51449" t="s">
        <v>73279</v>
      </c>
    </row>
    <row r="51450" spans="1:4" x14ac:dyDescent="0.25">
      <c r="A51450" t="s">
        <v>71933</v>
      </c>
      <c r="B51450" t="s">
        <v>73280</v>
      </c>
      <c r="C51450" t="s">
        <v>10842</v>
      </c>
      <c r="D51450" t="s">
        <v>10842</v>
      </c>
    </row>
    <row r="51451" spans="1:4" x14ac:dyDescent="0.25">
      <c r="A51451" t="s">
        <v>71933</v>
      </c>
      <c r="B51451" t="s">
        <v>73281</v>
      </c>
      <c r="C51451" t="s">
        <v>10763</v>
      </c>
      <c r="D51451" t="s">
        <v>10763</v>
      </c>
    </row>
    <row r="51452" spans="1:4" x14ac:dyDescent="0.25">
      <c r="A51452" t="s">
        <v>71933</v>
      </c>
      <c r="B51452" t="s">
        <v>73282</v>
      </c>
      <c r="C51452" t="s">
        <v>73283</v>
      </c>
      <c r="D51452" t="s">
        <v>73283</v>
      </c>
    </row>
    <row r="51453" spans="1:4" x14ac:dyDescent="0.25">
      <c r="A51453" t="s">
        <v>71933</v>
      </c>
      <c r="B51453" t="s">
        <v>73284</v>
      </c>
      <c r="C51453" t="s">
        <v>10823</v>
      </c>
      <c r="D51453" t="s">
        <v>10823</v>
      </c>
    </row>
    <row r="51454" spans="1:4" x14ac:dyDescent="0.25">
      <c r="A51454" t="s">
        <v>71933</v>
      </c>
      <c r="B51454" t="s">
        <v>73285</v>
      </c>
      <c r="C51454" t="s">
        <v>17324</v>
      </c>
      <c r="D51454" t="s">
        <v>17324</v>
      </c>
    </row>
    <row r="51455" spans="1:4" x14ac:dyDescent="0.25">
      <c r="A51455" t="s">
        <v>71933</v>
      </c>
      <c r="B51455" t="s">
        <v>73286</v>
      </c>
      <c r="C51455" t="s">
        <v>73287</v>
      </c>
      <c r="D51455" t="s">
        <v>73287</v>
      </c>
    </row>
    <row r="51456" spans="1:4" x14ac:dyDescent="0.25">
      <c r="A51456" t="s">
        <v>71933</v>
      </c>
      <c r="B51456" t="s">
        <v>73288</v>
      </c>
      <c r="C51456" t="s">
        <v>73289</v>
      </c>
      <c r="D51456" t="s">
        <v>73289</v>
      </c>
    </row>
    <row r="51457" spans="1:4" x14ac:dyDescent="0.25">
      <c r="A51457" t="s">
        <v>71933</v>
      </c>
      <c r="B51457" t="s">
        <v>73290</v>
      </c>
      <c r="C51457" t="s">
        <v>17107</v>
      </c>
      <c r="D51457" t="s">
        <v>17107</v>
      </c>
    </row>
    <row r="51458" spans="1:4" x14ac:dyDescent="0.25">
      <c r="A51458" t="s">
        <v>71933</v>
      </c>
      <c r="B51458" t="s">
        <v>73291</v>
      </c>
      <c r="C51458" t="s">
        <v>73292</v>
      </c>
      <c r="D51458" t="s">
        <v>73292</v>
      </c>
    </row>
    <row r="51459" spans="1:4" x14ac:dyDescent="0.25">
      <c r="A51459" t="s">
        <v>71933</v>
      </c>
      <c r="B51459" t="s">
        <v>73293</v>
      </c>
      <c r="C51459" t="s">
        <v>10834</v>
      </c>
      <c r="D51459" t="s">
        <v>10834</v>
      </c>
    </row>
    <row r="51460" spans="1:4" x14ac:dyDescent="0.25">
      <c r="A51460" t="s">
        <v>71933</v>
      </c>
      <c r="B51460" t="s">
        <v>73294</v>
      </c>
      <c r="C51460" t="s">
        <v>73295</v>
      </c>
      <c r="D51460" t="s">
        <v>73295</v>
      </c>
    </row>
    <row r="51461" spans="1:4" x14ac:dyDescent="0.25">
      <c r="A51461" t="s">
        <v>71933</v>
      </c>
      <c r="B51461" t="s">
        <v>73296</v>
      </c>
      <c r="C51461" t="s">
        <v>10783</v>
      </c>
      <c r="D51461" t="s">
        <v>10783</v>
      </c>
    </row>
    <row r="51462" spans="1:4" x14ac:dyDescent="0.25">
      <c r="A51462" t="s">
        <v>71933</v>
      </c>
      <c r="B51462" t="s">
        <v>73297</v>
      </c>
      <c r="C51462" t="s">
        <v>10839</v>
      </c>
      <c r="D51462" t="s">
        <v>10839</v>
      </c>
    </row>
    <row r="51463" spans="1:4" x14ac:dyDescent="0.25">
      <c r="A51463" t="s">
        <v>71933</v>
      </c>
      <c r="B51463" t="s">
        <v>73298</v>
      </c>
      <c r="C51463" t="s">
        <v>73299</v>
      </c>
      <c r="D51463" t="s">
        <v>73299</v>
      </c>
    </row>
    <row r="51464" spans="1:4" x14ac:dyDescent="0.25">
      <c r="A51464" t="s">
        <v>71933</v>
      </c>
      <c r="B51464" t="s">
        <v>73300</v>
      </c>
      <c r="C51464" t="s">
        <v>12931</v>
      </c>
      <c r="D51464" t="s">
        <v>12931</v>
      </c>
    </row>
    <row r="51465" spans="1:4" x14ac:dyDescent="0.25">
      <c r="A51465" t="s">
        <v>71933</v>
      </c>
      <c r="B51465" t="s">
        <v>73301</v>
      </c>
      <c r="C51465" t="s">
        <v>10322</v>
      </c>
      <c r="D51465" t="s">
        <v>10322</v>
      </c>
    </row>
    <row r="51466" spans="1:4" x14ac:dyDescent="0.25">
      <c r="A51466" t="s">
        <v>71933</v>
      </c>
      <c r="B51466" t="s">
        <v>73302</v>
      </c>
      <c r="C51466" t="s">
        <v>73303</v>
      </c>
      <c r="D51466" t="s">
        <v>73303</v>
      </c>
    </row>
    <row r="51467" spans="1:4" x14ac:dyDescent="0.25">
      <c r="A51467" t="s">
        <v>71933</v>
      </c>
      <c r="B51467" t="s">
        <v>73304</v>
      </c>
      <c r="C51467" t="s">
        <v>73305</v>
      </c>
      <c r="D51467" t="s">
        <v>73305</v>
      </c>
    </row>
    <row r="51468" spans="1:4" x14ac:dyDescent="0.25">
      <c r="A51468" t="s">
        <v>71933</v>
      </c>
      <c r="B51468" t="s">
        <v>73306</v>
      </c>
      <c r="C51468" t="s">
        <v>11091</v>
      </c>
      <c r="D51468" t="s">
        <v>11091</v>
      </c>
    </row>
    <row r="51469" spans="1:4" x14ac:dyDescent="0.25">
      <c r="A51469" t="s">
        <v>71933</v>
      </c>
      <c r="B51469" t="s">
        <v>73307</v>
      </c>
      <c r="C51469" t="s">
        <v>73308</v>
      </c>
      <c r="D51469" t="s">
        <v>73308</v>
      </c>
    </row>
    <row r="51470" spans="1:4" x14ac:dyDescent="0.25">
      <c r="A51470" t="s">
        <v>71933</v>
      </c>
      <c r="B51470" t="s">
        <v>73309</v>
      </c>
      <c r="C51470" t="s">
        <v>11008</v>
      </c>
      <c r="D51470" t="s">
        <v>11008</v>
      </c>
    </row>
    <row r="51471" spans="1:4" x14ac:dyDescent="0.25">
      <c r="A51471" t="s">
        <v>71933</v>
      </c>
      <c r="B51471" t="s">
        <v>73310</v>
      </c>
      <c r="C51471" t="s">
        <v>73311</v>
      </c>
      <c r="D51471" t="s">
        <v>73311</v>
      </c>
    </row>
    <row r="51472" spans="1:4" x14ac:dyDescent="0.25">
      <c r="A51472" t="s">
        <v>71933</v>
      </c>
      <c r="B51472" t="s">
        <v>73312</v>
      </c>
      <c r="C51472" t="s">
        <v>73313</v>
      </c>
      <c r="D51472" t="s">
        <v>73313</v>
      </c>
    </row>
    <row r="51473" spans="1:4" x14ac:dyDescent="0.25">
      <c r="A51473" t="s">
        <v>71933</v>
      </c>
      <c r="B51473" t="s">
        <v>73314</v>
      </c>
      <c r="C51473" t="s">
        <v>22187</v>
      </c>
      <c r="D51473" t="s">
        <v>22187</v>
      </c>
    </row>
    <row r="51474" spans="1:4" x14ac:dyDescent="0.25">
      <c r="A51474" t="s">
        <v>71933</v>
      </c>
      <c r="B51474" t="s">
        <v>73315</v>
      </c>
      <c r="C51474" t="s">
        <v>17275</v>
      </c>
      <c r="D51474" t="s">
        <v>17275</v>
      </c>
    </row>
    <row r="51475" spans="1:4" x14ac:dyDescent="0.25">
      <c r="A51475" t="s">
        <v>71933</v>
      </c>
      <c r="B51475" t="s">
        <v>73316</v>
      </c>
      <c r="C51475" t="s">
        <v>11023</v>
      </c>
      <c r="D51475" t="s">
        <v>11023</v>
      </c>
    </row>
    <row r="51476" spans="1:4" x14ac:dyDescent="0.25">
      <c r="A51476" t="s">
        <v>71933</v>
      </c>
      <c r="B51476" t="s">
        <v>73317</v>
      </c>
      <c r="C51476" t="s">
        <v>73318</v>
      </c>
      <c r="D51476" t="s">
        <v>73318</v>
      </c>
    </row>
    <row r="51477" spans="1:4" x14ac:dyDescent="0.25">
      <c r="A51477" t="s">
        <v>71933</v>
      </c>
      <c r="B51477" t="s">
        <v>73319</v>
      </c>
      <c r="C51477" t="s">
        <v>26384</v>
      </c>
      <c r="D51477" t="s">
        <v>26384</v>
      </c>
    </row>
    <row r="51478" spans="1:4" x14ac:dyDescent="0.25">
      <c r="A51478" t="s">
        <v>71933</v>
      </c>
      <c r="B51478" t="s">
        <v>73320</v>
      </c>
      <c r="C51478" t="s">
        <v>73321</v>
      </c>
      <c r="D51478" t="s">
        <v>73321</v>
      </c>
    </row>
    <row r="51479" spans="1:4" x14ac:dyDescent="0.25">
      <c r="A51479" t="s">
        <v>71933</v>
      </c>
      <c r="B51479" t="s">
        <v>73322</v>
      </c>
      <c r="C51479" t="s">
        <v>73323</v>
      </c>
      <c r="D51479" t="s">
        <v>73323</v>
      </c>
    </row>
    <row r="51480" spans="1:4" x14ac:dyDescent="0.25">
      <c r="A51480" t="s">
        <v>71933</v>
      </c>
      <c r="B51480" t="s">
        <v>73324</v>
      </c>
      <c r="C51480" t="s">
        <v>73325</v>
      </c>
      <c r="D51480" t="s">
        <v>73325</v>
      </c>
    </row>
    <row r="51481" spans="1:4" x14ac:dyDescent="0.25">
      <c r="A51481" t="s">
        <v>71933</v>
      </c>
      <c r="B51481" t="s">
        <v>73324</v>
      </c>
      <c r="C51481" t="s">
        <v>73326</v>
      </c>
      <c r="D51481" t="s">
        <v>73326</v>
      </c>
    </row>
    <row r="51482" spans="1:4" x14ac:dyDescent="0.25">
      <c r="A51482" t="s">
        <v>71933</v>
      </c>
      <c r="B51482" t="s">
        <v>73327</v>
      </c>
      <c r="C51482" t="s">
        <v>73328</v>
      </c>
      <c r="D51482" t="s">
        <v>73328</v>
      </c>
    </row>
    <row r="51483" spans="1:4" x14ac:dyDescent="0.25">
      <c r="A51483" t="s">
        <v>71933</v>
      </c>
      <c r="B51483" t="s">
        <v>73329</v>
      </c>
      <c r="C51483" t="s">
        <v>73330</v>
      </c>
      <c r="D51483" t="s">
        <v>73330</v>
      </c>
    </row>
    <row r="51484" spans="1:4" x14ac:dyDescent="0.25">
      <c r="A51484" t="s">
        <v>71933</v>
      </c>
      <c r="B51484" t="s">
        <v>73331</v>
      </c>
      <c r="C51484" t="s">
        <v>9225</v>
      </c>
      <c r="D51484" t="s">
        <v>9225</v>
      </c>
    </row>
    <row r="51485" spans="1:4" x14ac:dyDescent="0.25">
      <c r="A51485" t="s">
        <v>71933</v>
      </c>
      <c r="B51485" t="s">
        <v>73331</v>
      </c>
      <c r="C51485" t="s">
        <v>9255</v>
      </c>
      <c r="D51485" t="s">
        <v>9255</v>
      </c>
    </row>
    <row r="51486" spans="1:4" x14ac:dyDescent="0.25">
      <c r="A51486" t="s">
        <v>71933</v>
      </c>
      <c r="B51486" t="s">
        <v>73332</v>
      </c>
      <c r="C51486" t="s">
        <v>66919</v>
      </c>
      <c r="D51486" t="s">
        <v>66919</v>
      </c>
    </row>
    <row r="51487" spans="1:4" x14ac:dyDescent="0.25">
      <c r="A51487" t="s">
        <v>71933</v>
      </c>
      <c r="B51487" t="s">
        <v>73333</v>
      </c>
      <c r="C51487" t="s">
        <v>73334</v>
      </c>
      <c r="D51487" t="s">
        <v>73334</v>
      </c>
    </row>
    <row r="51488" spans="1:4" x14ac:dyDescent="0.25">
      <c r="A51488" t="s">
        <v>71933</v>
      </c>
      <c r="B51488" t="s">
        <v>73335</v>
      </c>
      <c r="C51488" t="s">
        <v>73336</v>
      </c>
      <c r="D51488" t="s">
        <v>73336</v>
      </c>
    </row>
    <row r="51489" spans="1:4" x14ac:dyDescent="0.25">
      <c r="A51489" t="s">
        <v>71933</v>
      </c>
      <c r="B51489" t="s">
        <v>73337</v>
      </c>
      <c r="C51489" t="s">
        <v>10302</v>
      </c>
      <c r="D51489" t="s">
        <v>10302</v>
      </c>
    </row>
    <row r="51490" spans="1:4" x14ac:dyDescent="0.25">
      <c r="A51490" t="s">
        <v>71933</v>
      </c>
      <c r="B51490" t="s">
        <v>73338</v>
      </c>
      <c r="C51490" t="s">
        <v>73339</v>
      </c>
      <c r="D51490" t="s">
        <v>73339</v>
      </c>
    </row>
    <row r="51491" spans="1:4" x14ac:dyDescent="0.25">
      <c r="A51491" t="s">
        <v>71933</v>
      </c>
      <c r="B51491" t="s">
        <v>73340</v>
      </c>
      <c r="C51491" t="s">
        <v>73341</v>
      </c>
      <c r="D51491" t="s">
        <v>73341</v>
      </c>
    </row>
    <row r="51492" spans="1:4" x14ac:dyDescent="0.25">
      <c r="A51492" t="s">
        <v>71933</v>
      </c>
      <c r="B51492" t="s">
        <v>73342</v>
      </c>
      <c r="C51492" t="s">
        <v>73343</v>
      </c>
      <c r="D51492" t="s">
        <v>73343</v>
      </c>
    </row>
    <row r="51493" spans="1:4" x14ac:dyDescent="0.25">
      <c r="A51493" t="s">
        <v>71933</v>
      </c>
      <c r="B51493" t="s">
        <v>73344</v>
      </c>
      <c r="C51493" t="s">
        <v>73345</v>
      </c>
      <c r="D51493" t="s">
        <v>73345</v>
      </c>
    </row>
    <row r="51494" spans="1:4" x14ac:dyDescent="0.25">
      <c r="A51494" t="s">
        <v>71933</v>
      </c>
      <c r="B51494" t="s">
        <v>73346</v>
      </c>
      <c r="C51494" t="s">
        <v>10540</v>
      </c>
      <c r="D51494" t="s">
        <v>10540</v>
      </c>
    </row>
    <row r="51495" spans="1:4" x14ac:dyDescent="0.25">
      <c r="A51495" t="s">
        <v>71933</v>
      </c>
      <c r="B51495" t="s">
        <v>73347</v>
      </c>
      <c r="C51495" t="s">
        <v>73348</v>
      </c>
      <c r="D51495" t="s">
        <v>73348</v>
      </c>
    </row>
    <row r="51496" spans="1:4" x14ac:dyDescent="0.25">
      <c r="A51496" t="s">
        <v>71933</v>
      </c>
      <c r="B51496" t="s">
        <v>73349</v>
      </c>
      <c r="C51496" t="s">
        <v>73350</v>
      </c>
      <c r="D51496" t="s">
        <v>73350</v>
      </c>
    </row>
    <row r="51497" spans="1:4" x14ac:dyDescent="0.25">
      <c r="A51497" t="s">
        <v>71933</v>
      </c>
      <c r="B51497" t="s">
        <v>73352</v>
      </c>
      <c r="C51497" t="s">
        <v>73353</v>
      </c>
      <c r="D51497" t="s">
        <v>73353</v>
      </c>
    </row>
    <row r="51498" spans="1:4" x14ac:dyDescent="0.25">
      <c r="A51498" t="s">
        <v>71933</v>
      </c>
      <c r="B51498" t="s">
        <v>73354</v>
      </c>
      <c r="C51498" t="s">
        <v>12898</v>
      </c>
      <c r="D51498" t="s">
        <v>12898</v>
      </c>
    </row>
    <row r="51499" spans="1:4" x14ac:dyDescent="0.25">
      <c r="A51499" t="s">
        <v>71933</v>
      </c>
      <c r="B51499" t="s">
        <v>73355</v>
      </c>
      <c r="C51499" t="s">
        <v>73356</v>
      </c>
      <c r="D51499" t="s">
        <v>73356</v>
      </c>
    </row>
    <row r="51500" spans="1:4" x14ac:dyDescent="0.25">
      <c r="A51500" t="s">
        <v>71933</v>
      </c>
      <c r="B51500" t="s">
        <v>73357</v>
      </c>
      <c r="C51500" t="s">
        <v>9119</v>
      </c>
      <c r="D51500" t="s">
        <v>9119</v>
      </c>
    </row>
    <row r="51501" spans="1:4" x14ac:dyDescent="0.25">
      <c r="A51501" t="s">
        <v>71933</v>
      </c>
      <c r="B51501" t="s">
        <v>73358</v>
      </c>
      <c r="C51501" t="s">
        <v>73359</v>
      </c>
      <c r="D51501" t="s">
        <v>73359</v>
      </c>
    </row>
    <row r="51502" spans="1:4" x14ac:dyDescent="0.25">
      <c r="A51502" t="s">
        <v>71933</v>
      </c>
      <c r="B51502" t="s">
        <v>73360</v>
      </c>
      <c r="C51502" t="s">
        <v>10631</v>
      </c>
      <c r="D51502" t="s">
        <v>10631</v>
      </c>
    </row>
    <row r="51503" spans="1:4" x14ac:dyDescent="0.25">
      <c r="A51503" t="s">
        <v>71933</v>
      </c>
      <c r="B51503" t="s">
        <v>73361</v>
      </c>
      <c r="C51503" t="s">
        <v>73362</v>
      </c>
      <c r="D51503" t="s">
        <v>73362</v>
      </c>
    </row>
    <row r="51504" spans="1:4" x14ac:dyDescent="0.25">
      <c r="A51504" t="s">
        <v>71933</v>
      </c>
      <c r="B51504" t="s">
        <v>73363</v>
      </c>
      <c r="C51504" t="s">
        <v>10816</v>
      </c>
      <c r="D51504" t="s">
        <v>10816</v>
      </c>
    </row>
    <row r="51505" spans="1:4" x14ac:dyDescent="0.25">
      <c r="A51505" t="s">
        <v>71933</v>
      </c>
      <c r="B51505" t="s">
        <v>73364</v>
      </c>
      <c r="C51505" t="s">
        <v>73365</v>
      </c>
      <c r="D51505" t="s">
        <v>73365</v>
      </c>
    </row>
    <row r="51506" spans="1:4" x14ac:dyDescent="0.25">
      <c r="A51506" t="s">
        <v>71933</v>
      </c>
      <c r="B51506" t="s">
        <v>73366</v>
      </c>
      <c r="C51506" t="s">
        <v>20841</v>
      </c>
      <c r="D51506" t="s">
        <v>20841</v>
      </c>
    </row>
    <row r="51507" spans="1:4" x14ac:dyDescent="0.25">
      <c r="A51507" t="s">
        <v>71933</v>
      </c>
      <c r="B51507" t="s">
        <v>73367</v>
      </c>
      <c r="C51507" t="s">
        <v>10979</v>
      </c>
      <c r="D51507" t="s">
        <v>10979</v>
      </c>
    </row>
    <row r="51508" spans="1:4" x14ac:dyDescent="0.25">
      <c r="A51508" t="s">
        <v>71933</v>
      </c>
      <c r="B51508" t="s">
        <v>73368</v>
      </c>
      <c r="C51508" t="s">
        <v>73369</v>
      </c>
      <c r="D51508" t="s">
        <v>73369</v>
      </c>
    </row>
    <row r="51509" spans="1:4" x14ac:dyDescent="0.25">
      <c r="A51509" t="s">
        <v>71933</v>
      </c>
      <c r="B51509" t="s">
        <v>73370</v>
      </c>
      <c r="C51509" t="s">
        <v>73371</v>
      </c>
      <c r="D51509" t="s">
        <v>73371</v>
      </c>
    </row>
    <row r="51510" spans="1:4" x14ac:dyDescent="0.25">
      <c r="A51510" t="s">
        <v>71933</v>
      </c>
      <c r="B51510" t="s">
        <v>73372</v>
      </c>
      <c r="C51510" t="s">
        <v>17529</v>
      </c>
      <c r="D51510" t="s">
        <v>17529</v>
      </c>
    </row>
    <row r="51511" spans="1:4" x14ac:dyDescent="0.25">
      <c r="A51511" t="s">
        <v>71933</v>
      </c>
      <c r="B51511" t="s">
        <v>73373</v>
      </c>
      <c r="C51511" t="s">
        <v>10685</v>
      </c>
      <c r="D51511" t="s">
        <v>10685</v>
      </c>
    </row>
    <row r="51512" spans="1:4" x14ac:dyDescent="0.25">
      <c r="A51512" t="s">
        <v>71933</v>
      </c>
      <c r="B51512" t="s">
        <v>73375</v>
      </c>
      <c r="C51512" t="s">
        <v>73376</v>
      </c>
      <c r="D51512" t="s">
        <v>73376</v>
      </c>
    </row>
    <row r="51513" spans="1:4" x14ac:dyDescent="0.25">
      <c r="A51513" t="s">
        <v>71933</v>
      </c>
      <c r="B51513" t="s">
        <v>73377</v>
      </c>
      <c r="C51513" t="s">
        <v>17292</v>
      </c>
      <c r="D51513" t="s">
        <v>17292</v>
      </c>
    </row>
    <row r="51514" spans="1:4" x14ac:dyDescent="0.25">
      <c r="A51514" t="s">
        <v>71933</v>
      </c>
      <c r="B51514" t="s">
        <v>73378</v>
      </c>
      <c r="C51514" t="s">
        <v>10478</v>
      </c>
      <c r="D51514" t="s">
        <v>10478</v>
      </c>
    </row>
    <row r="51515" spans="1:4" x14ac:dyDescent="0.25">
      <c r="A51515" t="s">
        <v>71933</v>
      </c>
      <c r="B51515" t="s">
        <v>73379</v>
      </c>
      <c r="C51515" t="s">
        <v>10348</v>
      </c>
      <c r="D51515" t="s">
        <v>10348</v>
      </c>
    </row>
    <row r="51516" spans="1:4" x14ac:dyDescent="0.25">
      <c r="A51516" t="s">
        <v>71933</v>
      </c>
      <c r="B51516" t="s">
        <v>73380</v>
      </c>
      <c r="C51516" t="s">
        <v>10931</v>
      </c>
      <c r="D51516" t="s">
        <v>10931</v>
      </c>
    </row>
    <row r="51517" spans="1:4" x14ac:dyDescent="0.25">
      <c r="A51517" t="s">
        <v>71933</v>
      </c>
      <c r="B51517" t="s">
        <v>73381</v>
      </c>
      <c r="C51517" t="s">
        <v>11033</v>
      </c>
      <c r="D51517" t="s">
        <v>11033</v>
      </c>
    </row>
    <row r="51518" spans="1:4" x14ac:dyDescent="0.25">
      <c r="A51518" t="s">
        <v>71933</v>
      </c>
      <c r="B51518" t="s">
        <v>73382</v>
      </c>
      <c r="C51518" t="s">
        <v>73383</v>
      </c>
      <c r="D51518" t="s">
        <v>73383</v>
      </c>
    </row>
    <row r="51519" spans="1:4" x14ac:dyDescent="0.25">
      <c r="A51519" t="s">
        <v>71933</v>
      </c>
      <c r="B51519" t="s">
        <v>73384</v>
      </c>
      <c r="C51519" t="s">
        <v>11132</v>
      </c>
      <c r="D51519" t="s">
        <v>11132</v>
      </c>
    </row>
    <row r="51520" spans="1:4" x14ac:dyDescent="0.25">
      <c r="A51520" t="s">
        <v>71933</v>
      </c>
      <c r="B51520" t="s">
        <v>73384</v>
      </c>
      <c r="C51520" t="s">
        <v>10632</v>
      </c>
      <c r="D51520" t="s">
        <v>10632</v>
      </c>
    </row>
    <row r="51521" spans="1:4" x14ac:dyDescent="0.25">
      <c r="A51521" t="s">
        <v>71933</v>
      </c>
      <c r="B51521" t="s">
        <v>73384</v>
      </c>
      <c r="C51521" t="s">
        <v>10868</v>
      </c>
      <c r="D51521" t="s">
        <v>10868</v>
      </c>
    </row>
    <row r="51522" spans="1:4" x14ac:dyDescent="0.25">
      <c r="A51522" t="s">
        <v>71933</v>
      </c>
      <c r="B51522" t="s">
        <v>73384</v>
      </c>
      <c r="C51522" t="s">
        <v>10950</v>
      </c>
      <c r="D51522" t="s">
        <v>10950</v>
      </c>
    </row>
    <row r="51523" spans="1:4" x14ac:dyDescent="0.25">
      <c r="A51523" t="s">
        <v>71933</v>
      </c>
      <c r="B51523" t="s">
        <v>73385</v>
      </c>
      <c r="C51523" t="s">
        <v>23121</v>
      </c>
      <c r="D51523" t="s">
        <v>23121</v>
      </c>
    </row>
    <row r="51524" spans="1:4" x14ac:dyDescent="0.25">
      <c r="A51524" t="s">
        <v>71933</v>
      </c>
      <c r="B51524" t="s">
        <v>73386</v>
      </c>
      <c r="C51524" t="s">
        <v>73387</v>
      </c>
      <c r="D51524" t="s">
        <v>73387</v>
      </c>
    </row>
    <row r="51525" spans="1:4" x14ac:dyDescent="0.25">
      <c r="A51525" t="s">
        <v>71933</v>
      </c>
      <c r="B51525" t="s">
        <v>73386</v>
      </c>
      <c r="C51525" t="s">
        <v>73388</v>
      </c>
      <c r="D51525" t="s">
        <v>73388</v>
      </c>
    </row>
    <row r="51526" spans="1:4" x14ac:dyDescent="0.25">
      <c r="A51526" t="s">
        <v>71933</v>
      </c>
      <c r="B51526" t="s">
        <v>73389</v>
      </c>
      <c r="C51526" t="s">
        <v>73390</v>
      </c>
      <c r="D51526" t="s">
        <v>73390</v>
      </c>
    </row>
    <row r="51527" spans="1:4" x14ac:dyDescent="0.25">
      <c r="A51527" t="s">
        <v>71933</v>
      </c>
      <c r="B51527" t="s">
        <v>73391</v>
      </c>
      <c r="C51527" t="s">
        <v>73392</v>
      </c>
      <c r="D51527" t="s">
        <v>73392</v>
      </c>
    </row>
    <row r="51528" spans="1:4" x14ac:dyDescent="0.25">
      <c r="A51528" t="s">
        <v>71933</v>
      </c>
      <c r="B51528" t="s">
        <v>73393</v>
      </c>
      <c r="C51528" t="s">
        <v>17347</v>
      </c>
      <c r="D51528" t="s">
        <v>17347</v>
      </c>
    </row>
    <row r="51529" spans="1:4" x14ac:dyDescent="0.25">
      <c r="A51529" t="s">
        <v>71933</v>
      </c>
      <c r="B51529" t="s">
        <v>73394</v>
      </c>
      <c r="C51529" t="s">
        <v>10359</v>
      </c>
      <c r="D51529" t="s">
        <v>10359</v>
      </c>
    </row>
    <row r="51530" spans="1:4" x14ac:dyDescent="0.25">
      <c r="A51530" t="s">
        <v>71933</v>
      </c>
      <c r="B51530" t="s">
        <v>73395</v>
      </c>
      <c r="C51530" t="s">
        <v>73396</v>
      </c>
      <c r="D51530" t="s">
        <v>73396</v>
      </c>
    </row>
    <row r="51531" spans="1:4" x14ac:dyDescent="0.25">
      <c r="A51531" t="s">
        <v>71933</v>
      </c>
      <c r="B51531" t="s">
        <v>73397</v>
      </c>
      <c r="C51531" t="s">
        <v>73398</v>
      </c>
      <c r="D51531" t="s">
        <v>73398</v>
      </c>
    </row>
    <row r="51532" spans="1:4" x14ac:dyDescent="0.25">
      <c r="A51532" t="s">
        <v>71933</v>
      </c>
      <c r="B51532" t="s">
        <v>73399</v>
      </c>
      <c r="C51532" t="s">
        <v>73400</v>
      </c>
      <c r="D51532" t="s">
        <v>73400</v>
      </c>
    </row>
    <row r="51533" spans="1:4" x14ac:dyDescent="0.25">
      <c r="A51533" t="s">
        <v>71933</v>
      </c>
      <c r="B51533" t="s">
        <v>73401</v>
      </c>
      <c r="C51533" t="s">
        <v>73402</v>
      </c>
      <c r="D51533" t="s">
        <v>73402</v>
      </c>
    </row>
    <row r="51534" spans="1:4" x14ac:dyDescent="0.25">
      <c r="A51534" t="s">
        <v>71933</v>
      </c>
      <c r="B51534" t="s">
        <v>73403</v>
      </c>
      <c r="C51534" t="s">
        <v>11861</v>
      </c>
      <c r="D51534" t="s">
        <v>11861</v>
      </c>
    </row>
    <row r="51535" spans="1:4" x14ac:dyDescent="0.25">
      <c r="A51535" t="s">
        <v>71933</v>
      </c>
      <c r="B51535" t="s">
        <v>73404</v>
      </c>
      <c r="C51535" t="s">
        <v>73405</v>
      </c>
      <c r="D51535" t="s">
        <v>73405</v>
      </c>
    </row>
    <row r="51536" spans="1:4" x14ac:dyDescent="0.25">
      <c r="A51536" t="s">
        <v>71933</v>
      </c>
      <c r="B51536" t="s">
        <v>73406</v>
      </c>
      <c r="C51536" t="s">
        <v>73407</v>
      </c>
      <c r="D51536" t="s">
        <v>73407</v>
      </c>
    </row>
    <row r="51537" spans="1:4" x14ac:dyDescent="0.25">
      <c r="A51537" t="s">
        <v>71933</v>
      </c>
      <c r="B51537" t="s">
        <v>73408</v>
      </c>
      <c r="C51537" t="s">
        <v>10584</v>
      </c>
      <c r="D51537" t="s">
        <v>10584</v>
      </c>
    </row>
    <row r="51538" spans="1:4" x14ac:dyDescent="0.25">
      <c r="A51538" t="s">
        <v>71933</v>
      </c>
      <c r="B51538" t="s">
        <v>73409</v>
      </c>
      <c r="C51538" t="s">
        <v>73410</v>
      </c>
      <c r="D51538" t="s">
        <v>73410</v>
      </c>
    </row>
    <row r="51539" spans="1:4" x14ac:dyDescent="0.25">
      <c r="A51539" t="s">
        <v>71933</v>
      </c>
      <c r="B51539" t="s">
        <v>73411</v>
      </c>
      <c r="C51539" t="s">
        <v>73412</v>
      </c>
      <c r="D51539" t="s">
        <v>73412</v>
      </c>
    </row>
    <row r="51540" spans="1:4" x14ac:dyDescent="0.25">
      <c r="A51540" t="s">
        <v>71933</v>
      </c>
      <c r="B51540" t="s">
        <v>73413</v>
      </c>
      <c r="C51540" t="s">
        <v>73414</v>
      </c>
      <c r="D51540" t="s">
        <v>73414</v>
      </c>
    </row>
    <row r="51541" spans="1:4" x14ac:dyDescent="0.25">
      <c r="A51541" t="s">
        <v>71933</v>
      </c>
      <c r="B51541" t="s">
        <v>73415</v>
      </c>
      <c r="C51541" t="s">
        <v>73416</v>
      </c>
      <c r="D51541" t="s">
        <v>73416</v>
      </c>
    </row>
    <row r="51542" spans="1:4" x14ac:dyDescent="0.25">
      <c r="A51542" t="s">
        <v>71933</v>
      </c>
      <c r="B51542" t="s">
        <v>73417</v>
      </c>
      <c r="C51542" t="s">
        <v>73418</v>
      </c>
      <c r="D51542" t="s">
        <v>73418</v>
      </c>
    </row>
    <row r="51543" spans="1:4" x14ac:dyDescent="0.25">
      <c r="A51543" t="s">
        <v>71933</v>
      </c>
      <c r="B51543" t="s">
        <v>73420</v>
      </c>
      <c r="C51543" t="s">
        <v>66478</v>
      </c>
      <c r="D51543" t="s">
        <v>66478</v>
      </c>
    </row>
    <row r="51544" spans="1:4" x14ac:dyDescent="0.25">
      <c r="A51544" t="s">
        <v>71933</v>
      </c>
      <c r="B51544" t="s">
        <v>73421</v>
      </c>
      <c r="C51544" t="s">
        <v>8826</v>
      </c>
      <c r="D51544" t="s">
        <v>8826</v>
      </c>
    </row>
    <row r="51545" spans="1:4" x14ac:dyDescent="0.25">
      <c r="A51545" t="s">
        <v>71933</v>
      </c>
      <c r="B51545" t="s">
        <v>73422</v>
      </c>
      <c r="C51545" t="s">
        <v>73423</v>
      </c>
      <c r="D51545" t="s">
        <v>73423</v>
      </c>
    </row>
    <row r="51546" spans="1:4" x14ac:dyDescent="0.25">
      <c r="A51546" t="s">
        <v>71933</v>
      </c>
      <c r="B51546" t="s">
        <v>73424</v>
      </c>
      <c r="C51546" t="s">
        <v>23945</v>
      </c>
      <c r="D51546" t="s">
        <v>23945</v>
      </c>
    </row>
    <row r="51547" spans="1:4" x14ac:dyDescent="0.25">
      <c r="A51547" t="s">
        <v>71933</v>
      </c>
      <c r="B51547" t="s">
        <v>73425</v>
      </c>
      <c r="C51547" t="s">
        <v>12339</v>
      </c>
      <c r="D51547" t="s">
        <v>12339</v>
      </c>
    </row>
    <row r="51548" spans="1:4" x14ac:dyDescent="0.25">
      <c r="A51548" t="s">
        <v>71933</v>
      </c>
      <c r="B51548" t="s">
        <v>73426</v>
      </c>
      <c r="C51548" t="s">
        <v>26586</v>
      </c>
      <c r="D51548" t="s">
        <v>26586</v>
      </c>
    </row>
    <row r="51549" spans="1:4" x14ac:dyDescent="0.25">
      <c r="A51549" t="s">
        <v>71933</v>
      </c>
      <c r="B51549" t="s">
        <v>73427</v>
      </c>
      <c r="C51549" t="s">
        <v>73428</v>
      </c>
      <c r="D51549" t="s">
        <v>73428</v>
      </c>
    </row>
    <row r="51550" spans="1:4" x14ac:dyDescent="0.25">
      <c r="A51550" t="s">
        <v>71933</v>
      </c>
      <c r="B51550" t="s">
        <v>73429</v>
      </c>
      <c r="C51550" t="s">
        <v>11123</v>
      </c>
      <c r="D51550" t="s">
        <v>11123</v>
      </c>
    </row>
    <row r="51551" spans="1:4" x14ac:dyDescent="0.25">
      <c r="A51551" t="s">
        <v>71933</v>
      </c>
      <c r="B51551" t="s">
        <v>73430</v>
      </c>
      <c r="C51551" t="s">
        <v>73431</v>
      </c>
      <c r="D51551" t="s">
        <v>73431</v>
      </c>
    </row>
    <row r="51552" spans="1:4" x14ac:dyDescent="0.25">
      <c r="A51552" t="s">
        <v>71933</v>
      </c>
      <c r="B51552" t="s">
        <v>73432</v>
      </c>
      <c r="C51552" t="s">
        <v>73433</v>
      </c>
      <c r="D51552" t="s">
        <v>73433</v>
      </c>
    </row>
    <row r="51553" spans="1:4" x14ac:dyDescent="0.25">
      <c r="A51553" t="s">
        <v>71933</v>
      </c>
      <c r="B51553" t="s">
        <v>73434</v>
      </c>
      <c r="C51553" t="s">
        <v>17527</v>
      </c>
      <c r="D51553" t="s">
        <v>17527</v>
      </c>
    </row>
    <row r="51554" spans="1:4" x14ac:dyDescent="0.25">
      <c r="A51554" t="s">
        <v>71933</v>
      </c>
      <c r="B51554" t="s">
        <v>73435</v>
      </c>
      <c r="C51554" t="s">
        <v>73436</v>
      </c>
      <c r="D51554" t="s">
        <v>73436</v>
      </c>
    </row>
    <row r="51555" spans="1:4" x14ac:dyDescent="0.25">
      <c r="A51555" t="s">
        <v>71933</v>
      </c>
      <c r="B51555" t="s">
        <v>73437</v>
      </c>
      <c r="C51555" t="s">
        <v>73438</v>
      </c>
      <c r="D51555" t="s">
        <v>73438</v>
      </c>
    </row>
    <row r="51556" spans="1:4" x14ac:dyDescent="0.25">
      <c r="A51556" t="s">
        <v>71933</v>
      </c>
      <c r="B51556" t="s">
        <v>73439</v>
      </c>
      <c r="C51556" t="s">
        <v>73440</v>
      </c>
      <c r="D51556" t="s">
        <v>73440</v>
      </c>
    </row>
    <row r="51557" spans="1:4" x14ac:dyDescent="0.25">
      <c r="A51557" t="s">
        <v>71933</v>
      </c>
      <c r="B51557" t="s">
        <v>73441</v>
      </c>
      <c r="C51557" t="s">
        <v>9152</v>
      </c>
      <c r="D51557" t="s">
        <v>9152</v>
      </c>
    </row>
    <row r="51558" spans="1:4" x14ac:dyDescent="0.25">
      <c r="A51558" t="s">
        <v>71933</v>
      </c>
      <c r="B51558" t="s">
        <v>73442</v>
      </c>
      <c r="C51558" t="s">
        <v>9561</v>
      </c>
      <c r="D51558" t="s">
        <v>9561</v>
      </c>
    </row>
    <row r="51559" spans="1:4" x14ac:dyDescent="0.25">
      <c r="A51559" t="s">
        <v>71933</v>
      </c>
      <c r="B51559" t="s">
        <v>73443</v>
      </c>
      <c r="C51559" t="s">
        <v>73444</v>
      </c>
      <c r="D51559" t="s">
        <v>73444</v>
      </c>
    </row>
    <row r="51560" spans="1:4" x14ac:dyDescent="0.25">
      <c r="A51560" t="s">
        <v>71933</v>
      </c>
      <c r="B51560" t="s">
        <v>73445</v>
      </c>
      <c r="C51560" t="s">
        <v>73446</v>
      </c>
      <c r="D51560" t="s">
        <v>73446</v>
      </c>
    </row>
    <row r="51561" spans="1:4" x14ac:dyDescent="0.25">
      <c r="A51561" t="s">
        <v>71933</v>
      </c>
      <c r="B51561" t="s">
        <v>73447</v>
      </c>
      <c r="C51561" t="s">
        <v>73448</v>
      </c>
      <c r="D51561" t="s">
        <v>73448</v>
      </c>
    </row>
    <row r="51562" spans="1:4" x14ac:dyDescent="0.25">
      <c r="A51562" t="s">
        <v>71933</v>
      </c>
      <c r="B51562" t="s">
        <v>73449</v>
      </c>
      <c r="C51562" t="s">
        <v>73450</v>
      </c>
      <c r="D51562" t="s">
        <v>73450</v>
      </c>
    </row>
    <row r="51563" spans="1:4" x14ac:dyDescent="0.25">
      <c r="A51563" t="s">
        <v>71933</v>
      </c>
      <c r="B51563" t="s">
        <v>73451</v>
      </c>
      <c r="C51563" t="s">
        <v>73452</v>
      </c>
      <c r="D51563" t="s">
        <v>73452</v>
      </c>
    </row>
    <row r="51564" spans="1:4" x14ac:dyDescent="0.25">
      <c r="A51564" t="s">
        <v>71933</v>
      </c>
      <c r="B51564" t="s">
        <v>73453</v>
      </c>
      <c r="C51564" t="s">
        <v>10923</v>
      </c>
      <c r="D51564" t="s">
        <v>10923</v>
      </c>
    </row>
    <row r="51565" spans="1:4" x14ac:dyDescent="0.25">
      <c r="A51565" t="s">
        <v>71933</v>
      </c>
      <c r="B51565" t="s">
        <v>73454</v>
      </c>
      <c r="C51565" t="s">
        <v>9094</v>
      </c>
      <c r="D51565" t="s">
        <v>9094</v>
      </c>
    </row>
    <row r="51566" spans="1:4" x14ac:dyDescent="0.25">
      <c r="A51566" t="s">
        <v>71933</v>
      </c>
      <c r="B51566" t="s">
        <v>25496</v>
      </c>
      <c r="C51566" t="s">
        <v>73455</v>
      </c>
      <c r="D51566" t="s">
        <v>73455</v>
      </c>
    </row>
    <row r="51567" spans="1:4" x14ac:dyDescent="0.25">
      <c r="A51567" t="s">
        <v>71933</v>
      </c>
      <c r="B51567" t="s">
        <v>73456</v>
      </c>
      <c r="C51567" t="s">
        <v>10362</v>
      </c>
      <c r="D51567" t="s">
        <v>10362</v>
      </c>
    </row>
    <row r="51568" spans="1:4" x14ac:dyDescent="0.25">
      <c r="A51568" t="s">
        <v>71933</v>
      </c>
      <c r="B51568" t="s">
        <v>73457</v>
      </c>
      <c r="C51568" t="s">
        <v>67291</v>
      </c>
      <c r="D51568" t="s">
        <v>67291</v>
      </c>
    </row>
    <row r="51569" spans="1:4" x14ac:dyDescent="0.25">
      <c r="A51569" t="s">
        <v>71933</v>
      </c>
      <c r="B51569" t="s">
        <v>73458</v>
      </c>
      <c r="C51569" t="s">
        <v>73459</v>
      </c>
      <c r="D51569" t="s">
        <v>73459</v>
      </c>
    </row>
    <row r="51570" spans="1:4" x14ac:dyDescent="0.25">
      <c r="A51570" t="s">
        <v>71933</v>
      </c>
      <c r="B51570" t="s">
        <v>73460</v>
      </c>
      <c r="C51570" t="s">
        <v>10344</v>
      </c>
      <c r="D51570" t="s">
        <v>10344</v>
      </c>
    </row>
    <row r="51571" spans="1:4" x14ac:dyDescent="0.25">
      <c r="A51571" t="s">
        <v>71933</v>
      </c>
      <c r="B51571" t="s">
        <v>73461</v>
      </c>
      <c r="C51571" t="s">
        <v>11203</v>
      </c>
      <c r="D51571" t="s">
        <v>11203</v>
      </c>
    </row>
    <row r="51572" spans="1:4" x14ac:dyDescent="0.25">
      <c r="A51572" t="s">
        <v>71933</v>
      </c>
      <c r="B51572" t="s">
        <v>73462</v>
      </c>
      <c r="C51572" t="s">
        <v>73463</v>
      </c>
      <c r="D51572" t="s">
        <v>73463</v>
      </c>
    </row>
    <row r="51573" spans="1:4" x14ac:dyDescent="0.25">
      <c r="A51573" t="s">
        <v>71933</v>
      </c>
      <c r="B51573" t="s">
        <v>73464</v>
      </c>
      <c r="C51573" t="s">
        <v>73465</v>
      </c>
      <c r="D51573" t="s">
        <v>73465</v>
      </c>
    </row>
    <row r="51574" spans="1:4" x14ac:dyDescent="0.25">
      <c r="A51574" t="s">
        <v>71933</v>
      </c>
      <c r="B51574" t="s">
        <v>73466</v>
      </c>
      <c r="C51574" t="s">
        <v>73467</v>
      </c>
      <c r="D51574" t="s">
        <v>73467</v>
      </c>
    </row>
    <row r="51575" spans="1:4" x14ac:dyDescent="0.25">
      <c r="A51575" t="s">
        <v>71933</v>
      </c>
      <c r="B51575" t="s">
        <v>73468</v>
      </c>
      <c r="C51575" t="s">
        <v>66657</v>
      </c>
      <c r="D51575" t="s">
        <v>66657</v>
      </c>
    </row>
    <row r="51576" spans="1:4" x14ac:dyDescent="0.25">
      <c r="A51576" t="s">
        <v>71933</v>
      </c>
      <c r="B51576" t="s">
        <v>73469</v>
      </c>
      <c r="C51576" t="s">
        <v>73470</v>
      </c>
      <c r="D51576" t="s">
        <v>73470</v>
      </c>
    </row>
    <row r="51577" spans="1:4" x14ac:dyDescent="0.25">
      <c r="A51577" t="s">
        <v>71933</v>
      </c>
      <c r="B51577" t="s">
        <v>73471</v>
      </c>
      <c r="C51577" t="s">
        <v>73472</v>
      </c>
      <c r="D51577" t="s">
        <v>73472</v>
      </c>
    </row>
    <row r="51578" spans="1:4" x14ac:dyDescent="0.25">
      <c r="A51578" t="s">
        <v>71933</v>
      </c>
      <c r="B51578" t="s">
        <v>73473</v>
      </c>
      <c r="C51578" t="s">
        <v>73474</v>
      </c>
      <c r="D51578" t="s">
        <v>73474</v>
      </c>
    </row>
    <row r="51579" spans="1:4" x14ac:dyDescent="0.25">
      <c r="A51579" t="s">
        <v>71933</v>
      </c>
      <c r="B51579" t="s">
        <v>73475</v>
      </c>
      <c r="C51579" t="s">
        <v>73476</v>
      </c>
      <c r="D51579" t="s">
        <v>73476</v>
      </c>
    </row>
    <row r="51580" spans="1:4" x14ac:dyDescent="0.25">
      <c r="A51580" t="s">
        <v>71933</v>
      </c>
      <c r="B51580" t="s">
        <v>73477</v>
      </c>
      <c r="C51580" t="s">
        <v>12758</v>
      </c>
      <c r="D51580" t="s">
        <v>12758</v>
      </c>
    </row>
    <row r="51581" spans="1:4" x14ac:dyDescent="0.25">
      <c r="A51581" t="s">
        <v>71933</v>
      </c>
      <c r="B51581" t="s">
        <v>73478</v>
      </c>
      <c r="C51581" t="s">
        <v>73479</v>
      </c>
      <c r="D51581" t="s">
        <v>73479</v>
      </c>
    </row>
    <row r="51582" spans="1:4" x14ac:dyDescent="0.25">
      <c r="A51582" t="s">
        <v>71933</v>
      </c>
      <c r="B51582" t="s">
        <v>73480</v>
      </c>
      <c r="C51582" t="s">
        <v>10358</v>
      </c>
      <c r="D51582" t="s">
        <v>10358</v>
      </c>
    </row>
    <row r="51583" spans="1:4" x14ac:dyDescent="0.25">
      <c r="A51583" t="s">
        <v>71933</v>
      </c>
      <c r="B51583" t="s">
        <v>73481</v>
      </c>
      <c r="C51583" t="s">
        <v>73482</v>
      </c>
      <c r="D51583" t="s">
        <v>73482</v>
      </c>
    </row>
    <row r="51584" spans="1:4" x14ac:dyDescent="0.25">
      <c r="A51584" t="s">
        <v>71933</v>
      </c>
      <c r="B51584" t="s">
        <v>73483</v>
      </c>
      <c r="C51584" t="s">
        <v>73484</v>
      </c>
      <c r="D51584" t="s">
        <v>73484</v>
      </c>
    </row>
    <row r="51585" spans="1:4" x14ac:dyDescent="0.25">
      <c r="A51585" t="s">
        <v>71933</v>
      </c>
      <c r="B51585" t="s">
        <v>73487</v>
      </c>
      <c r="C51585" t="s">
        <v>8914</v>
      </c>
      <c r="D51585" t="s">
        <v>8914</v>
      </c>
    </row>
    <row r="51586" spans="1:4" x14ac:dyDescent="0.25">
      <c r="A51586" t="s">
        <v>71933</v>
      </c>
      <c r="B51586" t="s">
        <v>73488</v>
      </c>
      <c r="C51586" t="s">
        <v>11137</v>
      </c>
      <c r="D51586" t="s">
        <v>11137</v>
      </c>
    </row>
    <row r="51587" spans="1:4" x14ac:dyDescent="0.25">
      <c r="A51587" t="s">
        <v>71933</v>
      </c>
      <c r="B51587" t="s">
        <v>73489</v>
      </c>
      <c r="C51587" t="s">
        <v>9303</v>
      </c>
      <c r="D51587" t="s">
        <v>9303</v>
      </c>
    </row>
    <row r="51588" spans="1:4" x14ac:dyDescent="0.25">
      <c r="A51588" t="s">
        <v>71933</v>
      </c>
      <c r="B51588" t="s">
        <v>73490</v>
      </c>
      <c r="C51588" t="s">
        <v>73491</v>
      </c>
      <c r="D51588" t="s">
        <v>73491</v>
      </c>
    </row>
    <row r="51589" spans="1:4" x14ac:dyDescent="0.25">
      <c r="A51589" t="s">
        <v>71933</v>
      </c>
      <c r="B51589" t="s">
        <v>73492</v>
      </c>
      <c r="C51589" t="s">
        <v>73493</v>
      </c>
      <c r="D51589" t="s">
        <v>73493</v>
      </c>
    </row>
    <row r="51590" spans="1:4" x14ac:dyDescent="0.25">
      <c r="A51590" t="s">
        <v>71933</v>
      </c>
      <c r="B51590" t="s">
        <v>73494</v>
      </c>
      <c r="C51590" t="s">
        <v>66663</v>
      </c>
      <c r="D51590" t="s">
        <v>66663</v>
      </c>
    </row>
    <row r="51591" spans="1:4" x14ac:dyDescent="0.25">
      <c r="A51591" t="s">
        <v>71933</v>
      </c>
      <c r="B51591" t="s">
        <v>73495</v>
      </c>
      <c r="C51591" t="s">
        <v>73496</v>
      </c>
      <c r="D51591" t="s">
        <v>73496</v>
      </c>
    </row>
    <row r="51592" spans="1:4" x14ac:dyDescent="0.25">
      <c r="A51592" t="s">
        <v>71933</v>
      </c>
      <c r="B51592" t="s">
        <v>73497</v>
      </c>
      <c r="C51592" t="s">
        <v>73498</v>
      </c>
      <c r="D51592" t="s">
        <v>73498</v>
      </c>
    </row>
    <row r="51593" spans="1:4" x14ac:dyDescent="0.25">
      <c r="A51593" t="s">
        <v>71933</v>
      </c>
      <c r="B51593" t="s">
        <v>73499</v>
      </c>
      <c r="C51593" t="s">
        <v>10948</v>
      </c>
      <c r="D51593" t="s">
        <v>10948</v>
      </c>
    </row>
    <row r="51594" spans="1:4" x14ac:dyDescent="0.25">
      <c r="A51594" t="s">
        <v>71933</v>
      </c>
      <c r="B51594" t="s">
        <v>73500</v>
      </c>
      <c r="C51594" t="s">
        <v>10605</v>
      </c>
      <c r="D51594" t="s">
        <v>10605</v>
      </c>
    </row>
    <row r="51595" spans="1:4" x14ac:dyDescent="0.25">
      <c r="A51595" t="s">
        <v>71933</v>
      </c>
      <c r="B51595" t="s">
        <v>73501</v>
      </c>
      <c r="C51595" t="s">
        <v>73502</v>
      </c>
      <c r="D51595" t="s">
        <v>73502</v>
      </c>
    </row>
    <row r="51596" spans="1:4" x14ac:dyDescent="0.25">
      <c r="A51596" t="s">
        <v>71933</v>
      </c>
      <c r="B51596" t="s">
        <v>73503</v>
      </c>
      <c r="C51596" t="s">
        <v>10604</v>
      </c>
      <c r="D51596" t="s">
        <v>10604</v>
      </c>
    </row>
    <row r="51597" spans="1:4" x14ac:dyDescent="0.25">
      <c r="A51597" t="s">
        <v>71933</v>
      </c>
      <c r="B51597" t="s">
        <v>73504</v>
      </c>
      <c r="C51597" t="s">
        <v>10945</v>
      </c>
      <c r="D51597" t="s">
        <v>10945</v>
      </c>
    </row>
    <row r="51598" spans="1:4" x14ac:dyDescent="0.25">
      <c r="A51598" t="s">
        <v>71933</v>
      </c>
      <c r="B51598" t="s">
        <v>73505</v>
      </c>
      <c r="C51598" t="s">
        <v>9172</v>
      </c>
      <c r="D51598" t="s">
        <v>9172</v>
      </c>
    </row>
    <row r="51599" spans="1:4" x14ac:dyDescent="0.25">
      <c r="A51599" t="s">
        <v>71933</v>
      </c>
      <c r="B51599" t="s">
        <v>73506</v>
      </c>
      <c r="C51599" t="s">
        <v>73507</v>
      </c>
      <c r="D51599" t="s">
        <v>73507</v>
      </c>
    </row>
    <row r="51600" spans="1:4" x14ac:dyDescent="0.25">
      <c r="A51600" t="s">
        <v>71933</v>
      </c>
      <c r="B51600" t="s">
        <v>73508</v>
      </c>
      <c r="C51600" t="s">
        <v>17494</v>
      </c>
      <c r="D51600" t="s">
        <v>17494</v>
      </c>
    </row>
    <row r="51601" spans="1:4" x14ac:dyDescent="0.25">
      <c r="A51601" t="s">
        <v>71933</v>
      </c>
      <c r="B51601" t="s">
        <v>73509</v>
      </c>
      <c r="C51601" t="s">
        <v>73510</v>
      </c>
      <c r="D51601" t="s">
        <v>73510</v>
      </c>
    </row>
    <row r="51602" spans="1:4" x14ac:dyDescent="0.25">
      <c r="A51602" t="s">
        <v>71933</v>
      </c>
      <c r="B51602" t="s">
        <v>73511</v>
      </c>
      <c r="C51602" t="s">
        <v>12364</v>
      </c>
      <c r="D51602" t="s">
        <v>12364</v>
      </c>
    </row>
    <row r="51603" spans="1:4" x14ac:dyDescent="0.25">
      <c r="A51603" t="s">
        <v>71933</v>
      </c>
      <c r="B51603" t="s">
        <v>73512</v>
      </c>
      <c r="C51603" t="s">
        <v>73513</v>
      </c>
      <c r="D51603" t="s">
        <v>73513</v>
      </c>
    </row>
    <row r="51604" spans="1:4" x14ac:dyDescent="0.25">
      <c r="A51604" t="s">
        <v>71933</v>
      </c>
      <c r="B51604" t="s">
        <v>73514</v>
      </c>
      <c r="C51604" t="s">
        <v>73515</v>
      </c>
      <c r="D51604" t="s">
        <v>73515</v>
      </c>
    </row>
    <row r="51605" spans="1:4" x14ac:dyDescent="0.25">
      <c r="A51605" t="s">
        <v>71933</v>
      </c>
      <c r="B51605" t="s">
        <v>73516</v>
      </c>
      <c r="C51605" t="s">
        <v>73517</v>
      </c>
      <c r="D51605" t="s">
        <v>73517</v>
      </c>
    </row>
    <row r="51606" spans="1:4" x14ac:dyDescent="0.25">
      <c r="A51606" t="s">
        <v>71933</v>
      </c>
      <c r="B51606" t="s">
        <v>73518</v>
      </c>
      <c r="C51606" t="s">
        <v>73519</v>
      </c>
      <c r="D51606" t="s">
        <v>73519</v>
      </c>
    </row>
    <row r="51607" spans="1:4" x14ac:dyDescent="0.25">
      <c r="A51607" t="s">
        <v>71933</v>
      </c>
      <c r="B51607" t="s">
        <v>73520</v>
      </c>
      <c r="C51607" t="s">
        <v>11072</v>
      </c>
      <c r="D51607" t="s">
        <v>11072</v>
      </c>
    </row>
    <row r="51608" spans="1:4" x14ac:dyDescent="0.25">
      <c r="A51608" t="s">
        <v>71933</v>
      </c>
      <c r="B51608" t="s">
        <v>73521</v>
      </c>
      <c r="C51608" t="s">
        <v>10467</v>
      </c>
      <c r="D51608" t="s">
        <v>10467</v>
      </c>
    </row>
    <row r="51609" spans="1:4" x14ac:dyDescent="0.25">
      <c r="A51609" t="s">
        <v>71933</v>
      </c>
      <c r="B51609" t="s">
        <v>73523</v>
      </c>
      <c r="C51609" t="s">
        <v>73524</v>
      </c>
      <c r="D51609" t="s">
        <v>73524</v>
      </c>
    </row>
    <row r="51610" spans="1:4" x14ac:dyDescent="0.25">
      <c r="A51610" t="s">
        <v>71933</v>
      </c>
      <c r="B51610" t="s">
        <v>73525</v>
      </c>
      <c r="C51610" t="s">
        <v>23967</v>
      </c>
      <c r="D51610" t="s">
        <v>23967</v>
      </c>
    </row>
    <row r="51611" spans="1:4" x14ac:dyDescent="0.25">
      <c r="A51611" t="s">
        <v>71933</v>
      </c>
      <c r="B51611" t="s">
        <v>73526</v>
      </c>
      <c r="C51611" t="s">
        <v>17535</v>
      </c>
      <c r="D51611" t="s">
        <v>17535</v>
      </c>
    </row>
    <row r="51612" spans="1:4" x14ac:dyDescent="0.25">
      <c r="A51612" t="s">
        <v>71933</v>
      </c>
      <c r="B51612" t="s">
        <v>73527</v>
      </c>
      <c r="C51612" t="s">
        <v>17524</v>
      </c>
      <c r="D51612" t="s">
        <v>17524</v>
      </c>
    </row>
    <row r="51613" spans="1:4" x14ac:dyDescent="0.25">
      <c r="A51613" t="s">
        <v>71933</v>
      </c>
      <c r="B51613" t="s">
        <v>73527</v>
      </c>
      <c r="C51613" t="s">
        <v>17428</v>
      </c>
      <c r="D51613" t="s">
        <v>17428</v>
      </c>
    </row>
    <row r="51614" spans="1:4" x14ac:dyDescent="0.25">
      <c r="A51614" t="s">
        <v>71933</v>
      </c>
      <c r="B51614" t="s">
        <v>73528</v>
      </c>
      <c r="C51614" t="s">
        <v>73529</v>
      </c>
      <c r="D51614" t="s">
        <v>73529</v>
      </c>
    </row>
    <row r="51615" spans="1:4" x14ac:dyDescent="0.25">
      <c r="A51615" t="s">
        <v>71933</v>
      </c>
      <c r="B51615" t="s">
        <v>73530</v>
      </c>
      <c r="C51615" t="s">
        <v>9314</v>
      </c>
      <c r="D51615" t="s">
        <v>9314</v>
      </c>
    </row>
    <row r="51616" spans="1:4" x14ac:dyDescent="0.25">
      <c r="A51616" t="s">
        <v>71933</v>
      </c>
      <c r="B51616" t="s">
        <v>73531</v>
      </c>
      <c r="C51616" t="s">
        <v>10367</v>
      </c>
      <c r="D51616" t="s">
        <v>10367</v>
      </c>
    </row>
    <row r="51617" spans="1:4" x14ac:dyDescent="0.25">
      <c r="A51617" t="s">
        <v>71933</v>
      </c>
      <c r="B51617" t="s">
        <v>73532</v>
      </c>
      <c r="C51617" t="s">
        <v>10326</v>
      </c>
      <c r="D51617" t="s">
        <v>10326</v>
      </c>
    </row>
    <row r="51618" spans="1:4" x14ac:dyDescent="0.25">
      <c r="A51618" t="s">
        <v>71933</v>
      </c>
      <c r="B51618" t="s">
        <v>73533</v>
      </c>
      <c r="C51618" t="s">
        <v>9500</v>
      </c>
      <c r="D51618" t="s">
        <v>9500</v>
      </c>
    </row>
    <row r="51619" spans="1:4" x14ac:dyDescent="0.25">
      <c r="A51619" t="s">
        <v>71933</v>
      </c>
      <c r="B51619" t="s">
        <v>73534</v>
      </c>
      <c r="C51619" t="s">
        <v>10622</v>
      </c>
      <c r="D51619" t="s">
        <v>10622</v>
      </c>
    </row>
    <row r="51620" spans="1:4" x14ac:dyDescent="0.25">
      <c r="A51620" t="s">
        <v>71933</v>
      </c>
      <c r="B51620" t="s">
        <v>73535</v>
      </c>
      <c r="C51620" t="s">
        <v>17059</v>
      </c>
      <c r="D51620" t="s">
        <v>17059</v>
      </c>
    </row>
    <row r="51621" spans="1:4" x14ac:dyDescent="0.25">
      <c r="A51621" t="s">
        <v>71933</v>
      </c>
      <c r="B51621" t="s">
        <v>73536</v>
      </c>
      <c r="C51621" t="s">
        <v>73537</v>
      </c>
      <c r="D51621" t="s">
        <v>73537</v>
      </c>
    </row>
    <row r="51622" spans="1:4" x14ac:dyDescent="0.25">
      <c r="A51622" t="s">
        <v>71933</v>
      </c>
      <c r="B51622" t="s">
        <v>73538</v>
      </c>
      <c r="C51622" t="s">
        <v>73539</v>
      </c>
      <c r="D51622" t="s">
        <v>73539</v>
      </c>
    </row>
    <row r="51623" spans="1:4" x14ac:dyDescent="0.25">
      <c r="A51623" t="s">
        <v>71933</v>
      </c>
      <c r="B51623" t="s">
        <v>73540</v>
      </c>
      <c r="C51623" t="s">
        <v>73541</v>
      </c>
      <c r="D51623" t="s">
        <v>73541</v>
      </c>
    </row>
    <row r="51624" spans="1:4" x14ac:dyDescent="0.25">
      <c r="A51624" t="s">
        <v>71933</v>
      </c>
      <c r="B51624" t="s">
        <v>73542</v>
      </c>
      <c r="C51624" t="s">
        <v>25910</v>
      </c>
      <c r="D51624" t="s">
        <v>25910</v>
      </c>
    </row>
    <row r="51625" spans="1:4" x14ac:dyDescent="0.25">
      <c r="A51625" t="s">
        <v>71933</v>
      </c>
      <c r="B51625" t="s">
        <v>73543</v>
      </c>
      <c r="C51625" t="s">
        <v>10371</v>
      </c>
      <c r="D51625" t="s">
        <v>10371</v>
      </c>
    </row>
    <row r="51626" spans="1:4" x14ac:dyDescent="0.25">
      <c r="A51626" t="s">
        <v>71933</v>
      </c>
      <c r="B51626" t="s">
        <v>73544</v>
      </c>
      <c r="C51626" t="s">
        <v>73545</v>
      </c>
      <c r="D51626" t="s">
        <v>73545</v>
      </c>
    </row>
    <row r="51627" spans="1:4" x14ac:dyDescent="0.25">
      <c r="A51627" t="s">
        <v>71933</v>
      </c>
      <c r="B51627" t="s">
        <v>73546</v>
      </c>
      <c r="C51627" t="s">
        <v>9376</v>
      </c>
      <c r="D51627" t="s">
        <v>9376</v>
      </c>
    </row>
    <row r="51628" spans="1:4" x14ac:dyDescent="0.25">
      <c r="A51628" t="s">
        <v>71933</v>
      </c>
      <c r="B51628" t="s">
        <v>73547</v>
      </c>
      <c r="C51628" t="s">
        <v>73548</v>
      </c>
      <c r="D51628" t="s">
        <v>73548</v>
      </c>
    </row>
    <row r="51629" spans="1:4" x14ac:dyDescent="0.25">
      <c r="A51629" t="s">
        <v>71933</v>
      </c>
      <c r="B51629" t="s">
        <v>73549</v>
      </c>
      <c r="C51629" t="s">
        <v>73550</v>
      </c>
      <c r="D51629" t="s">
        <v>73550</v>
      </c>
    </row>
    <row r="51630" spans="1:4" x14ac:dyDescent="0.25">
      <c r="A51630" t="s">
        <v>71933</v>
      </c>
      <c r="B51630" t="s">
        <v>73551</v>
      </c>
      <c r="C51630" t="s">
        <v>73552</v>
      </c>
      <c r="D51630" t="s">
        <v>73552</v>
      </c>
    </row>
    <row r="51631" spans="1:4" x14ac:dyDescent="0.25">
      <c r="A51631" t="s">
        <v>71933</v>
      </c>
      <c r="B51631" t="s">
        <v>73553</v>
      </c>
      <c r="C51631" t="s">
        <v>73554</v>
      </c>
      <c r="D51631" t="s">
        <v>73554</v>
      </c>
    </row>
    <row r="51632" spans="1:4" x14ac:dyDescent="0.25">
      <c r="A51632" t="s">
        <v>71933</v>
      </c>
      <c r="B51632" t="s">
        <v>73555</v>
      </c>
      <c r="C51632" t="s">
        <v>11146</v>
      </c>
      <c r="D51632" t="s">
        <v>11146</v>
      </c>
    </row>
    <row r="51633" spans="1:4" x14ac:dyDescent="0.25">
      <c r="A51633" t="s">
        <v>71933</v>
      </c>
      <c r="B51633" t="s">
        <v>73556</v>
      </c>
      <c r="C51633" t="s">
        <v>73557</v>
      </c>
      <c r="D51633" t="s">
        <v>73557</v>
      </c>
    </row>
    <row r="51634" spans="1:4" x14ac:dyDescent="0.25">
      <c r="A51634" t="s">
        <v>71933</v>
      </c>
      <c r="B51634" t="s">
        <v>73558</v>
      </c>
      <c r="C51634" t="s">
        <v>73559</v>
      </c>
      <c r="D51634" t="s">
        <v>73559</v>
      </c>
    </row>
    <row r="51635" spans="1:4" x14ac:dyDescent="0.25">
      <c r="A51635" t="s">
        <v>71933</v>
      </c>
      <c r="B51635" t="s">
        <v>73560</v>
      </c>
      <c r="C51635" t="s">
        <v>73561</v>
      </c>
      <c r="D51635" t="s">
        <v>73561</v>
      </c>
    </row>
    <row r="51636" spans="1:4" x14ac:dyDescent="0.25">
      <c r="A51636" t="s">
        <v>71933</v>
      </c>
      <c r="B51636" t="s">
        <v>73562</v>
      </c>
      <c r="C51636" t="s">
        <v>10585</v>
      </c>
      <c r="D51636" t="s">
        <v>10585</v>
      </c>
    </row>
    <row r="51637" spans="1:4" x14ac:dyDescent="0.25">
      <c r="A51637" t="s">
        <v>71933</v>
      </c>
      <c r="B51637" t="s">
        <v>73563</v>
      </c>
      <c r="C51637" t="s">
        <v>73564</v>
      </c>
      <c r="D51637" t="s">
        <v>73564</v>
      </c>
    </row>
    <row r="51638" spans="1:4" x14ac:dyDescent="0.25">
      <c r="A51638" t="s">
        <v>71933</v>
      </c>
      <c r="B51638" t="s">
        <v>73565</v>
      </c>
      <c r="C51638" t="s">
        <v>67937</v>
      </c>
      <c r="D51638" t="s">
        <v>67937</v>
      </c>
    </row>
    <row r="51639" spans="1:4" x14ac:dyDescent="0.25">
      <c r="A51639" t="s">
        <v>71933</v>
      </c>
      <c r="B51639" t="s">
        <v>73566</v>
      </c>
      <c r="C51639" t="s">
        <v>73567</v>
      </c>
      <c r="D51639" t="s">
        <v>73567</v>
      </c>
    </row>
    <row r="51640" spans="1:4" x14ac:dyDescent="0.25">
      <c r="A51640" t="s">
        <v>71933</v>
      </c>
      <c r="B51640" t="s">
        <v>73568</v>
      </c>
      <c r="C51640" t="s">
        <v>73569</v>
      </c>
      <c r="D51640" t="s">
        <v>73569</v>
      </c>
    </row>
    <row r="51641" spans="1:4" x14ac:dyDescent="0.25">
      <c r="A51641" t="s">
        <v>71933</v>
      </c>
      <c r="B51641" t="s">
        <v>73570</v>
      </c>
      <c r="C51641" t="s">
        <v>73571</v>
      </c>
      <c r="D51641" t="s">
        <v>73571</v>
      </c>
    </row>
    <row r="51642" spans="1:4" x14ac:dyDescent="0.25">
      <c r="A51642" t="s">
        <v>71933</v>
      </c>
      <c r="B51642" t="s">
        <v>73572</v>
      </c>
      <c r="C51642" t="s">
        <v>73573</v>
      </c>
      <c r="D51642" t="s">
        <v>73573</v>
      </c>
    </row>
    <row r="51643" spans="1:4" x14ac:dyDescent="0.25">
      <c r="A51643" t="s">
        <v>71933</v>
      </c>
      <c r="B51643" t="s">
        <v>73574</v>
      </c>
      <c r="C51643" t="s">
        <v>10593</v>
      </c>
      <c r="D51643" t="s">
        <v>10593</v>
      </c>
    </row>
    <row r="51644" spans="1:4" x14ac:dyDescent="0.25">
      <c r="A51644" t="s">
        <v>71933</v>
      </c>
      <c r="B51644" t="s">
        <v>73575</v>
      </c>
      <c r="C51644" t="s">
        <v>27185</v>
      </c>
      <c r="D51644" t="s">
        <v>27185</v>
      </c>
    </row>
    <row r="51645" spans="1:4" x14ac:dyDescent="0.25">
      <c r="A51645" t="s">
        <v>71933</v>
      </c>
      <c r="B51645" t="s">
        <v>73576</v>
      </c>
      <c r="C51645" t="s">
        <v>73577</v>
      </c>
      <c r="D51645" t="s">
        <v>73577</v>
      </c>
    </row>
    <row r="51646" spans="1:4" x14ac:dyDescent="0.25">
      <c r="A51646" t="s">
        <v>71933</v>
      </c>
      <c r="B51646" t="s">
        <v>73578</v>
      </c>
      <c r="C51646" t="s">
        <v>73579</v>
      </c>
      <c r="D51646" t="s">
        <v>73579</v>
      </c>
    </row>
    <row r="51647" spans="1:4" x14ac:dyDescent="0.25">
      <c r="A51647" t="s">
        <v>71933</v>
      </c>
      <c r="B51647" t="s">
        <v>73580</v>
      </c>
      <c r="C51647" t="s">
        <v>11070</v>
      </c>
      <c r="D51647" t="s">
        <v>11070</v>
      </c>
    </row>
    <row r="51648" spans="1:4" x14ac:dyDescent="0.25">
      <c r="A51648" t="s">
        <v>71933</v>
      </c>
      <c r="B51648" t="s">
        <v>73581</v>
      </c>
      <c r="C51648" t="s">
        <v>73582</v>
      </c>
      <c r="D51648" t="s">
        <v>73582</v>
      </c>
    </row>
    <row r="51649" spans="1:4" x14ac:dyDescent="0.25">
      <c r="A51649" t="s">
        <v>71933</v>
      </c>
      <c r="B51649" t="s">
        <v>73583</v>
      </c>
      <c r="C51649" t="s">
        <v>21289</v>
      </c>
      <c r="D51649" t="s">
        <v>21289</v>
      </c>
    </row>
    <row r="51650" spans="1:4" x14ac:dyDescent="0.25">
      <c r="A51650" t="s">
        <v>71933</v>
      </c>
      <c r="B51650" t="s">
        <v>73584</v>
      </c>
      <c r="C51650" t="s">
        <v>22591</v>
      </c>
      <c r="D51650" t="s">
        <v>22591</v>
      </c>
    </row>
    <row r="51651" spans="1:4" x14ac:dyDescent="0.25">
      <c r="A51651" t="s">
        <v>71933</v>
      </c>
      <c r="B51651" t="s">
        <v>73585</v>
      </c>
      <c r="C51651" t="s">
        <v>73586</v>
      </c>
      <c r="D51651" t="s">
        <v>73586</v>
      </c>
    </row>
    <row r="51652" spans="1:4" x14ac:dyDescent="0.25">
      <c r="A51652" t="s">
        <v>71933</v>
      </c>
      <c r="B51652" t="s">
        <v>73587</v>
      </c>
      <c r="C51652" t="s">
        <v>73588</v>
      </c>
      <c r="D51652" t="s">
        <v>73588</v>
      </c>
    </row>
    <row r="51653" spans="1:4" x14ac:dyDescent="0.25">
      <c r="A51653" t="s">
        <v>71933</v>
      </c>
      <c r="B51653" t="s">
        <v>73589</v>
      </c>
      <c r="C51653" t="s">
        <v>73590</v>
      </c>
      <c r="D51653" t="s">
        <v>73590</v>
      </c>
    </row>
    <row r="51654" spans="1:4" x14ac:dyDescent="0.25">
      <c r="A51654" t="s">
        <v>71933</v>
      </c>
      <c r="B51654" t="s">
        <v>73591</v>
      </c>
      <c r="C51654" t="s">
        <v>73592</v>
      </c>
      <c r="D51654" t="s">
        <v>73592</v>
      </c>
    </row>
    <row r="51655" spans="1:4" x14ac:dyDescent="0.25">
      <c r="A51655" t="s">
        <v>71933</v>
      </c>
      <c r="B51655" t="s">
        <v>73593</v>
      </c>
      <c r="C51655" t="s">
        <v>66683</v>
      </c>
      <c r="D51655" t="s">
        <v>66683</v>
      </c>
    </row>
    <row r="51656" spans="1:4" x14ac:dyDescent="0.25">
      <c r="A51656" t="s">
        <v>71933</v>
      </c>
      <c r="B51656" t="s">
        <v>73594</v>
      </c>
      <c r="C51656" t="s">
        <v>73595</v>
      </c>
      <c r="D51656" t="s">
        <v>73595</v>
      </c>
    </row>
    <row r="51657" spans="1:4" x14ac:dyDescent="0.25">
      <c r="A51657" t="s">
        <v>71933</v>
      </c>
      <c r="B51657" t="s">
        <v>73596</v>
      </c>
      <c r="C51657" t="s">
        <v>73597</v>
      </c>
      <c r="D51657" t="s">
        <v>73597</v>
      </c>
    </row>
    <row r="51658" spans="1:4" x14ac:dyDescent="0.25">
      <c r="A51658" t="s">
        <v>71933</v>
      </c>
      <c r="B51658" t="s">
        <v>73598</v>
      </c>
      <c r="C51658" t="s">
        <v>10797</v>
      </c>
      <c r="D51658" t="s">
        <v>10797</v>
      </c>
    </row>
    <row r="51659" spans="1:4" x14ac:dyDescent="0.25">
      <c r="A51659" t="s">
        <v>71933</v>
      </c>
      <c r="B51659" t="s">
        <v>73599</v>
      </c>
      <c r="C51659" t="s">
        <v>10357</v>
      </c>
      <c r="D51659" t="s">
        <v>10357</v>
      </c>
    </row>
    <row r="51660" spans="1:4" x14ac:dyDescent="0.25">
      <c r="A51660" t="s">
        <v>71933</v>
      </c>
      <c r="B51660" t="s">
        <v>73600</v>
      </c>
      <c r="C51660" t="s">
        <v>73601</v>
      </c>
      <c r="D51660" t="s">
        <v>73601</v>
      </c>
    </row>
    <row r="51661" spans="1:4" x14ac:dyDescent="0.25">
      <c r="A51661" t="s">
        <v>71933</v>
      </c>
      <c r="B51661" t="s">
        <v>73602</v>
      </c>
      <c r="C51661" t="s">
        <v>9071</v>
      </c>
      <c r="D51661" t="s">
        <v>9071</v>
      </c>
    </row>
    <row r="51662" spans="1:4" x14ac:dyDescent="0.25">
      <c r="A51662" t="s">
        <v>71933</v>
      </c>
      <c r="B51662" t="s">
        <v>73603</v>
      </c>
      <c r="C51662" t="s">
        <v>29994</v>
      </c>
      <c r="D51662" t="s">
        <v>29994</v>
      </c>
    </row>
    <row r="51663" spans="1:4" x14ac:dyDescent="0.25">
      <c r="A51663" t="s">
        <v>71933</v>
      </c>
      <c r="B51663" t="s">
        <v>73604</v>
      </c>
      <c r="C51663" t="s">
        <v>28804</v>
      </c>
      <c r="D51663" t="s">
        <v>28804</v>
      </c>
    </row>
    <row r="51664" spans="1:4" x14ac:dyDescent="0.25">
      <c r="A51664" t="s">
        <v>71933</v>
      </c>
      <c r="B51664" t="s">
        <v>73605</v>
      </c>
      <c r="C51664" t="s">
        <v>73606</v>
      </c>
      <c r="D51664" t="s">
        <v>73606</v>
      </c>
    </row>
    <row r="51665" spans="1:4" x14ac:dyDescent="0.25">
      <c r="A51665" t="s">
        <v>71933</v>
      </c>
      <c r="B51665" t="s">
        <v>73607</v>
      </c>
      <c r="C51665" t="s">
        <v>11161</v>
      </c>
      <c r="D51665" t="s">
        <v>11161</v>
      </c>
    </row>
    <row r="51666" spans="1:4" x14ac:dyDescent="0.25">
      <c r="A51666" t="s">
        <v>71933</v>
      </c>
      <c r="B51666" t="s">
        <v>73608</v>
      </c>
      <c r="C51666" t="s">
        <v>17374</v>
      </c>
      <c r="D51666" t="s">
        <v>17374</v>
      </c>
    </row>
    <row r="51667" spans="1:4" x14ac:dyDescent="0.25">
      <c r="A51667" t="s">
        <v>71933</v>
      </c>
      <c r="B51667" t="s">
        <v>73609</v>
      </c>
      <c r="C51667" t="s">
        <v>66631</v>
      </c>
      <c r="D51667" t="s">
        <v>66631</v>
      </c>
    </row>
    <row r="51668" spans="1:4" x14ac:dyDescent="0.25">
      <c r="A51668" t="s">
        <v>71933</v>
      </c>
      <c r="B51668" t="s">
        <v>73610</v>
      </c>
      <c r="C51668" t="s">
        <v>8976</v>
      </c>
      <c r="D51668" t="s">
        <v>8976</v>
      </c>
    </row>
    <row r="51669" spans="1:4" x14ac:dyDescent="0.25">
      <c r="A51669" t="s">
        <v>71933</v>
      </c>
      <c r="B51669" t="s">
        <v>73611</v>
      </c>
      <c r="C51669" t="s">
        <v>10998</v>
      </c>
      <c r="D51669" t="s">
        <v>10998</v>
      </c>
    </row>
    <row r="51670" spans="1:4" x14ac:dyDescent="0.25">
      <c r="A51670" t="s">
        <v>71933</v>
      </c>
      <c r="B51670" t="s">
        <v>73612</v>
      </c>
      <c r="C51670" t="s">
        <v>11776</v>
      </c>
      <c r="D51670" t="s">
        <v>11776</v>
      </c>
    </row>
    <row r="51671" spans="1:4" x14ac:dyDescent="0.25">
      <c r="A51671" t="s">
        <v>71933</v>
      </c>
      <c r="B51671" t="s">
        <v>73613</v>
      </c>
      <c r="C51671" t="s">
        <v>10812</v>
      </c>
      <c r="D51671" t="s">
        <v>10812</v>
      </c>
    </row>
    <row r="51672" spans="1:4" x14ac:dyDescent="0.25">
      <c r="A51672" t="s">
        <v>71933</v>
      </c>
      <c r="B51672" t="s">
        <v>73614</v>
      </c>
      <c r="C51672" t="s">
        <v>10690</v>
      </c>
      <c r="D51672" t="s">
        <v>10690</v>
      </c>
    </row>
    <row r="51673" spans="1:4" x14ac:dyDescent="0.25">
      <c r="A51673" t="s">
        <v>71933</v>
      </c>
      <c r="B51673" t="s">
        <v>73614</v>
      </c>
      <c r="C51673" t="s">
        <v>10695</v>
      </c>
      <c r="D51673" t="s">
        <v>10695</v>
      </c>
    </row>
    <row r="51674" spans="1:4" x14ac:dyDescent="0.25">
      <c r="A51674" t="s">
        <v>71933</v>
      </c>
      <c r="B51674" t="s">
        <v>73614</v>
      </c>
      <c r="C51674" t="s">
        <v>11042</v>
      </c>
      <c r="D51674" t="s">
        <v>11042</v>
      </c>
    </row>
    <row r="51675" spans="1:4" x14ac:dyDescent="0.25">
      <c r="A51675" t="s">
        <v>71933</v>
      </c>
      <c r="B51675" t="s">
        <v>73614</v>
      </c>
      <c r="C51675" t="s">
        <v>11154</v>
      </c>
      <c r="D51675" t="s">
        <v>11154</v>
      </c>
    </row>
    <row r="51676" spans="1:4" x14ac:dyDescent="0.25">
      <c r="A51676" t="s">
        <v>71933</v>
      </c>
      <c r="B51676" t="s">
        <v>73614</v>
      </c>
      <c r="C51676" t="s">
        <v>10764</v>
      </c>
      <c r="D51676" t="s">
        <v>10764</v>
      </c>
    </row>
    <row r="51677" spans="1:4" x14ac:dyDescent="0.25">
      <c r="A51677" t="s">
        <v>71933</v>
      </c>
      <c r="B51677" t="s">
        <v>73614</v>
      </c>
      <c r="C51677" t="s">
        <v>10799</v>
      </c>
      <c r="D51677" t="s">
        <v>10799</v>
      </c>
    </row>
    <row r="51678" spans="1:4" x14ac:dyDescent="0.25">
      <c r="A51678" t="s">
        <v>71933</v>
      </c>
      <c r="B51678" t="s">
        <v>73614</v>
      </c>
      <c r="C51678" t="s">
        <v>10762</v>
      </c>
      <c r="D51678" t="s">
        <v>10762</v>
      </c>
    </row>
    <row r="51679" spans="1:4" x14ac:dyDescent="0.25">
      <c r="A51679" t="s">
        <v>71933</v>
      </c>
      <c r="B51679" t="s">
        <v>73614</v>
      </c>
      <c r="C51679" t="s">
        <v>11041</v>
      </c>
      <c r="D51679" t="s">
        <v>11041</v>
      </c>
    </row>
    <row r="51680" spans="1:4" x14ac:dyDescent="0.25">
      <c r="A51680" t="s">
        <v>71933</v>
      </c>
      <c r="B51680" t="s">
        <v>73614</v>
      </c>
      <c r="C51680" t="s">
        <v>11092</v>
      </c>
      <c r="D51680" t="s">
        <v>11092</v>
      </c>
    </row>
    <row r="51681" spans="1:4" x14ac:dyDescent="0.25">
      <c r="A51681" t="s">
        <v>71933</v>
      </c>
      <c r="B51681" t="s">
        <v>73614</v>
      </c>
      <c r="C51681" t="s">
        <v>11060</v>
      </c>
      <c r="D51681" t="s">
        <v>11060</v>
      </c>
    </row>
    <row r="51682" spans="1:4" x14ac:dyDescent="0.25">
      <c r="A51682" t="s">
        <v>71933</v>
      </c>
      <c r="B51682" t="s">
        <v>73614</v>
      </c>
      <c r="C51682" t="s">
        <v>11018</v>
      </c>
      <c r="D51682" t="s">
        <v>11018</v>
      </c>
    </row>
    <row r="51683" spans="1:4" x14ac:dyDescent="0.25">
      <c r="A51683" t="s">
        <v>71933</v>
      </c>
      <c r="B51683" t="s">
        <v>73614</v>
      </c>
      <c r="C51683" t="s">
        <v>73615</v>
      </c>
      <c r="D51683" t="s">
        <v>73615</v>
      </c>
    </row>
    <row r="51684" spans="1:4" x14ac:dyDescent="0.25">
      <c r="A51684" t="s">
        <v>71933</v>
      </c>
      <c r="B51684" t="s">
        <v>73616</v>
      </c>
      <c r="C51684" t="s">
        <v>73617</v>
      </c>
      <c r="D51684" t="s">
        <v>73617</v>
      </c>
    </row>
    <row r="51685" spans="1:4" x14ac:dyDescent="0.25">
      <c r="A51685" t="s">
        <v>71933</v>
      </c>
      <c r="B51685" t="s">
        <v>73618</v>
      </c>
      <c r="C51685" t="s">
        <v>73619</v>
      </c>
      <c r="D51685" t="s">
        <v>73619</v>
      </c>
    </row>
    <row r="51686" spans="1:4" x14ac:dyDescent="0.25">
      <c r="A51686" t="s">
        <v>71933</v>
      </c>
      <c r="B51686" t="s">
        <v>73621</v>
      </c>
      <c r="C51686" t="s">
        <v>73622</v>
      </c>
      <c r="D51686" t="s">
        <v>73622</v>
      </c>
    </row>
    <row r="51687" spans="1:4" x14ac:dyDescent="0.25">
      <c r="A51687" t="s">
        <v>71933</v>
      </c>
      <c r="B51687" t="s">
        <v>73623</v>
      </c>
      <c r="C51687" t="s">
        <v>73624</v>
      </c>
      <c r="D51687" t="s">
        <v>73624</v>
      </c>
    </row>
    <row r="51688" spans="1:4" x14ac:dyDescent="0.25">
      <c r="A51688" t="s">
        <v>71933</v>
      </c>
      <c r="B51688" t="s">
        <v>73625</v>
      </c>
      <c r="C51688" t="s">
        <v>73626</v>
      </c>
      <c r="D51688" t="s">
        <v>73626</v>
      </c>
    </row>
    <row r="51689" spans="1:4" x14ac:dyDescent="0.25">
      <c r="A51689" t="s">
        <v>71933</v>
      </c>
      <c r="B51689" t="s">
        <v>73627</v>
      </c>
      <c r="C51689" t="s">
        <v>9438</v>
      </c>
      <c r="D51689" t="s">
        <v>9438</v>
      </c>
    </row>
    <row r="51690" spans="1:4" x14ac:dyDescent="0.25">
      <c r="A51690" t="s">
        <v>71933</v>
      </c>
      <c r="B51690" t="s">
        <v>73628</v>
      </c>
      <c r="C51690" t="s">
        <v>73629</v>
      </c>
      <c r="D51690" t="s">
        <v>73629</v>
      </c>
    </row>
    <row r="51691" spans="1:4" x14ac:dyDescent="0.25">
      <c r="A51691" t="s">
        <v>71933</v>
      </c>
      <c r="B51691" t="s">
        <v>73630</v>
      </c>
      <c r="C51691" t="s">
        <v>73631</v>
      </c>
      <c r="D51691" t="s">
        <v>73631</v>
      </c>
    </row>
    <row r="51692" spans="1:4" x14ac:dyDescent="0.25">
      <c r="A51692" t="s">
        <v>71933</v>
      </c>
      <c r="B51692" t="s">
        <v>73632</v>
      </c>
      <c r="C51692" t="s">
        <v>10983</v>
      </c>
      <c r="D51692" t="s">
        <v>10983</v>
      </c>
    </row>
    <row r="51693" spans="1:4" x14ac:dyDescent="0.25">
      <c r="A51693" t="s">
        <v>71933</v>
      </c>
      <c r="B51693" t="s">
        <v>73633</v>
      </c>
      <c r="C51693" t="s">
        <v>73634</v>
      </c>
      <c r="D51693" t="s">
        <v>73634</v>
      </c>
    </row>
    <row r="51694" spans="1:4" x14ac:dyDescent="0.25">
      <c r="A51694" t="s">
        <v>71933</v>
      </c>
      <c r="B51694" t="s">
        <v>73635</v>
      </c>
      <c r="C51694" t="s">
        <v>73636</v>
      </c>
      <c r="D51694" t="s">
        <v>73636</v>
      </c>
    </row>
    <row r="51695" spans="1:4" x14ac:dyDescent="0.25">
      <c r="A51695" t="s">
        <v>71933</v>
      </c>
      <c r="B51695" t="s">
        <v>73637</v>
      </c>
      <c r="C51695" t="s">
        <v>12326</v>
      </c>
      <c r="D51695" t="s">
        <v>12326</v>
      </c>
    </row>
    <row r="51696" spans="1:4" x14ac:dyDescent="0.25">
      <c r="A51696" t="s">
        <v>71933</v>
      </c>
      <c r="B51696" t="s">
        <v>73638</v>
      </c>
      <c r="C51696" t="s">
        <v>73639</v>
      </c>
      <c r="D51696" t="s">
        <v>73639</v>
      </c>
    </row>
    <row r="51697" spans="1:4" x14ac:dyDescent="0.25">
      <c r="A51697" t="s">
        <v>71933</v>
      </c>
      <c r="B51697" t="s">
        <v>73640</v>
      </c>
      <c r="C51697" t="s">
        <v>73641</v>
      </c>
      <c r="D51697" t="s">
        <v>73641</v>
      </c>
    </row>
    <row r="51698" spans="1:4" x14ac:dyDescent="0.25">
      <c r="A51698" t="s">
        <v>71933</v>
      </c>
      <c r="B51698" t="s">
        <v>73642</v>
      </c>
      <c r="C51698" t="s">
        <v>17523</v>
      </c>
      <c r="D51698" t="s">
        <v>17523</v>
      </c>
    </row>
    <row r="51699" spans="1:4" x14ac:dyDescent="0.25">
      <c r="A51699" t="s">
        <v>71933</v>
      </c>
      <c r="B51699" t="s">
        <v>73643</v>
      </c>
      <c r="C51699" t="s">
        <v>10688</v>
      </c>
      <c r="D51699" t="s">
        <v>10688</v>
      </c>
    </row>
    <row r="51700" spans="1:4" x14ac:dyDescent="0.25">
      <c r="A51700" t="s">
        <v>71933</v>
      </c>
      <c r="B51700" t="s">
        <v>73644</v>
      </c>
      <c r="C51700" t="s">
        <v>73645</v>
      </c>
      <c r="D51700" t="s">
        <v>73645</v>
      </c>
    </row>
    <row r="51701" spans="1:4" x14ac:dyDescent="0.25">
      <c r="A51701" t="s">
        <v>71933</v>
      </c>
      <c r="B51701" t="s">
        <v>73646</v>
      </c>
      <c r="C51701" t="s">
        <v>73647</v>
      </c>
      <c r="D51701" t="s">
        <v>73647</v>
      </c>
    </row>
    <row r="51702" spans="1:4" x14ac:dyDescent="0.25">
      <c r="A51702" t="s">
        <v>71933</v>
      </c>
      <c r="B51702" t="s">
        <v>73648</v>
      </c>
      <c r="C51702" t="s">
        <v>9333</v>
      </c>
      <c r="D51702" t="s">
        <v>9333</v>
      </c>
    </row>
    <row r="51703" spans="1:4" x14ac:dyDescent="0.25">
      <c r="A51703" t="s">
        <v>71933</v>
      </c>
      <c r="B51703" t="s">
        <v>73649</v>
      </c>
      <c r="C51703" t="s">
        <v>73650</v>
      </c>
      <c r="D51703" t="s">
        <v>73650</v>
      </c>
    </row>
    <row r="51704" spans="1:4" x14ac:dyDescent="0.25">
      <c r="A51704" t="s">
        <v>71933</v>
      </c>
      <c r="B51704" t="s">
        <v>73651</v>
      </c>
      <c r="C51704" t="s">
        <v>73652</v>
      </c>
      <c r="D51704" t="s">
        <v>73652</v>
      </c>
    </row>
    <row r="51705" spans="1:4" x14ac:dyDescent="0.25">
      <c r="A51705" t="s">
        <v>71933</v>
      </c>
      <c r="B51705" t="s">
        <v>73653</v>
      </c>
      <c r="C51705" t="s">
        <v>17134</v>
      </c>
      <c r="D51705" t="s">
        <v>17134</v>
      </c>
    </row>
    <row r="51706" spans="1:4" x14ac:dyDescent="0.25">
      <c r="A51706" t="s">
        <v>71933</v>
      </c>
      <c r="B51706" t="s">
        <v>73654</v>
      </c>
      <c r="C51706" t="s">
        <v>21661</v>
      </c>
      <c r="D51706" t="s">
        <v>21661</v>
      </c>
    </row>
    <row r="51707" spans="1:4" x14ac:dyDescent="0.25">
      <c r="A51707" t="s">
        <v>71933</v>
      </c>
      <c r="B51707" t="s">
        <v>73655</v>
      </c>
      <c r="C51707" t="s">
        <v>10627</v>
      </c>
      <c r="D51707" t="s">
        <v>10627</v>
      </c>
    </row>
    <row r="51708" spans="1:4" x14ac:dyDescent="0.25">
      <c r="A51708" t="s">
        <v>71933</v>
      </c>
      <c r="B51708" t="s">
        <v>73656</v>
      </c>
      <c r="C51708" t="s">
        <v>10468</v>
      </c>
      <c r="D51708" t="s">
        <v>10468</v>
      </c>
    </row>
    <row r="51709" spans="1:4" x14ac:dyDescent="0.25">
      <c r="A51709" t="s">
        <v>71933</v>
      </c>
      <c r="B51709" t="s">
        <v>73657</v>
      </c>
      <c r="C51709" t="s">
        <v>10532</v>
      </c>
      <c r="D51709" t="s">
        <v>10532</v>
      </c>
    </row>
    <row r="51710" spans="1:4" x14ac:dyDescent="0.25">
      <c r="A51710" t="s">
        <v>71933</v>
      </c>
      <c r="B51710" t="s">
        <v>73658</v>
      </c>
      <c r="C51710" t="s">
        <v>73659</v>
      </c>
      <c r="D51710" t="s">
        <v>73659</v>
      </c>
    </row>
    <row r="51711" spans="1:4" x14ac:dyDescent="0.25">
      <c r="A51711" t="s">
        <v>71933</v>
      </c>
      <c r="B51711" t="s">
        <v>73660</v>
      </c>
      <c r="C51711" t="s">
        <v>73661</v>
      </c>
      <c r="D51711" t="s">
        <v>73661</v>
      </c>
    </row>
    <row r="51712" spans="1:4" x14ac:dyDescent="0.25">
      <c r="A51712" t="s">
        <v>71933</v>
      </c>
      <c r="B51712" t="s">
        <v>73662</v>
      </c>
      <c r="C51712" t="s">
        <v>73663</v>
      </c>
      <c r="D51712" t="s">
        <v>73663</v>
      </c>
    </row>
    <row r="51713" spans="1:4" x14ac:dyDescent="0.25">
      <c r="A51713" t="s">
        <v>71933</v>
      </c>
      <c r="B51713" t="s">
        <v>73664</v>
      </c>
      <c r="C51713" t="s">
        <v>17408</v>
      </c>
      <c r="D51713" t="s">
        <v>17408</v>
      </c>
    </row>
    <row r="51714" spans="1:4" x14ac:dyDescent="0.25">
      <c r="A51714" t="s">
        <v>71933</v>
      </c>
      <c r="B51714" t="s">
        <v>73665</v>
      </c>
      <c r="C51714" t="s">
        <v>73666</v>
      </c>
      <c r="D51714" t="s">
        <v>73666</v>
      </c>
    </row>
    <row r="51715" spans="1:4" x14ac:dyDescent="0.25">
      <c r="A51715" t="s">
        <v>71933</v>
      </c>
      <c r="B51715" t="s">
        <v>73667</v>
      </c>
      <c r="C51715" t="s">
        <v>73668</v>
      </c>
      <c r="D51715" t="s">
        <v>73668</v>
      </c>
    </row>
    <row r="51716" spans="1:4" x14ac:dyDescent="0.25">
      <c r="A51716" t="s">
        <v>71933</v>
      </c>
      <c r="B51716" t="s">
        <v>73669</v>
      </c>
      <c r="C51716" t="s">
        <v>10717</v>
      </c>
      <c r="D51716" t="s">
        <v>10717</v>
      </c>
    </row>
    <row r="51717" spans="1:4" x14ac:dyDescent="0.25">
      <c r="A51717" t="s">
        <v>71933</v>
      </c>
      <c r="B51717" t="s">
        <v>73670</v>
      </c>
      <c r="C51717" t="s">
        <v>11100</v>
      </c>
      <c r="D51717" t="s">
        <v>11100</v>
      </c>
    </row>
    <row r="51718" spans="1:4" x14ac:dyDescent="0.25">
      <c r="A51718" t="s">
        <v>71933</v>
      </c>
      <c r="B51718" t="s">
        <v>73671</v>
      </c>
      <c r="C51718" t="s">
        <v>10539</v>
      </c>
      <c r="D51718" t="s">
        <v>10539</v>
      </c>
    </row>
    <row r="51719" spans="1:4" x14ac:dyDescent="0.25">
      <c r="A51719" t="s">
        <v>71933</v>
      </c>
      <c r="B51719" t="s">
        <v>73672</v>
      </c>
      <c r="C51719" t="s">
        <v>73673</v>
      </c>
      <c r="D51719" t="s">
        <v>73673</v>
      </c>
    </row>
    <row r="51720" spans="1:4" x14ac:dyDescent="0.25">
      <c r="A51720" t="s">
        <v>71933</v>
      </c>
      <c r="B51720" t="s">
        <v>73674</v>
      </c>
      <c r="C51720" t="s">
        <v>10329</v>
      </c>
      <c r="D51720" t="s">
        <v>10329</v>
      </c>
    </row>
    <row r="51721" spans="1:4" x14ac:dyDescent="0.25">
      <c r="A51721" t="s">
        <v>71933</v>
      </c>
      <c r="B51721" t="s">
        <v>72294</v>
      </c>
      <c r="C51721" t="s">
        <v>72295</v>
      </c>
      <c r="D51721" t="s">
        <v>72295</v>
      </c>
    </row>
    <row r="51722" spans="1:4" x14ac:dyDescent="0.25">
      <c r="A51722" t="s">
        <v>71933</v>
      </c>
      <c r="B51722" t="s">
        <v>73675</v>
      </c>
      <c r="C51722" t="s">
        <v>13233</v>
      </c>
      <c r="D51722" t="s">
        <v>13233</v>
      </c>
    </row>
    <row r="51723" spans="1:4" x14ac:dyDescent="0.25">
      <c r="A51723" t="s">
        <v>71933</v>
      </c>
      <c r="B51723" t="s">
        <v>73676</v>
      </c>
      <c r="C51723" t="s">
        <v>13900</v>
      </c>
      <c r="D51723" t="s">
        <v>13900</v>
      </c>
    </row>
    <row r="51724" spans="1:4" x14ac:dyDescent="0.25">
      <c r="A51724" t="s">
        <v>71933</v>
      </c>
      <c r="B51724" t="s">
        <v>73677</v>
      </c>
      <c r="C51724" t="s">
        <v>11965</v>
      </c>
      <c r="D51724" t="s">
        <v>11965</v>
      </c>
    </row>
    <row r="51725" spans="1:4" x14ac:dyDescent="0.25">
      <c r="A51725" t="s">
        <v>71933</v>
      </c>
      <c r="B51725" t="s">
        <v>73678</v>
      </c>
      <c r="C51725" t="s">
        <v>13349</v>
      </c>
      <c r="D51725" t="s">
        <v>13349</v>
      </c>
    </row>
    <row r="51726" spans="1:4" x14ac:dyDescent="0.25">
      <c r="A51726" t="s">
        <v>71933</v>
      </c>
      <c r="B51726" t="s">
        <v>73679</v>
      </c>
      <c r="C51726" t="s">
        <v>73680</v>
      </c>
      <c r="D51726" t="s">
        <v>73680</v>
      </c>
    </row>
    <row r="51727" spans="1:4" x14ac:dyDescent="0.25">
      <c r="A51727" t="s">
        <v>71933</v>
      </c>
      <c r="B51727" t="s">
        <v>73681</v>
      </c>
      <c r="C51727" t="s">
        <v>8169</v>
      </c>
      <c r="D51727" t="s">
        <v>8169</v>
      </c>
    </row>
    <row r="51728" spans="1:4" x14ac:dyDescent="0.25">
      <c r="A51728" t="s">
        <v>71933</v>
      </c>
      <c r="B51728" t="s">
        <v>73682</v>
      </c>
      <c r="C51728" t="s">
        <v>13788</v>
      </c>
      <c r="D51728" t="s">
        <v>13788</v>
      </c>
    </row>
    <row r="51729" spans="1:4" x14ac:dyDescent="0.25">
      <c r="A51729" t="s">
        <v>71933</v>
      </c>
      <c r="B51729" t="s">
        <v>73683</v>
      </c>
      <c r="C51729" t="s">
        <v>13512</v>
      </c>
      <c r="D51729" t="s">
        <v>13512</v>
      </c>
    </row>
    <row r="51730" spans="1:4" x14ac:dyDescent="0.25">
      <c r="A51730" t="s">
        <v>71933</v>
      </c>
      <c r="B51730" t="s">
        <v>73684</v>
      </c>
      <c r="C51730" t="s">
        <v>8297</v>
      </c>
      <c r="D51730" t="s">
        <v>8297</v>
      </c>
    </row>
    <row r="51731" spans="1:4" x14ac:dyDescent="0.25">
      <c r="A51731" t="s">
        <v>71933</v>
      </c>
      <c r="B51731" t="s">
        <v>73685</v>
      </c>
      <c r="C51731" t="s">
        <v>12607</v>
      </c>
      <c r="D51731" t="s">
        <v>12607</v>
      </c>
    </row>
    <row r="51732" spans="1:4" x14ac:dyDescent="0.25">
      <c r="A51732" t="s">
        <v>71933</v>
      </c>
      <c r="B51732" t="s">
        <v>73686</v>
      </c>
      <c r="C51732" t="s">
        <v>13441</v>
      </c>
      <c r="D51732" t="s">
        <v>13441</v>
      </c>
    </row>
    <row r="51733" spans="1:4" x14ac:dyDescent="0.25">
      <c r="A51733" t="s">
        <v>71933</v>
      </c>
      <c r="B51733" t="s">
        <v>73687</v>
      </c>
      <c r="C51733" t="s">
        <v>13220</v>
      </c>
      <c r="D51733" t="s">
        <v>13220</v>
      </c>
    </row>
    <row r="51734" spans="1:4" x14ac:dyDescent="0.25">
      <c r="A51734" t="s">
        <v>71933</v>
      </c>
      <c r="B51734" t="s">
        <v>72306</v>
      </c>
      <c r="C51734" t="s">
        <v>11706</v>
      </c>
      <c r="D51734" t="s">
        <v>11706</v>
      </c>
    </row>
    <row r="51735" spans="1:4" x14ac:dyDescent="0.25">
      <c r="A51735" t="s">
        <v>71933</v>
      </c>
      <c r="B51735" t="s">
        <v>72308</v>
      </c>
      <c r="C51735" t="s">
        <v>72309</v>
      </c>
      <c r="D51735" t="s">
        <v>72309</v>
      </c>
    </row>
    <row r="51736" spans="1:4" x14ac:dyDescent="0.25">
      <c r="A51736" t="s">
        <v>71933</v>
      </c>
      <c r="B51736" t="s">
        <v>73688</v>
      </c>
      <c r="C51736" t="s">
        <v>13854</v>
      </c>
      <c r="D51736" t="s">
        <v>13854</v>
      </c>
    </row>
    <row r="51737" spans="1:4" x14ac:dyDescent="0.25">
      <c r="A51737" t="s">
        <v>71933</v>
      </c>
      <c r="B51737" t="s">
        <v>73689</v>
      </c>
      <c r="C51737" t="s">
        <v>21102</v>
      </c>
      <c r="D51737" t="s">
        <v>21102</v>
      </c>
    </row>
    <row r="51738" spans="1:4" x14ac:dyDescent="0.25">
      <c r="A51738" t="s">
        <v>71933</v>
      </c>
      <c r="B51738" t="s">
        <v>73690</v>
      </c>
      <c r="C51738" t="s">
        <v>73691</v>
      </c>
      <c r="D51738" t="s">
        <v>73691</v>
      </c>
    </row>
    <row r="51739" spans="1:4" x14ac:dyDescent="0.25">
      <c r="A51739" t="s">
        <v>71933</v>
      </c>
      <c r="B51739" t="s">
        <v>73692</v>
      </c>
      <c r="C51739" t="s">
        <v>8561</v>
      </c>
      <c r="D51739" t="s">
        <v>8561</v>
      </c>
    </row>
    <row r="51740" spans="1:4" x14ac:dyDescent="0.25">
      <c r="A51740" t="s">
        <v>71933</v>
      </c>
      <c r="B51740" t="s">
        <v>73693</v>
      </c>
      <c r="C51740" t="s">
        <v>13728</v>
      </c>
      <c r="D51740" t="s">
        <v>13728</v>
      </c>
    </row>
    <row r="51741" spans="1:4" x14ac:dyDescent="0.25">
      <c r="A51741" t="s">
        <v>71933</v>
      </c>
      <c r="B51741" t="s">
        <v>73694</v>
      </c>
      <c r="C51741" t="s">
        <v>8789</v>
      </c>
      <c r="D51741" t="s">
        <v>8789</v>
      </c>
    </row>
    <row r="51742" spans="1:4" x14ac:dyDescent="0.25">
      <c r="A51742" t="s">
        <v>71933</v>
      </c>
      <c r="B51742" t="s">
        <v>73695</v>
      </c>
      <c r="C51742" t="s">
        <v>13723</v>
      </c>
      <c r="D51742" t="s">
        <v>13723</v>
      </c>
    </row>
    <row r="51743" spans="1:4" x14ac:dyDescent="0.25">
      <c r="A51743" t="s">
        <v>71933</v>
      </c>
      <c r="B51743" t="s">
        <v>73696</v>
      </c>
      <c r="C51743" t="s">
        <v>8739</v>
      </c>
      <c r="D51743" t="s">
        <v>8739</v>
      </c>
    </row>
    <row r="51744" spans="1:4" x14ac:dyDescent="0.25">
      <c r="A51744" t="s">
        <v>71933</v>
      </c>
      <c r="B51744" t="s">
        <v>73697</v>
      </c>
      <c r="C51744" t="s">
        <v>13921</v>
      </c>
      <c r="D51744" t="s">
        <v>13921</v>
      </c>
    </row>
    <row r="51745" spans="1:4" x14ac:dyDescent="0.25">
      <c r="A51745" t="s">
        <v>71933</v>
      </c>
      <c r="B51745" t="s">
        <v>73698</v>
      </c>
      <c r="C51745" t="s">
        <v>14437</v>
      </c>
      <c r="D51745" t="s">
        <v>14437</v>
      </c>
    </row>
    <row r="51746" spans="1:4" x14ac:dyDescent="0.25">
      <c r="A51746" t="s">
        <v>71933</v>
      </c>
      <c r="B51746" t="s">
        <v>73699</v>
      </c>
      <c r="C51746" t="s">
        <v>13355</v>
      </c>
      <c r="D51746" t="s">
        <v>13355</v>
      </c>
    </row>
    <row r="51747" spans="1:4" x14ac:dyDescent="0.25">
      <c r="A51747" t="s">
        <v>71933</v>
      </c>
      <c r="B51747" t="s">
        <v>73700</v>
      </c>
      <c r="C51747" t="s">
        <v>10893</v>
      </c>
      <c r="D51747" t="s">
        <v>10893</v>
      </c>
    </row>
    <row r="51748" spans="1:4" x14ac:dyDescent="0.25">
      <c r="A51748" t="s">
        <v>71933</v>
      </c>
      <c r="B51748" t="s">
        <v>73701</v>
      </c>
      <c r="C51748" t="s">
        <v>11900</v>
      </c>
      <c r="D51748" t="s">
        <v>11900</v>
      </c>
    </row>
    <row r="51749" spans="1:4" x14ac:dyDescent="0.25">
      <c r="A51749" t="s">
        <v>71933</v>
      </c>
      <c r="B51749" t="s">
        <v>73702</v>
      </c>
      <c r="C51749" t="s">
        <v>73703</v>
      </c>
      <c r="D51749" t="s">
        <v>73703</v>
      </c>
    </row>
    <row r="51750" spans="1:4" x14ac:dyDescent="0.25">
      <c r="A51750" t="s">
        <v>71933</v>
      </c>
      <c r="B51750" t="s">
        <v>73704</v>
      </c>
      <c r="C51750" t="s">
        <v>73705</v>
      </c>
      <c r="D51750" t="s">
        <v>73705</v>
      </c>
    </row>
    <row r="51751" spans="1:4" x14ac:dyDescent="0.25">
      <c r="A51751" t="s">
        <v>71933</v>
      </c>
      <c r="B51751" t="s">
        <v>72321</v>
      </c>
      <c r="C51751" t="s">
        <v>24558</v>
      </c>
      <c r="D51751" t="s">
        <v>24558</v>
      </c>
    </row>
    <row r="51752" spans="1:4" x14ac:dyDescent="0.25">
      <c r="A51752" t="s">
        <v>71933</v>
      </c>
      <c r="B51752" t="s">
        <v>73706</v>
      </c>
      <c r="C51752" t="s">
        <v>73707</v>
      </c>
      <c r="D51752" t="s">
        <v>73707</v>
      </c>
    </row>
    <row r="51753" spans="1:4" x14ac:dyDescent="0.25">
      <c r="A51753" t="s">
        <v>71933</v>
      </c>
      <c r="B51753" t="s">
        <v>73708</v>
      </c>
      <c r="C51753" t="s">
        <v>13672</v>
      </c>
      <c r="D51753" t="s">
        <v>13672</v>
      </c>
    </row>
    <row r="51754" spans="1:4" x14ac:dyDescent="0.25">
      <c r="A51754" t="s">
        <v>71933</v>
      </c>
      <c r="B51754" t="s">
        <v>73710</v>
      </c>
      <c r="C51754" t="s">
        <v>14409</v>
      </c>
      <c r="D51754" t="s">
        <v>14409</v>
      </c>
    </row>
    <row r="51755" spans="1:4" x14ac:dyDescent="0.25">
      <c r="A51755" t="s">
        <v>71933</v>
      </c>
      <c r="B51755" t="s">
        <v>73712</v>
      </c>
      <c r="C51755" t="s">
        <v>13648</v>
      </c>
      <c r="D51755" t="s">
        <v>13648</v>
      </c>
    </row>
    <row r="51756" spans="1:4" x14ac:dyDescent="0.25">
      <c r="A51756" t="s">
        <v>71933</v>
      </c>
      <c r="B51756" t="s">
        <v>73713</v>
      </c>
      <c r="C51756" t="s">
        <v>13091</v>
      </c>
      <c r="D51756" t="s">
        <v>13091</v>
      </c>
    </row>
    <row r="51757" spans="1:4" x14ac:dyDescent="0.25">
      <c r="A51757" t="s">
        <v>71933</v>
      </c>
      <c r="B51757" t="s">
        <v>21120</v>
      </c>
      <c r="C51757" t="s">
        <v>13946</v>
      </c>
      <c r="D51757" t="s">
        <v>13946</v>
      </c>
    </row>
    <row r="51758" spans="1:4" x14ac:dyDescent="0.25">
      <c r="A51758" t="s">
        <v>71933</v>
      </c>
      <c r="B51758" t="s">
        <v>73714</v>
      </c>
      <c r="C51758" t="s">
        <v>26034</v>
      </c>
      <c r="D51758" t="s">
        <v>26034</v>
      </c>
    </row>
    <row r="51759" spans="1:4" x14ac:dyDescent="0.25">
      <c r="A51759" t="s">
        <v>71933</v>
      </c>
      <c r="B51759" t="s">
        <v>73715</v>
      </c>
      <c r="C51759" t="s">
        <v>13198</v>
      </c>
      <c r="D51759" t="s">
        <v>13198</v>
      </c>
    </row>
    <row r="51760" spans="1:4" x14ac:dyDescent="0.25">
      <c r="A51760" t="s">
        <v>71933</v>
      </c>
      <c r="B51760" t="s">
        <v>73716</v>
      </c>
      <c r="C51760" t="s">
        <v>13156</v>
      </c>
      <c r="D51760" t="s">
        <v>13156</v>
      </c>
    </row>
    <row r="51761" spans="1:4" x14ac:dyDescent="0.25">
      <c r="A51761" t="s">
        <v>71933</v>
      </c>
      <c r="B51761" t="s">
        <v>73717</v>
      </c>
      <c r="C51761" t="s">
        <v>13298</v>
      </c>
      <c r="D51761" t="s">
        <v>13298</v>
      </c>
    </row>
    <row r="51762" spans="1:4" x14ac:dyDescent="0.25">
      <c r="A51762" t="s">
        <v>71933</v>
      </c>
      <c r="B51762" t="s">
        <v>73718</v>
      </c>
      <c r="C51762" t="s">
        <v>13501</v>
      </c>
      <c r="D51762" t="s">
        <v>13501</v>
      </c>
    </row>
    <row r="51763" spans="1:4" x14ac:dyDescent="0.25">
      <c r="A51763" t="s">
        <v>71933</v>
      </c>
      <c r="B51763" t="s">
        <v>73719</v>
      </c>
      <c r="C51763" t="s">
        <v>8273</v>
      </c>
      <c r="D51763" t="s">
        <v>8273</v>
      </c>
    </row>
    <row r="51764" spans="1:4" x14ac:dyDescent="0.25">
      <c r="A51764" t="s">
        <v>71933</v>
      </c>
      <c r="B51764" t="s">
        <v>73720</v>
      </c>
      <c r="C51764" t="s">
        <v>13940</v>
      </c>
      <c r="D51764" t="s">
        <v>13940</v>
      </c>
    </row>
    <row r="51765" spans="1:4" x14ac:dyDescent="0.25">
      <c r="A51765" t="s">
        <v>71933</v>
      </c>
      <c r="B51765" t="s">
        <v>73721</v>
      </c>
      <c r="C51765" t="s">
        <v>8204</v>
      </c>
      <c r="D51765" t="s">
        <v>8204</v>
      </c>
    </row>
    <row r="51766" spans="1:4" x14ac:dyDescent="0.25">
      <c r="A51766" t="s">
        <v>71933</v>
      </c>
      <c r="B51766" t="s">
        <v>73722</v>
      </c>
      <c r="C51766" t="s">
        <v>73723</v>
      </c>
      <c r="D51766" t="s">
        <v>73723</v>
      </c>
    </row>
    <row r="51767" spans="1:4" x14ac:dyDescent="0.25">
      <c r="A51767" t="s">
        <v>71933</v>
      </c>
      <c r="B51767" t="s">
        <v>73724</v>
      </c>
      <c r="C51767" t="s">
        <v>73725</v>
      </c>
      <c r="D51767" t="s">
        <v>73725</v>
      </c>
    </row>
    <row r="51768" spans="1:4" x14ac:dyDescent="0.25">
      <c r="A51768" t="s">
        <v>71933</v>
      </c>
      <c r="B51768" t="s">
        <v>73726</v>
      </c>
      <c r="C51768" t="s">
        <v>13780</v>
      </c>
      <c r="D51768" t="s">
        <v>13780</v>
      </c>
    </row>
    <row r="51769" spans="1:4" x14ac:dyDescent="0.25">
      <c r="A51769" t="s">
        <v>71933</v>
      </c>
      <c r="B51769" t="s">
        <v>73727</v>
      </c>
      <c r="C51769" t="s">
        <v>13800</v>
      </c>
      <c r="D51769" t="s">
        <v>13800</v>
      </c>
    </row>
    <row r="51770" spans="1:4" x14ac:dyDescent="0.25">
      <c r="A51770" t="s">
        <v>71933</v>
      </c>
      <c r="B51770" t="s">
        <v>73728</v>
      </c>
      <c r="C51770" t="s">
        <v>73729</v>
      </c>
      <c r="D51770" t="s">
        <v>73729</v>
      </c>
    </row>
    <row r="51771" spans="1:4" x14ac:dyDescent="0.25">
      <c r="A51771" t="s">
        <v>71933</v>
      </c>
      <c r="B51771" t="s">
        <v>73730</v>
      </c>
      <c r="C51771" t="s">
        <v>13515</v>
      </c>
      <c r="D51771" t="s">
        <v>13515</v>
      </c>
    </row>
    <row r="51772" spans="1:4" x14ac:dyDescent="0.25">
      <c r="A51772" t="s">
        <v>71933</v>
      </c>
      <c r="B51772" t="s">
        <v>73731</v>
      </c>
      <c r="C51772" t="s">
        <v>13230</v>
      </c>
      <c r="D51772" t="s">
        <v>13230</v>
      </c>
    </row>
    <row r="51773" spans="1:4" x14ac:dyDescent="0.25">
      <c r="A51773" t="s">
        <v>71933</v>
      </c>
      <c r="B51773" t="s">
        <v>73732</v>
      </c>
      <c r="C51773" t="s">
        <v>13346</v>
      </c>
      <c r="D51773" t="s">
        <v>13346</v>
      </c>
    </row>
    <row r="51774" spans="1:4" x14ac:dyDescent="0.25">
      <c r="A51774" t="s">
        <v>71933</v>
      </c>
      <c r="B51774" t="s">
        <v>73733</v>
      </c>
      <c r="C51774" t="s">
        <v>73734</v>
      </c>
      <c r="D51774" t="s">
        <v>73734</v>
      </c>
    </row>
    <row r="51775" spans="1:4" x14ac:dyDescent="0.25">
      <c r="A51775" t="s">
        <v>71933</v>
      </c>
      <c r="B51775" t="s">
        <v>73735</v>
      </c>
      <c r="C51775" t="s">
        <v>13455</v>
      </c>
      <c r="D51775" t="s">
        <v>13455</v>
      </c>
    </row>
    <row r="51776" spans="1:4" x14ac:dyDescent="0.25">
      <c r="A51776" t="s">
        <v>71933</v>
      </c>
      <c r="B51776" t="s">
        <v>73736</v>
      </c>
      <c r="C51776" t="s">
        <v>13351</v>
      </c>
      <c r="D51776" t="s">
        <v>13351</v>
      </c>
    </row>
    <row r="51777" spans="1:4" x14ac:dyDescent="0.25">
      <c r="A51777" t="s">
        <v>71933</v>
      </c>
      <c r="B51777" t="s">
        <v>73737</v>
      </c>
      <c r="C51777" t="s">
        <v>73738</v>
      </c>
      <c r="D51777" t="s">
        <v>73738</v>
      </c>
    </row>
    <row r="51778" spans="1:4" x14ac:dyDescent="0.25">
      <c r="A51778" t="s">
        <v>71933</v>
      </c>
      <c r="B51778" t="s">
        <v>73739</v>
      </c>
      <c r="C51778" t="s">
        <v>73740</v>
      </c>
      <c r="D51778" t="s">
        <v>73740</v>
      </c>
    </row>
    <row r="51779" spans="1:4" x14ac:dyDescent="0.25">
      <c r="A51779" t="s">
        <v>71933</v>
      </c>
      <c r="B51779" t="s">
        <v>72342</v>
      </c>
      <c r="C51779" t="s">
        <v>11816</v>
      </c>
      <c r="D51779" t="s">
        <v>11816</v>
      </c>
    </row>
    <row r="51780" spans="1:4" x14ac:dyDescent="0.25">
      <c r="A51780" t="s">
        <v>71933</v>
      </c>
      <c r="B51780" t="s">
        <v>73741</v>
      </c>
      <c r="C51780" t="s">
        <v>13750</v>
      </c>
      <c r="D51780" t="s">
        <v>13750</v>
      </c>
    </row>
    <row r="51781" spans="1:4" x14ac:dyDescent="0.25">
      <c r="A51781" t="s">
        <v>71933</v>
      </c>
      <c r="B51781" t="s">
        <v>73742</v>
      </c>
      <c r="C51781" t="s">
        <v>13749</v>
      </c>
      <c r="D51781" t="s">
        <v>13749</v>
      </c>
    </row>
    <row r="51782" spans="1:4" x14ac:dyDescent="0.25">
      <c r="A51782" t="s">
        <v>71933</v>
      </c>
      <c r="B51782" t="s">
        <v>73743</v>
      </c>
      <c r="C51782" t="s">
        <v>13161</v>
      </c>
      <c r="D51782" t="s">
        <v>13161</v>
      </c>
    </row>
    <row r="51783" spans="1:4" x14ac:dyDescent="0.25">
      <c r="A51783" t="s">
        <v>71933</v>
      </c>
      <c r="B51783" t="s">
        <v>73745</v>
      </c>
      <c r="C51783" t="s">
        <v>73746</v>
      </c>
      <c r="D51783" t="s">
        <v>73746</v>
      </c>
    </row>
    <row r="51784" spans="1:4" x14ac:dyDescent="0.25">
      <c r="A51784" t="s">
        <v>71933</v>
      </c>
      <c r="B51784" t="s">
        <v>73747</v>
      </c>
      <c r="C51784" t="s">
        <v>73748</v>
      </c>
      <c r="D51784" t="s">
        <v>73748</v>
      </c>
    </row>
    <row r="51785" spans="1:4" x14ac:dyDescent="0.25">
      <c r="A51785" t="s">
        <v>71933</v>
      </c>
      <c r="B51785" t="s">
        <v>73749</v>
      </c>
      <c r="C51785" t="s">
        <v>13931</v>
      </c>
      <c r="D51785" t="s">
        <v>13931</v>
      </c>
    </row>
    <row r="51786" spans="1:4" x14ac:dyDescent="0.25">
      <c r="A51786" t="s">
        <v>71933</v>
      </c>
      <c r="B51786" t="s">
        <v>73750</v>
      </c>
      <c r="C51786" t="s">
        <v>73751</v>
      </c>
      <c r="D51786" t="s">
        <v>73751</v>
      </c>
    </row>
    <row r="51787" spans="1:4" x14ac:dyDescent="0.25">
      <c r="A51787" t="s">
        <v>71933</v>
      </c>
      <c r="B51787" t="s">
        <v>73752</v>
      </c>
      <c r="C51787" t="s">
        <v>73753</v>
      </c>
      <c r="D51787" t="s">
        <v>73753</v>
      </c>
    </row>
    <row r="51788" spans="1:4" x14ac:dyDescent="0.25">
      <c r="A51788" t="s">
        <v>71933</v>
      </c>
      <c r="B51788" t="s">
        <v>73754</v>
      </c>
      <c r="C51788" t="s">
        <v>73755</v>
      </c>
      <c r="D51788" t="s">
        <v>73755</v>
      </c>
    </row>
    <row r="51789" spans="1:4" x14ac:dyDescent="0.25">
      <c r="A51789" t="s">
        <v>71933</v>
      </c>
      <c r="B51789" t="s">
        <v>73756</v>
      </c>
      <c r="C51789" t="s">
        <v>73757</v>
      </c>
      <c r="D51789" t="s">
        <v>73757</v>
      </c>
    </row>
    <row r="51790" spans="1:4" x14ac:dyDescent="0.25">
      <c r="A51790" t="s">
        <v>71933</v>
      </c>
      <c r="B51790" t="s">
        <v>73758</v>
      </c>
      <c r="C51790" t="s">
        <v>11860</v>
      </c>
      <c r="D51790" t="s">
        <v>11860</v>
      </c>
    </row>
    <row r="51791" spans="1:4" x14ac:dyDescent="0.25">
      <c r="A51791" t="s">
        <v>71933</v>
      </c>
      <c r="B51791" t="s">
        <v>73759</v>
      </c>
      <c r="C51791" t="s">
        <v>73760</v>
      </c>
      <c r="D51791" t="s">
        <v>73760</v>
      </c>
    </row>
    <row r="51792" spans="1:4" x14ac:dyDescent="0.25">
      <c r="A51792" t="s">
        <v>71933</v>
      </c>
      <c r="B51792" t="s">
        <v>73761</v>
      </c>
      <c r="C51792" t="s">
        <v>73762</v>
      </c>
      <c r="D51792" t="s">
        <v>73762</v>
      </c>
    </row>
    <row r="51793" spans="1:4" x14ac:dyDescent="0.25">
      <c r="A51793" t="s">
        <v>71933</v>
      </c>
      <c r="B51793" t="s">
        <v>73763</v>
      </c>
      <c r="C51793" t="s">
        <v>13464</v>
      </c>
      <c r="D51793" t="s">
        <v>13464</v>
      </c>
    </row>
    <row r="51794" spans="1:4" x14ac:dyDescent="0.25">
      <c r="A51794" t="s">
        <v>71933</v>
      </c>
      <c r="B51794" t="s">
        <v>73764</v>
      </c>
      <c r="C51794" t="s">
        <v>73765</v>
      </c>
      <c r="D51794" t="s">
        <v>73765</v>
      </c>
    </row>
    <row r="51795" spans="1:4" x14ac:dyDescent="0.25">
      <c r="A51795" t="s">
        <v>71933</v>
      </c>
      <c r="B51795" t="s">
        <v>73766</v>
      </c>
      <c r="C51795" t="s">
        <v>13340</v>
      </c>
      <c r="D51795" t="s">
        <v>13340</v>
      </c>
    </row>
    <row r="51796" spans="1:4" x14ac:dyDescent="0.25">
      <c r="A51796" t="s">
        <v>71933</v>
      </c>
      <c r="B51796" t="s">
        <v>73767</v>
      </c>
      <c r="C51796" t="s">
        <v>12787</v>
      </c>
      <c r="D51796" t="s">
        <v>12787</v>
      </c>
    </row>
    <row r="51797" spans="1:4" x14ac:dyDescent="0.25">
      <c r="A51797" t="s">
        <v>71933</v>
      </c>
      <c r="B51797" t="s">
        <v>73768</v>
      </c>
      <c r="C51797" t="s">
        <v>73769</v>
      </c>
      <c r="D51797" t="s">
        <v>73769</v>
      </c>
    </row>
    <row r="51798" spans="1:4" x14ac:dyDescent="0.25">
      <c r="A51798" t="s">
        <v>71933</v>
      </c>
      <c r="B51798" t="s">
        <v>73770</v>
      </c>
      <c r="C51798" t="s">
        <v>13608</v>
      </c>
      <c r="D51798" t="s">
        <v>13608</v>
      </c>
    </row>
    <row r="51799" spans="1:4" x14ac:dyDescent="0.25">
      <c r="A51799" t="s">
        <v>71933</v>
      </c>
      <c r="B51799" t="s">
        <v>73771</v>
      </c>
      <c r="C51799" t="s">
        <v>25808</v>
      </c>
      <c r="D51799" t="s">
        <v>25808</v>
      </c>
    </row>
    <row r="51800" spans="1:4" x14ac:dyDescent="0.25">
      <c r="A51800" t="s">
        <v>71933</v>
      </c>
      <c r="B51800" t="s">
        <v>73772</v>
      </c>
      <c r="C51800" t="s">
        <v>12222</v>
      </c>
      <c r="D51800" t="s">
        <v>12222</v>
      </c>
    </row>
    <row r="51801" spans="1:4" x14ac:dyDescent="0.25">
      <c r="A51801" t="s">
        <v>71933</v>
      </c>
      <c r="B51801" t="s">
        <v>73773</v>
      </c>
      <c r="C51801" t="s">
        <v>73774</v>
      </c>
      <c r="D51801" t="s">
        <v>73774</v>
      </c>
    </row>
    <row r="51802" spans="1:4" x14ac:dyDescent="0.25">
      <c r="A51802" t="s">
        <v>71933</v>
      </c>
      <c r="B51802" t="s">
        <v>73775</v>
      </c>
      <c r="C51802" t="s">
        <v>13686</v>
      </c>
      <c r="D51802" t="s">
        <v>13686</v>
      </c>
    </row>
    <row r="51803" spans="1:4" x14ac:dyDescent="0.25">
      <c r="A51803" t="s">
        <v>71933</v>
      </c>
      <c r="B51803" t="s">
        <v>73776</v>
      </c>
      <c r="C51803" t="s">
        <v>13964</v>
      </c>
      <c r="D51803" t="s">
        <v>13964</v>
      </c>
    </row>
    <row r="51804" spans="1:4" x14ac:dyDescent="0.25">
      <c r="A51804" t="s">
        <v>71933</v>
      </c>
      <c r="B51804" t="s">
        <v>73777</v>
      </c>
      <c r="C51804" t="s">
        <v>8399</v>
      </c>
      <c r="D51804" t="s">
        <v>8399</v>
      </c>
    </row>
    <row r="51805" spans="1:4" x14ac:dyDescent="0.25">
      <c r="A51805" t="s">
        <v>71933</v>
      </c>
      <c r="B51805" t="s">
        <v>73778</v>
      </c>
      <c r="C51805" t="s">
        <v>14471</v>
      </c>
      <c r="D51805" t="s">
        <v>14471</v>
      </c>
    </row>
    <row r="51806" spans="1:4" x14ac:dyDescent="0.25">
      <c r="A51806" t="s">
        <v>71933</v>
      </c>
      <c r="B51806" t="s">
        <v>73779</v>
      </c>
      <c r="C51806" t="s">
        <v>12507</v>
      </c>
      <c r="D51806" t="s">
        <v>12507</v>
      </c>
    </row>
    <row r="51807" spans="1:4" x14ac:dyDescent="0.25">
      <c r="A51807" t="s">
        <v>71933</v>
      </c>
      <c r="B51807" t="s">
        <v>73780</v>
      </c>
      <c r="C51807" t="s">
        <v>13819</v>
      </c>
      <c r="D51807" t="s">
        <v>13819</v>
      </c>
    </row>
    <row r="51808" spans="1:4" x14ac:dyDescent="0.25">
      <c r="A51808" t="s">
        <v>71933</v>
      </c>
      <c r="B51808" t="s">
        <v>73781</v>
      </c>
      <c r="C51808" t="s">
        <v>14401</v>
      </c>
      <c r="D51808" t="s">
        <v>14401</v>
      </c>
    </row>
    <row r="51809" spans="1:4" x14ac:dyDescent="0.25">
      <c r="A51809" t="s">
        <v>71933</v>
      </c>
      <c r="B51809" t="s">
        <v>72390</v>
      </c>
      <c r="C51809" t="s">
        <v>11997</v>
      </c>
      <c r="D51809" t="s">
        <v>11997</v>
      </c>
    </row>
    <row r="51810" spans="1:4" x14ac:dyDescent="0.25">
      <c r="A51810" t="s">
        <v>71933</v>
      </c>
      <c r="B51810" t="s">
        <v>73782</v>
      </c>
      <c r="C51810" t="s">
        <v>13839</v>
      </c>
      <c r="D51810" t="s">
        <v>13839</v>
      </c>
    </row>
    <row r="51811" spans="1:4" x14ac:dyDescent="0.25">
      <c r="A51811" t="s">
        <v>71933</v>
      </c>
      <c r="B51811" t="s">
        <v>73783</v>
      </c>
      <c r="C51811" t="s">
        <v>13369</v>
      </c>
      <c r="D51811" t="s">
        <v>13369</v>
      </c>
    </row>
    <row r="51812" spans="1:4" x14ac:dyDescent="0.25">
      <c r="A51812" t="s">
        <v>71933</v>
      </c>
      <c r="B51812" t="s">
        <v>73784</v>
      </c>
      <c r="C51812" t="s">
        <v>13954</v>
      </c>
      <c r="D51812" t="s">
        <v>13954</v>
      </c>
    </row>
    <row r="51813" spans="1:4" x14ac:dyDescent="0.25">
      <c r="A51813" t="s">
        <v>71933</v>
      </c>
      <c r="B51813" t="s">
        <v>72396</v>
      </c>
      <c r="C51813" t="s">
        <v>72397</v>
      </c>
      <c r="D51813" t="s">
        <v>72397</v>
      </c>
    </row>
    <row r="51814" spans="1:4" x14ac:dyDescent="0.25">
      <c r="A51814" t="s">
        <v>71933</v>
      </c>
      <c r="B51814" t="s">
        <v>72398</v>
      </c>
      <c r="C51814" t="s">
        <v>11991</v>
      </c>
      <c r="D51814" t="s">
        <v>11991</v>
      </c>
    </row>
    <row r="51815" spans="1:4" x14ac:dyDescent="0.25">
      <c r="A51815" t="s">
        <v>71933</v>
      </c>
      <c r="B51815" t="s">
        <v>73785</v>
      </c>
      <c r="C51815" t="s">
        <v>13111</v>
      </c>
      <c r="D51815" t="s">
        <v>13111</v>
      </c>
    </row>
    <row r="51816" spans="1:4" x14ac:dyDescent="0.25">
      <c r="A51816" t="s">
        <v>71933</v>
      </c>
      <c r="B51816" t="s">
        <v>73786</v>
      </c>
      <c r="C51816" t="s">
        <v>73787</v>
      </c>
      <c r="D51816" t="s">
        <v>73787</v>
      </c>
    </row>
    <row r="51817" spans="1:4" x14ac:dyDescent="0.25">
      <c r="A51817" t="s">
        <v>71933</v>
      </c>
      <c r="B51817" t="s">
        <v>73788</v>
      </c>
      <c r="C51817" t="s">
        <v>12319</v>
      </c>
      <c r="D51817" t="s">
        <v>12319</v>
      </c>
    </row>
    <row r="51818" spans="1:4" x14ac:dyDescent="0.25">
      <c r="A51818" t="s">
        <v>71933</v>
      </c>
      <c r="B51818" t="s">
        <v>73789</v>
      </c>
      <c r="C51818" t="s">
        <v>13731</v>
      </c>
      <c r="D51818" t="s">
        <v>13731</v>
      </c>
    </row>
    <row r="51819" spans="1:4" x14ac:dyDescent="0.25">
      <c r="A51819" t="s">
        <v>71933</v>
      </c>
      <c r="B51819" t="s">
        <v>73790</v>
      </c>
      <c r="C51819" t="s">
        <v>13321</v>
      </c>
      <c r="D51819" t="s">
        <v>13321</v>
      </c>
    </row>
    <row r="51820" spans="1:4" x14ac:dyDescent="0.25">
      <c r="A51820" t="s">
        <v>71933</v>
      </c>
      <c r="B51820" t="s">
        <v>73791</v>
      </c>
      <c r="C51820" t="s">
        <v>13136</v>
      </c>
      <c r="D51820" t="s">
        <v>13136</v>
      </c>
    </row>
    <row r="51821" spans="1:4" x14ac:dyDescent="0.25">
      <c r="A51821" t="s">
        <v>71933</v>
      </c>
      <c r="B51821" t="s">
        <v>73792</v>
      </c>
      <c r="C51821" t="s">
        <v>13802</v>
      </c>
      <c r="D51821" t="s">
        <v>13802</v>
      </c>
    </row>
    <row r="51822" spans="1:4" x14ac:dyDescent="0.25">
      <c r="A51822" t="s">
        <v>71933</v>
      </c>
      <c r="B51822" t="s">
        <v>73793</v>
      </c>
      <c r="C51822" t="s">
        <v>13588</v>
      </c>
      <c r="D51822" t="s">
        <v>13588</v>
      </c>
    </row>
    <row r="51823" spans="1:4" x14ac:dyDescent="0.25">
      <c r="A51823" t="s">
        <v>71933</v>
      </c>
      <c r="B51823" t="s">
        <v>73794</v>
      </c>
      <c r="C51823" t="s">
        <v>13638</v>
      </c>
      <c r="D51823" t="s">
        <v>13638</v>
      </c>
    </row>
    <row r="51824" spans="1:4" x14ac:dyDescent="0.25">
      <c r="A51824" t="s">
        <v>71933</v>
      </c>
      <c r="B51824" t="s">
        <v>73795</v>
      </c>
      <c r="C51824" t="s">
        <v>13578</v>
      </c>
      <c r="D51824" t="s">
        <v>13578</v>
      </c>
    </row>
    <row r="51825" spans="1:4" x14ac:dyDescent="0.25">
      <c r="A51825" t="s">
        <v>71933</v>
      </c>
      <c r="B51825" t="s">
        <v>73796</v>
      </c>
      <c r="C51825" t="s">
        <v>73797</v>
      </c>
      <c r="D51825" t="s">
        <v>73797</v>
      </c>
    </row>
    <row r="51826" spans="1:4" x14ac:dyDescent="0.25">
      <c r="A51826" t="s">
        <v>71933</v>
      </c>
      <c r="B51826" t="s">
        <v>73798</v>
      </c>
      <c r="C51826" t="s">
        <v>14460</v>
      </c>
      <c r="D51826" t="s">
        <v>14460</v>
      </c>
    </row>
    <row r="51827" spans="1:4" x14ac:dyDescent="0.25">
      <c r="A51827" t="s">
        <v>71933</v>
      </c>
      <c r="B51827" t="s">
        <v>73799</v>
      </c>
      <c r="C51827" t="s">
        <v>13365</v>
      </c>
      <c r="D51827" t="s">
        <v>13365</v>
      </c>
    </row>
    <row r="51828" spans="1:4" x14ac:dyDescent="0.25">
      <c r="A51828" t="s">
        <v>71933</v>
      </c>
      <c r="B51828" t="s">
        <v>73800</v>
      </c>
      <c r="C51828" t="s">
        <v>13758</v>
      </c>
      <c r="D51828" t="s">
        <v>13758</v>
      </c>
    </row>
    <row r="51829" spans="1:4" x14ac:dyDescent="0.25">
      <c r="A51829" t="s">
        <v>71933</v>
      </c>
      <c r="B51829" t="s">
        <v>73801</v>
      </c>
      <c r="C51829" t="s">
        <v>73802</v>
      </c>
      <c r="D51829" t="s">
        <v>73802</v>
      </c>
    </row>
    <row r="51830" spans="1:4" x14ac:dyDescent="0.25">
      <c r="A51830" t="s">
        <v>71933</v>
      </c>
      <c r="B51830" t="s">
        <v>72422</v>
      </c>
      <c r="C51830" t="s">
        <v>15689</v>
      </c>
      <c r="D51830" t="s">
        <v>15689</v>
      </c>
    </row>
    <row r="51831" spans="1:4" x14ac:dyDescent="0.25">
      <c r="A51831" t="s">
        <v>71933</v>
      </c>
      <c r="B51831" t="s">
        <v>73803</v>
      </c>
      <c r="C51831" t="s">
        <v>11960</v>
      </c>
      <c r="D51831" t="s">
        <v>11960</v>
      </c>
    </row>
    <row r="51832" spans="1:4" x14ac:dyDescent="0.25">
      <c r="A51832" t="s">
        <v>71933</v>
      </c>
      <c r="B51832" t="s">
        <v>72429</v>
      </c>
      <c r="C51832" t="s">
        <v>12829</v>
      </c>
      <c r="D51832" t="s">
        <v>12829</v>
      </c>
    </row>
    <row r="51833" spans="1:4" x14ac:dyDescent="0.25">
      <c r="A51833" t="s">
        <v>71933</v>
      </c>
      <c r="B51833" t="s">
        <v>73804</v>
      </c>
      <c r="C51833" t="s">
        <v>73805</v>
      </c>
      <c r="D51833" t="s">
        <v>73805</v>
      </c>
    </row>
    <row r="51834" spans="1:4" x14ac:dyDescent="0.25">
      <c r="A51834" t="s">
        <v>71933</v>
      </c>
      <c r="B51834" t="s">
        <v>73807</v>
      </c>
      <c r="C51834" t="s">
        <v>10566</v>
      </c>
      <c r="D51834" t="s">
        <v>10566</v>
      </c>
    </row>
    <row r="51835" spans="1:4" x14ac:dyDescent="0.25">
      <c r="A51835" t="s">
        <v>71933</v>
      </c>
      <c r="B51835" t="s">
        <v>73808</v>
      </c>
      <c r="C51835" t="s">
        <v>13282</v>
      </c>
      <c r="D51835" t="s">
        <v>13282</v>
      </c>
    </row>
    <row r="51836" spans="1:4" x14ac:dyDescent="0.25">
      <c r="A51836" t="s">
        <v>71933</v>
      </c>
      <c r="B51836" t="s">
        <v>73809</v>
      </c>
      <c r="C51836" t="s">
        <v>11840</v>
      </c>
      <c r="D51836" t="s">
        <v>11840</v>
      </c>
    </row>
    <row r="51837" spans="1:4" x14ac:dyDescent="0.25">
      <c r="A51837" t="s">
        <v>71933</v>
      </c>
      <c r="B51837" t="s">
        <v>73810</v>
      </c>
      <c r="C51837" t="s">
        <v>73811</v>
      </c>
      <c r="D51837" t="s">
        <v>73811</v>
      </c>
    </row>
    <row r="51838" spans="1:4" x14ac:dyDescent="0.25">
      <c r="A51838" t="s">
        <v>71933</v>
      </c>
      <c r="B51838" t="s">
        <v>73812</v>
      </c>
      <c r="C51838" t="s">
        <v>73813</v>
      </c>
      <c r="D51838" t="s">
        <v>73813</v>
      </c>
    </row>
    <row r="51839" spans="1:4" x14ac:dyDescent="0.25">
      <c r="A51839" t="s">
        <v>71933</v>
      </c>
      <c r="B51839" t="s">
        <v>73812</v>
      </c>
      <c r="C51839" t="s">
        <v>73814</v>
      </c>
      <c r="D51839" t="s">
        <v>73814</v>
      </c>
    </row>
    <row r="51840" spans="1:4" x14ac:dyDescent="0.25">
      <c r="A51840" t="s">
        <v>71933</v>
      </c>
      <c r="B51840" t="s">
        <v>73812</v>
      </c>
      <c r="C51840" t="s">
        <v>73815</v>
      </c>
      <c r="D51840" t="s">
        <v>73815</v>
      </c>
    </row>
    <row r="51841" spans="1:4" x14ac:dyDescent="0.25">
      <c r="A51841" t="s">
        <v>71933</v>
      </c>
      <c r="B51841" t="s">
        <v>73812</v>
      </c>
      <c r="C51841" t="s">
        <v>73816</v>
      </c>
      <c r="D51841" t="s">
        <v>73816</v>
      </c>
    </row>
    <row r="51842" spans="1:4" x14ac:dyDescent="0.25">
      <c r="A51842" t="s">
        <v>71933</v>
      </c>
      <c r="B51842" t="s">
        <v>73812</v>
      </c>
      <c r="C51842" t="s">
        <v>73817</v>
      </c>
      <c r="D51842" t="s">
        <v>73817</v>
      </c>
    </row>
    <row r="51843" spans="1:4" x14ac:dyDescent="0.25">
      <c r="A51843" t="s">
        <v>71933</v>
      </c>
      <c r="B51843" t="s">
        <v>73812</v>
      </c>
      <c r="C51843" t="s">
        <v>73818</v>
      </c>
      <c r="D51843" t="s">
        <v>73818</v>
      </c>
    </row>
    <row r="51844" spans="1:4" x14ac:dyDescent="0.25">
      <c r="A51844" t="s">
        <v>71933</v>
      </c>
      <c r="B51844" t="s">
        <v>73812</v>
      </c>
      <c r="C51844" t="s">
        <v>73819</v>
      </c>
      <c r="D51844" t="s">
        <v>73819</v>
      </c>
    </row>
    <row r="51845" spans="1:4" x14ac:dyDescent="0.25">
      <c r="A51845" t="s">
        <v>71933</v>
      </c>
      <c r="B51845" t="s">
        <v>73812</v>
      </c>
      <c r="C51845" t="s">
        <v>73820</v>
      </c>
      <c r="D51845" t="s">
        <v>73820</v>
      </c>
    </row>
    <row r="51846" spans="1:4" x14ac:dyDescent="0.25">
      <c r="A51846" t="s">
        <v>71933</v>
      </c>
      <c r="B51846" t="s">
        <v>73812</v>
      </c>
      <c r="C51846" t="s">
        <v>73821</v>
      </c>
      <c r="D51846" t="s">
        <v>73821</v>
      </c>
    </row>
    <row r="51847" spans="1:4" x14ac:dyDescent="0.25">
      <c r="A51847" t="s">
        <v>71933</v>
      </c>
      <c r="B51847" t="s">
        <v>73822</v>
      </c>
      <c r="C51847" t="s">
        <v>8278</v>
      </c>
      <c r="D51847" t="s">
        <v>8278</v>
      </c>
    </row>
    <row r="51848" spans="1:4" x14ac:dyDescent="0.25">
      <c r="A51848" t="s">
        <v>71933</v>
      </c>
      <c r="B51848" t="s">
        <v>73823</v>
      </c>
      <c r="C51848" t="s">
        <v>73824</v>
      </c>
      <c r="D51848" t="s">
        <v>73824</v>
      </c>
    </row>
    <row r="51849" spans="1:4" x14ac:dyDescent="0.25">
      <c r="A51849" t="s">
        <v>71933</v>
      </c>
      <c r="B51849" t="s">
        <v>73825</v>
      </c>
      <c r="C51849" t="s">
        <v>21865</v>
      </c>
      <c r="D51849" t="s">
        <v>21865</v>
      </c>
    </row>
    <row r="51850" spans="1:4" x14ac:dyDescent="0.25">
      <c r="A51850" t="s">
        <v>71933</v>
      </c>
      <c r="B51850" t="s">
        <v>73826</v>
      </c>
      <c r="C51850" t="s">
        <v>25589</v>
      </c>
      <c r="D51850" t="s">
        <v>25589</v>
      </c>
    </row>
    <row r="51851" spans="1:4" x14ac:dyDescent="0.25">
      <c r="A51851" t="s">
        <v>71933</v>
      </c>
      <c r="B51851" t="s">
        <v>73827</v>
      </c>
      <c r="C51851" t="s">
        <v>13226</v>
      </c>
      <c r="D51851" t="s">
        <v>13226</v>
      </c>
    </row>
    <row r="51852" spans="1:4" x14ac:dyDescent="0.25">
      <c r="A51852" t="s">
        <v>71933</v>
      </c>
      <c r="B51852" t="s">
        <v>73828</v>
      </c>
      <c r="C51852" t="s">
        <v>73829</v>
      </c>
      <c r="D51852" t="s">
        <v>73829</v>
      </c>
    </row>
    <row r="51853" spans="1:4" x14ac:dyDescent="0.25">
      <c r="A51853" t="s">
        <v>71933</v>
      </c>
      <c r="B51853" t="s">
        <v>73830</v>
      </c>
      <c r="C51853" t="s">
        <v>13366</v>
      </c>
      <c r="D51853" t="s">
        <v>13366</v>
      </c>
    </row>
    <row r="51854" spans="1:4" x14ac:dyDescent="0.25">
      <c r="A51854" t="s">
        <v>71933</v>
      </c>
      <c r="B51854" t="s">
        <v>73831</v>
      </c>
      <c r="C51854" t="s">
        <v>73832</v>
      </c>
      <c r="D51854" t="s">
        <v>73832</v>
      </c>
    </row>
    <row r="51855" spans="1:4" x14ac:dyDescent="0.25">
      <c r="A51855" t="s">
        <v>71933</v>
      </c>
      <c r="B51855" t="s">
        <v>73833</v>
      </c>
      <c r="C51855" t="s">
        <v>13306</v>
      </c>
      <c r="D51855" t="s">
        <v>13306</v>
      </c>
    </row>
    <row r="51856" spans="1:4" x14ac:dyDescent="0.25">
      <c r="A51856" t="s">
        <v>71933</v>
      </c>
      <c r="B51856" t="s">
        <v>73835</v>
      </c>
      <c r="C51856" t="s">
        <v>73836</v>
      </c>
      <c r="D51856" t="s">
        <v>73836</v>
      </c>
    </row>
    <row r="51857" spans="1:4" x14ac:dyDescent="0.25">
      <c r="A51857" t="s">
        <v>71933</v>
      </c>
      <c r="B51857" t="s">
        <v>73837</v>
      </c>
      <c r="C51857" t="s">
        <v>14415</v>
      </c>
      <c r="D51857" t="s">
        <v>14415</v>
      </c>
    </row>
    <row r="51858" spans="1:4" x14ac:dyDescent="0.25">
      <c r="A51858" t="s">
        <v>71933</v>
      </c>
      <c r="B51858" t="s">
        <v>73838</v>
      </c>
      <c r="C51858" t="s">
        <v>12110</v>
      </c>
      <c r="D51858" t="s">
        <v>12110</v>
      </c>
    </row>
    <row r="51859" spans="1:4" x14ac:dyDescent="0.25">
      <c r="A51859" t="s">
        <v>71933</v>
      </c>
      <c r="B51859" t="s">
        <v>73839</v>
      </c>
      <c r="C51859" t="s">
        <v>13141</v>
      </c>
      <c r="D51859" t="s">
        <v>13141</v>
      </c>
    </row>
    <row r="51860" spans="1:4" x14ac:dyDescent="0.25">
      <c r="A51860" t="s">
        <v>71933</v>
      </c>
      <c r="B51860" t="s">
        <v>73840</v>
      </c>
      <c r="C51860" t="s">
        <v>8470</v>
      </c>
      <c r="D51860" t="s">
        <v>8470</v>
      </c>
    </row>
    <row r="51861" spans="1:4" x14ac:dyDescent="0.25">
      <c r="A51861" t="s">
        <v>71933</v>
      </c>
      <c r="B51861" t="s">
        <v>73841</v>
      </c>
      <c r="C51861" t="s">
        <v>13128</v>
      </c>
      <c r="D51861" t="s">
        <v>13128</v>
      </c>
    </row>
    <row r="51862" spans="1:4" x14ac:dyDescent="0.25">
      <c r="A51862" t="s">
        <v>71933</v>
      </c>
      <c r="B51862" t="s">
        <v>73842</v>
      </c>
      <c r="C51862" t="s">
        <v>13155</v>
      </c>
      <c r="D51862" t="s">
        <v>13155</v>
      </c>
    </row>
    <row r="51863" spans="1:4" x14ac:dyDescent="0.25">
      <c r="A51863" t="s">
        <v>71933</v>
      </c>
      <c r="B51863" t="s">
        <v>73844</v>
      </c>
      <c r="C51863" t="s">
        <v>11964</v>
      </c>
      <c r="D51863" t="s">
        <v>11964</v>
      </c>
    </row>
    <row r="51864" spans="1:4" x14ac:dyDescent="0.25">
      <c r="A51864" t="s">
        <v>71933</v>
      </c>
      <c r="B51864" t="s">
        <v>73845</v>
      </c>
      <c r="C51864" t="s">
        <v>13278</v>
      </c>
      <c r="D51864" t="s">
        <v>13278</v>
      </c>
    </row>
    <row r="51865" spans="1:4" x14ac:dyDescent="0.25">
      <c r="A51865" t="s">
        <v>71933</v>
      </c>
      <c r="B51865" t="s">
        <v>73846</v>
      </c>
      <c r="C51865" t="s">
        <v>13363</v>
      </c>
      <c r="D51865" t="s">
        <v>13363</v>
      </c>
    </row>
    <row r="51866" spans="1:4" x14ac:dyDescent="0.25">
      <c r="A51866" t="s">
        <v>71933</v>
      </c>
      <c r="B51866" t="s">
        <v>73847</v>
      </c>
      <c r="C51866" t="s">
        <v>13243</v>
      </c>
      <c r="D51866" t="s">
        <v>13243</v>
      </c>
    </row>
    <row r="51867" spans="1:4" x14ac:dyDescent="0.25">
      <c r="A51867" t="s">
        <v>71933</v>
      </c>
      <c r="B51867" t="s">
        <v>73848</v>
      </c>
      <c r="C51867" t="s">
        <v>13194</v>
      </c>
      <c r="D51867" t="s">
        <v>13194</v>
      </c>
    </row>
    <row r="51868" spans="1:4" x14ac:dyDescent="0.25">
      <c r="A51868" t="s">
        <v>71933</v>
      </c>
      <c r="B51868" t="s">
        <v>73849</v>
      </c>
      <c r="C51868" t="s">
        <v>73850</v>
      </c>
      <c r="D51868" t="s">
        <v>73850</v>
      </c>
    </row>
    <row r="51869" spans="1:4" x14ac:dyDescent="0.25">
      <c r="A51869" t="s">
        <v>71933</v>
      </c>
      <c r="B51869" t="s">
        <v>73852</v>
      </c>
      <c r="C51869" t="s">
        <v>73853</v>
      </c>
      <c r="D51869" t="s">
        <v>73853</v>
      </c>
    </row>
    <row r="51870" spans="1:4" x14ac:dyDescent="0.25">
      <c r="A51870" t="s">
        <v>71933</v>
      </c>
      <c r="B51870" t="s">
        <v>72471</v>
      </c>
      <c r="C51870" t="s">
        <v>12848</v>
      </c>
      <c r="D51870" t="s">
        <v>12848</v>
      </c>
    </row>
    <row r="51871" spans="1:4" x14ac:dyDescent="0.25">
      <c r="A51871" t="s">
        <v>71933</v>
      </c>
      <c r="B51871" t="s">
        <v>72472</v>
      </c>
      <c r="C51871" t="s">
        <v>72473</v>
      </c>
      <c r="D51871" t="s">
        <v>72473</v>
      </c>
    </row>
    <row r="51872" spans="1:4" x14ac:dyDescent="0.25">
      <c r="A51872" t="s">
        <v>71933</v>
      </c>
      <c r="B51872" t="s">
        <v>73854</v>
      </c>
      <c r="C51872" t="s">
        <v>73855</v>
      </c>
      <c r="D51872" t="s">
        <v>73855</v>
      </c>
    </row>
    <row r="51873" spans="1:4" x14ac:dyDescent="0.25">
      <c r="A51873" t="s">
        <v>71933</v>
      </c>
      <c r="B51873" t="s">
        <v>73856</v>
      </c>
      <c r="C51873" t="s">
        <v>10649</v>
      </c>
      <c r="D51873" t="s">
        <v>10649</v>
      </c>
    </row>
    <row r="51874" spans="1:4" x14ac:dyDescent="0.25">
      <c r="A51874" t="s">
        <v>71933</v>
      </c>
      <c r="B51874" t="s">
        <v>73857</v>
      </c>
      <c r="C51874" t="s">
        <v>13569</v>
      </c>
      <c r="D51874" t="s">
        <v>13569</v>
      </c>
    </row>
    <row r="51875" spans="1:4" x14ac:dyDescent="0.25">
      <c r="A51875" t="s">
        <v>71933</v>
      </c>
      <c r="B51875" t="s">
        <v>73858</v>
      </c>
      <c r="C51875" t="s">
        <v>13147</v>
      </c>
      <c r="D51875" t="s">
        <v>13147</v>
      </c>
    </row>
    <row r="51876" spans="1:4" x14ac:dyDescent="0.25">
      <c r="A51876" t="s">
        <v>71933</v>
      </c>
      <c r="B51876" t="s">
        <v>72474</v>
      </c>
      <c r="C51876" t="s">
        <v>12841</v>
      </c>
      <c r="D51876" t="s">
        <v>12841</v>
      </c>
    </row>
    <row r="51877" spans="1:4" x14ac:dyDescent="0.25">
      <c r="A51877" t="s">
        <v>71933</v>
      </c>
      <c r="B51877" t="s">
        <v>73860</v>
      </c>
      <c r="C51877" t="s">
        <v>13205</v>
      </c>
      <c r="D51877" t="s">
        <v>13205</v>
      </c>
    </row>
    <row r="51878" spans="1:4" x14ac:dyDescent="0.25">
      <c r="A51878" t="s">
        <v>71933</v>
      </c>
      <c r="B51878" t="s">
        <v>73861</v>
      </c>
      <c r="C51878" t="s">
        <v>13354</v>
      </c>
      <c r="D51878" t="s">
        <v>13354</v>
      </c>
    </row>
    <row r="51879" spans="1:4" x14ac:dyDescent="0.25">
      <c r="A51879" t="s">
        <v>71933</v>
      </c>
      <c r="B51879" t="s">
        <v>73862</v>
      </c>
      <c r="C51879" t="s">
        <v>13886</v>
      </c>
      <c r="D51879" t="s">
        <v>13886</v>
      </c>
    </row>
    <row r="51880" spans="1:4" x14ac:dyDescent="0.25">
      <c r="A51880" t="s">
        <v>71933</v>
      </c>
      <c r="B51880" t="s">
        <v>73863</v>
      </c>
      <c r="C51880" t="s">
        <v>13937</v>
      </c>
      <c r="D51880" t="s">
        <v>13937</v>
      </c>
    </row>
    <row r="51881" spans="1:4" x14ac:dyDescent="0.25">
      <c r="A51881" t="s">
        <v>71933</v>
      </c>
      <c r="B51881" t="s">
        <v>73864</v>
      </c>
      <c r="C51881" t="s">
        <v>73865</v>
      </c>
      <c r="D51881" t="s">
        <v>73865</v>
      </c>
    </row>
    <row r="51882" spans="1:4" x14ac:dyDescent="0.25">
      <c r="A51882" t="s">
        <v>71933</v>
      </c>
      <c r="B51882" t="s">
        <v>73866</v>
      </c>
      <c r="C51882" t="s">
        <v>13326</v>
      </c>
      <c r="D51882" t="s">
        <v>13326</v>
      </c>
    </row>
    <row r="51883" spans="1:4" x14ac:dyDescent="0.25">
      <c r="A51883" t="s">
        <v>71933</v>
      </c>
      <c r="B51883" t="s">
        <v>73867</v>
      </c>
      <c r="C51883" t="s">
        <v>13331</v>
      </c>
      <c r="D51883" t="s">
        <v>13331</v>
      </c>
    </row>
    <row r="51884" spans="1:4" x14ac:dyDescent="0.25">
      <c r="A51884" t="s">
        <v>71933</v>
      </c>
      <c r="B51884" t="s">
        <v>73868</v>
      </c>
      <c r="C51884" t="s">
        <v>13294</v>
      </c>
      <c r="D51884" t="s">
        <v>13294</v>
      </c>
    </row>
    <row r="51885" spans="1:4" x14ac:dyDescent="0.25">
      <c r="A51885" t="s">
        <v>71933</v>
      </c>
      <c r="B51885" t="s">
        <v>73869</v>
      </c>
      <c r="C51885" t="s">
        <v>13253</v>
      </c>
      <c r="D51885" t="s">
        <v>13253</v>
      </c>
    </row>
    <row r="51886" spans="1:4" x14ac:dyDescent="0.25">
      <c r="A51886" t="s">
        <v>71933</v>
      </c>
      <c r="B51886" t="s">
        <v>72487</v>
      </c>
      <c r="C51886" t="s">
        <v>72488</v>
      </c>
      <c r="D51886" t="s">
        <v>72488</v>
      </c>
    </row>
    <row r="51887" spans="1:4" x14ac:dyDescent="0.25">
      <c r="A51887" t="s">
        <v>71933</v>
      </c>
      <c r="B51887" t="s">
        <v>73870</v>
      </c>
      <c r="C51887" t="s">
        <v>14342</v>
      </c>
      <c r="D51887" t="s">
        <v>14342</v>
      </c>
    </row>
    <row r="51888" spans="1:4" x14ac:dyDescent="0.25">
      <c r="A51888" t="s">
        <v>71933</v>
      </c>
      <c r="B51888" t="s">
        <v>73871</v>
      </c>
      <c r="C51888" t="s">
        <v>13773</v>
      </c>
      <c r="D51888" t="s">
        <v>13773</v>
      </c>
    </row>
    <row r="51889" spans="1:4" x14ac:dyDescent="0.25">
      <c r="A51889" t="s">
        <v>71933</v>
      </c>
      <c r="B51889" t="s">
        <v>73872</v>
      </c>
      <c r="C51889" t="s">
        <v>10933</v>
      </c>
      <c r="D51889" t="s">
        <v>10933</v>
      </c>
    </row>
    <row r="51890" spans="1:4" x14ac:dyDescent="0.25">
      <c r="A51890" t="s">
        <v>71933</v>
      </c>
      <c r="B51890" t="s">
        <v>73873</v>
      </c>
      <c r="C51890" t="s">
        <v>73874</v>
      </c>
      <c r="D51890" t="s">
        <v>73874</v>
      </c>
    </row>
    <row r="51891" spans="1:4" x14ac:dyDescent="0.25">
      <c r="A51891" t="s">
        <v>71933</v>
      </c>
      <c r="B51891" t="s">
        <v>73875</v>
      </c>
      <c r="C51891" t="s">
        <v>8167</v>
      </c>
      <c r="D51891" t="s">
        <v>8167</v>
      </c>
    </row>
    <row r="51892" spans="1:4" x14ac:dyDescent="0.25">
      <c r="A51892" t="s">
        <v>71933</v>
      </c>
      <c r="B51892" t="s">
        <v>73876</v>
      </c>
      <c r="C51892" t="s">
        <v>13324</v>
      </c>
      <c r="D51892" t="s">
        <v>13324</v>
      </c>
    </row>
    <row r="51893" spans="1:4" x14ac:dyDescent="0.25">
      <c r="A51893" t="s">
        <v>71933</v>
      </c>
      <c r="B51893" t="s">
        <v>72505</v>
      </c>
      <c r="C51893" t="s">
        <v>12355</v>
      </c>
      <c r="D51893" t="s">
        <v>12355</v>
      </c>
    </row>
    <row r="51894" spans="1:4" x14ac:dyDescent="0.25">
      <c r="A51894" t="s">
        <v>71933</v>
      </c>
      <c r="B51894" t="s">
        <v>73877</v>
      </c>
      <c r="C51894" t="s">
        <v>13371</v>
      </c>
      <c r="D51894" t="s">
        <v>13371</v>
      </c>
    </row>
    <row r="51895" spans="1:4" x14ac:dyDescent="0.25">
      <c r="A51895" t="s">
        <v>71933</v>
      </c>
      <c r="B51895" t="s">
        <v>73878</v>
      </c>
      <c r="C51895" t="s">
        <v>13598</v>
      </c>
      <c r="D51895" t="s">
        <v>13598</v>
      </c>
    </row>
    <row r="51896" spans="1:4" x14ac:dyDescent="0.25">
      <c r="A51896" t="s">
        <v>71933</v>
      </c>
      <c r="B51896" t="s">
        <v>73879</v>
      </c>
      <c r="C51896" t="s">
        <v>73880</v>
      </c>
      <c r="D51896" t="s">
        <v>73880</v>
      </c>
    </row>
    <row r="51897" spans="1:4" x14ac:dyDescent="0.25">
      <c r="A51897" t="s">
        <v>71933</v>
      </c>
      <c r="B51897" t="s">
        <v>73882</v>
      </c>
      <c r="C51897" t="s">
        <v>8709</v>
      </c>
      <c r="D51897" t="s">
        <v>8709</v>
      </c>
    </row>
    <row r="51898" spans="1:4" x14ac:dyDescent="0.25">
      <c r="A51898" t="s">
        <v>71933</v>
      </c>
      <c r="B51898" t="s">
        <v>73883</v>
      </c>
      <c r="C51898" t="s">
        <v>27223</v>
      </c>
      <c r="D51898" t="s">
        <v>27223</v>
      </c>
    </row>
    <row r="51899" spans="1:4" x14ac:dyDescent="0.25">
      <c r="A51899" t="s">
        <v>71933</v>
      </c>
      <c r="B51899" t="s">
        <v>73884</v>
      </c>
      <c r="C51899" t="s">
        <v>10669</v>
      </c>
      <c r="D51899" t="s">
        <v>10669</v>
      </c>
    </row>
    <row r="51900" spans="1:4" x14ac:dyDescent="0.25">
      <c r="A51900" t="s">
        <v>71933</v>
      </c>
      <c r="B51900" t="s">
        <v>73885</v>
      </c>
      <c r="C51900" t="s">
        <v>25605</v>
      </c>
      <c r="D51900" t="s">
        <v>25605</v>
      </c>
    </row>
    <row r="51901" spans="1:4" x14ac:dyDescent="0.25">
      <c r="A51901" t="s">
        <v>71933</v>
      </c>
      <c r="B51901" t="s">
        <v>73886</v>
      </c>
      <c r="C51901" t="s">
        <v>11729</v>
      </c>
      <c r="D51901" t="s">
        <v>11729</v>
      </c>
    </row>
    <row r="51902" spans="1:4" x14ac:dyDescent="0.25">
      <c r="A51902" t="s">
        <v>71933</v>
      </c>
      <c r="B51902" t="s">
        <v>73887</v>
      </c>
      <c r="C51902" t="s">
        <v>73888</v>
      </c>
      <c r="D51902" t="s">
        <v>73888</v>
      </c>
    </row>
    <row r="51903" spans="1:4" x14ac:dyDescent="0.25">
      <c r="A51903" t="s">
        <v>71933</v>
      </c>
      <c r="B51903" t="s">
        <v>73889</v>
      </c>
      <c r="C51903" t="s">
        <v>12388</v>
      </c>
      <c r="D51903" t="s">
        <v>12388</v>
      </c>
    </row>
    <row r="51904" spans="1:4" x14ac:dyDescent="0.25">
      <c r="A51904" t="s">
        <v>71933</v>
      </c>
      <c r="B51904" t="s">
        <v>72521</v>
      </c>
      <c r="C51904" t="s">
        <v>72522</v>
      </c>
      <c r="D51904" t="s">
        <v>72522</v>
      </c>
    </row>
    <row r="51905" spans="1:4" x14ac:dyDescent="0.25">
      <c r="A51905" t="s">
        <v>71933</v>
      </c>
      <c r="B51905" t="s">
        <v>73890</v>
      </c>
      <c r="C51905" t="s">
        <v>13257</v>
      </c>
      <c r="D51905" t="s">
        <v>13257</v>
      </c>
    </row>
    <row r="51906" spans="1:4" x14ac:dyDescent="0.25">
      <c r="A51906" t="s">
        <v>71933</v>
      </c>
      <c r="B51906" t="s">
        <v>73891</v>
      </c>
      <c r="C51906" t="s">
        <v>13146</v>
      </c>
      <c r="D51906" t="s">
        <v>13146</v>
      </c>
    </row>
    <row r="51907" spans="1:4" x14ac:dyDescent="0.25">
      <c r="A51907" t="s">
        <v>71933</v>
      </c>
      <c r="B51907" t="s">
        <v>72529</v>
      </c>
      <c r="C51907" t="s">
        <v>13056</v>
      </c>
      <c r="D51907" t="s">
        <v>13056</v>
      </c>
    </row>
    <row r="51908" spans="1:4" x14ac:dyDescent="0.25">
      <c r="A51908" t="s">
        <v>71933</v>
      </c>
      <c r="B51908" t="s">
        <v>73892</v>
      </c>
      <c r="C51908" t="s">
        <v>12239</v>
      </c>
      <c r="D51908" t="s">
        <v>12239</v>
      </c>
    </row>
    <row r="51909" spans="1:4" x14ac:dyDescent="0.25">
      <c r="A51909" t="s">
        <v>71933</v>
      </c>
      <c r="B51909" t="s">
        <v>73893</v>
      </c>
      <c r="C51909" t="s">
        <v>13090</v>
      </c>
      <c r="D51909" t="s">
        <v>13090</v>
      </c>
    </row>
    <row r="51910" spans="1:4" x14ac:dyDescent="0.25">
      <c r="A51910" t="s">
        <v>71933</v>
      </c>
      <c r="B51910" t="s">
        <v>72530</v>
      </c>
      <c r="C51910" t="s">
        <v>72531</v>
      </c>
      <c r="D51910" t="s">
        <v>72531</v>
      </c>
    </row>
    <row r="51911" spans="1:4" x14ac:dyDescent="0.25">
      <c r="A51911" t="s">
        <v>71933</v>
      </c>
      <c r="B51911" t="s">
        <v>73894</v>
      </c>
      <c r="C51911" t="s">
        <v>73895</v>
      </c>
      <c r="D51911" t="s">
        <v>73895</v>
      </c>
    </row>
    <row r="51912" spans="1:4" x14ac:dyDescent="0.25">
      <c r="A51912" t="s">
        <v>71933</v>
      </c>
      <c r="B51912" t="s">
        <v>73896</v>
      </c>
      <c r="C51912" t="s">
        <v>13740</v>
      </c>
      <c r="D51912" t="s">
        <v>13740</v>
      </c>
    </row>
    <row r="51913" spans="1:4" x14ac:dyDescent="0.25">
      <c r="A51913" t="s">
        <v>71933</v>
      </c>
      <c r="B51913" t="s">
        <v>73897</v>
      </c>
      <c r="C51913" t="s">
        <v>21072</v>
      </c>
      <c r="D51913" t="s">
        <v>21072</v>
      </c>
    </row>
    <row r="51914" spans="1:4" x14ac:dyDescent="0.25">
      <c r="A51914" t="s">
        <v>71933</v>
      </c>
      <c r="B51914" t="s">
        <v>73898</v>
      </c>
      <c r="C51914" t="s">
        <v>73899</v>
      </c>
      <c r="D51914" t="s">
        <v>73899</v>
      </c>
    </row>
    <row r="51915" spans="1:4" x14ac:dyDescent="0.25">
      <c r="A51915" t="s">
        <v>71933</v>
      </c>
      <c r="B51915" t="s">
        <v>73900</v>
      </c>
      <c r="C51915" t="s">
        <v>14385</v>
      </c>
      <c r="D51915" t="s">
        <v>14385</v>
      </c>
    </row>
    <row r="51916" spans="1:4" x14ac:dyDescent="0.25">
      <c r="A51916" t="s">
        <v>71933</v>
      </c>
      <c r="B51916" t="s">
        <v>73901</v>
      </c>
      <c r="C51916" t="s">
        <v>13440</v>
      </c>
      <c r="D51916" t="s">
        <v>13440</v>
      </c>
    </row>
    <row r="51917" spans="1:4" x14ac:dyDescent="0.25">
      <c r="A51917" t="s">
        <v>71933</v>
      </c>
      <c r="B51917" t="s">
        <v>73903</v>
      </c>
      <c r="C51917" t="s">
        <v>73904</v>
      </c>
      <c r="D51917" t="s">
        <v>73904</v>
      </c>
    </row>
    <row r="51918" spans="1:4" x14ac:dyDescent="0.25">
      <c r="A51918" t="s">
        <v>71933</v>
      </c>
      <c r="B51918" t="s">
        <v>73905</v>
      </c>
      <c r="C51918" t="s">
        <v>13799</v>
      </c>
      <c r="D51918" t="s">
        <v>13799</v>
      </c>
    </row>
    <row r="51919" spans="1:4" x14ac:dyDescent="0.25">
      <c r="A51919" t="s">
        <v>71933</v>
      </c>
      <c r="B51919" t="s">
        <v>73906</v>
      </c>
      <c r="C51919" t="s">
        <v>8164</v>
      </c>
      <c r="D51919" t="s">
        <v>8164</v>
      </c>
    </row>
    <row r="51920" spans="1:4" x14ac:dyDescent="0.25">
      <c r="A51920" t="s">
        <v>71933</v>
      </c>
      <c r="B51920" t="s">
        <v>73907</v>
      </c>
      <c r="C51920" t="s">
        <v>13748</v>
      </c>
      <c r="D51920" t="s">
        <v>13748</v>
      </c>
    </row>
    <row r="51921" spans="1:4" x14ac:dyDescent="0.25">
      <c r="A51921" t="s">
        <v>71933</v>
      </c>
      <c r="B51921" t="s">
        <v>73908</v>
      </c>
      <c r="C51921" t="s">
        <v>73909</v>
      </c>
      <c r="D51921" t="s">
        <v>73909</v>
      </c>
    </row>
    <row r="51922" spans="1:4" x14ac:dyDescent="0.25">
      <c r="A51922" t="s">
        <v>71933</v>
      </c>
      <c r="B51922" t="s">
        <v>73910</v>
      </c>
      <c r="C51922" t="s">
        <v>13741</v>
      </c>
      <c r="D51922" t="s">
        <v>13741</v>
      </c>
    </row>
    <row r="51923" spans="1:4" x14ac:dyDescent="0.25">
      <c r="A51923" t="s">
        <v>71933</v>
      </c>
      <c r="B51923" t="s">
        <v>73911</v>
      </c>
      <c r="C51923" t="s">
        <v>13840</v>
      </c>
      <c r="D51923" t="s">
        <v>13840</v>
      </c>
    </row>
    <row r="51924" spans="1:4" x14ac:dyDescent="0.25">
      <c r="A51924" t="s">
        <v>71933</v>
      </c>
      <c r="B51924" t="s">
        <v>73912</v>
      </c>
      <c r="C51924" t="s">
        <v>13678</v>
      </c>
      <c r="D51924" t="s">
        <v>13678</v>
      </c>
    </row>
    <row r="51925" spans="1:4" x14ac:dyDescent="0.25">
      <c r="A51925" t="s">
        <v>71933</v>
      </c>
      <c r="B51925" t="s">
        <v>73913</v>
      </c>
      <c r="C51925" t="s">
        <v>13165</v>
      </c>
      <c r="D51925" t="s">
        <v>13165</v>
      </c>
    </row>
    <row r="51926" spans="1:4" x14ac:dyDescent="0.25">
      <c r="A51926" t="s">
        <v>71933</v>
      </c>
      <c r="B51926" t="s">
        <v>73914</v>
      </c>
      <c r="C51926" t="s">
        <v>73915</v>
      </c>
      <c r="D51926" t="s">
        <v>73915</v>
      </c>
    </row>
    <row r="51927" spans="1:4" x14ac:dyDescent="0.25">
      <c r="A51927" t="s">
        <v>71933</v>
      </c>
      <c r="B51927" t="s">
        <v>73916</v>
      </c>
      <c r="C51927" t="s">
        <v>8287</v>
      </c>
      <c r="D51927" t="s">
        <v>8287</v>
      </c>
    </row>
    <row r="51928" spans="1:4" x14ac:dyDescent="0.25">
      <c r="A51928" t="s">
        <v>71933</v>
      </c>
      <c r="B51928" t="s">
        <v>73917</v>
      </c>
      <c r="C51928" t="s">
        <v>73918</v>
      </c>
      <c r="D51928" t="s">
        <v>73918</v>
      </c>
    </row>
    <row r="51929" spans="1:4" x14ac:dyDescent="0.25">
      <c r="A51929" t="s">
        <v>71933</v>
      </c>
      <c r="B51929" t="s">
        <v>73919</v>
      </c>
      <c r="C51929" t="s">
        <v>13495</v>
      </c>
      <c r="D51929" t="s">
        <v>13495</v>
      </c>
    </row>
    <row r="51930" spans="1:4" x14ac:dyDescent="0.25">
      <c r="A51930" t="s">
        <v>71933</v>
      </c>
      <c r="B51930" t="s">
        <v>73920</v>
      </c>
      <c r="C51930" t="s">
        <v>12566</v>
      </c>
      <c r="D51930" t="s">
        <v>12566</v>
      </c>
    </row>
    <row r="51931" spans="1:4" x14ac:dyDescent="0.25">
      <c r="A51931" t="s">
        <v>71933</v>
      </c>
      <c r="B51931" t="s">
        <v>73920</v>
      </c>
      <c r="C51931" t="s">
        <v>12432</v>
      </c>
      <c r="D51931" t="s">
        <v>12432</v>
      </c>
    </row>
    <row r="51932" spans="1:4" x14ac:dyDescent="0.25">
      <c r="A51932" t="s">
        <v>71933</v>
      </c>
      <c r="B51932" t="s">
        <v>73921</v>
      </c>
      <c r="C51932" t="s">
        <v>73922</v>
      </c>
      <c r="D51932" t="s">
        <v>73922</v>
      </c>
    </row>
    <row r="51933" spans="1:4" x14ac:dyDescent="0.25">
      <c r="A51933" t="s">
        <v>71933</v>
      </c>
      <c r="B51933" t="s">
        <v>73923</v>
      </c>
      <c r="C51933" t="s">
        <v>13628</v>
      </c>
      <c r="D51933" t="s">
        <v>13628</v>
      </c>
    </row>
    <row r="51934" spans="1:4" x14ac:dyDescent="0.25">
      <c r="A51934" t="s">
        <v>71933</v>
      </c>
      <c r="B51934" t="s">
        <v>73924</v>
      </c>
      <c r="C51934" t="s">
        <v>13581</v>
      </c>
      <c r="D51934" t="s">
        <v>13581</v>
      </c>
    </row>
    <row r="51935" spans="1:4" x14ac:dyDescent="0.25">
      <c r="A51935" t="s">
        <v>71933</v>
      </c>
      <c r="B51935" t="s">
        <v>73925</v>
      </c>
      <c r="C51935" t="s">
        <v>73926</v>
      </c>
      <c r="D51935" t="s">
        <v>73926</v>
      </c>
    </row>
    <row r="51936" spans="1:4" x14ac:dyDescent="0.25">
      <c r="A51936" t="s">
        <v>71933</v>
      </c>
      <c r="B51936" t="s">
        <v>73927</v>
      </c>
      <c r="C51936" t="s">
        <v>73928</v>
      </c>
      <c r="D51936" t="s">
        <v>73928</v>
      </c>
    </row>
    <row r="51937" spans="1:4" x14ac:dyDescent="0.25">
      <c r="A51937" t="s">
        <v>71933</v>
      </c>
      <c r="B51937" t="s">
        <v>73930</v>
      </c>
      <c r="C51937" t="s">
        <v>10576</v>
      </c>
      <c r="D51937" t="s">
        <v>10576</v>
      </c>
    </row>
    <row r="51938" spans="1:4" x14ac:dyDescent="0.25">
      <c r="A51938" t="s">
        <v>71933</v>
      </c>
      <c r="B51938" t="s">
        <v>73931</v>
      </c>
      <c r="C51938" t="s">
        <v>11920</v>
      </c>
      <c r="D51938" t="s">
        <v>11920</v>
      </c>
    </row>
    <row r="51939" spans="1:4" x14ac:dyDescent="0.25">
      <c r="A51939" t="s">
        <v>71933</v>
      </c>
      <c r="B51939" t="s">
        <v>73932</v>
      </c>
      <c r="C51939" t="s">
        <v>73933</v>
      </c>
      <c r="D51939" t="s">
        <v>73933</v>
      </c>
    </row>
    <row r="51940" spans="1:4" x14ac:dyDescent="0.25">
      <c r="A51940" t="s">
        <v>71933</v>
      </c>
      <c r="B51940" t="s">
        <v>73934</v>
      </c>
      <c r="C51940" t="s">
        <v>73935</v>
      </c>
      <c r="D51940" t="s">
        <v>73935</v>
      </c>
    </row>
    <row r="51941" spans="1:4" x14ac:dyDescent="0.25">
      <c r="A51941" t="s">
        <v>71933</v>
      </c>
      <c r="B51941" t="s">
        <v>73936</v>
      </c>
      <c r="C51941" t="s">
        <v>73937</v>
      </c>
      <c r="D51941" t="s">
        <v>73937</v>
      </c>
    </row>
    <row r="51942" spans="1:4" x14ac:dyDescent="0.25">
      <c r="A51942" t="s">
        <v>71933</v>
      </c>
      <c r="B51942" t="s">
        <v>73938</v>
      </c>
      <c r="C51942" t="s">
        <v>73939</v>
      </c>
      <c r="D51942" t="s">
        <v>73939</v>
      </c>
    </row>
    <row r="51943" spans="1:4" x14ac:dyDescent="0.25">
      <c r="A51943" t="s">
        <v>71933</v>
      </c>
      <c r="B51943" t="s">
        <v>72561</v>
      </c>
      <c r="C51943" t="s">
        <v>13058</v>
      </c>
      <c r="D51943" t="s">
        <v>13058</v>
      </c>
    </row>
    <row r="51944" spans="1:4" x14ac:dyDescent="0.25">
      <c r="A51944" t="s">
        <v>71933</v>
      </c>
      <c r="B51944" t="s">
        <v>73942</v>
      </c>
      <c r="C51944" t="s">
        <v>10716</v>
      </c>
      <c r="D51944" t="s">
        <v>10716</v>
      </c>
    </row>
    <row r="51945" spans="1:4" x14ac:dyDescent="0.25">
      <c r="A51945" t="s">
        <v>71933</v>
      </c>
      <c r="B51945" t="s">
        <v>73943</v>
      </c>
      <c r="C51945" t="s">
        <v>73944</v>
      </c>
      <c r="D51945" t="s">
        <v>73944</v>
      </c>
    </row>
    <row r="51946" spans="1:4" x14ac:dyDescent="0.25">
      <c r="A51946" t="s">
        <v>71933</v>
      </c>
      <c r="B51946" t="s">
        <v>73945</v>
      </c>
      <c r="C51946" t="s">
        <v>13516</v>
      </c>
      <c r="D51946" t="s">
        <v>13516</v>
      </c>
    </row>
    <row r="51947" spans="1:4" x14ac:dyDescent="0.25">
      <c r="A51947" t="s">
        <v>71933</v>
      </c>
      <c r="B51947" t="s">
        <v>73946</v>
      </c>
      <c r="C51947" t="s">
        <v>73947</v>
      </c>
      <c r="D51947" t="s">
        <v>73947</v>
      </c>
    </row>
    <row r="51948" spans="1:4" x14ac:dyDescent="0.25">
      <c r="A51948" t="s">
        <v>71933</v>
      </c>
      <c r="B51948" t="s">
        <v>73948</v>
      </c>
      <c r="C51948" t="s">
        <v>73949</v>
      </c>
      <c r="D51948" t="s">
        <v>73949</v>
      </c>
    </row>
    <row r="51949" spans="1:4" x14ac:dyDescent="0.25">
      <c r="A51949" t="s">
        <v>71933</v>
      </c>
      <c r="B51949" t="s">
        <v>73950</v>
      </c>
      <c r="C51949" t="s">
        <v>73951</v>
      </c>
      <c r="D51949" t="s">
        <v>73951</v>
      </c>
    </row>
    <row r="51950" spans="1:4" x14ac:dyDescent="0.25">
      <c r="A51950" t="s">
        <v>71933</v>
      </c>
      <c r="B51950" t="s">
        <v>73952</v>
      </c>
      <c r="C51950" t="s">
        <v>73953</v>
      </c>
      <c r="D51950" t="s">
        <v>73953</v>
      </c>
    </row>
    <row r="51951" spans="1:4" x14ac:dyDescent="0.25">
      <c r="A51951" t="s">
        <v>71933</v>
      </c>
      <c r="B51951" t="s">
        <v>72572</v>
      </c>
      <c r="C51951" t="s">
        <v>12409</v>
      </c>
      <c r="D51951" t="s">
        <v>12409</v>
      </c>
    </row>
    <row r="51952" spans="1:4" x14ac:dyDescent="0.25">
      <c r="A51952" t="s">
        <v>71933</v>
      </c>
      <c r="B51952" t="s">
        <v>73954</v>
      </c>
      <c r="C51952" t="s">
        <v>12845</v>
      </c>
      <c r="D51952" t="s">
        <v>12845</v>
      </c>
    </row>
    <row r="51953" spans="1:4" x14ac:dyDescent="0.25">
      <c r="A51953" t="s">
        <v>71933</v>
      </c>
      <c r="B51953" t="s">
        <v>73956</v>
      </c>
      <c r="C51953" t="s">
        <v>14365</v>
      </c>
      <c r="D51953" t="s">
        <v>14365</v>
      </c>
    </row>
    <row r="51954" spans="1:4" x14ac:dyDescent="0.25">
      <c r="A51954" t="s">
        <v>71933</v>
      </c>
      <c r="B51954" t="s">
        <v>73957</v>
      </c>
      <c r="C51954" t="s">
        <v>13841</v>
      </c>
      <c r="D51954" t="s">
        <v>13841</v>
      </c>
    </row>
    <row r="51955" spans="1:4" x14ac:dyDescent="0.25">
      <c r="A51955" t="s">
        <v>71933</v>
      </c>
      <c r="B51955" t="s">
        <v>73958</v>
      </c>
      <c r="C51955" t="s">
        <v>13290</v>
      </c>
      <c r="D51955" t="s">
        <v>13290</v>
      </c>
    </row>
    <row r="51956" spans="1:4" x14ac:dyDescent="0.25">
      <c r="A51956" t="s">
        <v>71933</v>
      </c>
      <c r="B51956" t="s">
        <v>73959</v>
      </c>
      <c r="C51956" t="s">
        <v>8228</v>
      </c>
      <c r="D51956" t="s">
        <v>8228</v>
      </c>
    </row>
    <row r="51957" spans="1:4" x14ac:dyDescent="0.25">
      <c r="A51957" t="s">
        <v>71933</v>
      </c>
      <c r="B51957" t="s">
        <v>73960</v>
      </c>
      <c r="C51957" t="s">
        <v>26122</v>
      </c>
      <c r="D51957" t="s">
        <v>26122</v>
      </c>
    </row>
    <row r="51958" spans="1:4" x14ac:dyDescent="0.25">
      <c r="A51958" t="s">
        <v>71933</v>
      </c>
      <c r="B51958" t="s">
        <v>73961</v>
      </c>
      <c r="C51958" t="s">
        <v>13891</v>
      </c>
      <c r="D51958" t="s">
        <v>13891</v>
      </c>
    </row>
    <row r="51959" spans="1:4" x14ac:dyDescent="0.25">
      <c r="A51959" t="s">
        <v>71933</v>
      </c>
      <c r="B51959" t="s">
        <v>73962</v>
      </c>
      <c r="C51959" t="s">
        <v>13896</v>
      </c>
      <c r="D51959" t="s">
        <v>13896</v>
      </c>
    </row>
    <row r="51960" spans="1:4" x14ac:dyDescent="0.25">
      <c r="A51960" t="s">
        <v>71933</v>
      </c>
      <c r="B51960" t="s">
        <v>73963</v>
      </c>
      <c r="C51960" t="s">
        <v>73964</v>
      </c>
      <c r="D51960" t="s">
        <v>73964</v>
      </c>
    </row>
    <row r="51961" spans="1:4" x14ac:dyDescent="0.25">
      <c r="A51961" t="s">
        <v>71933</v>
      </c>
      <c r="B51961" t="s">
        <v>73965</v>
      </c>
      <c r="C51961" t="s">
        <v>10925</v>
      </c>
      <c r="D51961" t="s">
        <v>10925</v>
      </c>
    </row>
    <row r="51962" spans="1:4" x14ac:dyDescent="0.25">
      <c r="A51962" t="s">
        <v>71933</v>
      </c>
      <c r="B51962" t="s">
        <v>73966</v>
      </c>
      <c r="C51962" t="s">
        <v>13292</v>
      </c>
      <c r="D51962" t="s">
        <v>13292</v>
      </c>
    </row>
    <row r="51963" spans="1:4" x14ac:dyDescent="0.25">
      <c r="A51963" t="s">
        <v>71933</v>
      </c>
      <c r="B51963" t="s">
        <v>73967</v>
      </c>
      <c r="C51963" t="s">
        <v>13733</v>
      </c>
      <c r="D51963" t="s">
        <v>13733</v>
      </c>
    </row>
    <row r="51964" spans="1:4" x14ac:dyDescent="0.25">
      <c r="A51964" t="s">
        <v>71933</v>
      </c>
      <c r="B51964" t="s">
        <v>72591</v>
      </c>
      <c r="C51964" t="s">
        <v>23331</v>
      </c>
      <c r="D51964" t="s">
        <v>23331</v>
      </c>
    </row>
    <row r="51965" spans="1:4" x14ac:dyDescent="0.25">
      <c r="A51965" t="s">
        <v>71933</v>
      </c>
      <c r="B51965" t="s">
        <v>73968</v>
      </c>
      <c r="C51965" t="s">
        <v>22747</v>
      </c>
      <c r="D51965" t="s">
        <v>22747</v>
      </c>
    </row>
    <row r="51966" spans="1:4" x14ac:dyDescent="0.25">
      <c r="A51966" t="s">
        <v>71933</v>
      </c>
      <c r="B51966" t="s">
        <v>73970</v>
      </c>
      <c r="C51966" t="s">
        <v>13258</v>
      </c>
      <c r="D51966" t="s">
        <v>13258</v>
      </c>
    </row>
    <row r="51967" spans="1:4" x14ac:dyDescent="0.25">
      <c r="A51967" t="s">
        <v>71933</v>
      </c>
      <c r="B51967" t="s">
        <v>73971</v>
      </c>
      <c r="C51967" t="s">
        <v>8266</v>
      </c>
      <c r="D51967" t="s">
        <v>8266</v>
      </c>
    </row>
    <row r="51968" spans="1:4" x14ac:dyDescent="0.25">
      <c r="A51968" t="s">
        <v>71933</v>
      </c>
      <c r="B51968" t="s">
        <v>73971</v>
      </c>
      <c r="C51968" t="s">
        <v>8780</v>
      </c>
      <c r="D51968" t="s">
        <v>8780</v>
      </c>
    </row>
    <row r="51969" spans="1:4" x14ac:dyDescent="0.25">
      <c r="A51969" t="s">
        <v>71933</v>
      </c>
      <c r="B51969" t="s">
        <v>73971</v>
      </c>
      <c r="C51969" t="s">
        <v>8556</v>
      </c>
      <c r="D51969" t="s">
        <v>8556</v>
      </c>
    </row>
    <row r="51970" spans="1:4" x14ac:dyDescent="0.25">
      <c r="A51970" t="s">
        <v>71933</v>
      </c>
      <c r="B51970" t="s">
        <v>73971</v>
      </c>
      <c r="C51970" t="s">
        <v>8721</v>
      </c>
      <c r="D51970" t="s">
        <v>8721</v>
      </c>
    </row>
    <row r="51971" spans="1:4" x14ac:dyDescent="0.25">
      <c r="A51971" t="s">
        <v>71933</v>
      </c>
      <c r="B51971" t="s">
        <v>72595</v>
      </c>
      <c r="C51971" t="s">
        <v>72596</v>
      </c>
      <c r="D51971" t="s">
        <v>72596</v>
      </c>
    </row>
    <row r="51972" spans="1:4" x14ac:dyDescent="0.25">
      <c r="A51972" t="s">
        <v>71933</v>
      </c>
      <c r="B51972" t="s">
        <v>72599</v>
      </c>
      <c r="C51972" t="s">
        <v>12729</v>
      </c>
      <c r="D51972" t="s">
        <v>12729</v>
      </c>
    </row>
    <row r="51973" spans="1:4" x14ac:dyDescent="0.25">
      <c r="A51973" t="s">
        <v>71933</v>
      </c>
      <c r="B51973" t="s">
        <v>73972</v>
      </c>
      <c r="C51973" t="s">
        <v>24941</v>
      </c>
      <c r="D51973" t="s">
        <v>24941</v>
      </c>
    </row>
    <row r="51974" spans="1:4" x14ac:dyDescent="0.25">
      <c r="A51974" t="s">
        <v>71933</v>
      </c>
      <c r="B51974" t="s">
        <v>73973</v>
      </c>
      <c r="C51974" t="s">
        <v>13291</v>
      </c>
      <c r="D51974" t="s">
        <v>13291</v>
      </c>
    </row>
    <row r="51975" spans="1:4" x14ac:dyDescent="0.25">
      <c r="A51975" t="s">
        <v>71933</v>
      </c>
      <c r="B51975" t="s">
        <v>73974</v>
      </c>
      <c r="C51975" t="s">
        <v>13264</v>
      </c>
      <c r="D51975" t="s">
        <v>13264</v>
      </c>
    </row>
    <row r="51976" spans="1:4" x14ac:dyDescent="0.25">
      <c r="A51976" t="s">
        <v>71933</v>
      </c>
      <c r="B51976" t="s">
        <v>73975</v>
      </c>
      <c r="C51976" t="s">
        <v>73976</v>
      </c>
      <c r="D51976" t="s">
        <v>73976</v>
      </c>
    </row>
    <row r="51977" spans="1:4" x14ac:dyDescent="0.25">
      <c r="A51977" t="s">
        <v>71933</v>
      </c>
      <c r="B51977" t="s">
        <v>73977</v>
      </c>
      <c r="C51977" t="s">
        <v>73978</v>
      </c>
      <c r="D51977" t="s">
        <v>73978</v>
      </c>
    </row>
    <row r="51978" spans="1:4" x14ac:dyDescent="0.25">
      <c r="A51978" t="s">
        <v>71933</v>
      </c>
      <c r="B51978" t="s">
        <v>72610</v>
      </c>
      <c r="C51978" t="s">
        <v>72611</v>
      </c>
      <c r="D51978" t="s">
        <v>72611</v>
      </c>
    </row>
    <row r="51979" spans="1:4" x14ac:dyDescent="0.25">
      <c r="A51979" t="s">
        <v>71933</v>
      </c>
      <c r="B51979" t="s">
        <v>73979</v>
      </c>
      <c r="C51979" t="s">
        <v>14417</v>
      </c>
      <c r="D51979" t="s">
        <v>14417</v>
      </c>
    </row>
    <row r="51980" spans="1:4" x14ac:dyDescent="0.25">
      <c r="A51980" t="s">
        <v>71933</v>
      </c>
      <c r="B51980" t="s">
        <v>73980</v>
      </c>
      <c r="C51980" t="s">
        <v>11115</v>
      </c>
      <c r="D51980" t="s">
        <v>11115</v>
      </c>
    </row>
    <row r="51981" spans="1:4" x14ac:dyDescent="0.25">
      <c r="A51981" t="s">
        <v>71933</v>
      </c>
      <c r="B51981" t="s">
        <v>73981</v>
      </c>
      <c r="C51981" t="s">
        <v>13863</v>
      </c>
      <c r="D51981" t="s">
        <v>13863</v>
      </c>
    </row>
    <row r="51982" spans="1:4" x14ac:dyDescent="0.25">
      <c r="A51982" t="s">
        <v>71933</v>
      </c>
      <c r="B51982" t="s">
        <v>73982</v>
      </c>
      <c r="C51982" t="s">
        <v>10951</v>
      </c>
      <c r="D51982" t="s">
        <v>10951</v>
      </c>
    </row>
    <row r="51983" spans="1:4" x14ac:dyDescent="0.25">
      <c r="A51983" t="s">
        <v>71933</v>
      </c>
      <c r="B51983" t="s">
        <v>72612</v>
      </c>
      <c r="C51983" t="s">
        <v>26322</v>
      </c>
      <c r="D51983" t="s">
        <v>26322</v>
      </c>
    </row>
    <row r="51984" spans="1:4" x14ac:dyDescent="0.25">
      <c r="A51984" t="s">
        <v>71933</v>
      </c>
      <c r="B51984" t="s">
        <v>72613</v>
      </c>
      <c r="C51984" t="s">
        <v>12909</v>
      </c>
      <c r="D51984" t="s">
        <v>12909</v>
      </c>
    </row>
    <row r="51985" spans="1:4" x14ac:dyDescent="0.25">
      <c r="A51985" t="s">
        <v>71933</v>
      </c>
      <c r="B51985" t="s">
        <v>72614</v>
      </c>
      <c r="C51985" t="s">
        <v>72615</v>
      </c>
      <c r="D51985" t="s">
        <v>72615</v>
      </c>
    </row>
    <row r="51986" spans="1:4" x14ac:dyDescent="0.25">
      <c r="A51986" t="s">
        <v>71933</v>
      </c>
      <c r="B51986" t="s">
        <v>73983</v>
      </c>
      <c r="C51986" t="s">
        <v>12598</v>
      </c>
      <c r="D51986" t="s">
        <v>12598</v>
      </c>
    </row>
    <row r="51987" spans="1:4" x14ac:dyDescent="0.25">
      <c r="A51987" t="s">
        <v>71933</v>
      </c>
      <c r="B51987" t="s">
        <v>73984</v>
      </c>
      <c r="C51987" t="s">
        <v>8547</v>
      </c>
      <c r="D51987" t="s">
        <v>8547</v>
      </c>
    </row>
    <row r="51988" spans="1:4" x14ac:dyDescent="0.25">
      <c r="A51988" t="s">
        <v>71933</v>
      </c>
      <c r="B51988" t="s">
        <v>73985</v>
      </c>
      <c r="C51988" t="s">
        <v>8216</v>
      </c>
      <c r="D51988" t="s">
        <v>8216</v>
      </c>
    </row>
    <row r="51989" spans="1:4" x14ac:dyDescent="0.25">
      <c r="A51989" t="s">
        <v>71933</v>
      </c>
      <c r="B51989" t="s">
        <v>73986</v>
      </c>
      <c r="C51989" t="s">
        <v>12751</v>
      </c>
      <c r="D51989" t="s">
        <v>12751</v>
      </c>
    </row>
    <row r="51990" spans="1:4" x14ac:dyDescent="0.25">
      <c r="A51990" t="s">
        <v>71933</v>
      </c>
      <c r="B51990" t="s">
        <v>73987</v>
      </c>
      <c r="C51990" t="s">
        <v>13829</v>
      </c>
      <c r="D51990" t="s">
        <v>13829</v>
      </c>
    </row>
    <row r="51991" spans="1:4" x14ac:dyDescent="0.25">
      <c r="A51991" t="s">
        <v>71933</v>
      </c>
      <c r="B51991" t="s">
        <v>73988</v>
      </c>
      <c r="C51991" t="s">
        <v>13507</v>
      </c>
      <c r="D51991" t="s">
        <v>13507</v>
      </c>
    </row>
    <row r="51992" spans="1:4" x14ac:dyDescent="0.25">
      <c r="A51992" t="s">
        <v>71933</v>
      </c>
      <c r="B51992" t="s">
        <v>73989</v>
      </c>
      <c r="C51992" t="s">
        <v>24869</v>
      </c>
      <c r="D51992" t="s">
        <v>24869</v>
      </c>
    </row>
    <row r="51993" spans="1:4" x14ac:dyDescent="0.25">
      <c r="A51993" t="s">
        <v>71933</v>
      </c>
      <c r="B51993" t="s">
        <v>73990</v>
      </c>
      <c r="C51993" t="s">
        <v>11890</v>
      </c>
      <c r="D51993" t="s">
        <v>11890</v>
      </c>
    </row>
    <row r="51994" spans="1:4" x14ac:dyDescent="0.25">
      <c r="A51994" t="s">
        <v>71933</v>
      </c>
      <c r="B51994" t="s">
        <v>73991</v>
      </c>
      <c r="C51994" t="s">
        <v>14374</v>
      </c>
      <c r="D51994" t="s">
        <v>14374</v>
      </c>
    </row>
    <row r="51995" spans="1:4" x14ac:dyDescent="0.25">
      <c r="A51995" t="s">
        <v>71933</v>
      </c>
      <c r="B51995" t="s">
        <v>73992</v>
      </c>
      <c r="C51995" t="s">
        <v>12968</v>
      </c>
      <c r="D51995" t="s">
        <v>12968</v>
      </c>
    </row>
    <row r="51996" spans="1:4" x14ac:dyDescent="0.25">
      <c r="A51996" t="s">
        <v>71933</v>
      </c>
      <c r="B51996" t="s">
        <v>73993</v>
      </c>
      <c r="C51996" t="s">
        <v>13804</v>
      </c>
      <c r="D51996" t="s">
        <v>13804</v>
      </c>
    </row>
    <row r="51997" spans="1:4" x14ac:dyDescent="0.25">
      <c r="A51997" t="s">
        <v>71933</v>
      </c>
      <c r="B51997" t="s">
        <v>73994</v>
      </c>
      <c r="C51997" t="s">
        <v>13144</v>
      </c>
      <c r="D51997" t="s">
        <v>13144</v>
      </c>
    </row>
    <row r="51998" spans="1:4" x14ac:dyDescent="0.25">
      <c r="A51998" t="s">
        <v>71933</v>
      </c>
      <c r="B51998" t="s">
        <v>73995</v>
      </c>
      <c r="C51998" t="s">
        <v>13333</v>
      </c>
      <c r="D51998" t="s">
        <v>13333</v>
      </c>
    </row>
    <row r="51999" spans="1:4" x14ac:dyDescent="0.25">
      <c r="A51999" t="s">
        <v>71933</v>
      </c>
      <c r="B51999" t="s">
        <v>73996</v>
      </c>
      <c r="C51999" t="s">
        <v>13188</v>
      </c>
      <c r="D51999" t="s">
        <v>13188</v>
      </c>
    </row>
    <row r="52000" spans="1:4" x14ac:dyDescent="0.25">
      <c r="A52000" t="s">
        <v>71933</v>
      </c>
      <c r="B52000" t="s">
        <v>73997</v>
      </c>
      <c r="C52000" t="s">
        <v>12025</v>
      </c>
      <c r="D52000" t="s">
        <v>12025</v>
      </c>
    </row>
    <row r="52001" spans="1:4" x14ac:dyDescent="0.25">
      <c r="A52001" t="s">
        <v>71933</v>
      </c>
      <c r="B52001" t="s">
        <v>73998</v>
      </c>
      <c r="C52001" t="s">
        <v>13310</v>
      </c>
      <c r="D52001" t="s">
        <v>13310</v>
      </c>
    </row>
    <row r="52002" spans="1:4" x14ac:dyDescent="0.25">
      <c r="A52002" t="s">
        <v>71933</v>
      </c>
      <c r="B52002" t="s">
        <v>74000</v>
      </c>
      <c r="C52002" t="s">
        <v>13724</v>
      </c>
      <c r="D52002" t="s">
        <v>13724</v>
      </c>
    </row>
    <row r="52003" spans="1:4" x14ac:dyDescent="0.25">
      <c r="A52003" t="s">
        <v>71933</v>
      </c>
      <c r="B52003" t="s">
        <v>74001</v>
      </c>
      <c r="C52003" t="s">
        <v>10582</v>
      </c>
      <c r="D52003" t="s">
        <v>10582</v>
      </c>
    </row>
    <row r="52004" spans="1:4" x14ac:dyDescent="0.25">
      <c r="A52004" t="s">
        <v>71933</v>
      </c>
      <c r="B52004" t="s">
        <v>74002</v>
      </c>
      <c r="C52004" t="s">
        <v>13739</v>
      </c>
      <c r="D52004" t="s">
        <v>13739</v>
      </c>
    </row>
    <row r="52005" spans="1:4" x14ac:dyDescent="0.25">
      <c r="A52005" t="s">
        <v>71933</v>
      </c>
      <c r="B52005" t="s">
        <v>74003</v>
      </c>
      <c r="C52005" t="s">
        <v>13335</v>
      </c>
      <c r="D52005" t="s">
        <v>13335</v>
      </c>
    </row>
    <row r="52006" spans="1:4" x14ac:dyDescent="0.25">
      <c r="A52006" t="s">
        <v>71933</v>
      </c>
      <c r="B52006" t="s">
        <v>25826</v>
      </c>
      <c r="C52006" t="s">
        <v>12804</v>
      </c>
      <c r="D52006" t="s">
        <v>12804</v>
      </c>
    </row>
    <row r="52007" spans="1:4" x14ac:dyDescent="0.25">
      <c r="A52007" t="s">
        <v>71933</v>
      </c>
      <c r="B52007" t="s">
        <v>74004</v>
      </c>
      <c r="C52007" t="s">
        <v>12031</v>
      </c>
      <c r="D52007" t="s">
        <v>12031</v>
      </c>
    </row>
    <row r="52008" spans="1:4" x14ac:dyDescent="0.25">
      <c r="A52008" t="s">
        <v>71933</v>
      </c>
      <c r="B52008" t="s">
        <v>74005</v>
      </c>
      <c r="C52008" t="s">
        <v>13148</v>
      </c>
      <c r="D52008" t="s">
        <v>13148</v>
      </c>
    </row>
    <row r="52009" spans="1:4" x14ac:dyDescent="0.25">
      <c r="A52009" t="s">
        <v>71933</v>
      </c>
      <c r="B52009" t="s">
        <v>74006</v>
      </c>
      <c r="C52009" t="s">
        <v>74007</v>
      </c>
      <c r="D52009" t="s">
        <v>74007</v>
      </c>
    </row>
    <row r="52010" spans="1:4" x14ac:dyDescent="0.25">
      <c r="A52010" t="s">
        <v>71933</v>
      </c>
      <c r="B52010" t="s">
        <v>74008</v>
      </c>
      <c r="C52010" t="s">
        <v>13121</v>
      </c>
      <c r="D52010" t="s">
        <v>13121</v>
      </c>
    </row>
    <row r="52011" spans="1:4" x14ac:dyDescent="0.25">
      <c r="A52011" t="s">
        <v>71933</v>
      </c>
      <c r="B52011" t="s">
        <v>74009</v>
      </c>
      <c r="C52011" t="s">
        <v>13317</v>
      </c>
      <c r="D52011" t="s">
        <v>13317</v>
      </c>
    </row>
    <row r="52012" spans="1:4" x14ac:dyDescent="0.25">
      <c r="A52012" t="s">
        <v>71933</v>
      </c>
      <c r="B52012" t="s">
        <v>74010</v>
      </c>
      <c r="C52012" t="s">
        <v>13713</v>
      </c>
      <c r="D52012" t="s">
        <v>13713</v>
      </c>
    </row>
    <row r="52013" spans="1:4" x14ac:dyDescent="0.25">
      <c r="A52013" t="s">
        <v>71933</v>
      </c>
      <c r="B52013" t="s">
        <v>74011</v>
      </c>
      <c r="C52013" t="s">
        <v>74012</v>
      </c>
      <c r="D52013" t="s">
        <v>74012</v>
      </c>
    </row>
    <row r="52014" spans="1:4" x14ac:dyDescent="0.25">
      <c r="A52014" t="s">
        <v>71933</v>
      </c>
      <c r="B52014" t="s">
        <v>74013</v>
      </c>
      <c r="C52014" t="s">
        <v>74014</v>
      </c>
      <c r="D52014" t="s">
        <v>74014</v>
      </c>
    </row>
    <row r="52015" spans="1:4" x14ac:dyDescent="0.25">
      <c r="A52015" t="s">
        <v>71933</v>
      </c>
      <c r="B52015" t="s">
        <v>74015</v>
      </c>
      <c r="C52015" t="s">
        <v>12485</v>
      </c>
      <c r="D52015" t="s">
        <v>12485</v>
      </c>
    </row>
    <row r="52016" spans="1:4" x14ac:dyDescent="0.25">
      <c r="A52016" t="s">
        <v>71933</v>
      </c>
      <c r="B52016" t="s">
        <v>74016</v>
      </c>
      <c r="C52016" t="s">
        <v>12378</v>
      </c>
      <c r="D52016" t="s">
        <v>12378</v>
      </c>
    </row>
    <row r="52017" spans="1:4" x14ac:dyDescent="0.25">
      <c r="A52017" t="s">
        <v>71933</v>
      </c>
      <c r="B52017" t="s">
        <v>74017</v>
      </c>
      <c r="C52017" t="s">
        <v>13779</v>
      </c>
      <c r="D52017" t="s">
        <v>13779</v>
      </c>
    </row>
    <row r="52018" spans="1:4" x14ac:dyDescent="0.25">
      <c r="A52018" t="s">
        <v>71933</v>
      </c>
      <c r="B52018" t="s">
        <v>74018</v>
      </c>
      <c r="C52018" t="s">
        <v>14454</v>
      </c>
      <c r="D52018" t="s">
        <v>14454</v>
      </c>
    </row>
    <row r="52019" spans="1:4" x14ac:dyDescent="0.25">
      <c r="A52019" t="s">
        <v>71933</v>
      </c>
      <c r="B52019" t="s">
        <v>74019</v>
      </c>
      <c r="C52019" t="s">
        <v>13367</v>
      </c>
      <c r="D52019" t="s">
        <v>13367</v>
      </c>
    </row>
    <row r="52020" spans="1:4" x14ac:dyDescent="0.25">
      <c r="A52020" t="s">
        <v>71933</v>
      </c>
      <c r="B52020" t="s">
        <v>74020</v>
      </c>
      <c r="C52020" t="s">
        <v>13127</v>
      </c>
      <c r="D52020" t="s">
        <v>13127</v>
      </c>
    </row>
    <row r="52021" spans="1:4" x14ac:dyDescent="0.25">
      <c r="A52021" t="s">
        <v>71933</v>
      </c>
      <c r="B52021" t="s">
        <v>74021</v>
      </c>
      <c r="C52021" t="s">
        <v>8363</v>
      </c>
      <c r="D52021" t="s">
        <v>8363</v>
      </c>
    </row>
    <row r="52022" spans="1:4" x14ac:dyDescent="0.25">
      <c r="A52022" t="s">
        <v>71933</v>
      </c>
      <c r="B52022" t="s">
        <v>74022</v>
      </c>
      <c r="C52022" t="s">
        <v>8587</v>
      </c>
      <c r="D52022" t="s">
        <v>8587</v>
      </c>
    </row>
    <row r="52023" spans="1:4" x14ac:dyDescent="0.25">
      <c r="A52023" t="s">
        <v>71933</v>
      </c>
      <c r="B52023" t="s">
        <v>74023</v>
      </c>
      <c r="C52023" t="s">
        <v>13752</v>
      </c>
      <c r="D52023" t="s">
        <v>13752</v>
      </c>
    </row>
    <row r="52024" spans="1:4" x14ac:dyDescent="0.25">
      <c r="A52024" t="s">
        <v>71933</v>
      </c>
      <c r="B52024" t="s">
        <v>74024</v>
      </c>
      <c r="C52024" t="s">
        <v>8233</v>
      </c>
      <c r="D52024" t="s">
        <v>8233</v>
      </c>
    </row>
    <row r="52025" spans="1:4" x14ac:dyDescent="0.25">
      <c r="A52025" t="s">
        <v>71933</v>
      </c>
      <c r="B52025" t="s">
        <v>74025</v>
      </c>
      <c r="C52025" t="s">
        <v>74026</v>
      </c>
      <c r="D52025" t="s">
        <v>74026</v>
      </c>
    </row>
    <row r="52026" spans="1:4" x14ac:dyDescent="0.25">
      <c r="A52026" t="s">
        <v>71933</v>
      </c>
      <c r="B52026" t="s">
        <v>74027</v>
      </c>
      <c r="C52026" t="s">
        <v>8525</v>
      </c>
      <c r="D52026" t="s">
        <v>8525</v>
      </c>
    </row>
    <row r="52027" spans="1:4" x14ac:dyDescent="0.25">
      <c r="A52027" t="s">
        <v>71933</v>
      </c>
      <c r="B52027" t="s">
        <v>74028</v>
      </c>
      <c r="C52027" t="s">
        <v>8156</v>
      </c>
      <c r="D52027" t="s">
        <v>8156</v>
      </c>
    </row>
    <row r="52028" spans="1:4" x14ac:dyDescent="0.25">
      <c r="A52028" t="s">
        <v>71933</v>
      </c>
      <c r="B52028" t="s">
        <v>74029</v>
      </c>
      <c r="C52028" t="s">
        <v>8346</v>
      </c>
      <c r="D52028" t="s">
        <v>8346</v>
      </c>
    </row>
    <row r="52029" spans="1:4" x14ac:dyDescent="0.25">
      <c r="A52029" t="s">
        <v>71933</v>
      </c>
      <c r="B52029" t="s">
        <v>74030</v>
      </c>
      <c r="C52029" t="s">
        <v>23653</v>
      </c>
      <c r="D52029" t="s">
        <v>23653</v>
      </c>
    </row>
    <row r="52030" spans="1:4" x14ac:dyDescent="0.25">
      <c r="A52030" t="s">
        <v>71933</v>
      </c>
      <c r="B52030" t="s">
        <v>74032</v>
      </c>
      <c r="C52030" t="s">
        <v>20518</v>
      </c>
      <c r="D52030" t="s">
        <v>20518</v>
      </c>
    </row>
    <row r="52031" spans="1:4" x14ac:dyDescent="0.25">
      <c r="A52031" t="s">
        <v>71933</v>
      </c>
      <c r="B52031" t="s">
        <v>74033</v>
      </c>
      <c r="C52031" t="s">
        <v>74034</v>
      </c>
      <c r="D52031" t="s">
        <v>74034</v>
      </c>
    </row>
    <row r="52032" spans="1:4" x14ac:dyDescent="0.25">
      <c r="A52032" t="s">
        <v>71933</v>
      </c>
      <c r="B52032" t="s">
        <v>74035</v>
      </c>
      <c r="C52032" t="s">
        <v>74036</v>
      </c>
      <c r="D52032" t="s">
        <v>74036</v>
      </c>
    </row>
    <row r="52033" spans="1:4" x14ac:dyDescent="0.25">
      <c r="A52033" t="s">
        <v>71933</v>
      </c>
      <c r="B52033" t="s">
        <v>74037</v>
      </c>
      <c r="C52033" t="s">
        <v>13129</v>
      </c>
      <c r="D52033" t="s">
        <v>13129</v>
      </c>
    </row>
    <row r="52034" spans="1:4" x14ac:dyDescent="0.25">
      <c r="A52034" t="s">
        <v>71933</v>
      </c>
      <c r="B52034" t="s">
        <v>74039</v>
      </c>
      <c r="C52034" t="s">
        <v>25630</v>
      </c>
      <c r="D52034" t="s">
        <v>25630</v>
      </c>
    </row>
    <row r="52035" spans="1:4" x14ac:dyDescent="0.25">
      <c r="A52035" t="s">
        <v>71933</v>
      </c>
      <c r="B52035" t="s">
        <v>74040</v>
      </c>
      <c r="C52035" t="s">
        <v>12827</v>
      </c>
      <c r="D52035" t="s">
        <v>12827</v>
      </c>
    </row>
    <row r="52036" spans="1:4" x14ac:dyDescent="0.25">
      <c r="A52036" t="s">
        <v>71933</v>
      </c>
      <c r="B52036" t="s">
        <v>74041</v>
      </c>
      <c r="C52036" t="s">
        <v>13901</v>
      </c>
      <c r="D52036" t="s">
        <v>13901</v>
      </c>
    </row>
    <row r="52037" spans="1:4" x14ac:dyDescent="0.25">
      <c r="A52037" t="s">
        <v>71933</v>
      </c>
      <c r="B52037" t="s">
        <v>72717</v>
      </c>
      <c r="C52037" t="s">
        <v>72718</v>
      </c>
      <c r="D52037" t="s">
        <v>72718</v>
      </c>
    </row>
    <row r="52038" spans="1:4" x14ac:dyDescent="0.25">
      <c r="A52038" t="s">
        <v>71933</v>
      </c>
      <c r="B52038" t="s">
        <v>74042</v>
      </c>
      <c r="C52038" t="s">
        <v>8302</v>
      </c>
      <c r="D52038" t="s">
        <v>8302</v>
      </c>
    </row>
    <row r="52039" spans="1:4" x14ac:dyDescent="0.25">
      <c r="A52039" t="s">
        <v>71933</v>
      </c>
      <c r="B52039" t="s">
        <v>74043</v>
      </c>
      <c r="C52039" t="s">
        <v>74044</v>
      </c>
      <c r="D52039" t="s">
        <v>74044</v>
      </c>
    </row>
    <row r="52040" spans="1:4" x14ac:dyDescent="0.25">
      <c r="A52040" t="s">
        <v>71933</v>
      </c>
      <c r="B52040" t="s">
        <v>74045</v>
      </c>
      <c r="C52040" t="s">
        <v>13872</v>
      </c>
      <c r="D52040" t="s">
        <v>13872</v>
      </c>
    </row>
    <row r="52041" spans="1:4" x14ac:dyDescent="0.25">
      <c r="A52041" t="s">
        <v>71933</v>
      </c>
      <c r="B52041" t="s">
        <v>74046</v>
      </c>
      <c r="C52041" t="s">
        <v>13575</v>
      </c>
      <c r="D52041" t="s">
        <v>13575</v>
      </c>
    </row>
    <row r="52042" spans="1:4" x14ac:dyDescent="0.25">
      <c r="A52042" t="s">
        <v>71933</v>
      </c>
      <c r="B52042" t="s">
        <v>74047</v>
      </c>
      <c r="C52042" t="s">
        <v>10639</v>
      </c>
      <c r="D52042" t="s">
        <v>10639</v>
      </c>
    </row>
    <row r="52043" spans="1:4" x14ac:dyDescent="0.25">
      <c r="A52043" t="s">
        <v>71933</v>
      </c>
      <c r="B52043" t="s">
        <v>74048</v>
      </c>
      <c r="C52043" t="s">
        <v>26448</v>
      </c>
      <c r="D52043" t="s">
        <v>26448</v>
      </c>
    </row>
    <row r="52044" spans="1:4" x14ac:dyDescent="0.25">
      <c r="A52044" t="s">
        <v>71933</v>
      </c>
      <c r="B52044" t="s">
        <v>74049</v>
      </c>
      <c r="C52044" t="s">
        <v>13862</v>
      </c>
      <c r="D52044" t="s">
        <v>13862</v>
      </c>
    </row>
    <row r="52045" spans="1:4" x14ac:dyDescent="0.25">
      <c r="A52045" t="s">
        <v>71933</v>
      </c>
      <c r="B52045" t="s">
        <v>74050</v>
      </c>
      <c r="C52045" t="s">
        <v>12737</v>
      </c>
      <c r="D52045" t="s">
        <v>12737</v>
      </c>
    </row>
    <row r="52046" spans="1:4" x14ac:dyDescent="0.25">
      <c r="A52046" t="s">
        <v>71933</v>
      </c>
      <c r="B52046" t="s">
        <v>74051</v>
      </c>
      <c r="C52046" t="s">
        <v>14434</v>
      </c>
      <c r="D52046" t="s">
        <v>14434</v>
      </c>
    </row>
    <row r="52047" spans="1:4" x14ac:dyDescent="0.25">
      <c r="A52047" t="s">
        <v>71933</v>
      </c>
      <c r="B52047" t="s">
        <v>74052</v>
      </c>
      <c r="C52047" t="s">
        <v>74053</v>
      </c>
      <c r="D52047" t="s">
        <v>74053</v>
      </c>
    </row>
    <row r="52048" spans="1:4" x14ac:dyDescent="0.25">
      <c r="A52048" t="s">
        <v>71933</v>
      </c>
      <c r="B52048" t="s">
        <v>74054</v>
      </c>
      <c r="C52048" t="s">
        <v>13510</v>
      </c>
      <c r="D52048" t="s">
        <v>13510</v>
      </c>
    </row>
    <row r="52049" spans="1:4" x14ac:dyDescent="0.25">
      <c r="A52049" t="s">
        <v>71933</v>
      </c>
      <c r="B52049" t="s">
        <v>74055</v>
      </c>
      <c r="C52049" t="s">
        <v>11889</v>
      </c>
      <c r="D52049" t="s">
        <v>11889</v>
      </c>
    </row>
    <row r="52050" spans="1:4" x14ac:dyDescent="0.25">
      <c r="A52050" t="s">
        <v>71933</v>
      </c>
      <c r="B52050" t="s">
        <v>74056</v>
      </c>
      <c r="C52050" t="s">
        <v>13006</v>
      </c>
      <c r="D52050" t="s">
        <v>13006</v>
      </c>
    </row>
    <row r="52051" spans="1:4" x14ac:dyDescent="0.25">
      <c r="A52051" t="s">
        <v>71933</v>
      </c>
      <c r="B52051" t="s">
        <v>74057</v>
      </c>
      <c r="C52051" t="s">
        <v>74058</v>
      </c>
      <c r="D52051" t="s">
        <v>74058</v>
      </c>
    </row>
    <row r="52052" spans="1:4" x14ac:dyDescent="0.25">
      <c r="A52052" t="s">
        <v>71933</v>
      </c>
      <c r="B52052" t="s">
        <v>74059</v>
      </c>
      <c r="C52052" t="s">
        <v>74060</v>
      </c>
      <c r="D52052" t="s">
        <v>74060</v>
      </c>
    </row>
    <row r="52053" spans="1:4" x14ac:dyDescent="0.25">
      <c r="A52053" t="s">
        <v>71933</v>
      </c>
      <c r="B52053" t="s">
        <v>74061</v>
      </c>
      <c r="C52053" t="s">
        <v>74062</v>
      </c>
      <c r="D52053" t="s">
        <v>74062</v>
      </c>
    </row>
    <row r="52054" spans="1:4" x14ac:dyDescent="0.25">
      <c r="A52054" t="s">
        <v>71933</v>
      </c>
      <c r="B52054" t="s">
        <v>74064</v>
      </c>
      <c r="C52054" t="s">
        <v>74065</v>
      </c>
      <c r="D52054" t="s">
        <v>74065</v>
      </c>
    </row>
    <row r="52055" spans="1:4" x14ac:dyDescent="0.25">
      <c r="A52055" t="s">
        <v>71933</v>
      </c>
      <c r="B52055" t="s">
        <v>74066</v>
      </c>
      <c r="C52055" t="s">
        <v>13105</v>
      </c>
      <c r="D52055" t="s">
        <v>13105</v>
      </c>
    </row>
    <row r="52056" spans="1:4" x14ac:dyDescent="0.25">
      <c r="A52056" t="s">
        <v>71933</v>
      </c>
      <c r="B52056" t="s">
        <v>72762</v>
      </c>
      <c r="C52056" t="s">
        <v>12481</v>
      </c>
      <c r="D52056" t="s">
        <v>12481</v>
      </c>
    </row>
    <row r="52057" spans="1:4" x14ac:dyDescent="0.25">
      <c r="A52057" t="s">
        <v>71933</v>
      </c>
      <c r="B52057" t="s">
        <v>74070</v>
      </c>
      <c r="C52057" t="s">
        <v>13227</v>
      </c>
      <c r="D52057" t="s">
        <v>13227</v>
      </c>
    </row>
    <row r="52058" spans="1:4" x14ac:dyDescent="0.25">
      <c r="A52058" t="s">
        <v>71933</v>
      </c>
      <c r="B52058" t="s">
        <v>72766</v>
      </c>
      <c r="C52058" t="s">
        <v>12401</v>
      </c>
      <c r="D52058" t="s">
        <v>12401</v>
      </c>
    </row>
    <row r="52059" spans="1:4" x14ac:dyDescent="0.25">
      <c r="A52059" t="s">
        <v>71933</v>
      </c>
      <c r="B52059" t="s">
        <v>74072</v>
      </c>
      <c r="C52059" t="s">
        <v>14350</v>
      </c>
      <c r="D52059" t="s">
        <v>14350</v>
      </c>
    </row>
    <row r="52060" spans="1:4" x14ac:dyDescent="0.25">
      <c r="A52060" t="s">
        <v>71933</v>
      </c>
      <c r="B52060" t="s">
        <v>72769</v>
      </c>
      <c r="C52060" t="s">
        <v>12334</v>
      </c>
      <c r="D52060" t="s">
        <v>12334</v>
      </c>
    </row>
    <row r="52061" spans="1:4" x14ac:dyDescent="0.25">
      <c r="A52061" t="s">
        <v>71933</v>
      </c>
      <c r="B52061" t="s">
        <v>74073</v>
      </c>
      <c r="C52061" t="s">
        <v>8197</v>
      </c>
      <c r="D52061" t="s">
        <v>8197</v>
      </c>
    </row>
    <row r="52062" spans="1:4" x14ac:dyDescent="0.25">
      <c r="A52062" t="s">
        <v>71933</v>
      </c>
      <c r="B52062" t="s">
        <v>74074</v>
      </c>
      <c r="C52062" t="s">
        <v>13379</v>
      </c>
      <c r="D52062" t="s">
        <v>13379</v>
      </c>
    </row>
    <row r="52063" spans="1:4" x14ac:dyDescent="0.25">
      <c r="A52063" t="s">
        <v>71933</v>
      </c>
      <c r="B52063" t="s">
        <v>74075</v>
      </c>
      <c r="C52063" t="s">
        <v>13120</v>
      </c>
      <c r="D52063" t="s">
        <v>13120</v>
      </c>
    </row>
    <row r="52064" spans="1:4" x14ac:dyDescent="0.25">
      <c r="A52064" t="s">
        <v>71933</v>
      </c>
      <c r="B52064" t="s">
        <v>27446</v>
      </c>
      <c r="C52064" t="s">
        <v>13586</v>
      </c>
      <c r="D52064" t="s">
        <v>13586</v>
      </c>
    </row>
    <row r="52065" spans="1:4" x14ac:dyDescent="0.25">
      <c r="A52065" t="s">
        <v>71933</v>
      </c>
      <c r="B52065" t="s">
        <v>74076</v>
      </c>
      <c r="C52065" t="s">
        <v>13950</v>
      </c>
      <c r="D52065" t="s">
        <v>13950</v>
      </c>
    </row>
    <row r="52066" spans="1:4" x14ac:dyDescent="0.25">
      <c r="A52066" t="s">
        <v>71933</v>
      </c>
      <c r="B52066" t="s">
        <v>72771</v>
      </c>
      <c r="C52066" t="s">
        <v>72772</v>
      </c>
      <c r="D52066" t="s">
        <v>72772</v>
      </c>
    </row>
    <row r="52067" spans="1:4" x14ac:dyDescent="0.25">
      <c r="A52067" t="s">
        <v>71933</v>
      </c>
      <c r="B52067" t="s">
        <v>74077</v>
      </c>
      <c r="C52067" t="s">
        <v>74078</v>
      </c>
      <c r="D52067" t="s">
        <v>74078</v>
      </c>
    </row>
    <row r="52068" spans="1:4" x14ac:dyDescent="0.25">
      <c r="A52068" t="s">
        <v>71933</v>
      </c>
      <c r="B52068" t="s">
        <v>74079</v>
      </c>
      <c r="C52068" t="s">
        <v>14357</v>
      </c>
      <c r="D52068" t="s">
        <v>14357</v>
      </c>
    </row>
    <row r="52069" spans="1:4" x14ac:dyDescent="0.25">
      <c r="A52069" t="s">
        <v>71933</v>
      </c>
      <c r="B52069" t="s">
        <v>74080</v>
      </c>
      <c r="C52069" t="s">
        <v>14382</v>
      </c>
      <c r="D52069" t="s">
        <v>14382</v>
      </c>
    </row>
    <row r="52070" spans="1:4" x14ac:dyDescent="0.25">
      <c r="A52070" t="s">
        <v>71933</v>
      </c>
      <c r="B52070" t="s">
        <v>74081</v>
      </c>
      <c r="C52070" t="s">
        <v>8704</v>
      </c>
      <c r="D52070" t="s">
        <v>8704</v>
      </c>
    </row>
    <row r="52071" spans="1:4" x14ac:dyDescent="0.25">
      <c r="A52071" t="s">
        <v>71933</v>
      </c>
      <c r="B52071" t="s">
        <v>74082</v>
      </c>
      <c r="C52071" t="s">
        <v>74083</v>
      </c>
      <c r="D52071" t="s">
        <v>74083</v>
      </c>
    </row>
    <row r="52072" spans="1:4" x14ac:dyDescent="0.25">
      <c r="A52072" t="s">
        <v>71933</v>
      </c>
      <c r="B52072" t="s">
        <v>74084</v>
      </c>
      <c r="C52072" t="s">
        <v>13208</v>
      </c>
      <c r="D52072" t="s">
        <v>13208</v>
      </c>
    </row>
    <row r="52073" spans="1:4" x14ac:dyDescent="0.25">
      <c r="A52073" t="s">
        <v>71933</v>
      </c>
      <c r="B52073" t="s">
        <v>74085</v>
      </c>
      <c r="C52073" t="s">
        <v>13893</v>
      </c>
      <c r="D52073" t="s">
        <v>13893</v>
      </c>
    </row>
    <row r="52074" spans="1:4" x14ac:dyDescent="0.25">
      <c r="A52074" t="s">
        <v>71933</v>
      </c>
      <c r="B52074" t="s">
        <v>72792</v>
      </c>
      <c r="C52074" t="s">
        <v>12484</v>
      </c>
      <c r="D52074" t="s">
        <v>12484</v>
      </c>
    </row>
    <row r="52075" spans="1:4" x14ac:dyDescent="0.25">
      <c r="A52075" t="s">
        <v>71933</v>
      </c>
      <c r="B52075" t="s">
        <v>74086</v>
      </c>
      <c r="C52075" t="s">
        <v>74087</v>
      </c>
      <c r="D52075" t="s">
        <v>74087</v>
      </c>
    </row>
    <row r="52076" spans="1:4" x14ac:dyDescent="0.25">
      <c r="A52076" t="s">
        <v>71933</v>
      </c>
      <c r="B52076" t="s">
        <v>74088</v>
      </c>
      <c r="C52076" t="s">
        <v>74089</v>
      </c>
      <c r="D52076" t="s">
        <v>74089</v>
      </c>
    </row>
    <row r="52077" spans="1:4" x14ac:dyDescent="0.25">
      <c r="A52077" t="s">
        <v>71933</v>
      </c>
      <c r="B52077" t="s">
        <v>74088</v>
      </c>
      <c r="C52077" t="s">
        <v>12324</v>
      </c>
      <c r="D52077" t="s">
        <v>12324</v>
      </c>
    </row>
    <row r="52078" spans="1:4" x14ac:dyDescent="0.25">
      <c r="A52078" t="s">
        <v>71933</v>
      </c>
      <c r="B52078" t="s">
        <v>74088</v>
      </c>
      <c r="C52078" t="s">
        <v>74090</v>
      </c>
      <c r="D52078" t="s">
        <v>74090</v>
      </c>
    </row>
    <row r="52079" spans="1:4" x14ac:dyDescent="0.25">
      <c r="A52079" t="s">
        <v>71933</v>
      </c>
      <c r="B52079" t="s">
        <v>74088</v>
      </c>
      <c r="C52079" t="s">
        <v>11830</v>
      </c>
      <c r="D52079" t="s">
        <v>11830</v>
      </c>
    </row>
    <row r="52080" spans="1:4" x14ac:dyDescent="0.25">
      <c r="A52080" t="s">
        <v>71933</v>
      </c>
      <c r="B52080" t="s">
        <v>74088</v>
      </c>
      <c r="C52080" t="s">
        <v>74091</v>
      </c>
      <c r="D52080" t="s">
        <v>74091</v>
      </c>
    </row>
    <row r="52081" spans="1:4" x14ac:dyDescent="0.25">
      <c r="A52081" t="s">
        <v>71933</v>
      </c>
      <c r="B52081" t="s">
        <v>74088</v>
      </c>
      <c r="C52081" t="s">
        <v>74092</v>
      </c>
      <c r="D52081" t="s">
        <v>74092</v>
      </c>
    </row>
    <row r="52082" spans="1:4" x14ac:dyDescent="0.25">
      <c r="A52082" t="s">
        <v>71933</v>
      </c>
      <c r="B52082" t="s">
        <v>72796</v>
      </c>
      <c r="C52082" t="s">
        <v>12922</v>
      </c>
      <c r="D52082" t="s">
        <v>12922</v>
      </c>
    </row>
    <row r="52083" spans="1:4" x14ac:dyDescent="0.25">
      <c r="A52083" t="s">
        <v>71933</v>
      </c>
      <c r="B52083" t="s">
        <v>74093</v>
      </c>
      <c r="C52083" t="s">
        <v>8186</v>
      </c>
      <c r="D52083" t="s">
        <v>8186</v>
      </c>
    </row>
    <row r="52084" spans="1:4" x14ac:dyDescent="0.25">
      <c r="A52084" t="s">
        <v>71933</v>
      </c>
      <c r="B52084" t="s">
        <v>74094</v>
      </c>
      <c r="C52084" t="s">
        <v>13444</v>
      </c>
      <c r="D52084" t="s">
        <v>13444</v>
      </c>
    </row>
    <row r="52085" spans="1:4" x14ac:dyDescent="0.25">
      <c r="A52085" t="s">
        <v>74095</v>
      </c>
      <c r="B52085" t="s">
        <v>74096</v>
      </c>
      <c r="C52085" t="s">
        <v>13779</v>
      </c>
      <c r="D52085" t="s">
        <v>13779</v>
      </c>
    </row>
    <row r="52086" spans="1:4" x14ac:dyDescent="0.25">
      <c r="A52086" t="s">
        <v>74095</v>
      </c>
      <c r="B52086" t="s">
        <v>74097</v>
      </c>
      <c r="C52086" t="s">
        <v>13219</v>
      </c>
      <c r="D52086" t="s">
        <v>13219</v>
      </c>
    </row>
    <row r="52087" spans="1:4" x14ac:dyDescent="0.25">
      <c r="A52087" t="s">
        <v>74095</v>
      </c>
      <c r="B52087" t="s">
        <v>74098</v>
      </c>
      <c r="C52087" t="s">
        <v>25669</v>
      </c>
      <c r="D52087" t="s">
        <v>25669</v>
      </c>
    </row>
    <row r="52088" spans="1:4" x14ac:dyDescent="0.25">
      <c r="A52088" t="s">
        <v>74095</v>
      </c>
      <c r="B52088" t="s">
        <v>74099</v>
      </c>
      <c r="C52088" t="s">
        <v>8336</v>
      </c>
      <c r="D52088" t="s">
        <v>8336</v>
      </c>
    </row>
    <row r="52089" spans="1:4" x14ac:dyDescent="0.25">
      <c r="A52089" t="s">
        <v>74095</v>
      </c>
      <c r="B52089" t="s">
        <v>74100</v>
      </c>
      <c r="C52089" t="s">
        <v>13311</v>
      </c>
      <c r="D52089" t="s">
        <v>13311</v>
      </c>
    </row>
    <row r="52090" spans="1:4" x14ac:dyDescent="0.25">
      <c r="A52090" t="s">
        <v>74095</v>
      </c>
      <c r="B52090" t="s">
        <v>74101</v>
      </c>
      <c r="C52090" t="s">
        <v>8519</v>
      </c>
      <c r="D52090" t="s">
        <v>8519</v>
      </c>
    </row>
    <row r="52091" spans="1:4" x14ac:dyDescent="0.25">
      <c r="A52091" t="s">
        <v>74095</v>
      </c>
      <c r="B52091" t="s">
        <v>74102</v>
      </c>
      <c r="C52091" t="s">
        <v>13311</v>
      </c>
      <c r="D52091" t="s">
        <v>13311</v>
      </c>
    </row>
    <row r="52092" spans="1:4" x14ac:dyDescent="0.25">
      <c r="A52092" t="s">
        <v>74095</v>
      </c>
      <c r="B52092" t="s">
        <v>74103</v>
      </c>
      <c r="C52092" t="s">
        <v>13350</v>
      </c>
      <c r="D52092" t="s">
        <v>13350</v>
      </c>
    </row>
    <row r="52093" spans="1:4" x14ac:dyDescent="0.25">
      <c r="A52093" t="s">
        <v>74095</v>
      </c>
      <c r="B52093" t="s">
        <v>74104</v>
      </c>
      <c r="C52093" t="s">
        <v>8692</v>
      </c>
      <c r="D52093" t="s">
        <v>8692</v>
      </c>
    </row>
    <row r="52094" spans="1:4" x14ac:dyDescent="0.25">
      <c r="A52094" t="s">
        <v>74095</v>
      </c>
      <c r="B52094" t="s">
        <v>74105</v>
      </c>
      <c r="C52094" t="s">
        <v>25669</v>
      </c>
      <c r="D52094" t="s">
        <v>25669</v>
      </c>
    </row>
    <row r="52095" spans="1:4" x14ac:dyDescent="0.25">
      <c r="A52095" t="s">
        <v>74095</v>
      </c>
      <c r="B52095" t="s">
        <v>74106</v>
      </c>
      <c r="C52095" t="s">
        <v>13787</v>
      </c>
      <c r="D52095" t="s">
        <v>13787</v>
      </c>
    </row>
    <row r="52096" spans="1:4" x14ac:dyDescent="0.25">
      <c r="A52096" t="s">
        <v>74095</v>
      </c>
      <c r="B52096" t="s">
        <v>74107</v>
      </c>
      <c r="C52096" t="s">
        <v>13229</v>
      </c>
      <c r="D52096" t="s">
        <v>13229</v>
      </c>
    </row>
    <row r="52097" spans="1:4" x14ac:dyDescent="0.25">
      <c r="A52097" t="s">
        <v>74095</v>
      </c>
      <c r="B52097" t="s">
        <v>74108</v>
      </c>
      <c r="C52097" t="s">
        <v>13857</v>
      </c>
      <c r="D52097" t="s">
        <v>13857</v>
      </c>
    </row>
    <row r="52098" spans="1:4" x14ac:dyDescent="0.25">
      <c r="A52098" t="s">
        <v>74095</v>
      </c>
      <c r="B52098" t="s">
        <v>74109</v>
      </c>
      <c r="C52098" t="s">
        <v>13319</v>
      </c>
      <c r="D52098" t="s">
        <v>13319</v>
      </c>
    </row>
    <row r="52099" spans="1:4" x14ac:dyDescent="0.25">
      <c r="A52099" t="s">
        <v>74095</v>
      </c>
      <c r="B52099" t="s">
        <v>74110</v>
      </c>
      <c r="C52099" t="s">
        <v>13350</v>
      </c>
      <c r="D52099" t="s">
        <v>13350</v>
      </c>
    </row>
    <row r="52100" spans="1:4" x14ac:dyDescent="0.25">
      <c r="A52100" t="s">
        <v>74095</v>
      </c>
      <c r="B52100" t="s">
        <v>74111</v>
      </c>
      <c r="C52100" t="s">
        <v>8468</v>
      </c>
      <c r="D52100" t="s">
        <v>8468</v>
      </c>
    </row>
    <row r="52101" spans="1:4" x14ac:dyDescent="0.25">
      <c r="A52101" t="s">
        <v>74095</v>
      </c>
      <c r="B52101" t="s">
        <v>74112</v>
      </c>
      <c r="C52101" t="s">
        <v>8519</v>
      </c>
      <c r="D52101" t="s">
        <v>8519</v>
      </c>
    </row>
    <row r="52102" spans="1:4" x14ac:dyDescent="0.25">
      <c r="A52102" t="s">
        <v>74095</v>
      </c>
      <c r="B52102" t="s">
        <v>74113</v>
      </c>
      <c r="C52102" t="s">
        <v>8336</v>
      </c>
      <c r="D52102" t="s">
        <v>8336</v>
      </c>
    </row>
    <row r="52103" spans="1:4" x14ac:dyDescent="0.25">
      <c r="A52103" t="s">
        <v>74095</v>
      </c>
      <c r="B52103" t="s">
        <v>74114</v>
      </c>
      <c r="C52103" t="s">
        <v>8336</v>
      </c>
      <c r="D52103" t="s">
        <v>8336</v>
      </c>
    </row>
    <row r="52104" spans="1:4" x14ac:dyDescent="0.25">
      <c r="A52104" t="s">
        <v>74095</v>
      </c>
      <c r="B52104" t="s">
        <v>74115</v>
      </c>
      <c r="C52104" t="s">
        <v>25669</v>
      </c>
      <c r="D52104" t="s">
        <v>25669</v>
      </c>
    </row>
    <row r="52105" spans="1:4" x14ac:dyDescent="0.25">
      <c r="A52105" t="s">
        <v>74095</v>
      </c>
      <c r="B52105" t="s">
        <v>74116</v>
      </c>
      <c r="C52105" t="s">
        <v>13350</v>
      </c>
      <c r="D52105" t="s">
        <v>13350</v>
      </c>
    </row>
    <row r="52106" spans="1:4" x14ac:dyDescent="0.25">
      <c r="A52106" t="s">
        <v>74095</v>
      </c>
      <c r="B52106" t="s">
        <v>74117</v>
      </c>
      <c r="C52106" t="s">
        <v>8336</v>
      </c>
      <c r="D52106" t="s">
        <v>8336</v>
      </c>
    </row>
    <row r="52107" spans="1:4" x14ac:dyDescent="0.25">
      <c r="A52107" t="s">
        <v>74095</v>
      </c>
      <c r="B52107" t="s">
        <v>74118</v>
      </c>
      <c r="C52107" t="s">
        <v>13171</v>
      </c>
      <c r="D52107" t="s">
        <v>13171</v>
      </c>
    </row>
    <row r="52108" spans="1:4" x14ac:dyDescent="0.25">
      <c r="A52108" t="s">
        <v>74095</v>
      </c>
      <c r="B52108" t="s">
        <v>74119</v>
      </c>
      <c r="C52108" t="s">
        <v>25669</v>
      </c>
      <c r="D52108" t="s">
        <v>25669</v>
      </c>
    </row>
    <row r="52109" spans="1:4" x14ac:dyDescent="0.25">
      <c r="A52109" t="s">
        <v>74095</v>
      </c>
      <c r="B52109" t="s">
        <v>74120</v>
      </c>
      <c r="C52109" t="s">
        <v>8336</v>
      </c>
      <c r="D52109" t="s">
        <v>8336</v>
      </c>
    </row>
    <row r="52110" spans="1:4" x14ac:dyDescent="0.25">
      <c r="A52110" t="s">
        <v>74095</v>
      </c>
      <c r="B52110" t="s">
        <v>74121</v>
      </c>
      <c r="C52110" t="s">
        <v>25669</v>
      </c>
      <c r="D52110" t="s">
        <v>25669</v>
      </c>
    </row>
    <row r="52111" spans="1:4" x14ac:dyDescent="0.25">
      <c r="A52111" t="s">
        <v>74095</v>
      </c>
      <c r="B52111" t="s">
        <v>74122</v>
      </c>
      <c r="C52111" t="s">
        <v>8336</v>
      </c>
      <c r="D52111" t="s">
        <v>8336</v>
      </c>
    </row>
    <row r="52112" spans="1:4" x14ac:dyDescent="0.25">
      <c r="A52112" t="s">
        <v>74095</v>
      </c>
      <c r="B52112" t="s">
        <v>74123</v>
      </c>
      <c r="C52112" t="s">
        <v>8336</v>
      </c>
      <c r="D52112" t="s">
        <v>8336</v>
      </c>
    </row>
    <row r="52113" spans="1:4" x14ac:dyDescent="0.25">
      <c r="A52113" t="s">
        <v>74095</v>
      </c>
      <c r="B52113" t="s">
        <v>74124</v>
      </c>
      <c r="C52113" t="s">
        <v>8456</v>
      </c>
      <c r="D52113" t="s">
        <v>8456</v>
      </c>
    </row>
    <row r="52114" spans="1:4" x14ac:dyDescent="0.25">
      <c r="A52114" t="s">
        <v>74095</v>
      </c>
      <c r="B52114" t="s">
        <v>74125</v>
      </c>
      <c r="C52114" t="s">
        <v>25669</v>
      </c>
      <c r="D52114" t="s">
        <v>25669</v>
      </c>
    </row>
    <row r="52115" spans="1:4" x14ac:dyDescent="0.25">
      <c r="A52115" t="s">
        <v>74095</v>
      </c>
      <c r="B52115" t="s">
        <v>74126</v>
      </c>
      <c r="C52115" t="s">
        <v>8785</v>
      </c>
      <c r="D52115" t="s">
        <v>8785</v>
      </c>
    </row>
    <row r="52116" spans="1:4" x14ac:dyDescent="0.25">
      <c r="A52116" t="s">
        <v>74095</v>
      </c>
      <c r="B52116" t="s">
        <v>74127</v>
      </c>
      <c r="C52116" t="s">
        <v>8336</v>
      </c>
      <c r="D52116" t="s">
        <v>8336</v>
      </c>
    </row>
    <row r="52117" spans="1:4" x14ac:dyDescent="0.25">
      <c r="A52117" t="s">
        <v>74095</v>
      </c>
      <c r="B52117" t="s">
        <v>74128</v>
      </c>
      <c r="C52117" t="s">
        <v>25669</v>
      </c>
      <c r="D52117" t="s">
        <v>25669</v>
      </c>
    </row>
    <row r="52118" spans="1:4" x14ac:dyDescent="0.25">
      <c r="A52118" t="s">
        <v>74095</v>
      </c>
      <c r="B52118" t="s">
        <v>74129</v>
      </c>
      <c r="C52118" t="s">
        <v>74130</v>
      </c>
      <c r="D52118" t="s">
        <v>74130</v>
      </c>
    </row>
    <row r="52119" spans="1:4" x14ac:dyDescent="0.25">
      <c r="A52119" t="s">
        <v>74095</v>
      </c>
      <c r="B52119" t="s">
        <v>74131</v>
      </c>
      <c r="C52119" t="s">
        <v>74130</v>
      </c>
      <c r="D52119" t="s">
        <v>74130</v>
      </c>
    </row>
    <row r="52120" spans="1:4" x14ac:dyDescent="0.25">
      <c r="A52120" t="s">
        <v>74095</v>
      </c>
      <c r="B52120" t="s">
        <v>74132</v>
      </c>
      <c r="C52120" t="s">
        <v>25669</v>
      </c>
      <c r="D52120" t="s">
        <v>25669</v>
      </c>
    </row>
    <row r="52121" spans="1:4" x14ac:dyDescent="0.25">
      <c r="A52121" t="s">
        <v>74095</v>
      </c>
      <c r="B52121" t="s">
        <v>74133</v>
      </c>
      <c r="C52121" t="s">
        <v>13137</v>
      </c>
      <c r="D52121" t="s">
        <v>13137</v>
      </c>
    </row>
    <row r="52122" spans="1:4" x14ac:dyDescent="0.25">
      <c r="A52122" t="s">
        <v>74095</v>
      </c>
      <c r="B52122" t="s">
        <v>74134</v>
      </c>
      <c r="C52122" t="s">
        <v>13779</v>
      </c>
      <c r="D52122" t="s">
        <v>13779</v>
      </c>
    </row>
    <row r="52123" spans="1:4" x14ac:dyDescent="0.25">
      <c r="A52123" t="s">
        <v>74095</v>
      </c>
      <c r="B52123" t="s">
        <v>74135</v>
      </c>
      <c r="C52123" t="s">
        <v>8336</v>
      </c>
      <c r="D52123" t="s">
        <v>8336</v>
      </c>
    </row>
    <row r="52124" spans="1:4" x14ac:dyDescent="0.25">
      <c r="A52124" t="s">
        <v>74095</v>
      </c>
      <c r="B52124" t="s">
        <v>74136</v>
      </c>
      <c r="C52124" t="s">
        <v>8336</v>
      </c>
      <c r="D52124" t="s">
        <v>8336</v>
      </c>
    </row>
    <row r="52125" spans="1:4" x14ac:dyDescent="0.25">
      <c r="A52125" t="s">
        <v>74095</v>
      </c>
      <c r="B52125" t="s">
        <v>74137</v>
      </c>
      <c r="C52125" t="s">
        <v>13319</v>
      </c>
      <c r="D52125" t="s">
        <v>13319</v>
      </c>
    </row>
    <row r="52126" spans="1:4" x14ac:dyDescent="0.25">
      <c r="A52126" t="s">
        <v>74095</v>
      </c>
      <c r="B52126" t="s">
        <v>74138</v>
      </c>
      <c r="C52126" t="s">
        <v>13744</v>
      </c>
      <c r="D52126" t="s">
        <v>13744</v>
      </c>
    </row>
    <row r="52127" spans="1:4" x14ac:dyDescent="0.25">
      <c r="A52127" t="s">
        <v>74095</v>
      </c>
      <c r="B52127" t="s">
        <v>74139</v>
      </c>
      <c r="C52127" t="s">
        <v>13229</v>
      </c>
      <c r="D52127" t="s">
        <v>13229</v>
      </c>
    </row>
    <row r="52128" spans="1:4" x14ac:dyDescent="0.25">
      <c r="A52128" t="s">
        <v>74095</v>
      </c>
      <c r="B52128" t="s">
        <v>74140</v>
      </c>
      <c r="C52128" t="s">
        <v>8519</v>
      </c>
      <c r="D52128" t="s">
        <v>8519</v>
      </c>
    </row>
    <row r="52129" spans="1:4" x14ac:dyDescent="0.25">
      <c r="A52129" t="s">
        <v>74095</v>
      </c>
      <c r="B52129" t="s">
        <v>74141</v>
      </c>
      <c r="C52129" t="s">
        <v>21565</v>
      </c>
      <c r="D52129" t="s">
        <v>21565</v>
      </c>
    </row>
    <row r="52130" spans="1:4" x14ac:dyDescent="0.25">
      <c r="A52130" t="s">
        <v>74095</v>
      </c>
      <c r="B52130" t="s">
        <v>74142</v>
      </c>
      <c r="C52130" t="s">
        <v>25669</v>
      </c>
      <c r="D52130" t="s">
        <v>25669</v>
      </c>
    </row>
    <row r="52131" spans="1:4" x14ac:dyDescent="0.25">
      <c r="A52131" t="s">
        <v>74095</v>
      </c>
      <c r="B52131" t="s">
        <v>74143</v>
      </c>
      <c r="C52131" t="s">
        <v>25669</v>
      </c>
      <c r="D52131" t="s">
        <v>25669</v>
      </c>
    </row>
    <row r="52132" spans="1:4" x14ac:dyDescent="0.25">
      <c r="A52132" t="s">
        <v>74095</v>
      </c>
      <c r="B52132" t="s">
        <v>74144</v>
      </c>
      <c r="C52132" t="s">
        <v>13171</v>
      </c>
      <c r="D52132" t="s">
        <v>13171</v>
      </c>
    </row>
    <row r="52133" spans="1:4" x14ac:dyDescent="0.25">
      <c r="A52133" t="s">
        <v>74095</v>
      </c>
      <c r="B52133" t="s">
        <v>74145</v>
      </c>
      <c r="C52133" t="s">
        <v>13319</v>
      </c>
      <c r="D52133" t="s">
        <v>13319</v>
      </c>
    </row>
    <row r="52134" spans="1:4" x14ac:dyDescent="0.25">
      <c r="A52134" t="s">
        <v>74095</v>
      </c>
      <c r="B52134" t="s">
        <v>74146</v>
      </c>
      <c r="C52134" t="s">
        <v>13094</v>
      </c>
      <c r="D52134" t="s">
        <v>13094</v>
      </c>
    </row>
    <row r="52135" spans="1:4" x14ac:dyDescent="0.25">
      <c r="A52135" t="s">
        <v>74095</v>
      </c>
      <c r="B52135" t="s">
        <v>74147</v>
      </c>
      <c r="C52135" t="s">
        <v>8336</v>
      </c>
      <c r="D52135" t="s">
        <v>8336</v>
      </c>
    </row>
    <row r="52136" spans="1:4" x14ac:dyDescent="0.25">
      <c r="A52136" t="s">
        <v>74095</v>
      </c>
      <c r="B52136" t="s">
        <v>74148</v>
      </c>
      <c r="C52136" t="s">
        <v>8456</v>
      </c>
      <c r="D52136" t="s">
        <v>8456</v>
      </c>
    </row>
    <row r="52137" spans="1:4" x14ac:dyDescent="0.25">
      <c r="A52137" t="s">
        <v>74095</v>
      </c>
      <c r="B52137" t="s">
        <v>74149</v>
      </c>
      <c r="C52137" t="s">
        <v>13779</v>
      </c>
      <c r="D52137" t="s">
        <v>13779</v>
      </c>
    </row>
    <row r="52138" spans="1:4" x14ac:dyDescent="0.25">
      <c r="A52138" t="s">
        <v>74095</v>
      </c>
      <c r="B52138" t="s">
        <v>74150</v>
      </c>
      <c r="C52138" t="s">
        <v>13745</v>
      </c>
      <c r="D52138" t="s">
        <v>13745</v>
      </c>
    </row>
    <row r="52139" spans="1:4" x14ac:dyDescent="0.25">
      <c r="A52139" t="s">
        <v>74095</v>
      </c>
      <c r="B52139" t="s">
        <v>74151</v>
      </c>
      <c r="C52139" t="s">
        <v>13090</v>
      </c>
      <c r="D52139" t="s">
        <v>13090</v>
      </c>
    </row>
    <row r="52140" spans="1:4" x14ac:dyDescent="0.25">
      <c r="A52140" t="s">
        <v>74095</v>
      </c>
      <c r="B52140" t="s">
        <v>74152</v>
      </c>
      <c r="C52140" t="s">
        <v>8519</v>
      </c>
      <c r="D52140" t="s">
        <v>8519</v>
      </c>
    </row>
    <row r="52141" spans="1:4" x14ac:dyDescent="0.25">
      <c r="A52141" t="s">
        <v>74095</v>
      </c>
      <c r="B52141" t="s">
        <v>74153</v>
      </c>
      <c r="C52141" t="s">
        <v>8519</v>
      </c>
      <c r="D52141" t="s">
        <v>8519</v>
      </c>
    </row>
    <row r="52142" spans="1:4" x14ac:dyDescent="0.25">
      <c r="A52142" t="s">
        <v>74095</v>
      </c>
      <c r="B52142" t="s">
        <v>74154</v>
      </c>
      <c r="C52142" t="s">
        <v>13857</v>
      </c>
      <c r="D52142" t="s">
        <v>13857</v>
      </c>
    </row>
    <row r="52143" spans="1:4" x14ac:dyDescent="0.25">
      <c r="A52143" t="s">
        <v>74095</v>
      </c>
      <c r="B52143" t="s">
        <v>74155</v>
      </c>
      <c r="C52143" t="s">
        <v>13745</v>
      </c>
      <c r="D52143" t="s">
        <v>13745</v>
      </c>
    </row>
    <row r="52144" spans="1:4" x14ac:dyDescent="0.25">
      <c r="A52144" t="s">
        <v>74095</v>
      </c>
      <c r="B52144" t="s">
        <v>74156</v>
      </c>
      <c r="C52144" t="s">
        <v>13171</v>
      </c>
      <c r="D52144" t="s">
        <v>13171</v>
      </c>
    </row>
    <row r="52145" spans="1:4" x14ac:dyDescent="0.25">
      <c r="A52145" t="s">
        <v>74095</v>
      </c>
      <c r="B52145" t="s">
        <v>74157</v>
      </c>
      <c r="C52145" t="s">
        <v>21565</v>
      </c>
      <c r="D52145" t="s">
        <v>21565</v>
      </c>
    </row>
    <row r="52146" spans="1:4" x14ac:dyDescent="0.25">
      <c r="A52146" t="s">
        <v>74095</v>
      </c>
      <c r="B52146" t="s">
        <v>74158</v>
      </c>
      <c r="C52146" t="s">
        <v>13171</v>
      </c>
      <c r="D52146" t="s">
        <v>13171</v>
      </c>
    </row>
    <row r="52147" spans="1:4" x14ac:dyDescent="0.25">
      <c r="A52147" t="s">
        <v>74095</v>
      </c>
      <c r="B52147" t="s">
        <v>74159</v>
      </c>
      <c r="C52147" t="s">
        <v>8346</v>
      </c>
      <c r="D52147" t="s">
        <v>8346</v>
      </c>
    </row>
    <row r="52148" spans="1:4" x14ac:dyDescent="0.25">
      <c r="A52148" t="s">
        <v>74095</v>
      </c>
      <c r="B52148" t="s">
        <v>74160</v>
      </c>
      <c r="C52148" t="s">
        <v>13787</v>
      </c>
      <c r="D52148" t="s">
        <v>13787</v>
      </c>
    </row>
    <row r="52149" spans="1:4" x14ac:dyDescent="0.25">
      <c r="A52149" t="s">
        <v>74095</v>
      </c>
      <c r="B52149" t="s">
        <v>74161</v>
      </c>
      <c r="C52149" t="s">
        <v>13787</v>
      </c>
      <c r="D52149" t="s">
        <v>13787</v>
      </c>
    </row>
    <row r="52150" spans="1:4" x14ac:dyDescent="0.25">
      <c r="A52150" t="s">
        <v>74095</v>
      </c>
      <c r="B52150" t="s">
        <v>74162</v>
      </c>
      <c r="C52150" t="s">
        <v>13857</v>
      </c>
      <c r="D52150" t="s">
        <v>13857</v>
      </c>
    </row>
    <row r="52151" spans="1:4" x14ac:dyDescent="0.25">
      <c r="A52151" t="s">
        <v>74095</v>
      </c>
      <c r="B52151" t="s">
        <v>74163</v>
      </c>
      <c r="C52151" t="s">
        <v>24966</v>
      </c>
      <c r="D52151" t="s">
        <v>24966</v>
      </c>
    </row>
    <row r="52152" spans="1:4" x14ac:dyDescent="0.25">
      <c r="A52152" t="s">
        <v>74095</v>
      </c>
      <c r="B52152" t="s">
        <v>74164</v>
      </c>
      <c r="C52152" t="s">
        <v>8336</v>
      </c>
      <c r="D52152" t="s">
        <v>8336</v>
      </c>
    </row>
    <row r="52153" spans="1:4" x14ac:dyDescent="0.25">
      <c r="A52153" t="s">
        <v>74095</v>
      </c>
      <c r="B52153" t="s">
        <v>74165</v>
      </c>
      <c r="C52153" t="s">
        <v>13779</v>
      </c>
      <c r="D52153" t="s">
        <v>13779</v>
      </c>
    </row>
    <row r="52154" spans="1:4" x14ac:dyDescent="0.25">
      <c r="A52154" t="s">
        <v>74095</v>
      </c>
      <c r="B52154" t="s">
        <v>74166</v>
      </c>
      <c r="C52154" t="s">
        <v>8225</v>
      </c>
      <c r="D52154" t="s">
        <v>8225</v>
      </c>
    </row>
    <row r="52155" spans="1:4" x14ac:dyDescent="0.25">
      <c r="A52155" t="s">
        <v>74095</v>
      </c>
      <c r="B52155" t="s">
        <v>74167</v>
      </c>
      <c r="C52155" t="s">
        <v>24367</v>
      </c>
      <c r="D52155" t="s">
        <v>24367</v>
      </c>
    </row>
    <row r="52156" spans="1:4" x14ac:dyDescent="0.25">
      <c r="A52156" t="s">
        <v>74095</v>
      </c>
      <c r="B52156" t="s">
        <v>74167</v>
      </c>
      <c r="C52156" t="s">
        <v>74168</v>
      </c>
      <c r="D52156" t="s">
        <v>74168</v>
      </c>
    </row>
    <row r="52157" spans="1:4" x14ac:dyDescent="0.25">
      <c r="A52157" t="s">
        <v>74095</v>
      </c>
      <c r="B52157" t="s">
        <v>74167</v>
      </c>
      <c r="C52157" t="s">
        <v>74169</v>
      </c>
      <c r="D52157" t="s">
        <v>74169</v>
      </c>
    </row>
    <row r="52158" spans="1:4" x14ac:dyDescent="0.25">
      <c r="A52158" t="s">
        <v>74095</v>
      </c>
      <c r="B52158" t="s">
        <v>74167</v>
      </c>
      <c r="C52158" t="s">
        <v>74170</v>
      </c>
      <c r="D52158" t="s">
        <v>74170</v>
      </c>
    </row>
    <row r="52159" spans="1:4" x14ac:dyDescent="0.25">
      <c r="A52159" t="s">
        <v>74095</v>
      </c>
      <c r="B52159" t="s">
        <v>74171</v>
      </c>
      <c r="C52159" t="s">
        <v>13745</v>
      </c>
      <c r="D52159" t="s">
        <v>13745</v>
      </c>
    </row>
    <row r="52160" spans="1:4" x14ac:dyDescent="0.25">
      <c r="A52160" t="s">
        <v>74095</v>
      </c>
      <c r="B52160" t="s">
        <v>74172</v>
      </c>
      <c r="C52160" t="s">
        <v>8785</v>
      </c>
      <c r="D52160" t="s">
        <v>8785</v>
      </c>
    </row>
    <row r="52161" spans="1:4" x14ac:dyDescent="0.25">
      <c r="A52161" t="s">
        <v>74095</v>
      </c>
      <c r="B52161" t="s">
        <v>74173</v>
      </c>
      <c r="C52161" t="s">
        <v>8785</v>
      </c>
      <c r="D52161" t="s">
        <v>8785</v>
      </c>
    </row>
    <row r="52162" spans="1:4" x14ac:dyDescent="0.25">
      <c r="A52162" t="s">
        <v>74095</v>
      </c>
      <c r="B52162" t="s">
        <v>74174</v>
      </c>
      <c r="C52162" t="s">
        <v>13319</v>
      </c>
      <c r="D52162" t="s">
        <v>13319</v>
      </c>
    </row>
    <row r="52163" spans="1:4" x14ac:dyDescent="0.25">
      <c r="A52163" t="s">
        <v>74095</v>
      </c>
      <c r="B52163" t="s">
        <v>74175</v>
      </c>
      <c r="C52163" t="s">
        <v>13857</v>
      </c>
      <c r="D52163" t="s">
        <v>13857</v>
      </c>
    </row>
    <row r="52164" spans="1:4" x14ac:dyDescent="0.25">
      <c r="A52164" t="s">
        <v>74095</v>
      </c>
      <c r="B52164" t="s">
        <v>19554</v>
      </c>
      <c r="C52164" t="s">
        <v>8336</v>
      </c>
      <c r="D52164" t="s">
        <v>8336</v>
      </c>
    </row>
    <row r="52165" spans="1:4" x14ac:dyDescent="0.25">
      <c r="A52165" t="s">
        <v>74095</v>
      </c>
      <c r="B52165" t="s">
        <v>729</v>
      </c>
      <c r="C52165" t="s">
        <v>13745</v>
      </c>
      <c r="D52165" t="s">
        <v>13745</v>
      </c>
    </row>
    <row r="52166" spans="1:4" x14ac:dyDescent="0.25">
      <c r="A52166" t="s">
        <v>74095</v>
      </c>
      <c r="B52166" t="s">
        <v>74176</v>
      </c>
      <c r="C52166" t="s">
        <v>8785</v>
      </c>
      <c r="D52166" t="s">
        <v>8785</v>
      </c>
    </row>
    <row r="52167" spans="1:4" x14ac:dyDescent="0.25">
      <c r="A52167" t="s">
        <v>74095</v>
      </c>
      <c r="B52167" t="s">
        <v>74177</v>
      </c>
      <c r="C52167" t="s">
        <v>25669</v>
      </c>
      <c r="D52167" t="s">
        <v>25669</v>
      </c>
    </row>
    <row r="52168" spans="1:4" x14ac:dyDescent="0.25">
      <c r="A52168" t="s">
        <v>74095</v>
      </c>
      <c r="B52168" t="s">
        <v>74178</v>
      </c>
      <c r="C52168" t="s">
        <v>13319</v>
      </c>
      <c r="D52168" t="s">
        <v>13319</v>
      </c>
    </row>
    <row r="52169" spans="1:4" x14ac:dyDescent="0.25">
      <c r="A52169" t="s">
        <v>74095</v>
      </c>
      <c r="B52169" t="s">
        <v>74179</v>
      </c>
      <c r="C52169" t="s">
        <v>13745</v>
      </c>
      <c r="D52169" t="s">
        <v>13745</v>
      </c>
    </row>
    <row r="52170" spans="1:4" x14ac:dyDescent="0.25">
      <c r="A52170" t="s">
        <v>74095</v>
      </c>
      <c r="B52170" t="s">
        <v>74180</v>
      </c>
      <c r="C52170" t="s">
        <v>13745</v>
      </c>
      <c r="D52170" t="s">
        <v>13745</v>
      </c>
    </row>
    <row r="52171" spans="1:4" x14ac:dyDescent="0.25">
      <c r="A52171" t="s">
        <v>74095</v>
      </c>
      <c r="B52171" t="s">
        <v>74181</v>
      </c>
      <c r="C52171" t="s">
        <v>13311</v>
      </c>
      <c r="D52171" t="s">
        <v>13311</v>
      </c>
    </row>
    <row r="52172" spans="1:4" x14ac:dyDescent="0.25">
      <c r="A52172" t="s">
        <v>74095</v>
      </c>
      <c r="B52172" t="s">
        <v>74182</v>
      </c>
      <c r="C52172" t="s">
        <v>8346</v>
      </c>
      <c r="D52172" t="s">
        <v>8346</v>
      </c>
    </row>
    <row r="52173" spans="1:4" x14ac:dyDescent="0.25">
      <c r="A52173" t="s">
        <v>74095</v>
      </c>
      <c r="B52173" t="s">
        <v>74183</v>
      </c>
      <c r="C52173" t="s">
        <v>8456</v>
      </c>
      <c r="D52173" t="s">
        <v>8456</v>
      </c>
    </row>
    <row r="52174" spans="1:4" x14ac:dyDescent="0.25">
      <c r="A52174" t="s">
        <v>74095</v>
      </c>
      <c r="B52174" t="s">
        <v>74184</v>
      </c>
      <c r="C52174" t="s">
        <v>13319</v>
      </c>
      <c r="D52174" t="s">
        <v>13319</v>
      </c>
    </row>
    <row r="52175" spans="1:4" x14ac:dyDescent="0.25">
      <c r="A52175" t="s">
        <v>74095</v>
      </c>
      <c r="B52175" t="s">
        <v>74185</v>
      </c>
      <c r="C52175" t="s">
        <v>13171</v>
      </c>
      <c r="D52175" t="s">
        <v>13171</v>
      </c>
    </row>
    <row r="52176" spans="1:4" x14ac:dyDescent="0.25">
      <c r="A52176" t="s">
        <v>74095</v>
      </c>
      <c r="B52176" t="s">
        <v>74186</v>
      </c>
      <c r="C52176" t="s">
        <v>13787</v>
      </c>
      <c r="D52176" t="s">
        <v>13787</v>
      </c>
    </row>
    <row r="52177" spans="1:4" x14ac:dyDescent="0.25">
      <c r="A52177" t="s">
        <v>74095</v>
      </c>
      <c r="B52177" t="s">
        <v>74187</v>
      </c>
      <c r="C52177" t="s">
        <v>24966</v>
      </c>
      <c r="D52177" t="s">
        <v>24966</v>
      </c>
    </row>
    <row r="52178" spans="1:4" x14ac:dyDescent="0.25">
      <c r="A52178" t="s">
        <v>74095</v>
      </c>
      <c r="B52178" t="s">
        <v>74188</v>
      </c>
      <c r="C52178" t="s">
        <v>13171</v>
      </c>
      <c r="D52178" t="s">
        <v>13171</v>
      </c>
    </row>
    <row r="52179" spans="1:4" x14ac:dyDescent="0.25">
      <c r="A52179" t="s">
        <v>74095</v>
      </c>
      <c r="B52179" t="s">
        <v>74189</v>
      </c>
      <c r="C52179" t="s">
        <v>8785</v>
      </c>
      <c r="D52179" t="s">
        <v>8785</v>
      </c>
    </row>
    <row r="52180" spans="1:4" x14ac:dyDescent="0.25">
      <c r="A52180" t="s">
        <v>74095</v>
      </c>
      <c r="B52180" t="s">
        <v>74190</v>
      </c>
      <c r="C52180" t="s">
        <v>13745</v>
      </c>
      <c r="D52180" t="s">
        <v>13745</v>
      </c>
    </row>
    <row r="52181" spans="1:4" x14ac:dyDescent="0.25">
      <c r="A52181" t="s">
        <v>74095</v>
      </c>
      <c r="B52181" t="s">
        <v>74191</v>
      </c>
      <c r="C52181" t="s">
        <v>8785</v>
      </c>
      <c r="D52181" t="s">
        <v>8785</v>
      </c>
    </row>
    <row r="52182" spans="1:4" x14ac:dyDescent="0.25">
      <c r="A52182" t="s">
        <v>74095</v>
      </c>
      <c r="B52182" t="s">
        <v>74192</v>
      </c>
      <c r="C52182" t="s">
        <v>13171</v>
      </c>
      <c r="D52182" t="s">
        <v>13171</v>
      </c>
    </row>
    <row r="52183" spans="1:4" x14ac:dyDescent="0.25">
      <c r="A52183" t="s">
        <v>74095</v>
      </c>
      <c r="B52183" t="s">
        <v>74193</v>
      </c>
      <c r="C52183" t="s">
        <v>13171</v>
      </c>
      <c r="D52183" t="s">
        <v>13171</v>
      </c>
    </row>
    <row r="52184" spans="1:4" x14ac:dyDescent="0.25">
      <c r="A52184" t="s">
        <v>74095</v>
      </c>
      <c r="B52184" t="s">
        <v>74194</v>
      </c>
      <c r="C52184" t="s">
        <v>23490</v>
      </c>
      <c r="D52184" t="s">
        <v>23490</v>
      </c>
    </row>
    <row r="52185" spans="1:4" x14ac:dyDescent="0.25">
      <c r="A52185" t="s">
        <v>74095</v>
      </c>
      <c r="B52185" t="s">
        <v>74195</v>
      </c>
      <c r="C52185" t="s">
        <v>21374</v>
      </c>
      <c r="D52185" t="s">
        <v>21374</v>
      </c>
    </row>
    <row r="52186" spans="1:4" x14ac:dyDescent="0.25">
      <c r="A52186" t="s">
        <v>74095</v>
      </c>
      <c r="B52186" t="s">
        <v>74195</v>
      </c>
      <c r="C52186" t="s">
        <v>74196</v>
      </c>
      <c r="D52186" t="s">
        <v>74196</v>
      </c>
    </row>
    <row r="52187" spans="1:4" x14ac:dyDescent="0.25">
      <c r="A52187" t="s">
        <v>74095</v>
      </c>
      <c r="B52187" t="s">
        <v>74195</v>
      </c>
      <c r="C52187" t="s">
        <v>21737</v>
      </c>
      <c r="D52187" t="s">
        <v>21737</v>
      </c>
    </row>
    <row r="52188" spans="1:4" x14ac:dyDescent="0.25">
      <c r="A52188" t="s">
        <v>74095</v>
      </c>
      <c r="B52188" t="s">
        <v>74195</v>
      </c>
      <c r="C52188" t="s">
        <v>13844</v>
      </c>
      <c r="D52188" t="s">
        <v>13844</v>
      </c>
    </row>
    <row r="52189" spans="1:4" x14ac:dyDescent="0.25">
      <c r="A52189" t="s">
        <v>74095</v>
      </c>
      <c r="B52189" t="s">
        <v>74195</v>
      </c>
      <c r="C52189" t="s">
        <v>21780</v>
      </c>
      <c r="D52189" t="s">
        <v>21780</v>
      </c>
    </row>
    <row r="52190" spans="1:4" x14ac:dyDescent="0.25">
      <c r="A52190" t="s">
        <v>74095</v>
      </c>
      <c r="B52190" t="s">
        <v>74195</v>
      </c>
      <c r="C52190" t="s">
        <v>22105</v>
      </c>
      <c r="D52190" t="s">
        <v>22105</v>
      </c>
    </row>
    <row r="52191" spans="1:4" x14ac:dyDescent="0.25">
      <c r="A52191" t="s">
        <v>74095</v>
      </c>
      <c r="B52191" t="s">
        <v>74197</v>
      </c>
      <c r="C52191" t="s">
        <v>8225</v>
      </c>
      <c r="D52191" t="s">
        <v>8225</v>
      </c>
    </row>
    <row r="52192" spans="1:4" x14ac:dyDescent="0.25">
      <c r="A52192" t="s">
        <v>74095</v>
      </c>
      <c r="B52192" t="s">
        <v>74198</v>
      </c>
      <c r="C52192" t="s">
        <v>25669</v>
      </c>
      <c r="D52192" t="s">
        <v>25669</v>
      </c>
    </row>
    <row r="52193" spans="1:4" x14ac:dyDescent="0.25">
      <c r="A52193" t="s">
        <v>74095</v>
      </c>
      <c r="B52193" t="s">
        <v>74199</v>
      </c>
      <c r="C52193" t="s">
        <v>25669</v>
      </c>
      <c r="D52193" t="s">
        <v>25669</v>
      </c>
    </row>
    <row r="52194" spans="1:4" x14ac:dyDescent="0.25">
      <c r="A52194" t="s">
        <v>74095</v>
      </c>
      <c r="B52194" t="s">
        <v>74200</v>
      </c>
      <c r="C52194" t="s">
        <v>13779</v>
      </c>
      <c r="D52194" t="s">
        <v>13779</v>
      </c>
    </row>
    <row r="52195" spans="1:4" x14ac:dyDescent="0.25">
      <c r="A52195" t="s">
        <v>74095</v>
      </c>
      <c r="B52195" t="s">
        <v>74201</v>
      </c>
      <c r="C52195" t="s">
        <v>8785</v>
      </c>
      <c r="D52195" t="s">
        <v>8785</v>
      </c>
    </row>
    <row r="52196" spans="1:4" x14ac:dyDescent="0.25">
      <c r="A52196" t="s">
        <v>74095</v>
      </c>
      <c r="B52196" t="s">
        <v>74202</v>
      </c>
      <c r="C52196" t="s">
        <v>21565</v>
      </c>
      <c r="D52196" t="s">
        <v>21565</v>
      </c>
    </row>
    <row r="52197" spans="1:4" x14ac:dyDescent="0.25">
      <c r="A52197" t="s">
        <v>74095</v>
      </c>
      <c r="B52197" t="s">
        <v>74203</v>
      </c>
      <c r="C52197" t="s">
        <v>13171</v>
      </c>
      <c r="D52197" t="s">
        <v>13171</v>
      </c>
    </row>
    <row r="52198" spans="1:4" x14ac:dyDescent="0.25">
      <c r="A52198" t="s">
        <v>74095</v>
      </c>
      <c r="B52198" t="s">
        <v>74204</v>
      </c>
      <c r="C52198" t="s">
        <v>13745</v>
      </c>
      <c r="D52198" t="s">
        <v>13745</v>
      </c>
    </row>
    <row r="52199" spans="1:4" x14ac:dyDescent="0.25">
      <c r="A52199" t="s">
        <v>74095</v>
      </c>
      <c r="B52199" t="s">
        <v>74205</v>
      </c>
      <c r="C52199" t="s">
        <v>8785</v>
      </c>
      <c r="D52199" t="s">
        <v>8785</v>
      </c>
    </row>
    <row r="52200" spans="1:4" x14ac:dyDescent="0.25">
      <c r="A52200" t="s">
        <v>74095</v>
      </c>
      <c r="B52200" t="s">
        <v>74206</v>
      </c>
      <c r="C52200" t="s">
        <v>8785</v>
      </c>
      <c r="D52200" t="s">
        <v>8785</v>
      </c>
    </row>
    <row r="52201" spans="1:4" x14ac:dyDescent="0.25">
      <c r="A52201" t="s">
        <v>74095</v>
      </c>
      <c r="B52201" t="s">
        <v>74207</v>
      </c>
      <c r="C52201" t="s">
        <v>13171</v>
      </c>
      <c r="D52201" t="s">
        <v>13171</v>
      </c>
    </row>
    <row r="52202" spans="1:4" x14ac:dyDescent="0.25">
      <c r="A52202" t="s">
        <v>74095</v>
      </c>
      <c r="B52202" t="s">
        <v>74208</v>
      </c>
      <c r="C52202" t="s">
        <v>8785</v>
      </c>
      <c r="D52202" t="s">
        <v>8785</v>
      </c>
    </row>
    <row r="52203" spans="1:4" x14ac:dyDescent="0.25">
      <c r="A52203" t="s">
        <v>74095</v>
      </c>
      <c r="B52203" t="s">
        <v>74209</v>
      </c>
      <c r="C52203" t="s">
        <v>13090</v>
      </c>
      <c r="D52203" t="s">
        <v>13090</v>
      </c>
    </row>
    <row r="52204" spans="1:4" x14ac:dyDescent="0.25">
      <c r="A52204" t="s">
        <v>74095</v>
      </c>
      <c r="B52204" t="s">
        <v>74210</v>
      </c>
      <c r="C52204" t="s">
        <v>13090</v>
      </c>
      <c r="D52204" t="s">
        <v>13090</v>
      </c>
    </row>
    <row r="52205" spans="1:4" x14ac:dyDescent="0.25">
      <c r="A52205" t="s">
        <v>74095</v>
      </c>
      <c r="B52205" t="s">
        <v>74211</v>
      </c>
      <c r="C52205" t="s">
        <v>13319</v>
      </c>
      <c r="D52205" t="s">
        <v>13319</v>
      </c>
    </row>
    <row r="52206" spans="1:4" x14ac:dyDescent="0.25">
      <c r="A52206" t="s">
        <v>74095</v>
      </c>
      <c r="B52206" t="s">
        <v>74212</v>
      </c>
      <c r="C52206" t="s">
        <v>13094</v>
      </c>
      <c r="D52206" t="s">
        <v>13094</v>
      </c>
    </row>
    <row r="52207" spans="1:4" x14ac:dyDescent="0.25">
      <c r="A52207" t="s">
        <v>74095</v>
      </c>
      <c r="B52207" t="s">
        <v>74213</v>
      </c>
      <c r="C52207" t="s">
        <v>13779</v>
      </c>
      <c r="D52207" t="s">
        <v>13779</v>
      </c>
    </row>
    <row r="52208" spans="1:4" x14ac:dyDescent="0.25">
      <c r="A52208" t="s">
        <v>74095</v>
      </c>
      <c r="B52208" t="s">
        <v>74214</v>
      </c>
      <c r="C52208" t="s">
        <v>21565</v>
      </c>
      <c r="D52208" t="s">
        <v>21565</v>
      </c>
    </row>
    <row r="52209" spans="1:4" x14ac:dyDescent="0.25">
      <c r="A52209" t="s">
        <v>74095</v>
      </c>
      <c r="B52209" t="s">
        <v>74215</v>
      </c>
      <c r="C52209" t="s">
        <v>8336</v>
      </c>
      <c r="D52209" t="s">
        <v>8336</v>
      </c>
    </row>
    <row r="52210" spans="1:4" x14ac:dyDescent="0.25">
      <c r="A52210" t="s">
        <v>74095</v>
      </c>
      <c r="B52210" t="s">
        <v>74216</v>
      </c>
      <c r="C52210" t="s">
        <v>13857</v>
      </c>
      <c r="D52210" t="s">
        <v>13857</v>
      </c>
    </row>
    <row r="52211" spans="1:4" x14ac:dyDescent="0.25">
      <c r="A52211" t="s">
        <v>74095</v>
      </c>
      <c r="B52211" t="s">
        <v>74217</v>
      </c>
      <c r="C52211" t="s">
        <v>25669</v>
      </c>
      <c r="D52211" t="s">
        <v>25669</v>
      </c>
    </row>
    <row r="52212" spans="1:4" x14ac:dyDescent="0.25">
      <c r="A52212" t="s">
        <v>74095</v>
      </c>
      <c r="B52212" t="s">
        <v>74218</v>
      </c>
      <c r="C52212" t="s">
        <v>13319</v>
      </c>
      <c r="D52212" t="s">
        <v>13319</v>
      </c>
    </row>
    <row r="52213" spans="1:4" x14ac:dyDescent="0.25">
      <c r="A52213" t="s">
        <v>74095</v>
      </c>
      <c r="B52213" t="s">
        <v>74219</v>
      </c>
      <c r="C52213" t="s">
        <v>21565</v>
      </c>
      <c r="D52213" t="s">
        <v>21565</v>
      </c>
    </row>
    <row r="52214" spans="1:4" x14ac:dyDescent="0.25">
      <c r="A52214" t="s">
        <v>74095</v>
      </c>
      <c r="B52214" t="s">
        <v>74220</v>
      </c>
      <c r="C52214" t="s">
        <v>13311</v>
      </c>
      <c r="D52214" t="s">
        <v>13311</v>
      </c>
    </row>
    <row r="52215" spans="1:4" x14ac:dyDescent="0.25">
      <c r="A52215" t="s">
        <v>74095</v>
      </c>
      <c r="B52215" t="s">
        <v>74221</v>
      </c>
      <c r="C52215" t="s">
        <v>13779</v>
      </c>
      <c r="D52215" t="s">
        <v>13779</v>
      </c>
    </row>
    <row r="52216" spans="1:4" x14ac:dyDescent="0.25">
      <c r="A52216" t="s">
        <v>74095</v>
      </c>
      <c r="B52216" t="s">
        <v>46084</v>
      </c>
      <c r="C52216" t="s">
        <v>13350</v>
      </c>
      <c r="D52216" t="s">
        <v>13350</v>
      </c>
    </row>
    <row r="52217" spans="1:4" x14ac:dyDescent="0.25">
      <c r="A52217" t="s">
        <v>74095</v>
      </c>
      <c r="B52217" t="s">
        <v>74222</v>
      </c>
      <c r="C52217" t="s">
        <v>8468</v>
      </c>
      <c r="D52217" t="s">
        <v>8468</v>
      </c>
    </row>
    <row r="52218" spans="1:4" x14ac:dyDescent="0.25">
      <c r="A52218" t="s">
        <v>74095</v>
      </c>
      <c r="B52218" t="s">
        <v>74223</v>
      </c>
      <c r="C52218" t="s">
        <v>13857</v>
      </c>
      <c r="D52218" t="s">
        <v>13857</v>
      </c>
    </row>
    <row r="52219" spans="1:4" x14ac:dyDescent="0.25">
      <c r="A52219" t="s">
        <v>74095</v>
      </c>
      <c r="B52219" t="s">
        <v>74224</v>
      </c>
      <c r="C52219" t="s">
        <v>13857</v>
      </c>
      <c r="D52219" t="s">
        <v>13857</v>
      </c>
    </row>
    <row r="52220" spans="1:4" x14ac:dyDescent="0.25">
      <c r="A52220" t="s">
        <v>74095</v>
      </c>
      <c r="B52220" t="s">
        <v>74225</v>
      </c>
      <c r="C52220" t="s">
        <v>25669</v>
      </c>
      <c r="D52220" t="s">
        <v>25669</v>
      </c>
    </row>
    <row r="52221" spans="1:4" x14ac:dyDescent="0.25">
      <c r="A52221" t="s">
        <v>74095</v>
      </c>
      <c r="B52221" t="s">
        <v>74226</v>
      </c>
      <c r="C52221" t="s">
        <v>13745</v>
      </c>
      <c r="D52221" t="s">
        <v>13745</v>
      </c>
    </row>
    <row r="52222" spans="1:4" x14ac:dyDescent="0.25">
      <c r="A52222" t="s">
        <v>74095</v>
      </c>
      <c r="B52222" t="s">
        <v>71032</v>
      </c>
      <c r="C52222" t="s">
        <v>13090</v>
      </c>
      <c r="D52222" t="s">
        <v>13090</v>
      </c>
    </row>
    <row r="52223" spans="1:4" x14ac:dyDescent="0.25">
      <c r="A52223" t="s">
        <v>74095</v>
      </c>
      <c r="B52223" t="s">
        <v>74227</v>
      </c>
      <c r="C52223" t="s">
        <v>8336</v>
      </c>
      <c r="D52223" t="s">
        <v>8336</v>
      </c>
    </row>
    <row r="52224" spans="1:4" x14ac:dyDescent="0.25">
      <c r="A52224" t="s">
        <v>74095</v>
      </c>
      <c r="B52224" t="s">
        <v>19601</v>
      </c>
      <c r="C52224" t="s">
        <v>24966</v>
      </c>
      <c r="D52224" t="s">
        <v>24966</v>
      </c>
    </row>
    <row r="52225" spans="1:4" x14ac:dyDescent="0.25">
      <c r="A52225" t="s">
        <v>74095</v>
      </c>
      <c r="B52225" t="s">
        <v>47037</v>
      </c>
      <c r="C52225" t="s">
        <v>24966</v>
      </c>
      <c r="D52225" t="s">
        <v>24966</v>
      </c>
    </row>
    <row r="52226" spans="1:4" x14ac:dyDescent="0.25">
      <c r="A52226" t="s">
        <v>74095</v>
      </c>
      <c r="B52226" t="s">
        <v>74228</v>
      </c>
      <c r="C52226" t="s">
        <v>21565</v>
      </c>
      <c r="D52226" t="s">
        <v>21565</v>
      </c>
    </row>
    <row r="52227" spans="1:4" x14ac:dyDescent="0.25">
      <c r="A52227" t="s">
        <v>74095</v>
      </c>
      <c r="B52227" t="s">
        <v>74229</v>
      </c>
      <c r="C52227" t="s">
        <v>13094</v>
      </c>
      <c r="D52227" t="s">
        <v>13094</v>
      </c>
    </row>
    <row r="52228" spans="1:4" x14ac:dyDescent="0.25">
      <c r="A52228" t="s">
        <v>74095</v>
      </c>
      <c r="B52228" t="s">
        <v>74230</v>
      </c>
      <c r="C52228" t="s">
        <v>21565</v>
      </c>
      <c r="D52228" t="s">
        <v>21565</v>
      </c>
    </row>
    <row r="52229" spans="1:4" x14ac:dyDescent="0.25">
      <c r="A52229" t="s">
        <v>74095</v>
      </c>
      <c r="B52229" t="s">
        <v>74231</v>
      </c>
      <c r="C52229" t="s">
        <v>13787</v>
      </c>
      <c r="D52229" t="s">
        <v>13787</v>
      </c>
    </row>
    <row r="52230" spans="1:4" x14ac:dyDescent="0.25">
      <c r="A52230" t="s">
        <v>74095</v>
      </c>
      <c r="B52230" t="s">
        <v>74232</v>
      </c>
      <c r="C52230" t="s">
        <v>25669</v>
      </c>
      <c r="D52230" t="s">
        <v>25669</v>
      </c>
    </row>
    <row r="52231" spans="1:4" x14ac:dyDescent="0.25">
      <c r="A52231" t="s">
        <v>74095</v>
      </c>
      <c r="B52231" t="s">
        <v>74233</v>
      </c>
      <c r="C52231" t="s">
        <v>25669</v>
      </c>
      <c r="D52231" t="s">
        <v>25669</v>
      </c>
    </row>
    <row r="52232" spans="1:4" x14ac:dyDescent="0.25">
      <c r="A52232" t="s">
        <v>74095</v>
      </c>
      <c r="B52232" t="s">
        <v>74234</v>
      </c>
      <c r="C52232" t="s">
        <v>8336</v>
      </c>
      <c r="D52232" t="s">
        <v>8336</v>
      </c>
    </row>
    <row r="52233" spans="1:4" x14ac:dyDescent="0.25">
      <c r="A52233" t="s">
        <v>74095</v>
      </c>
      <c r="B52233" t="s">
        <v>74235</v>
      </c>
      <c r="C52233" t="s">
        <v>8785</v>
      </c>
      <c r="D52233" t="s">
        <v>8785</v>
      </c>
    </row>
    <row r="52234" spans="1:4" x14ac:dyDescent="0.25">
      <c r="A52234" t="s">
        <v>74095</v>
      </c>
      <c r="B52234" t="s">
        <v>74236</v>
      </c>
      <c r="C52234" t="s">
        <v>25669</v>
      </c>
      <c r="D52234" t="s">
        <v>25669</v>
      </c>
    </row>
    <row r="52235" spans="1:4" x14ac:dyDescent="0.25">
      <c r="A52235" t="s">
        <v>74095</v>
      </c>
      <c r="B52235" t="s">
        <v>74237</v>
      </c>
      <c r="C52235" t="s">
        <v>13745</v>
      </c>
      <c r="D52235" t="s">
        <v>13745</v>
      </c>
    </row>
    <row r="52236" spans="1:4" x14ac:dyDescent="0.25">
      <c r="A52236" t="s">
        <v>74095</v>
      </c>
      <c r="B52236" t="s">
        <v>74238</v>
      </c>
      <c r="C52236" t="s">
        <v>13090</v>
      </c>
      <c r="D52236" t="s">
        <v>13090</v>
      </c>
    </row>
    <row r="52237" spans="1:4" x14ac:dyDescent="0.25">
      <c r="A52237" t="s">
        <v>74095</v>
      </c>
      <c r="B52237" t="s">
        <v>74239</v>
      </c>
      <c r="C52237" t="s">
        <v>13319</v>
      </c>
      <c r="D52237" t="s">
        <v>13319</v>
      </c>
    </row>
    <row r="52238" spans="1:4" x14ac:dyDescent="0.25">
      <c r="A52238" t="s">
        <v>74095</v>
      </c>
      <c r="B52238" t="s">
        <v>74240</v>
      </c>
      <c r="C52238" t="s">
        <v>25669</v>
      </c>
      <c r="D52238" t="s">
        <v>25669</v>
      </c>
    </row>
    <row r="52239" spans="1:4" x14ac:dyDescent="0.25">
      <c r="A52239" t="s">
        <v>74095</v>
      </c>
      <c r="B52239" t="s">
        <v>74241</v>
      </c>
      <c r="C52239" t="s">
        <v>8456</v>
      </c>
      <c r="D52239" t="s">
        <v>8456</v>
      </c>
    </row>
    <row r="52240" spans="1:4" x14ac:dyDescent="0.25">
      <c r="A52240" t="s">
        <v>74095</v>
      </c>
      <c r="B52240" t="s">
        <v>74242</v>
      </c>
      <c r="C52240" t="s">
        <v>21565</v>
      </c>
      <c r="D52240" t="s">
        <v>21565</v>
      </c>
    </row>
    <row r="52241" spans="1:4" x14ac:dyDescent="0.25">
      <c r="A52241" t="s">
        <v>74095</v>
      </c>
      <c r="B52241" t="s">
        <v>74243</v>
      </c>
      <c r="C52241" t="s">
        <v>13319</v>
      </c>
      <c r="D52241" t="s">
        <v>13319</v>
      </c>
    </row>
    <row r="52242" spans="1:4" x14ac:dyDescent="0.25">
      <c r="A52242" t="s">
        <v>74095</v>
      </c>
      <c r="B52242" t="s">
        <v>74244</v>
      </c>
      <c r="C52242" t="s">
        <v>25669</v>
      </c>
      <c r="D52242" t="s">
        <v>25669</v>
      </c>
    </row>
    <row r="52243" spans="1:4" x14ac:dyDescent="0.25">
      <c r="A52243" t="s">
        <v>74095</v>
      </c>
      <c r="B52243" t="s">
        <v>74245</v>
      </c>
      <c r="C52243" t="s">
        <v>13171</v>
      </c>
      <c r="D52243" t="s">
        <v>13171</v>
      </c>
    </row>
    <row r="52244" spans="1:4" x14ac:dyDescent="0.25">
      <c r="A52244" t="s">
        <v>74095</v>
      </c>
      <c r="B52244" t="s">
        <v>74246</v>
      </c>
      <c r="C52244" t="s">
        <v>13171</v>
      </c>
      <c r="D52244" t="s">
        <v>13171</v>
      </c>
    </row>
    <row r="52245" spans="1:4" x14ac:dyDescent="0.25">
      <c r="A52245" t="s">
        <v>74095</v>
      </c>
      <c r="B52245" t="s">
        <v>74247</v>
      </c>
      <c r="C52245" t="s">
        <v>13787</v>
      </c>
      <c r="D52245" t="s">
        <v>13787</v>
      </c>
    </row>
    <row r="52246" spans="1:4" x14ac:dyDescent="0.25">
      <c r="A52246" t="s">
        <v>74095</v>
      </c>
      <c r="B52246" t="s">
        <v>74248</v>
      </c>
      <c r="C52246" t="s">
        <v>13311</v>
      </c>
      <c r="D52246" t="s">
        <v>13311</v>
      </c>
    </row>
    <row r="52247" spans="1:4" x14ac:dyDescent="0.25">
      <c r="A52247" t="s">
        <v>74095</v>
      </c>
      <c r="B52247" t="s">
        <v>74249</v>
      </c>
      <c r="C52247" t="s">
        <v>13094</v>
      </c>
      <c r="D52247" t="s">
        <v>13094</v>
      </c>
    </row>
    <row r="52248" spans="1:4" x14ac:dyDescent="0.25">
      <c r="A52248" t="s">
        <v>74095</v>
      </c>
      <c r="B52248" t="s">
        <v>74250</v>
      </c>
      <c r="C52248" t="s">
        <v>13745</v>
      </c>
      <c r="D52248" t="s">
        <v>13745</v>
      </c>
    </row>
    <row r="52249" spans="1:4" x14ac:dyDescent="0.25">
      <c r="A52249" t="s">
        <v>74095</v>
      </c>
      <c r="B52249" t="s">
        <v>74251</v>
      </c>
      <c r="C52249" t="s">
        <v>8179</v>
      </c>
      <c r="D52249" t="s">
        <v>8179</v>
      </c>
    </row>
    <row r="52250" spans="1:4" x14ac:dyDescent="0.25">
      <c r="A52250" t="s">
        <v>74095</v>
      </c>
      <c r="B52250" t="s">
        <v>74252</v>
      </c>
      <c r="C52250" t="s">
        <v>24966</v>
      </c>
      <c r="D52250" t="s">
        <v>24966</v>
      </c>
    </row>
    <row r="52251" spans="1:4" x14ac:dyDescent="0.25">
      <c r="A52251" t="s">
        <v>74095</v>
      </c>
      <c r="B52251" t="s">
        <v>74253</v>
      </c>
      <c r="C52251" t="s">
        <v>8785</v>
      </c>
      <c r="D52251" t="s">
        <v>8785</v>
      </c>
    </row>
    <row r="52252" spans="1:4" x14ac:dyDescent="0.25">
      <c r="A52252" t="s">
        <v>74095</v>
      </c>
      <c r="B52252" t="s">
        <v>74254</v>
      </c>
      <c r="C52252" t="s">
        <v>8225</v>
      </c>
      <c r="D52252" t="s">
        <v>8225</v>
      </c>
    </row>
    <row r="52253" spans="1:4" x14ac:dyDescent="0.25">
      <c r="A52253" t="s">
        <v>74095</v>
      </c>
      <c r="B52253" t="s">
        <v>74255</v>
      </c>
      <c r="C52253" t="s">
        <v>8346</v>
      </c>
      <c r="D52253" t="s">
        <v>8346</v>
      </c>
    </row>
    <row r="52254" spans="1:4" x14ac:dyDescent="0.25">
      <c r="A52254" t="s">
        <v>74095</v>
      </c>
      <c r="B52254" t="s">
        <v>74256</v>
      </c>
      <c r="C52254" t="s">
        <v>13350</v>
      </c>
      <c r="D52254" t="s">
        <v>13350</v>
      </c>
    </row>
    <row r="52255" spans="1:4" x14ac:dyDescent="0.25">
      <c r="A52255" t="s">
        <v>74095</v>
      </c>
      <c r="B52255" t="s">
        <v>74257</v>
      </c>
      <c r="C52255" t="s">
        <v>13094</v>
      </c>
      <c r="D52255" t="s">
        <v>13094</v>
      </c>
    </row>
    <row r="52256" spans="1:4" x14ac:dyDescent="0.25">
      <c r="A52256" t="s">
        <v>74095</v>
      </c>
      <c r="B52256" t="s">
        <v>74258</v>
      </c>
      <c r="C52256" t="s">
        <v>8785</v>
      </c>
      <c r="D52256" t="s">
        <v>8785</v>
      </c>
    </row>
    <row r="52257" spans="1:4" x14ac:dyDescent="0.25">
      <c r="A52257" t="s">
        <v>74095</v>
      </c>
      <c r="B52257" t="s">
        <v>74259</v>
      </c>
      <c r="C52257" t="s">
        <v>25669</v>
      </c>
      <c r="D52257" t="s">
        <v>25669</v>
      </c>
    </row>
    <row r="52258" spans="1:4" x14ac:dyDescent="0.25">
      <c r="A52258" t="s">
        <v>74095</v>
      </c>
      <c r="B52258" t="s">
        <v>74260</v>
      </c>
      <c r="C52258" t="s">
        <v>13094</v>
      </c>
      <c r="D52258" t="s">
        <v>13094</v>
      </c>
    </row>
    <row r="52259" spans="1:4" x14ac:dyDescent="0.25">
      <c r="A52259" t="s">
        <v>74095</v>
      </c>
      <c r="B52259" t="s">
        <v>74261</v>
      </c>
      <c r="C52259" t="s">
        <v>8456</v>
      </c>
      <c r="D52259" t="s">
        <v>8456</v>
      </c>
    </row>
    <row r="52260" spans="1:4" x14ac:dyDescent="0.25">
      <c r="A52260" t="s">
        <v>74095</v>
      </c>
      <c r="B52260" t="s">
        <v>74262</v>
      </c>
      <c r="C52260" t="s">
        <v>13311</v>
      </c>
      <c r="D52260" t="s">
        <v>13311</v>
      </c>
    </row>
    <row r="52261" spans="1:4" x14ac:dyDescent="0.25">
      <c r="A52261" t="s">
        <v>74095</v>
      </c>
      <c r="B52261" t="s">
        <v>74263</v>
      </c>
      <c r="C52261" t="s">
        <v>13311</v>
      </c>
      <c r="D52261" t="s">
        <v>13311</v>
      </c>
    </row>
    <row r="52262" spans="1:4" x14ac:dyDescent="0.25">
      <c r="A52262" t="s">
        <v>74095</v>
      </c>
      <c r="B52262" t="s">
        <v>74264</v>
      </c>
      <c r="C52262" t="s">
        <v>13171</v>
      </c>
      <c r="D52262" t="s">
        <v>13171</v>
      </c>
    </row>
    <row r="52263" spans="1:4" x14ac:dyDescent="0.25">
      <c r="A52263" t="s">
        <v>74095</v>
      </c>
      <c r="B52263" t="s">
        <v>74265</v>
      </c>
      <c r="C52263" t="s">
        <v>13857</v>
      </c>
      <c r="D52263" t="s">
        <v>13857</v>
      </c>
    </row>
    <row r="52264" spans="1:4" x14ac:dyDescent="0.25">
      <c r="A52264" t="s">
        <v>74095</v>
      </c>
      <c r="B52264" t="s">
        <v>74266</v>
      </c>
      <c r="C52264" t="s">
        <v>8179</v>
      </c>
      <c r="D52264" t="s">
        <v>8179</v>
      </c>
    </row>
    <row r="52265" spans="1:4" x14ac:dyDescent="0.25">
      <c r="A52265" t="s">
        <v>74095</v>
      </c>
      <c r="B52265" t="s">
        <v>74267</v>
      </c>
      <c r="C52265" t="s">
        <v>22181</v>
      </c>
      <c r="D52265" t="s">
        <v>22181</v>
      </c>
    </row>
    <row r="52266" spans="1:4" x14ac:dyDescent="0.25">
      <c r="A52266" t="s">
        <v>74095</v>
      </c>
      <c r="B52266" t="s">
        <v>74267</v>
      </c>
      <c r="C52266" t="s">
        <v>22286</v>
      </c>
      <c r="D52266" t="s">
        <v>22286</v>
      </c>
    </row>
    <row r="52267" spans="1:4" x14ac:dyDescent="0.25">
      <c r="A52267" t="s">
        <v>74095</v>
      </c>
      <c r="B52267" t="s">
        <v>74268</v>
      </c>
      <c r="C52267" t="s">
        <v>13857</v>
      </c>
      <c r="D52267" t="s">
        <v>13857</v>
      </c>
    </row>
    <row r="52268" spans="1:4" x14ac:dyDescent="0.25">
      <c r="A52268" t="s">
        <v>74095</v>
      </c>
      <c r="B52268" t="s">
        <v>74269</v>
      </c>
      <c r="C52268" t="s">
        <v>25669</v>
      </c>
      <c r="D52268" t="s">
        <v>25669</v>
      </c>
    </row>
    <row r="52269" spans="1:4" x14ac:dyDescent="0.25">
      <c r="A52269" t="s">
        <v>74095</v>
      </c>
      <c r="B52269" t="s">
        <v>74270</v>
      </c>
      <c r="C52269" t="s">
        <v>13745</v>
      </c>
      <c r="D52269" t="s">
        <v>13745</v>
      </c>
    </row>
    <row r="52270" spans="1:4" x14ac:dyDescent="0.25">
      <c r="A52270" t="s">
        <v>74095</v>
      </c>
      <c r="B52270" t="s">
        <v>74271</v>
      </c>
      <c r="C52270" t="s">
        <v>13350</v>
      </c>
      <c r="D52270" t="s">
        <v>13350</v>
      </c>
    </row>
    <row r="52271" spans="1:4" x14ac:dyDescent="0.25">
      <c r="A52271" t="s">
        <v>74095</v>
      </c>
      <c r="B52271" t="s">
        <v>74272</v>
      </c>
      <c r="C52271" t="s">
        <v>8621</v>
      </c>
      <c r="D52271" t="s">
        <v>8621</v>
      </c>
    </row>
    <row r="52272" spans="1:4" x14ac:dyDescent="0.25">
      <c r="A52272" t="s">
        <v>74095</v>
      </c>
      <c r="B52272" t="s">
        <v>74272</v>
      </c>
      <c r="C52272" t="s">
        <v>8622</v>
      </c>
      <c r="D52272" t="s">
        <v>8622</v>
      </c>
    </row>
    <row r="52273" spans="1:4" x14ac:dyDescent="0.25">
      <c r="A52273" t="s">
        <v>74095</v>
      </c>
      <c r="B52273" t="s">
        <v>74272</v>
      </c>
      <c r="C52273" t="s">
        <v>8623</v>
      </c>
      <c r="D52273" t="s">
        <v>8623</v>
      </c>
    </row>
    <row r="52274" spans="1:4" x14ac:dyDescent="0.25">
      <c r="A52274" t="s">
        <v>74095</v>
      </c>
      <c r="B52274" t="s">
        <v>74272</v>
      </c>
      <c r="C52274" t="s">
        <v>8624</v>
      </c>
      <c r="D52274" t="s">
        <v>8624</v>
      </c>
    </row>
    <row r="52275" spans="1:4" x14ac:dyDescent="0.25">
      <c r="A52275" t="s">
        <v>74095</v>
      </c>
      <c r="B52275" t="s">
        <v>74272</v>
      </c>
      <c r="C52275" t="s">
        <v>8627</v>
      </c>
      <c r="D52275" t="s">
        <v>8627</v>
      </c>
    </row>
    <row r="52276" spans="1:4" x14ac:dyDescent="0.25">
      <c r="A52276" t="s">
        <v>74095</v>
      </c>
      <c r="B52276" t="s">
        <v>74272</v>
      </c>
      <c r="C52276" t="s">
        <v>8628</v>
      </c>
      <c r="D52276" t="s">
        <v>8628</v>
      </c>
    </row>
    <row r="52277" spans="1:4" x14ac:dyDescent="0.25">
      <c r="A52277" t="s">
        <v>74095</v>
      </c>
      <c r="B52277" t="s">
        <v>74273</v>
      </c>
      <c r="C52277" t="s">
        <v>8785</v>
      </c>
      <c r="D52277" t="s">
        <v>8785</v>
      </c>
    </row>
    <row r="52278" spans="1:4" x14ac:dyDescent="0.25">
      <c r="A52278" t="s">
        <v>74095</v>
      </c>
      <c r="B52278" t="s">
        <v>74274</v>
      </c>
      <c r="C52278" t="s">
        <v>13857</v>
      </c>
      <c r="D52278" t="s">
        <v>13857</v>
      </c>
    </row>
    <row r="52279" spans="1:4" x14ac:dyDescent="0.25">
      <c r="A52279" t="s">
        <v>74095</v>
      </c>
      <c r="B52279" t="s">
        <v>74275</v>
      </c>
      <c r="C52279" t="s">
        <v>13171</v>
      </c>
      <c r="D52279" t="s">
        <v>13171</v>
      </c>
    </row>
    <row r="52280" spans="1:4" x14ac:dyDescent="0.25">
      <c r="A52280" t="s">
        <v>74095</v>
      </c>
      <c r="B52280" t="s">
        <v>74276</v>
      </c>
      <c r="C52280" t="s">
        <v>13090</v>
      </c>
      <c r="D52280" t="s">
        <v>13090</v>
      </c>
    </row>
    <row r="52281" spans="1:4" x14ac:dyDescent="0.25">
      <c r="A52281" t="s">
        <v>74095</v>
      </c>
      <c r="B52281" t="s">
        <v>74277</v>
      </c>
      <c r="C52281" t="s">
        <v>8785</v>
      </c>
      <c r="D52281" t="s">
        <v>8785</v>
      </c>
    </row>
    <row r="52282" spans="1:4" x14ac:dyDescent="0.25">
      <c r="A52282" t="s">
        <v>74095</v>
      </c>
      <c r="B52282" t="s">
        <v>74278</v>
      </c>
      <c r="C52282" t="s">
        <v>8336</v>
      </c>
      <c r="D52282" t="s">
        <v>8336</v>
      </c>
    </row>
    <row r="52283" spans="1:4" x14ac:dyDescent="0.25">
      <c r="A52283" t="s">
        <v>74095</v>
      </c>
      <c r="B52283" t="s">
        <v>74279</v>
      </c>
      <c r="C52283" t="s">
        <v>13779</v>
      </c>
      <c r="D52283" t="s">
        <v>13779</v>
      </c>
    </row>
    <row r="52284" spans="1:4" x14ac:dyDescent="0.25">
      <c r="A52284" t="s">
        <v>74095</v>
      </c>
      <c r="B52284" t="s">
        <v>74280</v>
      </c>
      <c r="C52284" t="s">
        <v>13779</v>
      </c>
      <c r="D52284" t="s">
        <v>13779</v>
      </c>
    </row>
    <row r="52285" spans="1:4" x14ac:dyDescent="0.25">
      <c r="A52285" t="s">
        <v>74095</v>
      </c>
      <c r="B52285" t="s">
        <v>74281</v>
      </c>
      <c r="C52285" t="s">
        <v>8456</v>
      </c>
      <c r="D52285" t="s">
        <v>8456</v>
      </c>
    </row>
    <row r="52286" spans="1:4" x14ac:dyDescent="0.25">
      <c r="A52286" t="s">
        <v>74095</v>
      </c>
      <c r="B52286" t="s">
        <v>74282</v>
      </c>
      <c r="C52286" t="s">
        <v>13745</v>
      </c>
      <c r="D52286" t="s">
        <v>13745</v>
      </c>
    </row>
    <row r="52287" spans="1:4" x14ac:dyDescent="0.25">
      <c r="A52287" t="s">
        <v>74095</v>
      </c>
      <c r="B52287" t="s">
        <v>74283</v>
      </c>
      <c r="C52287" t="s">
        <v>13745</v>
      </c>
      <c r="D52287" t="s">
        <v>13745</v>
      </c>
    </row>
    <row r="52288" spans="1:4" x14ac:dyDescent="0.25">
      <c r="A52288" t="s">
        <v>74095</v>
      </c>
      <c r="B52288" t="s">
        <v>74284</v>
      </c>
      <c r="C52288" t="s">
        <v>24966</v>
      </c>
      <c r="D52288" t="s">
        <v>24966</v>
      </c>
    </row>
    <row r="52289" spans="1:4" x14ac:dyDescent="0.25">
      <c r="A52289" t="s">
        <v>74095</v>
      </c>
      <c r="B52289" t="s">
        <v>74285</v>
      </c>
      <c r="C52289" t="s">
        <v>13311</v>
      </c>
      <c r="D52289" t="s">
        <v>13311</v>
      </c>
    </row>
    <row r="52290" spans="1:4" x14ac:dyDescent="0.25">
      <c r="A52290" t="s">
        <v>74095</v>
      </c>
      <c r="B52290" t="s">
        <v>74286</v>
      </c>
      <c r="C52290" t="s">
        <v>8785</v>
      </c>
      <c r="D52290" t="s">
        <v>8785</v>
      </c>
    </row>
    <row r="52291" spans="1:4" x14ac:dyDescent="0.25">
      <c r="A52291" t="s">
        <v>74095</v>
      </c>
      <c r="B52291" t="s">
        <v>74287</v>
      </c>
      <c r="C52291" t="s">
        <v>13787</v>
      </c>
      <c r="D52291" t="s">
        <v>13787</v>
      </c>
    </row>
    <row r="52292" spans="1:4" x14ac:dyDescent="0.25">
      <c r="A52292" t="s">
        <v>74095</v>
      </c>
      <c r="B52292" t="s">
        <v>74288</v>
      </c>
      <c r="C52292" t="s">
        <v>13094</v>
      </c>
      <c r="D52292" t="s">
        <v>13094</v>
      </c>
    </row>
    <row r="52293" spans="1:4" x14ac:dyDescent="0.25">
      <c r="A52293" t="s">
        <v>74095</v>
      </c>
      <c r="B52293" t="s">
        <v>74289</v>
      </c>
      <c r="C52293" t="s">
        <v>25669</v>
      </c>
      <c r="D52293" t="s">
        <v>25669</v>
      </c>
    </row>
    <row r="52294" spans="1:4" x14ac:dyDescent="0.25">
      <c r="A52294" t="s">
        <v>74095</v>
      </c>
      <c r="B52294" t="s">
        <v>74290</v>
      </c>
      <c r="C52294" t="s">
        <v>8785</v>
      </c>
      <c r="D52294" t="s">
        <v>8785</v>
      </c>
    </row>
    <row r="52295" spans="1:4" x14ac:dyDescent="0.25">
      <c r="A52295" t="s">
        <v>74095</v>
      </c>
      <c r="B52295" t="s">
        <v>74291</v>
      </c>
      <c r="C52295" t="s">
        <v>13350</v>
      </c>
      <c r="D52295" t="s">
        <v>13350</v>
      </c>
    </row>
    <row r="52296" spans="1:4" x14ac:dyDescent="0.25">
      <c r="A52296" t="s">
        <v>74095</v>
      </c>
      <c r="B52296" t="s">
        <v>74292</v>
      </c>
      <c r="C52296" t="s">
        <v>13090</v>
      </c>
      <c r="D52296" t="s">
        <v>13090</v>
      </c>
    </row>
    <row r="52297" spans="1:4" x14ac:dyDescent="0.25">
      <c r="A52297" t="s">
        <v>74095</v>
      </c>
      <c r="B52297" t="s">
        <v>74293</v>
      </c>
      <c r="C52297" t="s">
        <v>13857</v>
      </c>
      <c r="D52297" t="s">
        <v>13857</v>
      </c>
    </row>
    <row r="52298" spans="1:4" x14ac:dyDescent="0.25">
      <c r="A52298" t="s">
        <v>74095</v>
      </c>
      <c r="B52298" t="s">
        <v>74294</v>
      </c>
      <c r="C52298" t="s">
        <v>13857</v>
      </c>
      <c r="D52298" t="s">
        <v>13857</v>
      </c>
    </row>
    <row r="52299" spans="1:4" x14ac:dyDescent="0.25">
      <c r="A52299" t="s">
        <v>74095</v>
      </c>
      <c r="B52299" t="s">
        <v>74295</v>
      </c>
      <c r="C52299" t="s">
        <v>13745</v>
      </c>
      <c r="D52299" t="s">
        <v>13745</v>
      </c>
    </row>
    <row r="52300" spans="1:4" x14ac:dyDescent="0.25">
      <c r="A52300" t="s">
        <v>74095</v>
      </c>
      <c r="B52300" t="s">
        <v>74296</v>
      </c>
      <c r="C52300" t="s">
        <v>13857</v>
      </c>
      <c r="D52300" t="s">
        <v>13857</v>
      </c>
    </row>
    <row r="52301" spans="1:4" x14ac:dyDescent="0.25">
      <c r="A52301" t="s">
        <v>74095</v>
      </c>
      <c r="B52301" t="s">
        <v>74297</v>
      </c>
      <c r="C52301" t="s">
        <v>21565</v>
      </c>
      <c r="D52301" t="s">
        <v>21565</v>
      </c>
    </row>
    <row r="52302" spans="1:4" x14ac:dyDescent="0.25">
      <c r="A52302" t="s">
        <v>74095</v>
      </c>
      <c r="B52302" t="s">
        <v>74298</v>
      </c>
      <c r="C52302" t="s">
        <v>8785</v>
      </c>
      <c r="D52302" t="s">
        <v>8785</v>
      </c>
    </row>
    <row r="52303" spans="1:4" x14ac:dyDescent="0.25">
      <c r="A52303" t="s">
        <v>74095</v>
      </c>
      <c r="B52303" t="s">
        <v>74299</v>
      </c>
      <c r="C52303" t="s">
        <v>8785</v>
      </c>
      <c r="D52303" t="s">
        <v>8785</v>
      </c>
    </row>
    <row r="52304" spans="1:4" x14ac:dyDescent="0.25">
      <c r="A52304" t="s">
        <v>74095</v>
      </c>
      <c r="B52304" t="s">
        <v>74300</v>
      </c>
      <c r="C52304" t="s">
        <v>8336</v>
      </c>
      <c r="D52304" t="s">
        <v>8336</v>
      </c>
    </row>
    <row r="52305" spans="1:4" x14ac:dyDescent="0.25">
      <c r="A52305" t="s">
        <v>74095</v>
      </c>
      <c r="B52305" t="s">
        <v>74301</v>
      </c>
      <c r="C52305" t="s">
        <v>13745</v>
      </c>
      <c r="D52305" t="s">
        <v>13745</v>
      </c>
    </row>
    <row r="52306" spans="1:4" x14ac:dyDescent="0.25">
      <c r="A52306" t="s">
        <v>74095</v>
      </c>
      <c r="B52306" t="s">
        <v>74302</v>
      </c>
      <c r="C52306" t="s">
        <v>13787</v>
      </c>
      <c r="D52306" t="s">
        <v>13787</v>
      </c>
    </row>
    <row r="52307" spans="1:4" x14ac:dyDescent="0.25">
      <c r="A52307" t="s">
        <v>74095</v>
      </c>
      <c r="B52307" t="s">
        <v>74303</v>
      </c>
      <c r="C52307" t="s">
        <v>13857</v>
      </c>
      <c r="D52307" t="s">
        <v>13857</v>
      </c>
    </row>
    <row r="52308" spans="1:4" x14ac:dyDescent="0.25">
      <c r="A52308" t="s">
        <v>74095</v>
      </c>
      <c r="B52308" t="s">
        <v>74304</v>
      </c>
      <c r="C52308" t="s">
        <v>13094</v>
      </c>
      <c r="D52308" t="s">
        <v>13094</v>
      </c>
    </row>
    <row r="52309" spans="1:4" x14ac:dyDescent="0.25">
      <c r="A52309" t="s">
        <v>74095</v>
      </c>
      <c r="B52309" t="s">
        <v>74305</v>
      </c>
      <c r="C52309" t="s">
        <v>8519</v>
      </c>
      <c r="D52309" t="s">
        <v>8519</v>
      </c>
    </row>
    <row r="52310" spans="1:4" x14ac:dyDescent="0.25">
      <c r="A52310" t="s">
        <v>74095</v>
      </c>
      <c r="B52310" t="s">
        <v>29136</v>
      </c>
      <c r="C52310" t="s">
        <v>25669</v>
      </c>
      <c r="D52310" t="s">
        <v>25669</v>
      </c>
    </row>
    <row r="52311" spans="1:4" x14ac:dyDescent="0.25">
      <c r="A52311" t="s">
        <v>74095</v>
      </c>
      <c r="B52311" t="s">
        <v>74306</v>
      </c>
      <c r="C52311" t="s">
        <v>24966</v>
      </c>
      <c r="D52311" t="s">
        <v>24966</v>
      </c>
    </row>
    <row r="52312" spans="1:4" x14ac:dyDescent="0.25">
      <c r="A52312" t="s">
        <v>74095</v>
      </c>
      <c r="B52312" t="s">
        <v>74307</v>
      </c>
      <c r="C52312" t="s">
        <v>13787</v>
      </c>
      <c r="D52312" t="s">
        <v>13787</v>
      </c>
    </row>
    <row r="52313" spans="1:4" x14ac:dyDescent="0.25">
      <c r="A52313" t="s">
        <v>74095</v>
      </c>
      <c r="B52313" t="s">
        <v>74308</v>
      </c>
      <c r="C52313" t="s">
        <v>13229</v>
      </c>
      <c r="D52313" t="s">
        <v>13229</v>
      </c>
    </row>
    <row r="52314" spans="1:4" x14ac:dyDescent="0.25">
      <c r="A52314" t="s">
        <v>74095</v>
      </c>
      <c r="B52314" t="s">
        <v>74309</v>
      </c>
      <c r="C52314" t="s">
        <v>13311</v>
      </c>
      <c r="D52314" t="s">
        <v>13311</v>
      </c>
    </row>
    <row r="52315" spans="1:4" x14ac:dyDescent="0.25">
      <c r="A52315" t="s">
        <v>74095</v>
      </c>
      <c r="B52315" t="s">
        <v>74310</v>
      </c>
      <c r="C52315" t="s">
        <v>13094</v>
      </c>
      <c r="D52315" t="s">
        <v>13094</v>
      </c>
    </row>
    <row r="52316" spans="1:4" x14ac:dyDescent="0.25">
      <c r="A52316" t="s">
        <v>74095</v>
      </c>
      <c r="B52316" t="s">
        <v>74311</v>
      </c>
      <c r="C52316" t="s">
        <v>13787</v>
      </c>
      <c r="D52316" t="s">
        <v>13787</v>
      </c>
    </row>
    <row r="52317" spans="1:4" x14ac:dyDescent="0.25">
      <c r="A52317" t="s">
        <v>74095</v>
      </c>
      <c r="B52317" t="s">
        <v>74312</v>
      </c>
      <c r="C52317" t="s">
        <v>13745</v>
      </c>
      <c r="D52317" t="s">
        <v>13745</v>
      </c>
    </row>
    <row r="52318" spans="1:4" x14ac:dyDescent="0.25">
      <c r="A52318" t="s">
        <v>74095</v>
      </c>
      <c r="B52318" t="s">
        <v>74313</v>
      </c>
      <c r="C52318" t="s">
        <v>8785</v>
      </c>
      <c r="D52318" t="s">
        <v>8785</v>
      </c>
    </row>
    <row r="52319" spans="1:4" x14ac:dyDescent="0.25">
      <c r="A52319" t="s">
        <v>74095</v>
      </c>
      <c r="B52319" t="s">
        <v>74314</v>
      </c>
      <c r="C52319" t="s">
        <v>13787</v>
      </c>
      <c r="D52319" t="s">
        <v>13787</v>
      </c>
    </row>
    <row r="52320" spans="1:4" x14ac:dyDescent="0.25">
      <c r="A52320" t="s">
        <v>74095</v>
      </c>
      <c r="B52320" t="s">
        <v>74315</v>
      </c>
      <c r="C52320" t="s">
        <v>13787</v>
      </c>
      <c r="D52320" t="s">
        <v>13787</v>
      </c>
    </row>
    <row r="52321" spans="1:4" x14ac:dyDescent="0.25">
      <c r="A52321" t="s">
        <v>74095</v>
      </c>
      <c r="B52321" t="s">
        <v>74316</v>
      </c>
      <c r="C52321" t="s">
        <v>8179</v>
      </c>
      <c r="D52321" t="s">
        <v>8179</v>
      </c>
    </row>
    <row r="52322" spans="1:4" x14ac:dyDescent="0.25">
      <c r="A52322" t="s">
        <v>74095</v>
      </c>
      <c r="B52322" t="s">
        <v>74317</v>
      </c>
      <c r="C52322" t="s">
        <v>8785</v>
      </c>
      <c r="D52322" t="s">
        <v>8785</v>
      </c>
    </row>
    <row r="52323" spans="1:4" x14ac:dyDescent="0.25">
      <c r="A52323" t="s">
        <v>74095</v>
      </c>
      <c r="B52323" t="s">
        <v>74318</v>
      </c>
      <c r="C52323" t="s">
        <v>13745</v>
      </c>
      <c r="D52323" t="s">
        <v>13745</v>
      </c>
    </row>
    <row r="52324" spans="1:4" x14ac:dyDescent="0.25">
      <c r="A52324" t="s">
        <v>74095</v>
      </c>
      <c r="B52324" t="s">
        <v>74319</v>
      </c>
      <c r="C52324" t="s">
        <v>13171</v>
      </c>
      <c r="D52324" t="s">
        <v>13171</v>
      </c>
    </row>
    <row r="52325" spans="1:4" x14ac:dyDescent="0.25">
      <c r="A52325" t="s">
        <v>74095</v>
      </c>
      <c r="B52325" t="s">
        <v>74320</v>
      </c>
      <c r="C52325" t="s">
        <v>13745</v>
      </c>
      <c r="D52325" t="s">
        <v>13745</v>
      </c>
    </row>
    <row r="52326" spans="1:4" x14ac:dyDescent="0.25">
      <c r="A52326" t="s">
        <v>74095</v>
      </c>
      <c r="B52326" t="s">
        <v>74321</v>
      </c>
      <c r="C52326" t="s">
        <v>8785</v>
      </c>
      <c r="D52326" t="s">
        <v>8785</v>
      </c>
    </row>
    <row r="52327" spans="1:4" x14ac:dyDescent="0.25">
      <c r="A52327" t="s">
        <v>74095</v>
      </c>
      <c r="B52327" t="s">
        <v>74322</v>
      </c>
      <c r="C52327" t="s">
        <v>13311</v>
      </c>
      <c r="D52327" t="s">
        <v>13311</v>
      </c>
    </row>
    <row r="52328" spans="1:4" x14ac:dyDescent="0.25">
      <c r="A52328" t="s">
        <v>74095</v>
      </c>
      <c r="B52328" t="s">
        <v>74323</v>
      </c>
      <c r="C52328" t="s">
        <v>13779</v>
      </c>
      <c r="D52328" t="s">
        <v>13779</v>
      </c>
    </row>
    <row r="52329" spans="1:4" x14ac:dyDescent="0.25">
      <c r="A52329" t="s">
        <v>74095</v>
      </c>
      <c r="B52329" t="s">
        <v>74324</v>
      </c>
      <c r="C52329" t="s">
        <v>13745</v>
      </c>
      <c r="D52329" t="s">
        <v>13745</v>
      </c>
    </row>
    <row r="52330" spans="1:4" x14ac:dyDescent="0.25">
      <c r="A52330" t="s">
        <v>74095</v>
      </c>
      <c r="B52330" t="s">
        <v>74325</v>
      </c>
      <c r="C52330" t="s">
        <v>8336</v>
      </c>
      <c r="D52330" t="s">
        <v>8336</v>
      </c>
    </row>
    <row r="52331" spans="1:4" x14ac:dyDescent="0.25">
      <c r="A52331" t="s">
        <v>74095</v>
      </c>
      <c r="B52331" t="s">
        <v>74326</v>
      </c>
      <c r="C52331" t="s">
        <v>13745</v>
      </c>
      <c r="D52331" t="s">
        <v>13745</v>
      </c>
    </row>
    <row r="52332" spans="1:4" x14ac:dyDescent="0.25">
      <c r="A52332" t="s">
        <v>74095</v>
      </c>
      <c r="B52332" t="s">
        <v>74327</v>
      </c>
      <c r="C52332" t="s">
        <v>25669</v>
      </c>
      <c r="D52332" t="s">
        <v>25669</v>
      </c>
    </row>
    <row r="52333" spans="1:4" x14ac:dyDescent="0.25">
      <c r="A52333" t="s">
        <v>74095</v>
      </c>
      <c r="B52333" t="s">
        <v>74328</v>
      </c>
      <c r="C52333" t="s">
        <v>13745</v>
      </c>
      <c r="D52333" t="s">
        <v>13745</v>
      </c>
    </row>
    <row r="52334" spans="1:4" x14ac:dyDescent="0.25">
      <c r="A52334" t="s">
        <v>74095</v>
      </c>
      <c r="B52334" t="s">
        <v>74329</v>
      </c>
      <c r="C52334" t="s">
        <v>13171</v>
      </c>
      <c r="D52334" t="s">
        <v>13171</v>
      </c>
    </row>
    <row r="52335" spans="1:4" x14ac:dyDescent="0.25">
      <c r="A52335" t="s">
        <v>74095</v>
      </c>
      <c r="B52335" t="s">
        <v>74330</v>
      </c>
      <c r="C52335" t="s">
        <v>8785</v>
      </c>
      <c r="D52335" t="s">
        <v>8785</v>
      </c>
    </row>
    <row r="52336" spans="1:4" x14ac:dyDescent="0.25">
      <c r="A52336" t="s">
        <v>74095</v>
      </c>
      <c r="B52336" t="s">
        <v>74331</v>
      </c>
      <c r="C52336" t="s">
        <v>13219</v>
      </c>
      <c r="D52336" t="s">
        <v>13219</v>
      </c>
    </row>
    <row r="52337" spans="1:4" x14ac:dyDescent="0.25">
      <c r="A52337" t="s">
        <v>74095</v>
      </c>
      <c r="B52337" t="s">
        <v>74332</v>
      </c>
      <c r="C52337" t="s">
        <v>25669</v>
      </c>
      <c r="D52337" t="s">
        <v>25669</v>
      </c>
    </row>
    <row r="52338" spans="1:4" x14ac:dyDescent="0.25">
      <c r="A52338" t="s">
        <v>74095</v>
      </c>
      <c r="B52338" t="s">
        <v>74333</v>
      </c>
      <c r="C52338" t="s">
        <v>13745</v>
      </c>
      <c r="D52338" t="s">
        <v>13745</v>
      </c>
    </row>
    <row r="52339" spans="1:4" x14ac:dyDescent="0.25">
      <c r="A52339" t="s">
        <v>74095</v>
      </c>
      <c r="B52339" t="s">
        <v>74334</v>
      </c>
      <c r="C52339" t="s">
        <v>13171</v>
      </c>
      <c r="D52339" t="s">
        <v>13171</v>
      </c>
    </row>
    <row r="52340" spans="1:4" x14ac:dyDescent="0.25">
      <c r="A52340" t="s">
        <v>74095</v>
      </c>
      <c r="B52340" t="s">
        <v>74335</v>
      </c>
      <c r="C52340" t="s">
        <v>8785</v>
      </c>
      <c r="D52340" t="s">
        <v>8785</v>
      </c>
    </row>
    <row r="52341" spans="1:4" x14ac:dyDescent="0.25">
      <c r="A52341" t="s">
        <v>74095</v>
      </c>
      <c r="B52341" t="s">
        <v>74336</v>
      </c>
      <c r="C52341" t="s">
        <v>8336</v>
      </c>
      <c r="D52341" t="s">
        <v>8336</v>
      </c>
    </row>
    <row r="52342" spans="1:4" x14ac:dyDescent="0.25">
      <c r="A52342" t="s">
        <v>74095</v>
      </c>
      <c r="B52342" t="s">
        <v>74337</v>
      </c>
      <c r="C52342" t="s">
        <v>13171</v>
      </c>
      <c r="D52342" t="s">
        <v>13171</v>
      </c>
    </row>
    <row r="52343" spans="1:4" x14ac:dyDescent="0.25">
      <c r="A52343" t="s">
        <v>74095</v>
      </c>
      <c r="B52343" t="s">
        <v>74338</v>
      </c>
      <c r="C52343" t="s">
        <v>13857</v>
      </c>
      <c r="D52343" t="s">
        <v>13857</v>
      </c>
    </row>
    <row r="52344" spans="1:4" x14ac:dyDescent="0.25">
      <c r="A52344" t="s">
        <v>74095</v>
      </c>
      <c r="B52344" t="s">
        <v>74339</v>
      </c>
      <c r="C52344" t="s">
        <v>13094</v>
      </c>
      <c r="D52344" t="s">
        <v>13094</v>
      </c>
    </row>
    <row r="52345" spans="1:4" x14ac:dyDescent="0.25">
      <c r="A52345" t="s">
        <v>74095</v>
      </c>
      <c r="B52345" t="s">
        <v>74340</v>
      </c>
      <c r="C52345" t="s">
        <v>24966</v>
      </c>
      <c r="D52345" t="s">
        <v>24966</v>
      </c>
    </row>
    <row r="52346" spans="1:4" x14ac:dyDescent="0.25">
      <c r="A52346" t="s">
        <v>74095</v>
      </c>
      <c r="B52346" t="s">
        <v>74341</v>
      </c>
      <c r="C52346" t="s">
        <v>13745</v>
      </c>
      <c r="D52346" t="s">
        <v>13745</v>
      </c>
    </row>
    <row r="52347" spans="1:4" x14ac:dyDescent="0.25">
      <c r="A52347" t="s">
        <v>74095</v>
      </c>
      <c r="B52347" t="s">
        <v>74342</v>
      </c>
      <c r="C52347" t="s">
        <v>8225</v>
      </c>
      <c r="D52347" t="s">
        <v>8225</v>
      </c>
    </row>
    <row r="52348" spans="1:4" x14ac:dyDescent="0.25">
      <c r="A52348" t="s">
        <v>74095</v>
      </c>
      <c r="B52348" t="s">
        <v>74343</v>
      </c>
      <c r="C52348" t="s">
        <v>8785</v>
      </c>
      <c r="D52348" t="s">
        <v>8785</v>
      </c>
    </row>
    <row r="52349" spans="1:4" x14ac:dyDescent="0.25">
      <c r="A52349" t="s">
        <v>74095</v>
      </c>
      <c r="B52349" t="s">
        <v>74344</v>
      </c>
      <c r="C52349" t="s">
        <v>24966</v>
      </c>
      <c r="D52349" t="s">
        <v>24966</v>
      </c>
    </row>
    <row r="52350" spans="1:4" x14ac:dyDescent="0.25">
      <c r="A52350" t="s">
        <v>74095</v>
      </c>
      <c r="B52350" t="s">
        <v>74345</v>
      </c>
      <c r="C52350" t="s">
        <v>13857</v>
      </c>
      <c r="D52350" t="s">
        <v>13857</v>
      </c>
    </row>
    <row r="52351" spans="1:4" x14ac:dyDescent="0.25">
      <c r="A52351" t="s">
        <v>74095</v>
      </c>
      <c r="B52351" t="s">
        <v>74346</v>
      </c>
      <c r="C52351" t="s">
        <v>13319</v>
      </c>
      <c r="D52351" t="s">
        <v>13319</v>
      </c>
    </row>
    <row r="52352" spans="1:4" x14ac:dyDescent="0.25">
      <c r="A52352" t="s">
        <v>74095</v>
      </c>
      <c r="B52352" t="s">
        <v>74347</v>
      </c>
      <c r="C52352" t="s">
        <v>21565</v>
      </c>
      <c r="D52352" t="s">
        <v>21565</v>
      </c>
    </row>
    <row r="52353" spans="1:4" x14ac:dyDescent="0.25">
      <c r="A52353" t="s">
        <v>74095</v>
      </c>
      <c r="B52353" t="s">
        <v>74348</v>
      </c>
      <c r="C52353" t="s">
        <v>8336</v>
      </c>
      <c r="D52353" t="s">
        <v>8336</v>
      </c>
    </row>
    <row r="52354" spans="1:4" x14ac:dyDescent="0.25">
      <c r="A52354" t="s">
        <v>74095</v>
      </c>
      <c r="B52354" t="s">
        <v>74349</v>
      </c>
      <c r="C52354" t="s">
        <v>8519</v>
      </c>
      <c r="D52354" t="s">
        <v>8519</v>
      </c>
    </row>
    <row r="52355" spans="1:4" x14ac:dyDescent="0.25">
      <c r="A52355" t="s">
        <v>74095</v>
      </c>
      <c r="B52355" t="s">
        <v>74350</v>
      </c>
      <c r="C52355" t="s">
        <v>13171</v>
      </c>
      <c r="D52355" t="s">
        <v>13171</v>
      </c>
    </row>
    <row r="52356" spans="1:4" x14ac:dyDescent="0.25">
      <c r="A52356" t="s">
        <v>74095</v>
      </c>
      <c r="B52356" t="s">
        <v>74351</v>
      </c>
      <c r="C52356" t="s">
        <v>13779</v>
      </c>
      <c r="D52356" t="s">
        <v>13779</v>
      </c>
    </row>
    <row r="52357" spans="1:4" x14ac:dyDescent="0.25">
      <c r="A52357" t="s">
        <v>74095</v>
      </c>
      <c r="B52357" t="s">
        <v>74352</v>
      </c>
      <c r="C52357" t="s">
        <v>8346</v>
      </c>
      <c r="D52357" t="s">
        <v>8346</v>
      </c>
    </row>
    <row r="52358" spans="1:4" x14ac:dyDescent="0.25">
      <c r="A52358" t="s">
        <v>74095</v>
      </c>
      <c r="B52358" t="s">
        <v>74353</v>
      </c>
      <c r="C52358" t="s">
        <v>21565</v>
      </c>
      <c r="D52358" t="s">
        <v>21565</v>
      </c>
    </row>
    <row r="52359" spans="1:4" x14ac:dyDescent="0.25">
      <c r="A52359" t="s">
        <v>74095</v>
      </c>
      <c r="B52359" t="s">
        <v>74354</v>
      </c>
      <c r="C52359" t="s">
        <v>13311</v>
      </c>
      <c r="D52359" t="s">
        <v>13311</v>
      </c>
    </row>
    <row r="52360" spans="1:4" x14ac:dyDescent="0.25">
      <c r="A52360" t="s">
        <v>74095</v>
      </c>
      <c r="B52360" t="s">
        <v>74355</v>
      </c>
      <c r="C52360" t="s">
        <v>21565</v>
      </c>
      <c r="D52360" t="s">
        <v>21565</v>
      </c>
    </row>
    <row r="52361" spans="1:4" x14ac:dyDescent="0.25">
      <c r="A52361" t="s">
        <v>74095</v>
      </c>
      <c r="B52361" t="s">
        <v>74356</v>
      </c>
      <c r="C52361" t="s">
        <v>13787</v>
      </c>
      <c r="D52361" t="s">
        <v>13787</v>
      </c>
    </row>
    <row r="52362" spans="1:4" x14ac:dyDescent="0.25">
      <c r="A52362" t="s">
        <v>74095</v>
      </c>
      <c r="B52362" t="s">
        <v>74357</v>
      </c>
      <c r="C52362" t="s">
        <v>24966</v>
      </c>
      <c r="D52362" t="s">
        <v>24966</v>
      </c>
    </row>
    <row r="52363" spans="1:4" x14ac:dyDescent="0.25">
      <c r="A52363" t="s">
        <v>74095</v>
      </c>
      <c r="B52363" t="s">
        <v>74358</v>
      </c>
      <c r="C52363" t="s">
        <v>8336</v>
      </c>
      <c r="D52363" t="s">
        <v>8336</v>
      </c>
    </row>
    <row r="52364" spans="1:4" x14ac:dyDescent="0.25">
      <c r="A52364" t="s">
        <v>74095</v>
      </c>
      <c r="B52364" t="s">
        <v>74359</v>
      </c>
      <c r="C52364" t="s">
        <v>13857</v>
      </c>
      <c r="D52364" t="s">
        <v>13857</v>
      </c>
    </row>
    <row r="52365" spans="1:4" x14ac:dyDescent="0.25">
      <c r="A52365" t="s">
        <v>74095</v>
      </c>
      <c r="B52365" t="s">
        <v>74360</v>
      </c>
      <c r="C52365" t="s">
        <v>21565</v>
      </c>
      <c r="D52365" t="s">
        <v>21565</v>
      </c>
    </row>
    <row r="52366" spans="1:4" x14ac:dyDescent="0.25">
      <c r="A52366" t="s">
        <v>74095</v>
      </c>
      <c r="B52366" t="s">
        <v>74361</v>
      </c>
      <c r="C52366" t="s">
        <v>13745</v>
      </c>
      <c r="D52366" t="s">
        <v>13745</v>
      </c>
    </row>
    <row r="52367" spans="1:4" x14ac:dyDescent="0.25">
      <c r="A52367" t="s">
        <v>74095</v>
      </c>
      <c r="B52367" t="s">
        <v>74362</v>
      </c>
      <c r="C52367" t="s">
        <v>8336</v>
      </c>
      <c r="D52367" t="s">
        <v>8336</v>
      </c>
    </row>
    <row r="52368" spans="1:4" x14ac:dyDescent="0.25">
      <c r="A52368" t="s">
        <v>74095</v>
      </c>
      <c r="B52368" t="s">
        <v>74363</v>
      </c>
      <c r="C52368" t="s">
        <v>8785</v>
      </c>
      <c r="D52368" t="s">
        <v>8785</v>
      </c>
    </row>
    <row r="52369" spans="1:4" x14ac:dyDescent="0.25">
      <c r="A52369" t="s">
        <v>74095</v>
      </c>
      <c r="B52369" t="s">
        <v>74364</v>
      </c>
      <c r="C52369" t="s">
        <v>8774</v>
      </c>
      <c r="D52369" t="s">
        <v>8774</v>
      </c>
    </row>
    <row r="52370" spans="1:4" x14ac:dyDescent="0.25">
      <c r="A52370" t="s">
        <v>74095</v>
      </c>
      <c r="B52370" t="s">
        <v>74365</v>
      </c>
      <c r="C52370" t="s">
        <v>13219</v>
      </c>
      <c r="D52370" t="s">
        <v>13219</v>
      </c>
    </row>
    <row r="52371" spans="1:4" x14ac:dyDescent="0.25">
      <c r="A52371" t="s">
        <v>74095</v>
      </c>
      <c r="B52371" t="s">
        <v>74366</v>
      </c>
      <c r="C52371" t="s">
        <v>8785</v>
      </c>
      <c r="D52371" t="s">
        <v>8785</v>
      </c>
    </row>
    <row r="52372" spans="1:4" x14ac:dyDescent="0.25">
      <c r="A52372" t="s">
        <v>74095</v>
      </c>
      <c r="B52372" t="s">
        <v>74367</v>
      </c>
      <c r="C52372" t="s">
        <v>13094</v>
      </c>
      <c r="D52372" t="s">
        <v>13094</v>
      </c>
    </row>
    <row r="52373" spans="1:4" x14ac:dyDescent="0.25">
      <c r="A52373" t="s">
        <v>74095</v>
      </c>
      <c r="B52373" t="s">
        <v>74368</v>
      </c>
      <c r="C52373" t="s">
        <v>13319</v>
      </c>
      <c r="D52373" t="s">
        <v>13319</v>
      </c>
    </row>
    <row r="52374" spans="1:4" x14ac:dyDescent="0.25">
      <c r="A52374" t="s">
        <v>74095</v>
      </c>
      <c r="B52374" t="s">
        <v>74369</v>
      </c>
      <c r="C52374" t="s">
        <v>13787</v>
      </c>
      <c r="D52374" t="s">
        <v>13787</v>
      </c>
    </row>
    <row r="52375" spans="1:4" x14ac:dyDescent="0.25">
      <c r="A52375" t="s">
        <v>74095</v>
      </c>
      <c r="B52375" t="s">
        <v>17992</v>
      </c>
      <c r="C52375" t="s">
        <v>8519</v>
      </c>
      <c r="D52375" t="s">
        <v>8519</v>
      </c>
    </row>
    <row r="52376" spans="1:4" x14ac:dyDescent="0.25">
      <c r="A52376" t="s">
        <v>74095</v>
      </c>
      <c r="B52376" t="s">
        <v>74370</v>
      </c>
      <c r="C52376" t="s">
        <v>8336</v>
      </c>
      <c r="D52376" t="s">
        <v>8336</v>
      </c>
    </row>
    <row r="52377" spans="1:4" x14ac:dyDescent="0.25">
      <c r="A52377" t="s">
        <v>74095</v>
      </c>
      <c r="B52377" t="s">
        <v>17950</v>
      </c>
      <c r="C52377" t="s">
        <v>13787</v>
      </c>
      <c r="D52377" t="s">
        <v>13787</v>
      </c>
    </row>
    <row r="52378" spans="1:4" x14ac:dyDescent="0.25">
      <c r="A52378" t="s">
        <v>74095</v>
      </c>
      <c r="B52378" t="s">
        <v>74371</v>
      </c>
      <c r="C52378" t="s">
        <v>21565</v>
      </c>
      <c r="D52378" t="s">
        <v>21565</v>
      </c>
    </row>
    <row r="52379" spans="1:4" x14ac:dyDescent="0.25">
      <c r="A52379" t="s">
        <v>74095</v>
      </c>
      <c r="B52379" t="s">
        <v>74372</v>
      </c>
      <c r="C52379" t="s">
        <v>8336</v>
      </c>
      <c r="D52379" t="s">
        <v>8336</v>
      </c>
    </row>
    <row r="52380" spans="1:4" x14ac:dyDescent="0.25">
      <c r="A52380" t="s">
        <v>74095</v>
      </c>
      <c r="B52380" t="s">
        <v>74373</v>
      </c>
      <c r="C52380" t="s">
        <v>8456</v>
      </c>
      <c r="D52380" t="s">
        <v>8456</v>
      </c>
    </row>
    <row r="52381" spans="1:4" x14ac:dyDescent="0.25">
      <c r="A52381" t="s">
        <v>74095</v>
      </c>
      <c r="B52381" t="s">
        <v>74374</v>
      </c>
      <c r="C52381" t="s">
        <v>13311</v>
      </c>
      <c r="D52381" t="s">
        <v>13311</v>
      </c>
    </row>
    <row r="52382" spans="1:4" x14ac:dyDescent="0.25">
      <c r="A52382" t="s">
        <v>74095</v>
      </c>
      <c r="B52382" t="s">
        <v>74375</v>
      </c>
      <c r="C52382" t="s">
        <v>13171</v>
      </c>
      <c r="D52382" t="s">
        <v>13171</v>
      </c>
    </row>
    <row r="52383" spans="1:4" x14ac:dyDescent="0.25">
      <c r="A52383" t="s">
        <v>74095</v>
      </c>
      <c r="B52383" t="s">
        <v>74376</v>
      </c>
      <c r="C52383" t="s">
        <v>8785</v>
      </c>
      <c r="D52383" t="s">
        <v>8785</v>
      </c>
    </row>
    <row r="52384" spans="1:4" x14ac:dyDescent="0.25">
      <c r="A52384" t="s">
        <v>74095</v>
      </c>
      <c r="B52384" t="s">
        <v>74377</v>
      </c>
      <c r="C52384" t="s">
        <v>13787</v>
      </c>
      <c r="D52384" t="s">
        <v>13787</v>
      </c>
    </row>
    <row r="52385" spans="1:4" x14ac:dyDescent="0.25">
      <c r="A52385" t="s">
        <v>74095</v>
      </c>
      <c r="B52385" t="s">
        <v>74378</v>
      </c>
      <c r="C52385" t="s">
        <v>13745</v>
      </c>
      <c r="D52385" t="s">
        <v>13745</v>
      </c>
    </row>
    <row r="52386" spans="1:4" x14ac:dyDescent="0.25">
      <c r="A52386" t="s">
        <v>74095</v>
      </c>
      <c r="B52386" t="s">
        <v>74379</v>
      </c>
      <c r="C52386" t="s">
        <v>13857</v>
      </c>
      <c r="D52386" t="s">
        <v>13857</v>
      </c>
    </row>
    <row r="52387" spans="1:4" x14ac:dyDescent="0.25">
      <c r="A52387" t="s">
        <v>74095</v>
      </c>
      <c r="B52387" t="s">
        <v>74380</v>
      </c>
      <c r="C52387" t="s">
        <v>24966</v>
      </c>
      <c r="D52387" t="s">
        <v>24966</v>
      </c>
    </row>
    <row r="52388" spans="1:4" x14ac:dyDescent="0.25">
      <c r="A52388" t="s">
        <v>74095</v>
      </c>
      <c r="B52388" t="s">
        <v>74381</v>
      </c>
      <c r="C52388" t="s">
        <v>13319</v>
      </c>
      <c r="D52388" t="s">
        <v>13319</v>
      </c>
    </row>
    <row r="52389" spans="1:4" x14ac:dyDescent="0.25">
      <c r="A52389" t="s">
        <v>74095</v>
      </c>
      <c r="B52389" t="s">
        <v>74382</v>
      </c>
      <c r="C52389" t="s">
        <v>13857</v>
      </c>
      <c r="D52389" t="s">
        <v>13857</v>
      </c>
    </row>
    <row r="52390" spans="1:4" x14ac:dyDescent="0.25">
      <c r="A52390" t="s">
        <v>74095</v>
      </c>
      <c r="B52390" t="s">
        <v>74383</v>
      </c>
      <c r="C52390" t="s">
        <v>13311</v>
      </c>
      <c r="D52390" t="s">
        <v>13311</v>
      </c>
    </row>
    <row r="52391" spans="1:4" x14ac:dyDescent="0.25">
      <c r="A52391" t="s">
        <v>74095</v>
      </c>
      <c r="B52391" t="s">
        <v>74384</v>
      </c>
      <c r="C52391" t="s">
        <v>13787</v>
      </c>
      <c r="D52391" t="s">
        <v>13787</v>
      </c>
    </row>
    <row r="52392" spans="1:4" x14ac:dyDescent="0.25">
      <c r="A52392" t="s">
        <v>74095</v>
      </c>
      <c r="B52392" t="s">
        <v>74385</v>
      </c>
      <c r="C52392" t="s">
        <v>13779</v>
      </c>
      <c r="D52392" t="s">
        <v>13779</v>
      </c>
    </row>
    <row r="52393" spans="1:4" x14ac:dyDescent="0.25">
      <c r="A52393" t="s">
        <v>74095</v>
      </c>
      <c r="B52393" t="s">
        <v>74386</v>
      </c>
      <c r="C52393" t="s">
        <v>8336</v>
      </c>
      <c r="D52393" t="s">
        <v>8336</v>
      </c>
    </row>
    <row r="52394" spans="1:4" x14ac:dyDescent="0.25">
      <c r="A52394" t="s">
        <v>74095</v>
      </c>
      <c r="B52394" t="s">
        <v>74387</v>
      </c>
      <c r="C52394" t="s">
        <v>13857</v>
      </c>
      <c r="D52394" t="s">
        <v>13857</v>
      </c>
    </row>
    <row r="52395" spans="1:4" x14ac:dyDescent="0.25">
      <c r="A52395" t="s">
        <v>74095</v>
      </c>
      <c r="B52395" t="s">
        <v>29924</v>
      </c>
      <c r="C52395" t="s">
        <v>21565</v>
      </c>
      <c r="D52395" t="s">
        <v>21565</v>
      </c>
    </row>
    <row r="52396" spans="1:4" x14ac:dyDescent="0.25">
      <c r="A52396" t="s">
        <v>74095</v>
      </c>
      <c r="B52396" t="s">
        <v>74388</v>
      </c>
      <c r="C52396" t="s">
        <v>8519</v>
      </c>
      <c r="D52396" t="s">
        <v>8519</v>
      </c>
    </row>
    <row r="52397" spans="1:4" x14ac:dyDescent="0.25">
      <c r="A52397" t="s">
        <v>74095</v>
      </c>
      <c r="B52397" t="s">
        <v>74389</v>
      </c>
      <c r="C52397" t="s">
        <v>13319</v>
      </c>
      <c r="D52397" t="s">
        <v>13319</v>
      </c>
    </row>
    <row r="52398" spans="1:4" x14ac:dyDescent="0.25">
      <c r="A52398" t="s">
        <v>74095</v>
      </c>
      <c r="B52398" t="s">
        <v>74390</v>
      </c>
      <c r="C52398" t="s">
        <v>25669</v>
      </c>
      <c r="D52398" t="s">
        <v>25669</v>
      </c>
    </row>
    <row r="52399" spans="1:4" x14ac:dyDescent="0.25">
      <c r="A52399" t="s">
        <v>74095</v>
      </c>
      <c r="B52399" t="s">
        <v>74391</v>
      </c>
      <c r="C52399" t="s">
        <v>8336</v>
      </c>
      <c r="D52399" t="s">
        <v>8336</v>
      </c>
    </row>
    <row r="52400" spans="1:4" x14ac:dyDescent="0.25">
      <c r="A52400" t="s">
        <v>74095</v>
      </c>
      <c r="B52400" t="s">
        <v>74392</v>
      </c>
      <c r="C52400" t="s">
        <v>13171</v>
      </c>
      <c r="D52400" t="s">
        <v>13171</v>
      </c>
    </row>
    <row r="52401" spans="1:4" x14ac:dyDescent="0.25">
      <c r="A52401" t="s">
        <v>74095</v>
      </c>
      <c r="B52401" t="s">
        <v>74393</v>
      </c>
      <c r="C52401" t="s">
        <v>21565</v>
      </c>
      <c r="D52401" t="s">
        <v>21565</v>
      </c>
    </row>
    <row r="52402" spans="1:4" x14ac:dyDescent="0.25">
      <c r="A52402" t="s">
        <v>74095</v>
      </c>
      <c r="B52402" t="s">
        <v>74394</v>
      </c>
      <c r="C52402" t="s">
        <v>13319</v>
      </c>
      <c r="D52402" t="s">
        <v>13319</v>
      </c>
    </row>
    <row r="52403" spans="1:4" x14ac:dyDescent="0.25">
      <c r="A52403" t="s">
        <v>74095</v>
      </c>
      <c r="B52403" t="s">
        <v>74395</v>
      </c>
      <c r="C52403" t="s">
        <v>13219</v>
      </c>
      <c r="D52403" t="s">
        <v>13219</v>
      </c>
    </row>
    <row r="52404" spans="1:4" x14ac:dyDescent="0.25">
      <c r="A52404" t="s">
        <v>74095</v>
      </c>
      <c r="B52404" t="s">
        <v>74396</v>
      </c>
      <c r="C52404" t="s">
        <v>13857</v>
      </c>
      <c r="D52404" t="s">
        <v>13857</v>
      </c>
    </row>
    <row r="52405" spans="1:4" x14ac:dyDescent="0.25">
      <c r="A52405" t="s">
        <v>74095</v>
      </c>
      <c r="B52405" t="s">
        <v>74397</v>
      </c>
      <c r="C52405" t="s">
        <v>13171</v>
      </c>
      <c r="D52405" t="s">
        <v>13171</v>
      </c>
    </row>
    <row r="52406" spans="1:4" x14ac:dyDescent="0.25">
      <c r="A52406" t="s">
        <v>74095</v>
      </c>
      <c r="B52406" t="s">
        <v>74398</v>
      </c>
      <c r="C52406" t="s">
        <v>21565</v>
      </c>
      <c r="D52406" t="s">
        <v>21565</v>
      </c>
    </row>
    <row r="52407" spans="1:4" x14ac:dyDescent="0.25">
      <c r="A52407" t="s">
        <v>74095</v>
      </c>
      <c r="B52407" t="s">
        <v>74399</v>
      </c>
      <c r="C52407" t="s">
        <v>21565</v>
      </c>
      <c r="D52407" t="s">
        <v>21565</v>
      </c>
    </row>
    <row r="52408" spans="1:4" x14ac:dyDescent="0.25">
      <c r="A52408" t="s">
        <v>74095</v>
      </c>
      <c r="B52408" t="s">
        <v>74400</v>
      </c>
      <c r="C52408" t="s">
        <v>11619</v>
      </c>
      <c r="D52408" t="s">
        <v>11619</v>
      </c>
    </row>
    <row r="52409" spans="1:4" x14ac:dyDescent="0.25">
      <c r="A52409" t="s">
        <v>74095</v>
      </c>
      <c r="B52409" t="s">
        <v>74401</v>
      </c>
      <c r="C52409" t="s">
        <v>11622</v>
      </c>
      <c r="D52409" t="s">
        <v>11622</v>
      </c>
    </row>
    <row r="52410" spans="1:4" x14ac:dyDescent="0.25">
      <c r="A52410" t="s">
        <v>74095</v>
      </c>
      <c r="B52410" t="s">
        <v>74402</v>
      </c>
      <c r="C52410" t="s">
        <v>11622</v>
      </c>
      <c r="D52410" t="s">
        <v>11622</v>
      </c>
    </row>
    <row r="52411" spans="1:4" x14ac:dyDescent="0.25">
      <c r="A52411" t="s">
        <v>74095</v>
      </c>
      <c r="B52411" t="s">
        <v>74403</v>
      </c>
      <c r="C52411" t="s">
        <v>11622</v>
      </c>
      <c r="D52411" t="s">
        <v>11622</v>
      </c>
    </row>
    <row r="52412" spans="1:4" x14ac:dyDescent="0.25">
      <c r="A52412" t="s">
        <v>74095</v>
      </c>
      <c r="B52412" t="s">
        <v>74404</v>
      </c>
      <c r="C52412" t="s">
        <v>74405</v>
      </c>
      <c r="D52412" t="s">
        <v>74405</v>
      </c>
    </row>
    <row r="52413" spans="1:4" x14ac:dyDescent="0.25">
      <c r="A52413" t="s">
        <v>74095</v>
      </c>
      <c r="B52413" t="s">
        <v>74406</v>
      </c>
      <c r="C52413" t="s">
        <v>11622</v>
      </c>
      <c r="D52413" t="s">
        <v>11622</v>
      </c>
    </row>
    <row r="52414" spans="1:4" x14ac:dyDescent="0.25">
      <c r="A52414" t="s">
        <v>74095</v>
      </c>
      <c r="B52414" t="s">
        <v>74407</v>
      </c>
      <c r="C52414" t="s">
        <v>11390</v>
      </c>
      <c r="D52414" t="s">
        <v>11390</v>
      </c>
    </row>
    <row r="52415" spans="1:4" x14ac:dyDescent="0.25">
      <c r="A52415" t="s">
        <v>74095</v>
      </c>
      <c r="B52415" t="s">
        <v>74408</v>
      </c>
      <c r="C52415" t="s">
        <v>11684</v>
      </c>
      <c r="D52415" t="s">
        <v>11684</v>
      </c>
    </row>
    <row r="52416" spans="1:4" x14ac:dyDescent="0.25">
      <c r="A52416" t="s">
        <v>74095</v>
      </c>
      <c r="B52416" t="s">
        <v>74409</v>
      </c>
      <c r="C52416" t="s">
        <v>11466</v>
      </c>
      <c r="D52416" t="s">
        <v>11466</v>
      </c>
    </row>
    <row r="52417" spans="1:4" x14ac:dyDescent="0.25">
      <c r="A52417" t="s">
        <v>74095</v>
      </c>
      <c r="B52417" t="s">
        <v>74410</v>
      </c>
      <c r="C52417" t="s">
        <v>11621</v>
      </c>
      <c r="D52417" t="s">
        <v>11621</v>
      </c>
    </row>
    <row r="52418" spans="1:4" x14ac:dyDescent="0.25">
      <c r="A52418" t="s">
        <v>74095</v>
      </c>
      <c r="B52418" t="s">
        <v>74411</v>
      </c>
      <c r="C52418" t="s">
        <v>11407</v>
      </c>
      <c r="D52418" t="s">
        <v>11407</v>
      </c>
    </row>
    <row r="52419" spans="1:4" x14ac:dyDescent="0.25">
      <c r="A52419" t="s">
        <v>74095</v>
      </c>
      <c r="B52419" t="s">
        <v>74412</v>
      </c>
      <c r="C52419" t="s">
        <v>11684</v>
      </c>
      <c r="D52419" t="s">
        <v>11684</v>
      </c>
    </row>
    <row r="52420" spans="1:4" x14ac:dyDescent="0.25">
      <c r="A52420" t="s">
        <v>74095</v>
      </c>
      <c r="B52420" t="s">
        <v>74413</v>
      </c>
      <c r="C52420" t="s">
        <v>11614</v>
      </c>
      <c r="D52420" t="s">
        <v>11614</v>
      </c>
    </row>
    <row r="52421" spans="1:4" x14ac:dyDescent="0.25">
      <c r="A52421" t="s">
        <v>74095</v>
      </c>
      <c r="B52421" t="s">
        <v>74414</v>
      </c>
      <c r="C52421" t="s">
        <v>11684</v>
      </c>
      <c r="D52421" t="s">
        <v>11684</v>
      </c>
    </row>
    <row r="52422" spans="1:4" x14ac:dyDescent="0.25">
      <c r="A52422" t="s">
        <v>74095</v>
      </c>
      <c r="B52422" t="s">
        <v>74415</v>
      </c>
      <c r="C52422" t="s">
        <v>11619</v>
      </c>
      <c r="D52422" t="s">
        <v>11619</v>
      </c>
    </row>
    <row r="52423" spans="1:4" x14ac:dyDescent="0.25">
      <c r="A52423" t="s">
        <v>74095</v>
      </c>
      <c r="B52423" t="s">
        <v>74416</v>
      </c>
      <c r="C52423" t="s">
        <v>11642</v>
      </c>
      <c r="D52423" t="s">
        <v>11642</v>
      </c>
    </row>
    <row r="52424" spans="1:4" x14ac:dyDescent="0.25">
      <c r="A52424" t="s">
        <v>74095</v>
      </c>
      <c r="B52424" t="s">
        <v>74417</v>
      </c>
      <c r="C52424" t="s">
        <v>14188</v>
      </c>
      <c r="D52424" t="s">
        <v>14188</v>
      </c>
    </row>
    <row r="52425" spans="1:4" x14ac:dyDescent="0.25">
      <c r="A52425" t="s">
        <v>74095</v>
      </c>
      <c r="B52425" t="s">
        <v>74418</v>
      </c>
      <c r="C52425" t="s">
        <v>28418</v>
      </c>
      <c r="D52425" t="s">
        <v>28418</v>
      </c>
    </row>
    <row r="52426" spans="1:4" x14ac:dyDescent="0.25">
      <c r="A52426" t="s">
        <v>74095</v>
      </c>
      <c r="B52426" t="s">
        <v>74419</v>
      </c>
      <c r="C52426" t="s">
        <v>11684</v>
      </c>
      <c r="D52426" t="s">
        <v>11684</v>
      </c>
    </row>
    <row r="52427" spans="1:4" x14ac:dyDescent="0.25">
      <c r="A52427" t="s">
        <v>74095</v>
      </c>
      <c r="B52427" t="s">
        <v>74420</v>
      </c>
      <c r="C52427" t="s">
        <v>14140</v>
      </c>
      <c r="D52427" t="s">
        <v>14140</v>
      </c>
    </row>
    <row r="52428" spans="1:4" x14ac:dyDescent="0.25">
      <c r="A52428" t="s">
        <v>74095</v>
      </c>
      <c r="B52428" t="s">
        <v>74421</v>
      </c>
      <c r="C52428" t="s">
        <v>11466</v>
      </c>
      <c r="D52428" t="s">
        <v>11466</v>
      </c>
    </row>
    <row r="52429" spans="1:4" x14ac:dyDescent="0.25">
      <c r="A52429" t="s">
        <v>74095</v>
      </c>
      <c r="B52429" t="s">
        <v>74422</v>
      </c>
      <c r="C52429" t="s">
        <v>11622</v>
      </c>
      <c r="D52429" t="s">
        <v>11622</v>
      </c>
    </row>
    <row r="52430" spans="1:4" x14ac:dyDescent="0.25">
      <c r="A52430" t="s">
        <v>74095</v>
      </c>
      <c r="B52430" t="s">
        <v>74423</v>
      </c>
      <c r="C52430" t="s">
        <v>11619</v>
      </c>
      <c r="D52430" t="s">
        <v>11619</v>
      </c>
    </row>
    <row r="52431" spans="1:4" x14ac:dyDescent="0.25">
      <c r="A52431" t="s">
        <v>74095</v>
      </c>
      <c r="B52431" t="s">
        <v>74424</v>
      </c>
      <c r="C52431" t="s">
        <v>74425</v>
      </c>
      <c r="D52431" t="s">
        <v>74425</v>
      </c>
    </row>
    <row r="52432" spans="1:4" x14ac:dyDescent="0.25">
      <c r="A52432" t="s">
        <v>74095</v>
      </c>
      <c r="B52432" t="s">
        <v>74426</v>
      </c>
      <c r="C52432" t="s">
        <v>11622</v>
      </c>
      <c r="D52432" t="s">
        <v>11622</v>
      </c>
    </row>
    <row r="52433" spans="1:4" x14ac:dyDescent="0.25">
      <c r="A52433" t="s">
        <v>74095</v>
      </c>
      <c r="B52433" t="s">
        <v>74427</v>
      </c>
      <c r="C52433" t="s">
        <v>74428</v>
      </c>
      <c r="D52433" t="s">
        <v>74428</v>
      </c>
    </row>
    <row r="52434" spans="1:4" x14ac:dyDescent="0.25">
      <c r="A52434" t="s">
        <v>74095</v>
      </c>
      <c r="B52434" t="s">
        <v>74429</v>
      </c>
      <c r="C52434" t="s">
        <v>11466</v>
      </c>
      <c r="D52434" t="s">
        <v>11466</v>
      </c>
    </row>
    <row r="52435" spans="1:4" x14ac:dyDescent="0.25">
      <c r="A52435" t="s">
        <v>74095</v>
      </c>
      <c r="B52435" t="s">
        <v>74430</v>
      </c>
      <c r="C52435" t="s">
        <v>11642</v>
      </c>
      <c r="D52435" t="s">
        <v>11642</v>
      </c>
    </row>
    <row r="52436" spans="1:4" x14ac:dyDescent="0.25">
      <c r="A52436" t="s">
        <v>74095</v>
      </c>
      <c r="B52436" t="s">
        <v>74431</v>
      </c>
      <c r="C52436" t="s">
        <v>14132</v>
      </c>
      <c r="D52436" t="s">
        <v>14132</v>
      </c>
    </row>
    <row r="52437" spans="1:4" x14ac:dyDescent="0.25">
      <c r="A52437" t="s">
        <v>74095</v>
      </c>
      <c r="B52437" t="s">
        <v>74432</v>
      </c>
      <c r="C52437" t="s">
        <v>73519</v>
      </c>
      <c r="D52437" t="s">
        <v>73519</v>
      </c>
    </row>
    <row r="52438" spans="1:4" x14ac:dyDescent="0.25">
      <c r="A52438" t="s">
        <v>74095</v>
      </c>
      <c r="B52438" t="s">
        <v>74433</v>
      </c>
      <c r="C52438" t="s">
        <v>25064</v>
      </c>
      <c r="D52438" t="s">
        <v>25064</v>
      </c>
    </row>
    <row r="52439" spans="1:4" x14ac:dyDescent="0.25">
      <c r="A52439" t="s">
        <v>74095</v>
      </c>
      <c r="B52439" t="s">
        <v>74434</v>
      </c>
      <c r="C52439" t="s">
        <v>74435</v>
      </c>
      <c r="D52439" t="s">
        <v>74435</v>
      </c>
    </row>
    <row r="52440" spans="1:4" x14ac:dyDescent="0.25">
      <c r="A52440" t="s">
        <v>74095</v>
      </c>
      <c r="B52440" t="s">
        <v>74436</v>
      </c>
      <c r="C52440" t="s">
        <v>74435</v>
      </c>
      <c r="D52440" t="s">
        <v>74435</v>
      </c>
    </row>
    <row r="52441" spans="1:4" x14ac:dyDescent="0.25">
      <c r="A52441" t="s">
        <v>74095</v>
      </c>
      <c r="B52441" t="s">
        <v>74437</v>
      </c>
      <c r="C52441" t="s">
        <v>14046</v>
      </c>
      <c r="D52441" t="s">
        <v>14046</v>
      </c>
    </row>
    <row r="52442" spans="1:4" x14ac:dyDescent="0.25">
      <c r="A52442" t="s">
        <v>74095</v>
      </c>
      <c r="B52442" t="s">
        <v>74438</v>
      </c>
      <c r="C52442" t="s">
        <v>74439</v>
      </c>
      <c r="D52442" t="s">
        <v>74439</v>
      </c>
    </row>
    <row r="52443" spans="1:4" x14ac:dyDescent="0.25">
      <c r="A52443" t="s">
        <v>74095</v>
      </c>
      <c r="B52443" t="s">
        <v>74440</v>
      </c>
      <c r="C52443" t="s">
        <v>14207</v>
      </c>
      <c r="D52443" t="s">
        <v>14207</v>
      </c>
    </row>
    <row r="52444" spans="1:4" x14ac:dyDescent="0.25">
      <c r="A52444" t="s">
        <v>74095</v>
      </c>
      <c r="B52444" t="s">
        <v>74441</v>
      </c>
      <c r="C52444" t="s">
        <v>74442</v>
      </c>
      <c r="D52444" t="s">
        <v>74442</v>
      </c>
    </row>
    <row r="52445" spans="1:4" x14ac:dyDescent="0.25">
      <c r="A52445" t="s">
        <v>74095</v>
      </c>
      <c r="B52445" t="s">
        <v>74443</v>
      </c>
      <c r="C52445" t="s">
        <v>74444</v>
      </c>
      <c r="D52445" t="s">
        <v>74444</v>
      </c>
    </row>
    <row r="52446" spans="1:4" x14ac:dyDescent="0.25">
      <c r="A52446" t="s">
        <v>74095</v>
      </c>
      <c r="B52446" t="s">
        <v>74445</v>
      </c>
      <c r="C52446" t="s">
        <v>14061</v>
      </c>
      <c r="D52446" t="s">
        <v>14061</v>
      </c>
    </row>
    <row r="52447" spans="1:4" x14ac:dyDescent="0.25">
      <c r="A52447" t="s">
        <v>74095</v>
      </c>
      <c r="B52447" t="s">
        <v>70423</v>
      </c>
      <c r="C52447" t="s">
        <v>8938</v>
      </c>
      <c r="D52447" t="s">
        <v>8938</v>
      </c>
    </row>
    <row r="52448" spans="1:4" x14ac:dyDescent="0.25">
      <c r="A52448" t="s">
        <v>74095</v>
      </c>
      <c r="B52448" t="s">
        <v>74446</v>
      </c>
      <c r="C52448" t="s">
        <v>14151</v>
      </c>
      <c r="D52448" t="s">
        <v>14151</v>
      </c>
    </row>
    <row r="52449" spans="1:4" x14ac:dyDescent="0.25">
      <c r="A52449" t="s">
        <v>74095</v>
      </c>
      <c r="B52449" t="s">
        <v>74447</v>
      </c>
      <c r="C52449" t="s">
        <v>38796</v>
      </c>
      <c r="D52449" t="s">
        <v>38796</v>
      </c>
    </row>
    <row r="52450" spans="1:4" x14ac:dyDescent="0.25">
      <c r="A52450" t="s">
        <v>74095</v>
      </c>
      <c r="B52450" t="s">
        <v>74448</v>
      </c>
      <c r="C52450" t="s">
        <v>14199</v>
      </c>
      <c r="D52450" t="s">
        <v>14199</v>
      </c>
    </row>
    <row r="52451" spans="1:4" x14ac:dyDescent="0.25">
      <c r="A52451" t="s">
        <v>74095</v>
      </c>
      <c r="B52451" t="s">
        <v>74449</v>
      </c>
      <c r="C52451" t="s">
        <v>14100</v>
      </c>
      <c r="D52451" t="s">
        <v>14100</v>
      </c>
    </row>
    <row r="52452" spans="1:4" x14ac:dyDescent="0.25">
      <c r="A52452" t="s">
        <v>74095</v>
      </c>
      <c r="B52452" t="s">
        <v>74450</v>
      </c>
      <c r="C52452" t="s">
        <v>74451</v>
      </c>
      <c r="D52452" t="s">
        <v>74451</v>
      </c>
    </row>
    <row r="52453" spans="1:4" x14ac:dyDescent="0.25">
      <c r="A52453" t="s">
        <v>74095</v>
      </c>
      <c r="B52453" t="s">
        <v>74452</v>
      </c>
      <c r="C52453" t="s">
        <v>74453</v>
      </c>
      <c r="D52453" t="s">
        <v>74453</v>
      </c>
    </row>
    <row r="52454" spans="1:4" x14ac:dyDescent="0.25">
      <c r="A52454" t="s">
        <v>74095</v>
      </c>
      <c r="B52454" t="s">
        <v>74454</v>
      </c>
      <c r="C52454" t="s">
        <v>74435</v>
      </c>
      <c r="D52454" t="s">
        <v>74435</v>
      </c>
    </row>
    <row r="52455" spans="1:4" x14ac:dyDescent="0.25">
      <c r="A52455" t="s">
        <v>74095</v>
      </c>
      <c r="B52455" t="s">
        <v>74455</v>
      </c>
      <c r="C52455" t="s">
        <v>38690</v>
      </c>
      <c r="D52455" t="s">
        <v>38690</v>
      </c>
    </row>
    <row r="52456" spans="1:4" x14ac:dyDescent="0.25">
      <c r="A52456" t="s">
        <v>74095</v>
      </c>
      <c r="B52456" t="s">
        <v>74456</v>
      </c>
      <c r="C52456" t="s">
        <v>25064</v>
      </c>
      <c r="D52456" t="s">
        <v>25064</v>
      </c>
    </row>
    <row r="52457" spans="1:4" x14ac:dyDescent="0.25">
      <c r="A52457" t="s">
        <v>74095</v>
      </c>
      <c r="B52457" t="s">
        <v>74457</v>
      </c>
      <c r="C52457" t="s">
        <v>8841</v>
      </c>
      <c r="D52457" t="s">
        <v>8841</v>
      </c>
    </row>
    <row r="52458" spans="1:4" x14ac:dyDescent="0.25">
      <c r="A52458" t="s">
        <v>74095</v>
      </c>
      <c r="B52458" t="s">
        <v>74458</v>
      </c>
      <c r="C52458" t="s">
        <v>74459</v>
      </c>
      <c r="D52458" t="s">
        <v>74459</v>
      </c>
    </row>
    <row r="52459" spans="1:4" x14ac:dyDescent="0.25">
      <c r="A52459" t="s">
        <v>74095</v>
      </c>
      <c r="B52459" t="s">
        <v>74460</v>
      </c>
      <c r="C52459" t="s">
        <v>9578</v>
      </c>
      <c r="D52459" t="s">
        <v>9578</v>
      </c>
    </row>
    <row r="52460" spans="1:4" x14ac:dyDescent="0.25">
      <c r="A52460" t="s">
        <v>74095</v>
      </c>
      <c r="B52460" t="s">
        <v>74461</v>
      </c>
      <c r="C52460" t="s">
        <v>72984</v>
      </c>
      <c r="D52460" t="s">
        <v>72984</v>
      </c>
    </row>
    <row r="52461" spans="1:4" x14ac:dyDescent="0.25">
      <c r="A52461" t="s">
        <v>74095</v>
      </c>
      <c r="B52461" t="s">
        <v>74462</v>
      </c>
      <c r="C52461" t="s">
        <v>10154</v>
      </c>
      <c r="D52461" t="s">
        <v>10154</v>
      </c>
    </row>
    <row r="52462" spans="1:4" x14ac:dyDescent="0.25">
      <c r="A52462" t="s">
        <v>74095</v>
      </c>
      <c r="B52462" t="s">
        <v>74463</v>
      </c>
      <c r="C52462" t="s">
        <v>14199</v>
      </c>
      <c r="D52462" t="s">
        <v>14199</v>
      </c>
    </row>
    <row r="52463" spans="1:4" x14ac:dyDescent="0.25">
      <c r="A52463" t="s">
        <v>74095</v>
      </c>
      <c r="B52463" t="s">
        <v>74464</v>
      </c>
      <c r="C52463" t="s">
        <v>8886</v>
      </c>
      <c r="D52463" t="s">
        <v>8886</v>
      </c>
    </row>
    <row r="52464" spans="1:4" x14ac:dyDescent="0.25">
      <c r="A52464" t="s">
        <v>74095</v>
      </c>
      <c r="B52464" t="s">
        <v>74465</v>
      </c>
      <c r="C52464" t="s">
        <v>74466</v>
      </c>
      <c r="D52464" t="s">
        <v>74466</v>
      </c>
    </row>
    <row r="52465" spans="1:4" x14ac:dyDescent="0.25">
      <c r="A52465" t="s">
        <v>74095</v>
      </c>
      <c r="B52465" t="s">
        <v>74467</v>
      </c>
      <c r="C52465" t="s">
        <v>72984</v>
      </c>
      <c r="D52465" t="s">
        <v>72984</v>
      </c>
    </row>
    <row r="52466" spans="1:4" x14ac:dyDescent="0.25">
      <c r="A52466" t="s">
        <v>74095</v>
      </c>
      <c r="B52466" t="s">
        <v>74468</v>
      </c>
      <c r="C52466" t="s">
        <v>14061</v>
      </c>
      <c r="D52466" t="s">
        <v>14061</v>
      </c>
    </row>
    <row r="52467" spans="1:4" x14ac:dyDescent="0.25">
      <c r="A52467" t="s">
        <v>74095</v>
      </c>
      <c r="B52467" t="s">
        <v>74469</v>
      </c>
      <c r="C52467" t="s">
        <v>14199</v>
      </c>
      <c r="D52467" t="s">
        <v>14199</v>
      </c>
    </row>
    <row r="52468" spans="1:4" x14ac:dyDescent="0.25">
      <c r="A52468" t="s">
        <v>74095</v>
      </c>
      <c r="B52468" t="s">
        <v>74470</v>
      </c>
      <c r="C52468" t="s">
        <v>8938</v>
      </c>
      <c r="D52468" t="s">
        <v>8938</v>
      </c>
    </row>
    <row r="52469" spans="1:4" x14ac:dyDescent="0.25">
      <c r="A52469" t="s">
        <v>74095</v>
      </c>
      <c r="B52469" t="s">
        <v>858</v>
      </c>
      <c r="C52469" t="s">
        <v>74451</v>
      </c>
      <c r="D52469" t="s">
        <v>74451</v>
      </c>
    </row>
    <row r="52470" spans="1:4" x14ac:dyDescent="0.25">
      <c r="A52470" t="s">
        <v>74095</v>
      </c>
      <c r="B52470" t="s">
        <v>74471</v>
      </c>
      <c r="C52470" t="s">
        <v>74451</v>
      </c>
      <c r="D52470" t="s">
        <v>74451</v>
      </c>
    </row>
    <row r="52471" spans="1:4" x14ac:dyDescent="0.25">
      <c r="A52471" t="s">
        <v>74095</v>
      </c>
      <c r="B52471" t="s">
        <v>74472</v>
      </c>
      <c r="C52471" t="s">
        <v>14068</v>
      </c>
      <c r="D52471" t="s">
        <v>14068</v>
      </c>
    </row>
    <row r="52472" spans="1:4" x14ac:dyDescent="0.25">
      <c r="A52472" t="s">
        <v>74095</v>
      </c>
      <c r="B52472" t="s">
        <v>74473</v>
      </c>
      <c r="C52472" t="s">
        <v>74474</v>
      </c>
      <c r="D52472" t="s">
        <v>74474</v>
      </c>
    </row>
    <row r="52473" spans="1:4" x14ac:dyDescent="0.25">
      <c r="A52473" t="s">
        <v>74095</v>
      </c>
      <c r="B52473" t="s">
        <v>17975</v>
      </c>
      <c r="C52473" t="s">
        <v>10070</v>
      </c>
      <c r="D52473" t="s">
        <v>10070</v>
      </c>
    </row>
    <row r="52474" spans="1:4" x14ac:dyDescent="0.25">
      <c r="A52474" t="s">
        <v>74095</v>
      </c>
      <c r="B52474" t="s">
        <v>74475</v>
      </c>
      <c r="C52474" t="s">
        <v>74435</v>
      </c>
      <c r="D52474" t="s">
        <v>74435</v>
      </c>
    </row>
    <row r="52475" spans="1:4" x14ac:dyDescent="0.25">
      <c r="A52475" t="s">
        <v>74095</v>
      </c>
      <c r="B52475" t="s">
        <v>74476</v>
      </c>
      <c r="C52475" t="s">
        <v>9415</v>
      </c>
      <c r="D52475" t="s">
        <v>9415</v>
      </c>
    </row>
    <row r="52476" spans="1:4" x14ac:dyDescent="0.25">
      <c r="A52476" t="s">
        <v>74095</v>
      </c>
      <c r="B52476" t="s">
        <v>74477</v>
      </c>
      <c r="C52476" t="s">
        <v>74478</v>
      </c>
      <c r="D52476" t="s">
        <v>74478</v>
      </c>
    </row>
    <row r="52477" spans="1:4" x14ac:dyDescent="0.25">
      <c r="A52477" t="s">
        <v>74095</v>
      </c>
      <c r="B52477" t="s">
        <v>74477</v>
      </c>
      <c r="C52477" t="s">
        <v>74479</v>
      </c>
      <c r="D52477" t="s">
        <v>74479</v>
      </c>
    </row>
    <row r="52478" spans="1:4" x14ac:dyDescent="0.25">
      <c r="A52478" t="s">
        <v>74095</v>
      </c>
      <c r="B52478" t="s">
        <v>74480</v>
      </c>
      <c r="C52478" t="s">
        <v>73362</v>
      </c>
      <c r="D52478" t="s">
        <v>73362</v>
      </c>
    </row>
    <row r="52479" spans="1:4" x14ac:dyDescent="0.25">
      <c r="A52479" t="s">
        <v>74095</v>
      </c>
      <c r="B52479" t="s">
        <v>74481</v>
      </c>
      <c r="C52479" t="s">
        <v>74482</v>
      </c>
      <c r="D52479" t="s">
        <v>74482</v>
      </c>
    </row>
    <row r="52480" spans="1:4" x14ac:dyDescent="0.25">
      <c r="A52480" t="s">
        <v>74095</v>
      </c>
      <c r="B52480" t="s">
        <v>74483</v>
      </c>
      <c r="C52480" t="s">
        <v>14174</v>
      </c>
      <c r="D52480" t="s">
        <v>14174</v>
      </c>
    </row>
    <row r="52481" spans="1:4" x14ac:dyDescent="0.25">
      <c r="A52481" t="s">
        <v>74095</v>
      </c>
      <c r="B52481" t="s">
        <v>74483</v>
      </c>
      <c r="C52481" t="s">
        <v>9578</v>
      </c>
      <c r="D52481" t="s">
        <v>9578</v>
      </c>
    </row>
    <row r="52482" spans="1:4" x14ac:dyDescent="0.25">
      <c r="A52482" t="s">
        <v>74095</v>
      </c>
      <c r="B52482" t="s">
        <v>74484</v>
      </c>
      <c r="C52482" t="s">
        <v>13510</v>
      </c>
      <c r="D52482" t="s">
        <v>13510</v>
      </c>
    </row>
    <row r="52483" spans="1:4" x14ac:dyDescent="0.25">
      <c r="A52483" t="s">
        <v>74095</v>
      </c>
      <c r="B52483" t="s">
        <v>74485</v>
      </c>
      <c r="C52483" t="s">
        <v>74486</v>
      </c>
      <c r="D52483" t="s">
        <v>74486</v>
      </c>
    </row>
    <row r="52484" spans="1:4" x14ac:dyDescent="0.25">
      <c r="A52484" t="s">
        <v>74095</v>
      </c>
      <c r="B52484" t="s">
        <v>74487</v>
      </c>
      <c r="C52484" t="s">
        <v>74488</v>
      </c>
      <c r="D52484" t="s">
        <v>74488</v>
      </c>
    </row>
    <row r="52485" spans="1:4" x14ac:dyDescent="0.25">
      <c r="A52485" t="s">
        <v>74095</v>
      </c>
      <c r="B52485" t="s">
        <v>74489</v>
      </c>
      <c r="C52485" t="s">
        <v>9157</v>
      </c>
      <c r="D52485" t="s">
        <v>9157</v>
      </c>
    </row>
    <row r="52486" spans="1:4" x14ac:dyDescent="0.25">
      <c r="A52486" t="s">
        <v>74095</v>
      </c>
      <c r="B52486" t="s">
        <v>74490</v>
      </c>
      <c r="C52486" t="s">
        <v>72911</v>
      </c>
      <c r="D52486" t="s">
        <v>72911</v>
      </c>
    </row>
    <row r="52487" spans="1:4" x14ac:dyDescent="0.25">
      <c r="A52487" t="s">
        <v>74095</v>
      </c>
      <c r="B52487" t="s">
        <v>74491</v>
      </c>
      <c r="C52487" t="s">
        <v>62214</v>
      </c>
      <c r="D52487" t="s">
        <v>62214</v>
      </c>
    </row>
    <row r="52488" spans="1:4" x14ac:dyDescent="0.25">
      <c r="A52488" t="s">
        <v>74095</v>
      </c>
      <c r="B52488" t="s">
        <v>74492</v>
      </c>
      <c r="C52488" t="s">
        <v>74459</v>
      </c>
      <c r="D52488" t="s">
        <v>74459</v>
      </c>
    </row>
    <row r="52489" spans="1:4" x14ac:dyDescent="0.25">
      <c r="A52489" t="s">
        <v>74095</v>
      </c>
      <c r="B52489" t="s">
        <v>74493</v>
      </c>
      <c r="C52489" t="s">
        <v>74482</v>
      </c>
      <c r="D52489" t="s">
        <v>74482</v>
      </c>
    </row>
    <row r="52490" spans="1:4" x14ac:dyDescent="0.25">
      <c r="A52490" t="s">
        <v>74095</v>
      </c>
      <c r="B52490" t="s">
        <v>74494</v>
      </c>
      <c r="C52490" t="s">
        <v>73519</v>
      </c>
      <c r="D52490" t="s">
        <v>73519</v>
      </c>
    </row>
    <row r="52491" spans="1:4" x14ac:dyDescent="0.25">
      <c r="A52491" t="s">
        <v>74095</v>
      </c>
      <c r="B52491" t="s">
        <v>74495</v>
      </c>
      <c r="C52491" t="s">
        <v>74486</v>
      </c>
      <c r="D52491" t="s">
        <v>74486</v>
      </c>
    </row>
    <row r="52492" spans="1:4" x14ac:dyDescent="0.25">
      <c r="A52492" t="s">
        <v>74095</v>
      </c>
      <c r="B52492" t="s">
        <v>74496</v>
      </c>
      <c r="C52492" t="s">
        <v>14043</v>
      </c>
      <c r="D52492" t="s">
        <v>14043</v>
      </c>
    </row>
    <row r="52493" spans="1:4" x14ac:dyDescent="0.25">
      <c r="A52493" t="s">
        <v>74095</v>
      </c>
      <c r="B52493" t="s">
        <v>74497</v>
      </c>
      <c r="C52493" t="s">
        <v>72883</v>
      </c>
      <c r="D52493" t="s">
        <v>72883</v>
      </c>
    </row>
    <row r="52494" spans="1:4" x14ac:dyDescent="0.25">
      <c r="A52494" t="s">
        <v>74095</v>
      </c>
      <c r="B52494" t="s">
        <v>74498</v>
      </c>
      <c r="C52494" t="s">
        <v>14061</v>
      </c>
      <c r="D52494" t="s">
        <v>14061</v>
      </c>
    </row>
    <row r="52495" spans="1:4" x14ac:dyDescent="0.25">
      <c r="A52495" t="s">
        <v>74095</v>
      </c>
      <c r="B52495" t="s">
        <v>74499</v>
      </c>
      <c r="C52495" t="s">
        <v>72984</v>
      </c>
      <c r="D52495" t="s">
        <v>72984</v>
      </c>
    </row>
    <row r="52496" spans="1:4" x14ac:dyDescent="0.25">
      <c r="A52496" t="s">
        <v>74095</v>
      </c>
      <c r="B52496" t="s">
        <v>74500</v>
      </c>
      <c r="C52496" t="s">
        <v>72911</v>
      </c>
      <c r="D52496" t="s">
        <v>72911</v>
      </c>
    </row>
    <row r="52497" spans="1:4" x14ac:dyDescent="0.25">
      <c r="A52497" t="s">
        <v>74095</v>
      </c>
      <c r="B52497" t="s">
        <v>74501</v>
      </c>
      <c r="C52497" t="s">
        <v>40320</v>
      </c>
      <c r="D52497" t="s">
        <v>40320</v>
      </c>
    </row>
    <row r="52498" spans="1:4" x14ac:dyDescent="0.25">
      <c r="A52498" t="s">
        <v>74095</v>
      </c>
      <c r="B52498" t="s">
        <v>74502</v>
      </c>
      <c r="C52498" t="s">
        <v>74459</v>
      </c>
      <c r="D52498" t="s">
        <v>74459</v>
      </c>
    </row>
    <row r="52499" spans="1:4" x14ac:dyDescent="0.25">
      <c r="A52499" t="s">
        <v>74095</v>
      </c>
      <c r="B52499" t="s">
        <v>74503</v>
      </c>
      <c r="C52499" t="s">
        <v>10935</v>
      </c>
      <c r="D52499" t="s">
        <v>10935</v>
      </c>
    </row>
    <row r="52500" spans="1:4" x14ac:dyDescent="0.25">
      <c r="A52500" t="s">
        <v>74095</v>
      </c>
      <c r="B52500" t="s">
        <v>74504</v>
      </c>
      <c r="C52500" t="s">
        <v>14043</v>
      </c>
      <c r="D52500" t="s">
        <v>14043</v>
      </c>
    </row>
    <row r="52501" spans="1:4" x14ac:dyDescent="0.25">
      <c r="A52501" t="s">
        <v>74095</v>
      </c>
      <c r="B52501" t="s">
        <v>74505</v>
      </c>
      <c r="C52501" t="s">
        <v>40320</v>
      </c>
      <c r="D52501" t="s">
        <v>40320</v>
      </c>
    </row>
    <row r="52502" spans="1:4" x14ac:dyDescent="0.25">
      <c r="A52502" t="s">
        <v>74095</v>
      </c>
      <c r="B52502" t="s">
        <v>74506</v>
      </c>
      <c r="C52502" t="s">
        <v>74453</v>
      </c>
      <c r="D52502" t="s">
        <v>74453</v>
      </c>
    </row>
    <row r="52503" spans="1:4" x14ac:dyDescent="0.25">
      <c r="A52503" t="s">
        <v>74095</v>
      </c>
      <c r="B52503" t="s">
        <v>74506</v>
      </c>
      <c r="C52503" t="s">
        <v>20615</v>
      </c>
      <c r="D52503" t="s">
        <v>20615</v>
      </c>
    </row>
    <row r="52504" spans="1:4" x14ac:dyDescent="0.25">
      <c r="A52504" t="s">
        <v>74095</v>
      </c>
      <c r="B52504" t="s">
        <v>74506</v>
      </c>
      <c r="C52504" t="s">
        <v>26076</v>
      </c>
      <c r="D52504" t="s">
        <v>26076</v>
      </c>
    </row>
    <row r="52505" spans="1:4" x14ac:dyDescent="0.25">
      <c r="A52505" t="s">
        <v>74095</v>
      </c>
      <c r="B52505" t="s">
        <v>74506</v>
      </c>
      <c r="C52505" t="s">
        <v>25346</v>
      </c>
      <c r="D52505" t="s">
        <v>25346</v>
      </c>
    </row>
    <row r="52506" spans="1:4" x14ac:dyDescent="0.25">
      <c r="A52506" t="s">
        <v>74095</v>
      </c>
      <c r="B52506" t="s">
        <v>74506</v>
      </c>
      <c r="C52506" t="s">
        <v>25549</v>
      </c>
      <c r="D52506" t="s">
        <v>25549</v>
      </c>
    </row>
    <row r="52507" spans="1:4" x14ac:dyDescent="0.25">
      <c r="A52507" t="s">
        <v>74095</v>
      </c>
      <c r="B52507" t="s">
        <v>74506</v>
      </c>
      <c r="C52507" t="s">
        <v>20739</v>
      </c>
      <c r="D52507" t="s">
        <v>20739</v>
      </c>
    </row>
    <row r="52508" spans="1:4" x14ac:dyDescent="0.25">
      <c r="A52508" t="s">
        <v>74095</v>
      </c>
      <c r="B52508" t="s">
        <v>74506</v>
      </c>
      <c r="C52508" t="s">
        <v>24200</v>
      </c>
      <c r="D52508" t="s">
        <v>24200</v>
      </c>
    </row>
    <row r="52509" spans="1:4" x14ac:dyDescent="0.25">
      <c r="A52509" t="s">
        <v>74095</v>
      </c>
      <c r="B52509" t="s">
        <v>74506</v>
      </c>
      <c r="C52509" t="s">
        <v>26891</v>
      </c>
      <c r="D52509" t="s">
        <v>26891</v>
      </c>
    </row>
    <row r="52510" spans="1:4" x14ac:dyDescent="0.25">
      <c r="A52510" t="s">
        <v>74095</v>
      </c>
      <c r="B52510" t="s">
        <v>74506</v>
      </c>
      <c r="C52510" t="s">
        <v>27342</v>
      </c>
      <c r="D52510" t="s">
        <v>27342</v>
      </c>
    </row>
    <row r="52511" spans="1:4" x14ac:dyDescent="0.25">
      <c r="A52511" t="s">
        <v>74095</v>
      </c>
      <c r="B52511" t="s">
        <v>74506</v>
      </c>
      <c r="C52511" t="s">
        <v>24880</v>
      </c>
      <c r="D52511" t="s">
        <v>24880</v>
      </c>
    </row>
    <row r="52512" spans="1:4" x14ac:dyDescent="0.25">
      <c r="A52512" t="s">
        <v>74095</v>
      </c>
      <c r="B52512" t="s">
        <v>74507</v>
      </c>
      <c r="C52512" t="s">
        <v>74453</v>
      </c>
      <c r="D52512" t="s">
        <v>74453</v>
      </c>
    </row>
    <row r="52513" spans="1:4" x14ac:dyDescent="0.25">
      <c r="A52513" t="s">
        <v>74095</v>
      </c>
      <c r="B52513" t="s">
        <v>74507</v>
      </c>
      <c r="C52513" t="s">
        <v>20615</v>
      </c>
      <c r="D52513" t="s">
        <v>20615</v>
      </c>
    </row>
    <row r="52514" spans="1:4" x14ac:dyDescent="0.25">
      <c r="A52514" t="s">
        <v>74095</v>
      </c>
      <c r="B52514" t="s">
        <v>74507</v>
      </c>
      <c r="C52514" t="s">
        <v>26076</v>
      </c>
      <c r="D52514" t="s">
        <v>26076</v>
      </c>
    </row>
    <row r="52515" spans="1:4" x14ac:dyDescent="0.25">
      <c r="A52515" t="s">
        <v>74095</v>
      </c>
      <c r="B52515" t="s">
        <v>74507</v>
      </c>
      <c r="C52515" t="s">
        <v>25346</v>
      </c>
      <c r="D52515" t="s">
        <v>25346</v>
      </c>
    </row>
    <row r="52516" spans="1:4" x14ac:dyDescent="0.25">
      <c r="A52516" t="s">
        <v>74095</v>
      </c>
      <c r="B52516" t="s">
        <v>74507</v>
      </c>
      <c r="C52516" t="s">
        <v>25549</v>
      </c>
      <c r="D52516" t="s">
        <v>25549</v>
      </c>
    </row>
    <row r="52517" spans="1:4" x14ac:dyDescent="0.25">
      <c r="A52517" t="s">
        <v>74095</v>
      </c>
      <c r="B52517" t="s">
        <v>74507</v>
      </c>
      <c r="C52517" t="s">
        <v>20739</v>
      </c>
      <c r="D52517" t="s">
        <v>20739</v>
      </c>
    </row>
    <row r="52518" spans="1:4" x14ac:dyDescent="0.25">
      <c r="A52518" t="s">
        <v>74095</v>
      </c>
      <c r="B52518" t="s">
        <v>74507</v>
      </c>
      <c r="C52518" t="s">
        <v>24200</v>
      </c>
      <c r="D52518" t="s">
        <v>24200</v>
      </c>
    </row>
    <row r="52519" spans="1:4" x14ac:dyDescent="0.25">
      <c r="A52519" t="s">
        <v>74095</v>
      </c>
      <c r="B52519" t="s">
        <v>74507</v>
      </c>
      <c r="C52519" t="s">
        <v>26891</v>
      </c>
      <c r="D52519" t="s">
        <v>26891</v>
      </c>
    </row>
    <row r="52520" spans="1:4" x14ac:dyDescent="0.25">
      <c r="A52520" t="s">
        <v>74095</v>
      </c>
      <c r="B52520" t="s">
        <v>74507</v>
      </c>
      <c r="C52520" t="s">
        <v>27342</v>
      </c>
      <c r="D52520" t="s">
        <v>27342</v>
      </c>
    </row>
    <row r="52521" spans="1:4" x14ac:dyDescent="0.25">
      <c r="A52521" t="s">
        <v>74095</v>
      </c>
      <c r="B52521" t="s">
        <v>74507</v>
      </c>
      <c r="C52521" t="s">
        <v>24880</v>
      </c>
      <c r="D52521" t="s">
        <v>24880</v>
      </c>
    </row>
    <row r="52522" spans="1:4" x14ac:dyDescent="0.25">
      <c r="A52522" t="s">
        <v>74095</v>
      </c>
      <c r="B52522" t="s">
        <v>74508</v>
      </c>
      <c r="C52522" t="s">
        <v>20615</v>
      </c>
      <c r="D52522" t="s">
        <v>20615</v>
      </c>
    </row>
    <row r="52523" spans="1:4" x14ac:dyDescent="0.25">
      <c r="A52523" t="s">
        <v>74095</v>
      </c>
      <c r="B52523" t="s">
        <v>74508</v>
      </c>
      <c r="C52523" t="s">
        <v>26076</v>
      </c>
      <c r="D52523" t="s">
        <v>26076</v>
      </c>
    </row>
    <row r="52524" spans="1:4" x14ac:dyDescent="0.25">
      <c r="A52524" t="s">
        <v>74095</v>
      </c>
      <c r="B52524" t="s">
        <v>74508</v>
      </c>
      <c r="C52524" t="s">
        <v>25346</v>
      </c>
      <c r="D52524" t="s">
        <v>25346</v>
      </c>
    </row>
    <row r="52525" spans="1:4" x14ac:dyDescent="0.25">
      <c r="A52525" t="s">
        <v>74095</v>
      </c>
      <c r="B52525" t="s">
        <v>74508</v>
      </c>
      <c r="C52525" t="s">
        <v>25549</v>
      </c>
      <c r="D52525" t="s">
        <v>25549</v>
      </c>
    </row>
    <row r="52526" spans="1:4" x14ac:dyDescent="0.25">
      <c r="A52526" t="s">
        <v>74095</v>
      </c>
      <c r="B52526" t="s">
        <v>74508</v>
      </c>
      <c r="C52526" t="s">
        <v>20739</v>
      </c>
      <c r="D52526" t="s">
        <v>20739</v>
      </c>
    </row>
    <row r="52527" spans="1:4" x14ac:dyDescent="0.25">
      <c r="A52527" t="s">
        <v>74095</v>
      </c>
      <c r="B52527" t="s">
        <v>74508</v>
      </c>
      <c r="C52527" t="s">
        <v>24200</v>
      </c>
      <c r="D52527" t="s">
        <v>24200</v>
      </c>
    </row>
    <row r="52528" spans="1:4" x14ac:dyDescent="0.25">
      <c r="A52528" t="s">
        <v>74095</v>
      </c>
      <c r="B52528" t="s">
        <v>74508</v>
      </c>
      <c r="C52528" t="s">
        <v>26891</v>
      </c>
      <c r="D52528" t="s">
        <v>26891</v>
      </c>
    </row>
    <row r="52529" spans="1:4" x14ac:dyDescent="0.25">
      <c r="A52529" t="s">
        <v>74095</v>
      </c>
      <c r="B52529" t="s">
        <v>74508</v>
      </c>
      <c r="C52529" t="s">
        <v>27342</v>
      </c>
      <c r="D52529" t="s">
        <v>27342</v>
      </c>
    </row>
    <row r="52530" spans="1:4" x14ac:dyDescent="0.25">
      <c r="A52530" t="s">
        <v>74095</v>
      </c>
      <c r="B52530" t="s">
        <v>74508</v>
      </c>
      <c r="C52530" t="s">
        <v>24880</v>
      </c>
      <c r="D52530" t="s">
        <v>24880</v>
      </c>
    </row>
    <row r="52531" spans="1:4" x14ac:dyDescent="0.25">
      <c r="A52531" t="s">
        <v>74095</v>
      </c>
      <c r="B52531" t="s">
        <v>74509</v>
      </c>
      <c r="C52531" t="s">
        <v>74486</v>
      </c>
      <c r="D52531" t="s">
        <v>74486</v>
      </c>
    </row>
    <row r="52532" spans="1:4" x14ac:dyDescent="0.25">
      <c r="A52532" t="s">
        <v>74095</v>
      </c>
      <c r="B52532" t="s">
        <v>74510</v>
      </c>
      <c r="C52532" t="s">
        <v>74486</v>
      </c>
      <c r="D52532" t="s">
        <v>74486</v>
      </c>
    </row>
    <row r="52533" spans="1:4" x14ac:dyDescent="0.25">
      <c r="A52533" t="s">
        <v>74095</v>
      </c>
      <c r="B52533" t="s">
        <v>74511</v>
      </c>
      <c r="C52533" t="s">
        <v>74486</v>
      </c>
      <c r="D52533" t="s">
        <v>74486</v>
      </c>
    </row>
    <row r="52534" spans="1:4" x14ac:dyDescent="0.25">
      <c r="A52534" t="s">
        <v>74095</v>
      </c>
      <c r="B52534" t="s">
        <v>74512</v>
      </c>
      <c r="C52534" t="s">
        <v>14172</v>
      </c>
      <c r="D52534" t="s">
        <v>14172</v>
      </c>
    </row>
    <row r="52535" spans="1:4" x14ac:dyDescent="0.25">
      <c r="A52535" t="s">
        <v>74095</v>
      </c>
      <c r="B52535" t="s">
        <v>74513</v>
      </c>
      <c r="C52535" t="s">
        <v>72883</v>
      </c>
      <c r="D52535" t="s">
        <v>72883</v>
      </c>
    </row>
    <row r="52536" spans="1:4" x14ac:dyDescent="0.25">
      <c r="A52536" t="s">
        <v>74095</v>
      </c>
      <c r="B52536" t="s">
        <v>74514</v>
      </c>
      <c r="C52536" t="s">
        <v>14068</v>
      </c>
      <c r="D52536" t="s">
        <v>14068</v>
      </c>
    </row>
    <row r="52537" spans="1:4" x14ac:dyDescent="0.25">
      <c r="A52537" t="s">
        <v>74095</v>
      </c>
      <c r="B52537" t="s">
        <v>74515</v>
      </c>
      <c r="C52537" t="s">
        <v>9511</v>
      </c>
      <c r="D52537" t="s">
        <v>9511</v>
      </c>
    </row>
    <row r="52538" spans="1:4" x14ac:dyDescent="0.25">
      <c r="A52538" t="s">
        <v>74095</v>
      </c>
      <c r="B52538" t="s">
        <v>74516</v>
      </c>
      <c r="C52538" t="s">
        <v>74459</v>
      </c>
      <c r="D52538" t="s">
        <v>74459</v>
      </c>
    </row>
    <row r="52539" spans="1:4" x14ac:dyDescent="0.25">
      <c r="A52539" t="s">
        <v>74095</v>
      </c>
      <c r="B52539" t="s">
        <v>74517</v>
      </c>
      <c r="C52539" t="s">
        <v>9157</v>
      </c>
      <c r="D52539" t="s">
        <v>9157</v>
      </c>
    </row>
    <row r="52540" spans="1:4" x14ac:dyDescent="0.25">
      <c r="A52540" t="s">
        <v>74095</v>
      </c>
      <c r="B52540" t="s">
        <v>74518</v>
      </c>
      <c r="C52540" t="s">
        <v>14046</v>
      </c>
      <c r="D52540" t="s">
        <v>14046</v>
      </c>
    </row>
    <row r="52541" spans="1:4" x14ac:dyDescent="0.25">
      <c r="A52541" t="s">
        <v>74095</v>
      </c>
      <c r="B52541" t="s">
        <v>74519</v>
      </c>
      <c r="C52541" t="s">
        <v>13672</v>
      </c>
      <c r="D52541" t="s">
        <v>13672</v>
      </c>
    </row>
    <row r="52542" spans="1:4" x14ac:dyDescent="0.25">
      <c r="A52542" t="s">
        <v>74095</v>
      </c>
      <c r="B52542" t="s">
        <v>74520</v>
      </c>
      <c r="C52542" t="s">
        <v>8886</v>
      </c>
      <c r="D52542" t="s">
        <v>8886</v>
      </c>
    </row>
    <row r="52543" spans="1:4" x14ac:dyDescent="0.25">
      <c r="A52543" t="s">
        <v>74095</v>
      </c>
      <c r="B52543" t="s">
        <v>74521</v>
      </c>
      <c r="C52543" t="s">
        <v>74486</v>
      </c>
      <c r="D52543" t="s">
        <v>74486</v>
      </c>
    </row>
    <row r="52544" spans="1:4" x14ac:dyDescent="0.25">
      <c r="A52544" t="s">
        <v>74095</v>
      </c>
      <c r="B52544" t="s">
        <v>74522</v>
      </c>
      <c r="C52544" t="s">
        <v>73189</v>
      </c>
      <c r="D52544" t="s">
        <v>73189</v>
      </c>
    </row>
    <row r="52545" spans="1:4" x14ac:dyDescent="0.25">
      <c r="A52545" t="s">
        <v>74095</v>
      </c>
      <c r="B52545" t="s">
        <v>74523</v>
      </c>
      <c r="C52545" t="s">
        <v>8841</v>
      </c>
      <c r="D52545" t="s">
        <v>8841</v>
      </c>
    </row>
    <row r="52546" spans="1:4" x14ac:dyDescent="0.25">
      <c r="A52546" t="s">
        <v>74095</v>
      </c>
      <c r="B52546" t="s">
        <v>74524</v>
      </c>
      <c r="C52546" t="s">
        <v>38796</v>
      </c>
      <c r="D52546" t="s">
        <v>38796</v>
      </c>
    </row>
    <row r="52547" spans="1:4" x14ac:dyDescent="0.25">
      <c r="A52547" t="s">
        <v>74095</v>
      </c>
      <c r="B52547" t="s">
        <v>74525</v>
      </c>
      <c r="C52547" t="s">
        <v>14061</v>
      </c>
      <c r="D52547" t="s">
        <v>14061</v>
      </c>
    </row>
    <row r="52548" spans="1:4" x14ac:dyDescent="0.25">
      <c r="A52548" t="s">
        <v>74095</v>
      </c>
      <c r="B52548" t="s">
        <v>74526</v>
      </c>
      <c r="C52548" t="s">
        <v>14046</v>
      </c>
      <c r="D52548" t="s">
        <v>14046</v>
      </c>
    </row>
    <row r="52549" spans="1:4" x14ac:dyDescent="0.25">
      <c r="A52549" t="s">
        <v>74095</v>
      </c>
      <c r="B52549" t="s">
        <v>74527</v>
      </c>
      <c r="C52549" t="s">
        <v>74459</v>
      </c>
      <c r="D52549" t="s">
        <v>74459</v>
      </c>
    </row>
    <row r="52550" spans="1:4" x14ac:dyDescent="0.25">
      <c r="A52550" t="s">
        <v>74095</v>
      </c>
      <c r="B52550" t="s">
        <v>74528</v>
      </c>
      <c r="C52550" t="s">
        <v>74529</v>
      </c>
      <c r="D52550" t="s">
        <v>74529</v>
      </c>
    </row>
    <row r="52551" spans="1:4" x14ac:dyDescent="0.25">
      <c r="A52551" t="s">
        <v>74095</v>
      </c>
      <c r="B52551" t="s">
        <v>74530</v>
      </c>
      <c r="C52551" t="s">
        <v>9157</v>
      </c>
      <c r="D52551" t="s">
        <v>9157</v>
      </c>
    </row>
    <row r="52552" spans="1:4" x14ac:dyDescent="0.25">
      <c r="A52552" t="s">
        <v>74095</v>
      </c>
      <c r="B52552" t="s">
        <v>74531</v>
      </c>
      <c r="C52552" t="s">
        <v>14100</v>
      </c>
      <c r="D52552" t="s">
        <v>14100</v>
      </c>
    </row>
    <row r="52553" spans="1:4" x14ac:dyDescent="0.25">
      <c r="A52553" t="s">
        <v>74095</v>
      </c>
      <c r="B52553" t="s">
        <v>74532</v>
      </c>
      <c r="C52553" t="s">
        <v>9389</v>
      </c>
      <c r="D52553" t="s">
        <v>9389</v>
      </c>
    </row>
    <row r="52554" spans="1:4" x14ac:dyDescent="0.25">
      <c r="A52554" t="s">
        <v>74095</v>
      </c>
      <c r="B52554" t="s">
        <v>74533</v>
      </c>
      <c r="C52554" t="s">
        <v>8841</v>
      </c>
      <c r="D52554" t="s">
        <v>8841</v>
      </c>
    </row>
    <row r="52555" spans="1:4" x14ac:dyDescent="0.25">
      <c r="A52555" t="s">
        <v>74095</v>
      </c>
      <c r="B52555" t="s">
        <v>74534</v>
      </c>
      <c r="C52555" t="s">
        <v>9578</v>
      </c>
      <c r="D52555" t="s">
        <v>9578</v>
      </c>
    </row>
    <row r="52556" spans="1:4" x14ac:dyDescent="0.25">
      <c r="A52556" t="s">
        <v>74095</v>
      </c>
      <c r="B52556" t="s">
        <v>74535</v>
      </c>
      <c r="C52556" t="s">
        <v>14043</v>
      </c>
      <c r="D52556" t="s">
        <v>14043</v>
      </c>
    </row>
    <row r="52557" spans="1:4" x14ac:dyDescent="0.25">
      <c r="A52557" t="s">
        <v>74095</v>
      </c>
      <c r="B52557" t="s">
        <v>74536</v>
      </c>
      <c r="C52557" t="s">
        <v>9389</v>
      </c>
      <c r="D52557" t="s">
        <v>9389</v>
      </c>
    </row>
    <row r="52558" spans="1:4" x14ac:dyDescent="0.25">
      <c r="A52558" t="s">
        <v>74095</v>
      </c>
      <c r="B52558" t="s">
        <v>74537</v>
      </c>
      <c r="C52558" t="s">
        <v>74538</v>
      </c>
      <c r="D52558" t="s">
        <v>74538</v>
      </c>
    </row>
    <row r="52559" spans="1:4" x14ac:dyDescent="0.25">
      <c r="A52559" t="s">
        <v>74095</v>
      </c>
      <c r="B52559" t="s">
        <v>74539</v>
      </c>
      <c r="C52559" t="s">
        <v>14100</v>
      </c>
      <c r="D52559" t="s">
        <v>14100</v>
      </c>
    </row>
    <row r="52560" spans="1:4" x14ac:dyDescent="0.25">
      <c r="A52560" t="s">
        <v>74095</v>
      </c>
      <c r="B52560" t="s">
        <v>74540</v>
      </c>
      <c r="C52560" t="s">
        <v>40320</v>
      </c>
      <c r="D52560" t="s">
        <v>40320</v>
      </c>
    </row>
    <row r="52561" spans="1:4" x14ac:dyDescent="0.25">
      <c r="A52561" t="s">
        <v>74095</v>
      </c>
      <c r="B52561" t="s">
        <v>74541</v>
      </c>
      <c r="C52561" t="s">
        <v>74542</v>
      </c>
      <c r="D52561" t="s">
        <v>74542</v>
      </c>
    </row>
    <row r="52562" spans="1:4" x14ac:dyDescent="0.25">
      <c r="A52562" t="s">
        <v>74095</v>
      </c>
      <c r="B52562" t="s">
        <v>74543</v>
      </c>
      <c r="C52562" t="s">
        <v>13510</v>
      </c>
      <c r="D52562" t="s">
        <v>13510</v>
      </c>
    </row>
    <row r="52563" spans="1:4" x14ac:dyDescent="0.25">
      <c r="A52563" t="s">
        <v>74095</v>
      </c>
      <c r="B52563" t="s">
        <v>74544</v>
      </c>
      <c r="C52563" t="s">
        <v>9506</v>
      </c>
      <c r="D52563" t="s">
        <v>9506</v>
      </c>
    </row>
    <row r="52564" spans="1:4" x14ac:dyDescent="0.25">
      <c r="A52564" t="s">
        <v>74095</v>
      </c>
      <c r="B52564" t="s">
        <v>74545</v>
      </c>
      <c r="C52564" t="s">
        <v>9506</v>
      </c>
      <c r="D52564" t="s">
        <v>9506</v>
      </c>
    </row>
    <row r="52565" spans="1:4" x14ac:dyDescent="0.25">
      <c r="A52565" t="s">
        <v>74095</v>
      </c>
      <c r="B52565" t="s">
        <v>74546</v>
      </c>
      <c r="C52565" t="s">
        <v>8938</v>
      </c>
      <c r="D52565" t="s">
        <v>8938</v>
      </c>
    </row>
    <row r="52566" spans="1:4" x14ac:dyDescent="0.25">
      <c r="A52566" t="s">
        <v>74095</v>
      </c>
      <c r="B52566" t="s">
        <v>74547</v>
      </c>
      <c r="C52566" t="s">
        <v>9006</v>
      </c>
      <c r="D52566" t="s">
        <v>9006</v>
      </c>
    </row>
    <row r="52567" spans="1:4" x14ac:dyDescent="0.25">
      <c r="A52567" t="s">
        <v>74095</v>
      </c>
      <c r="B52567" t="s">
        <v>74548</v>
      </c>
      <c r="C52567" t="s">
        <v>74478</v>
      </c>
      <c r="D52567" t="s">
        <v>74478</v>
      </c>
    </row>
    <row r="52568" spans="1:4" x14ac:dyDescent="0.25">
      <c r="A52568" t="s">
        <v>74095</v>
      </c>
      <c r="B52568" t="s">
        <v>74548</v>
      </c>
      <c r="C52568" t="s">
        <v>74479</v>
      </c>
      <c r="D52568" t="s">
        <v>74479</v>
      </c>
    </row>
    <row r="52569" spans="1:4" x14ac:dyDescent="0.25">
      <c r="A52569" t="s">
        <v>74095</v>
      </c>
      <c r="B52569" t="s">
        <v>74549</v>
      </c>
      <c r="C52569" t="s">
        <v>74478</v>
      </c>
      <c r="D52569" t="s">
        <v>74478</v>
      </c>
    </row>
    <row r="52570" spans="1:4" x14ac:dyDescent="0.25">
      <c r="A52570" t="s">
        <v>74095</v>
      </c>
      <c r="B52570" t="s">
        <v>74549</v>
      </c>
      <c r="C52570" t="s">
        <v>74479</v>
      </c>
      <c r="D52570" t="s">
        <v>74479</v>
      </c>
    </row>
    <row r="52571" spans="1:4" x14ac:dyDescent="0.25">
      <c r="A52571" t="s">
        <v>74095</v>
      </c>
      <c r="B52571" t="s">
        <v>74550</v>
      </c>
      <c r="C52571" t="s">
        <v>74538</v>
      </c>
      <c r="D52571" t="s">
        <v>74538</v>
      </c>
    </row>
    <row r="52572" spans="1:4" x14ac:dyDescent="0.25">
      <c r="A52572" t="s">
        <v>74095</v>
      </c>
      <c r="B52572" t="s">
        <v>74551</v>
      </c>
      <c r="C52572" t="s">
        <v>38690</v>
      </c>
      <c r="D52572" t="s">
        <v>38690</v>
      </c>
    </row>
    <row r="52573" spans="1:4" x14ac:dyDescent="0.25">
      <c r="A52573" t="s">
        <v>74095</v>
      </c>
      <c r="B52573" t="s">
        <v>74552</v>
      </c>
      <c r="C52573" t="s">
        <v>72952</v>
      </c>
      <c r="D52573" t="s">
        <v>72952</v>
      </c>
    </row>
    <row r="52574" spans="1:4" x14ac:dyDescent="0.25">
      <c r="A52574" t="s">
        <v>74095</v>
      </c>
      <c r="B52574" t="s">
        <v>74553</v>
      </c>
      <c r="C52574" t="s">
        <v>38796</v>
      </c>
      <c r="D52574" t="s">
        <v>38796</v>
      </c>
    </row>
    <row r="52575" spans="1:4" x14ac:dyDescent="0.25">
      <c r="A52575" t="s">
        <v>74095</v>
      </c>
      <c r="B52575" t="s">
        <v>74554</v>
      </c>
      <c r="C52575" t="s">
        <v>14046</v>
      </c>
      <c r="D52575" t="s">
        <v>14046</v>
      </c>
    </row>
    <row r="52576" spans="1:4" x14ac:dyDescent="0.25">
      <c r="A52576" t="s">
        <v>74095</v>
      </c>
      <c r="B52576" t="s">
        <v>74555</v>
      </c>
      <c r="C52576" t="s">
        <v>9157</v>
      </c>
      <c r="D52576" t="s">
        <v>9157</v>
      </c>
    </row>
    <row r="52577" spans="1:4" x14ac:dyDescent="0.25">
      <c r="A52577" t="s">
        <v>74095</v>
      </c>
      <c r="B52577" t="s">
        <v>74556</v>
      </c>
      <c r="C52577" t="s">
        <v>74557</v>
      </c>
      <c r="D52577" t="s">
        <v>74557</v>
      </c>
    </row>
    <row r="52578" spans="1:4" x14ac:dyDescent="0.25">
      <c r="A52578" t="s">
        <v>74095</v>
      </c>
      <c r="B52578" t="s">
        <v>74558</v>
      </c>
      <c r="C52578" t="s">
        <v>14061</v>
      </c>
      <c r="D52578" t="s">
        <v>14061</v>
      </c>
    </row>
    <row r="52579" spans="1:4" x14ac:dyDescent="0.25">
      <c r="A52579" t="s">
        <v>74095</v>
      </c>
      <c r="B52579" t="s">
        <v>74559</v>
      </c>
      <c r="C52579" t="s">
        <v>14174</v>
      </c>
      <c r="D52579" t="s">
        <v>14174</v>
      </c>
    </row>
    <row r="52580" spans="1:4" x14ac:dyDescent="0.25">
      <c r="A52580" t="s">
        <v>74095</v>
      </c>
      <c r="B52580" t="s">
        <v>74560</v>
      </c>
      <c r="C52580" t="s">
        <v>25064</v>
      </c>
      <c r="D52580" t="s">
        <v>25064</v>
      </c>
    </row>
    <row r="52581" spans="1:4" x14ac:dyDescent="0.25">
      <c r="A52581" t="s">
        <v>74095</v>
      </c>
      <c r="B52581" t="s">
        <v>74561</v>
      </c>
      <c r="C52581" t="s">
        <v>74557</v>
      </c>
      <c r="D52581" t="s">
        <v>74557</v>
      </c>
    </row>
    <row r="52582" spans="1:4" x14ac:dyDescent="0.25">
      <c r="A52582" t="s">
        <v>74095</v>
      </c>
      <c r="B52582" t="s">
        <v>74562</v>
      </c>
      <c r="C52582" t="s">
        <v>13768</v>
      </c>
      <c r="D52582" t="s">
        <v>13768</v>
      </c>
    </row>
    <row r="52583" spans="1:4" x14ac:dyDescent="0.25">
      <c r="A52583" t="s">
        <v>74095</v>
      </c>
      <c r="B52583" t="s">
        <v>74563</v>
      </c>
      <c r="C52583" t="s">
        <v>9511</v>
      </c>
      <c r="D52583" t="s">
        <v>9511</v>
      </c>
    </row>
    <row r="52584" spans="1:4" x14ac:dyDescent="0.25">
      <c r="A52584" t="s">
        <v>74095</v>
      </c>
      <c r="B52584" t="s">
        <v>74564</v>
      </c>
      <c r="C52584" t="s">
        <v>14061</v>
      </c>
      <c r="D52584" t="s">
        <v>14061</v>
      </c>
    </row>
    <row r="52585" spans="1:4" x14ac:dyDescent="0.25">
      <c r="A52585" t="s">
        <v>74095</v>
      </c>
      <c r="B52585" t="s">
        <v>74565</v>
      </c>
      <c r="C52585" t="s">
        <v>38796</v>
      </c>
      <c r="D52585" t="s">
        <v>38796</v>
      </c>
    </row>
    <row r="52586" spans="1:4" x14ac:dyDescent="0.25">
      <c r="A52586" t="s">
        <v>74095</v>
      </c>
      <c r="B52586" t="s">
        <v>74566</v>
      </c>
      <c r="C52586" t="s">
        <v>13768</v>
      </c>
      <c r="D52586" t="s">
        <v>13768</v>
      </c>
    </row>
    <row r="52587" spans="1:4" x14ac:dyDescent="0.25">
      <c r="A52587" t="s">
        <v>74095</v>
      </c>
      <c r="B52587" t="s">
        <v>74567</v>
      </c>
      <c r="C52587" t="s">
        <v>74466</v>
      </c>
      <c r="D52587" t="s">
        <v>74466</v>
      </c>
    </row>
    <row r="52588" spans="1:4" x14ac:dyDescent="0.25">
      <c r="A52588" t="s">
        <v>74095</v>
      </c>
      <c r="B52588" t="s">
        <v>74568</v>
      </c>
      <c r="C52588" t="s">
        <v>74569</v>
      </c>
      <c r="D52588" t="s">
        <v>74569</v>
      </c>
    </row>
    <row r="52589" spans="1:4" x14ac:dyDescent="0.25">
      <c r="A52589" t="s">
        <v>74095</v>
      </c>
      <c r="B52589" t="s">
        <v>74570</v>
      </c>
      <c r="C52589" t="s">
        <v>14043</v>
      </c>
      <c r="D52589" t="s">
        <v>14043</v>
      </c>
    </row>
    <row r="52590" spans="1:4" x14ac:dyDescent="0.25">
      <c r="A52590" t="s">
        <v>74095</v>
      </c>
      <c r="B52590" t="s">
        <v>74571</v>
      </c>
      <c r="C52590" t="s">
        <v>72883</v>
      </c>
      <c r="D52590" t="s">
        <v>72883</v>
      </c>
    </row>
    <row r="52591" spans="1:4" x14ac:dyDescent="0.25">
      <c r="A52591" t="s">
        <v>74095</v>
      </c>
      <c r="B52591" t="s">
        <v>74572</v>
      </c>
      <c r="C52591" t="s">
        <v>40320</v>
      </c>
      <c r="D52591" t="s">
        <v>40320</v>
      </c>
    </row>
    <row r="52592" spans="1:4" x14ac:dyDescent="0.25">
      <c r="A52592" t="s">
        <v>74095</v>
      </c>
      <c r="B52592" t="s">
        <v>74573</v>
      </c>
      <c r="C52592" t="s">
        <v>74538</v>
      </c>
      <c r="D52592" t="s">
        <v>74538</v>
      </c>
    </row>
    <row r="52593" spans="1:4" x14ac:dyDescent="0.25">
      <c r="A52593" t="s">
        <v>74095</v>
      </c>
      <c r="B52593" t="s">
        <v>74574</v>
      </c>
      <c r="C52593" t="s">
        <v>14174</v>
      </c>
      <c r="D52593" t="s">
        <v>14174</v>
      </c>
    </row>
    <row r="52594" spans="1:4" x14ac:dyDescent="0.25">
      <c r="A52594" t="s">
        <v>74095</v>
      </c>
      <c r="B52594" t="s">
        <v>74575</v>
      </c>
      <c r="C52594" t="s">
        <v>72984</v>
      </c>
      <c r="D52594" t="s">
        <v>72984</v>
      </c>
    </row>
    <row r="52595" spans="1:4" x14ac:dyDescent="0.25">
      <c r="A52595" t="s">
        <v>74095</v>
      </c>
      <c r="B52595" t="s">
        <v>74576</v>
      </c>
      <c r="C52595" t="s">
        <v>72984</v>
      </c>
      <c r="D52595" t="s">
        <v>72984</v>
      </c>
    </row>
    <row r="52596" spans="1:4" x14ac:dyDescent="0.25">
      <c r="A52596" t="s">
        <v>74095</v>
      </c>
      <c r="B52596" t="s">
        <v>74577</v>
      </c>
      <c r="C52596" t="s">
        <v>38796</v>
      </c>
      <c r="D52596" t="s">
        <v>38796</v>
      </c>
    </row>
    <row r="52597" spans="1:4" x14ac:dyDescent="0.25">
      <c r="A52597" t="s">
        <v>74095</v>
      </c>
      <c r="B52597" t="s">
        <v>74578</v>
      </c>
      <c r="C52597" t="s">
        <v>38690</v>
      </c>
      <c r="D52597" t="s">
        <v>38690</v>
      </c>
    </row>
    <row r="52598" spans="1:4" x14ac:dyDescent="0.25">
      <c r="A52598" t="s">
        <v>74095</v>
      </c>
      <c r="B52598" t="s">
        <v>19107</v>
      </c>
      <c r="C52598" t="s">
        <v>14068</v>
      </c>
      <c r="D52598" t="s">
        <v>14068</v>
      </c>
    </row>
    <row r="52599" spans="1:4" x14ac:dyDescent="0.25">
      <c r="A52599" t="s">
        <v>74095</v>
      </c>
      <c r="B52599" t="s">
        <v>74579</v>
      </c>
      <c r="C52599" t="s">
        <v>74478</v>
      </c>
      <c r="D52599" t="s">
        <v>74478</v>
      </c>
    </row>
    <row r="52600" spans="1:4" x14ac:dyDescent="0.25">
      <c r="A52600" t="s">
        <v>74095</v>
      </c>
      <c r="B52600" t="s">
        <v>74579</v>
      </c>
      <c r="C52600" t="s">
        <v>74479</v>
      </c>
      <c r="D52600" t="s">
        <v>74479</v>
      </c>
    </row>
    <row r="52601" spans="1:4" x14ac:dyDescent="0.25">
      <c r="A52601" t="s">
        <v>74095</v>
      </c>
      <c r="B52601" t="s">
        <v>74580</v>
      </c>
      <c r="C52601" t="s">
        <v>8886</v>
      </c>
      <c r="D52601" t="s">
        <v>8886</v>
      </c>
    </row>
    <row r="52602" spans="1:4" x14ac:dyDescent="0.25">
      <c r="A52602" t="s">
        <v>74095</v>
      </c>
      <c r="B52602" t="s">
        <v>74581</v>
      </c>
      <c r="C52602" t="s">
        <v>74582</v>
      </c>
      <c r="D52602" t="s">
        <v>74582</v>
      </c>
    </row>
    <row r="52603" spans="1:4" x14ac:dyDescent="0.25">
      <c r="A52603" t="s">
        <v>74095</v>
      </c>
      <c r="B52603" t="s">
        <v>74583</v>
      </c>
      <c r="C52603" t="s">
        <v>72911</v>
      </c>
      <c r="D52603" t="s">
        <v>72911</v>
      </c>
    </row>
    <row r="52604" spans="1:4" x14ac:dyDescent="0.25">
      <c r="A52604" t="s">
        <v>74095</v>
      </c>
      <c r="B52604" t="s">
        <v>74584</v>
      </c>
      <c r="C52604" t="s">
        <v>72911</v>
      </c>
      <c r="D52604" t="s">
        <v>72911</v>
      </c>
    </row>
    <row r="52605" spans="1:4" x14ac:dyDescent="0.25">
      <c r="A52605" t="s">
        <v>74095</v>
      </c>
      <c r="B52605" t="s">
        <v>74585</v>
      </c>
      <c r="C52605" t="s">
        <v>73138</v>
      </c>
      <c r="D52605" t="s">
        <v>73138</v>
      </c>
    </row>
    <row r="52606" spans="1:4" x14ac:dyDescent="0.25">
      <c r="A52606" t="s">
        <v>74095</v>
      </c>
      <c r="B52606" t="s">
        <v>74586</v>
      </c>
      <c r="C52606" t="s">
        <v>74486</v>
      </c>
      <c r="D52606" t="s">
        <v>74486</v>
      </c>
    </row>
    <row r="52607" spans="1:4" x14ac:dyDescent="0.25">
      <c r="A52607" t="s">
        <v>74095</v>
      </c>
      <c r="B52607" t="s">
        <v>74587</v>
      </c>
      <c r="C52607" t="s">
        <v>9581</v>
      </c>
      <c r="D52607" t="s">
        <v>9581</v>
      </c>
    </row>
    <row r="52608" spans="1:4" x14ac:dyDescent="0.25">
      <c r="A52608" t="s">
        <v>74095</v>
      </c>
      <c r="B52608" t="s">
        <v>74588</v>
      </c>
      <c r="C52608" t="s">
        <v>38796</v>
      </c>
      <c r="D52608" t="s">
        <v>38796</v>
      </c>
    </row>
    <row r="52609" spans="1:4" x14ac:dyDescent="0.25">
      <c r="A52609" t="s">
        <v>74095</v>
      </c>
      <c r="B52609" t="s">
        <v>74589</v>
      </c>
      <c r="C52609" t="s">
        <v>74557</v>
      </c>
      <c r="D52609" t="s">
        <v>74557</v>
      </c>
    </row>
    <row r="52610" spans="1:4" x14ac:dyDescent="0.25">
      <c r="A52610" t="s">
        <v>74095</v>
      </c>
      <c r="B52610" t="s">
        <v>74590</v>
      </c>
      <c r="C52610" t="s">
        <v>74488</v>
      </c>
      <c r="D52610" t="s">
        <v>74488</v>
      </c>
    </row>
    <row r="52611" spans="1:4" x14ac:dyDescent="0.25">
      <c r="A52611" t="s">
        <v>74095</v>
      </c>
      <c r="B52611" t="s">
        <v>74591</v>
      </c>
      <c r="C52611" t="s">
        <v>40320</v>
      </c>
      <c r="D52611" t="s">
        <v>40320</v>
      </c>
    </row>
    <row r="52612" spans="1:4" x14ac:dyDescent="0.25">
      <c r="A52612" t="s">
        <v>74095</v>
      </c>
      <c r="B52612" t="s">
        <v>74592</v>
      </c>
      <c r="C52612" t="s">
        <v>9581</v>
      </c>
      <c r="D52612" t="s">
        <v>9581</v>
      </c>
    </row>
    <row r="52613" spans="1:4" x14ac:dyDescent="0.25">
      <c r="A52613" t="s">
        <v>74095</v>
      </c>
      <c r="B52613" t="s">
        <v>74593</v>
      </c>
      <c r="C52613" t="s">
        <v>8837</v>
      </c>
      <c r="D52613" t="s">
        <v>8837</v>
      </c>
    </row>
    <row r="52614" spans="1:4" x14ac:dyDescent="0.25">
      <c r="A52614" t="s">
        <v>74095</v>
      </c>
      <c r="B52614" t="s">
        <v>74594</v>
      </c>
      <c r="C52614" t="s">
        <v>8837</v>
      </c>
      <c r="D52614" t="s">
        <v>8837</v>
      </c>
    </row>
    <row r="52615" spans="1:4" x14ac:dyDescent="0.25">
      <c r="A52615" t="s">
        <v>74095</v>
      </c>
      <c r="B52615" t="s">
        <v>74595</v>
      </c>
      <c r="C52615" t="s">
        <v>74488</v>
      </c>
      <c r="D52615" t="s">
        <v>74488</v>
      </c>
    </row>
    <row r="52616" spans="1:4" x14ac:dyDescent="0.25">
      <c r="A52616" t="s">
        <v>74095</v>
      </c>
      <c r="B52616" t="s">
        <v>74596</v>
      </c>
      <c r="C52616" t="s">
        <v>74597</v>
      </c>
      <c r="D52616" t="s">
        <v>74597</v>
      </c>
    </row>
    <row r="52617" spans="1:4" x14ac:dyDescent="0.25">
      <c r="A52617" t="s">
        <v>74095</v>
      </c>
      <c r="B52617" t="s">
        <v>74598</v>
      </c>
      <c r="C52617" t="s">
        <v>73519</v>
      </c>
      <c r="D52617" t="s">
        <v>73519</v>
      </c>
    </row>
    <row r="52618" spans="1:4" x14ac:dyDescent="0.25">
      <c r="A52618" t="s">
        <v>74095</v>
      </c>
      <c r="B52618" t="s">
        <v>74599</v>
      </c>
      <c r="C52618" t="s">
        <v>14046</v>
      </c>
      <c r="D52618" t="s">
        <v>14046</v>
      </c>
    </row>
    <row r="52619" spans="1:4" x14ac:dyDescent="0.25">
      <c r="A52619" t="s">
        <v>74095</v>
      </c>
      <c r="B52619" t="s">
        <v>74600</v>
      </c>
      <c r="C52619" t="s">
        <v>74444</v>
      </c>
      <c r="D52619" t="s">
        <v>74444</v>
      </c>
    </row>
    <row r="52620" spans="1:4" x14ac:dyDescent="0.25">
      <c r="A52620" t="s">
        <v>74095</v>
      </c>
      <c r="B52620" t="s">
        <v>74601</v>
      </c>
      <c r="C52620" t="s">
        <v>74459</v>
      </c>
      <c r="D52620" t="s">
        <v>74459</v>
      </c>
    </row>
    <row r="52621" spans="1:4" x14ac:dyDescent="0.25">
      <c r="A52621" t="s">
        <v>74095</v>
      </c>
      <c r="B52621" t="s">
        <v>74602</v>
      </c>
      <c r="C52621" t="s">
        <v>74488</v>
      </c>
      <c r="D52621" t="s">
        <v>74488</v>
      </c>
    </row>
    <row r="52622" spans="1:4" x14ac:dyDescent="0.25">
      <c r="A52622" t="s">
        <v>74095</v>
      </c>
      <c r="B52622" t="s">
        <v>74603</v>
      </c>
      <c r="C52622" t="s">
        <v>74604</v>
      </c>
      <c r="D52622" t="s">
        <v>74604</v>
      </c>
    </row>
    <row r="52623" spans="1:4" x14ac:dyDescent="0.25">
      <c r="A52623" t="s">
        <v>74095</v>
      </c>
      <c r="B52623" t="s">
        <v>74605</v>
      </c>
      <c r="C52623" t="s">
        <v>74557</v>
      </c>
      <c r="D52623" t="s">
        <v>74557</v>
      </c>
    </row>
    <row r="52624" spans="1:4" x14ac:dyDescent="0.25">
      <c r="A52624" t="s">
        <v>74095</v>
      </c>
      <c r="B52624" t="s">
        <v>74606</v>
      </c>
      <c r="C52624" t="s">
        <v>74607</v>
      </c>
      <c r="D52624" t="s">
        <v>74607</v>
      </c>
    </row>
    <row r="52625" spans="1:4" x14ac:dyDescent="0.25">
      <c r="A52625" t="s">
        <v>74095</v>
      </c>
      <c r="B52625" t="s">
        <v>74608</v>
      </c>
      <c r="C52625" t="s">
        <v>74466</v>
      </c>
      <c r="D52625" t="s">
        <v>74466</v>
      </c>
    </row>
    <row r="52626" spans="1:4" x14ac:dyDescent="0.25">
      <c r="A52626" t="s">
        <v>74095</v>
      </c>
      <c r="B52626" t="s">
        <v>74609</v>
      </c>
      <c r="C52626" t="s">
        <v>62214</v>
      </c>
      <c r="D52626" t="s">
        <v>62214</v>
      </c>
    </row>
    <row r="52627" spans="1:4" x14ac:dyDescent="0.25">
      <c r="A52627" t="s">
        <v>74095</v>
      </c>
      <c r="B52627" t="s">
        <v>74610</v>
      </c>
      <c r="C52627" t="s">
        <v>9415</v>
      </c>
      <c r="D52627" t="s">
        <v>9415</v>
      </c>
    </row>
    <row r="52628" spans="1:4" x14ac:dyDescent="0.25">
      <c r="A52628" t="s">
        <v>74095</v>
      </c>
      <c r="B52628" t="s">
        <v>74611</v>
      </c>
      <c r="C52628" t="s">
        <v>74444</v>
      </c>
      <c r="D52628" t="s">
        <v>74444</v>
      </c>
    </row>
    <row r="52629" spans="1:4" x14ac:dyDescent="0.25">
      <c r="A52629" t="s">
        <v>74095</v>
      </c>
      <c r="B52629" t="s">
        <v>74612</v>
      </c>
      <c r="C52629" t="s">
        <v>9784</v>
      </c>
      <c r="D52629" t="s">
        <v>9784</v>
      </c>
    </row>
    <row r="52630" spans="1:4" x14ac:dyDescent="0.25">
      <c r="A52630" t="s">
        <v>74095</v>
      </c>
      <c r="B52630" t="s">
        <v>74613</v>
      </c>
      <c r="C52630" t="s">
        <v>74538</v>
      </c>
      <c r="D52630" t="s">
        <v>74538</v>
      </c>
    </row>
    <row r="52631" spans="1:4" x14ac:dyDescent="0.25">
      <c r="A52631" t="s">
        <v>74095</v>
      </c>
      <c r="B52631" t="s">
        <v>74614</v>
      </c>
      <c r="C52631" t="s">
        <v>13768</v>
      </c>
      <c r="D52631" t="s">
        <v>13768</v>
      </c>
    </row>
    <row r="52632" spans="1:4" x14ac:dyDescent="0.25">
      <c r="A52632" t="s">
        <v>74095</v>
      </c>
      <c r="B52632" t="s">
        <v>74615</v>
      </c>
      <c r="C52632" t="s">
        <v>14199</v>
      </c>
      <c r="D52632" t="s">
        <v>14199</v>
      </c>
    </row>
    <row r="52633" spans="1:4" x14ac:dyDescent="0.25">
      <c r="A52633" t="s">
        <v>74095</v>
      </c>
      <c r="B52633" t="s">
        <v>74616</v>
      </c>
      <c r="C52633" t="s">
        <v>9308</v>
      </c>
      <c r="D52633" t="s">
        <v>9308</v>
      </c>
    </row>
    <row r="52634" spans="1:4" x14ac:dyDescent="0.25">
      <c r="A52634" t="s">
        <v>74095</v>
      </c>
      <c r="B52634" t="s">
        <v>74617</v>
      </c>
      <c r="C52634" t="s">
        <v>74435</v>
      </c>
      <c r="D52634" t="s">
        <v>74435</v>
      </c>
    </row>
    <row r="52635" spans="1:4" x14ac:dyDescent="0.25">
      <c r="A52635" t="s">
        <v>74095</v>
      </c>
      <c r="B52635" t="s">
        <v>74618</v>
      </c>
      <c r="C52635" t="s">
        <v>9308</v>
      </c>
      <c r="D52635" t="s">
        <v>9308</v>
      </c>
    </row>
    <row r="52636" spans="1:4" x14ac:dyDescent="0.25">
      <c r="A52636" t="s">
        <v>74095</v>
      </c>
      <c r="B52636" t="s">
        <v>74619</v>
      </c>
      <c r="C52636" t="s">
        <v>9415</v>
      </c>
      <c r="D52636" t="s">
        <v>9415</v>
      </c>
    </row>
    <row r="52637" spans="1:4" x14ac:dyDescent="0.25">
      <c r="A52637" t="s">
        <v>74095</v>
      </c>
      <c r="B52637" t="s">
        <v>74620</v>
      </c>
      <c r="C52637" t="s">
        <v>74569</v>
      </c>
      <c r="D52637" t="s">
        <v>74569</v>
      </c>
    </row>
    <row r="52638" spans="1:4" x14ac:dyDescent="0.25">
      <c r="A52638" t="s">
        <v>74095</v>
      </c>
      <c r="B52638" t="s">
        <v>74621</v>
      </c>
      <c r="C52638" t="s">
        <v>72984</v>
      </c>
      <c r="D52638" t="s">
        <v>72984</v>
      </c>
    </row>
    <row r="52639" spans="1:4" x14ac:dyDescent="0.25">
      <c r="A52639" t="s">
        <v>74095</v>
      </c>
      <c r="B52639" t="s">
        <v>74622</v>
      </c>
      <c r="C52639" t="s">
        <v>74623</v>
      </c>
      <c r="D52639" t="s">
        <v>74623</v>
      </c>
    </row>
    <row r="52640" spans="1:4" x14ac:dyDescent="0.25">
      <c r="A52640" t="s">
        <v>74095</v>
      </c>
      <c r="B52640" t="s">
        <v>74624</v>
      </c>
      <c r="C52640" t="s">
        <v>74625</v>
      </c>
      <c r="D52640" t="s">
        <v>74625</v>
      </c>
    </row>
    <row r="52641" spans="1:4" x14ac:dyDescent="0.25">
      <c r="A52641" t="s">
        <v>74095</v>
      </c>
      <c r="B52641" t="s">
        <v>74626</v>
      </c>
      <c r="C52641" t="s">
        <v>8938</v>
      </c>
      <c r="D52641" t="s">
        <v>8938</v>
      </c>
    </row>
    <row r="52642" spans="1:4" x14ac:dyDescent="0.25">
      <c r="A52642" t="s">
        <v>74095</v>
      </c>
      <c r="B52642" t="s">
        <v>74627</v>
      </c>
      <c r="C52642" t="s">
        <v>13672</v>
      </c>
      <c r="D52642" t="s">
        <v>13672</v>
      </c>
    </row>
    <row r="52643" spans="1:4" x14ac:dyDescent="0.25">
      <c r="A52643" t="s">
        <v>74095</v>
      </c>
      <c r="B52643" t="s">
        <v>74628</v>
      </c>
      <c r="C52643" t="s">
        <v>38796</v>
      </c>
      <c r="D52643" t="s">
        <v>38796</v>
      </c>
    </row>
    <row r="52644" spans="1:4" x14ac:dyDescent="0.25">
      <c r="A52644" t="s">
        <v>74095</v>
      </c>
      <c r="B52644" t="s">
        <v>74629</v>
      </c>
      <c r="C52644" t="s">
        <v>38690</v>
      </c>
      <c r="D52644" t="s">
        <v>38690</v>
      </c>
    </row>
    <row r="52645" spans="1:4" x14ac:dyDescent="0.25">
      <c r="A52645" t="s">
        <v>74095</v>
      </c>
      <c r="B52645" t="s">
        <v>74630</v>
      </c>
      <c r="C52645" t="s">
        <v>10070</v>
      </c>
      <c r="D52645" t="s">
        <v>10070</v>
      </c>
    </row>
    <row r="52646" spans="1:4" x14ac:dyDescent="0.25">
      <c r="A52646" t="s">
        <v>74095</v>
      </c>
      <c r="B52646" t="s">
        <v>74631</v>
      </c>
      <c r="C52646" t="s">
        <v>9389</v>
      </c>
      <c r="D52646" t="s">
        <v>9389</v>
      </c>
    </row>
    <row r="52647" spans="1:4" x14ac:dyDescent="0.25">
      <c r="A52647" t="s">
        <v>74095</v>
      </c>
      <c r="B52647" t="s">
        <v>74632</v>
      </c>
      <c r="C52647" t="s">
        <v>10070</v>
      </c>
      <c r="D52647" t="s">
        <v>10070</v>
      </c>
    </row>
    <row r="52648" spans="1:4" x14ac:dyDescent="0.25">
      <c r="A52648" t="s">
        <v>74095</v>
      </c>
      <c r="B52648" t="s">
        <v>74633</v>
      </c>
      <c r="C52648" t="s">
        <v>14207</v>
      </c>
      <c r="D52648" t="s">
        <v>14207</v>
      </c>
    </row>
    <row r="52649" spans="1:4" x14ac:dyDescent="0.25">
      <c r="A52649" t="s">
        <v>74095</v>
      </c>
      <c r="B52649" t="s">
        <v>74634</v>
      </c>
      <c r="C52649" t="s">
        <v>14068</v>
      </c>
      <c r="D52649" t="s">
        <v>14068</v>
      </c>
    </row>
    <row r="52650" spans="1:4" x14ac:dyDescent="0.25">
      <c r="A52650" t="s">
        <v>74095</v>
      </c>
      <c r="B52650" t="s">
        <v>74635</v>
      </c>
      <c r="C52650" t="s">
        <v>9006</v>
      </c>
      <c r="D52650" t="s">
        <v>9006</v>
      </c>
    </row>
    <row r="52651" spans="1:4" x14ac:dyDescent="0.25">
      <c r="A52651" t="s">
        <v>74095</v>
      </c>
      <c r="B52651" t="s">
        <v>74636</v>
      </c>
      <c r="C52651" t="s">
        <v>74482</v>
      </c>
      <c r="D52651" t="s">
        <v>74482</v>
      </c>
    </row>
    <row r="52652" spans="1:4" x14ac:dyDescent="0.25">
      <c r="A52652" t="s">
        <v>74095</v>
      </c>
      <c r="B52652" t="s">
        <v>74637</v>
      </c>
      <c r="C52652" t="s">
        <v>74482</v>
      </c>
      <c r="D52652" t="s">
        <v>74482</v>
      </c>
    </row>
    <row r="52653" spans="1:4" x14ac:dyDescent="0.25">
      <c r="A52653" t="s">
        <v>74095</v>
      </c>
      <c r="B52653" t="s">
        <v>74638</v>
      </c>
      <c r="C52653" t="s">
        <v>38690</v>
      </c>
      <c r="D52653" t="s">
        <v>38690</v>
      </c>
    </row>
    <row r="52654" spans="1:4" x14ac:dyDescent="0.25">
      <c r="A52654" t="s">
        <v>74095</v>
      </c>
      <c r="B52654" t="s">
        <v>74639</v>
      </c>
      <c r="C52654" t="s">
        <v>74459</v>
      </c>
      <c r="D52654" t="s">
        <v>74459</v>
      </c>
    </row>
    <row r="52655" spans="1:4" x14ac:dyDescent="0.25">
      <c r="A52655" t="s">
        <v>74095</v>
      </c>
      <c r="B52655" t="s">
        <v>74640</v>
      </c>
      <c r="C52655" t="s">
        <v>74459</v>
      </c>
      <c r="D52655" t="s">
        <v>74459</v>
      </c>
    </row>
    <row r="52656" spans="1:4" x14ac:dyDescent="0.25">
      <c r="A52656" t="s">
        <v>74095</v>
      </c>
      <c r="B52656" t="s">
        <v>74641</v>
      </c>
      <c r="C52656" t="s">
        <v>9506</v>
      </c>
      <c r="D52656" t="s">
        <v>9506</v>
      </c>
    </row>
    <row r="52657" spans="1:4" x14ac:dyDescent="0.25">
      <c r="A52657" t="s">
        <v>74095</v>
      </c>
      <c r="B52657" t="s">
        <v>74642</v>
      </c>
      <c r="C52657" t="s">
        <v>14206</v>
      </c>
      <c r="D52657" t="s">
        <v>14206</v>
      </c>
    </row>
    <row r="52658" spans="1:4" x14ac:dyDescent="0.25">
      <c r="A52658" t="s">
        <v>74095</v>
      </c>
      <c r="B52658" t="s">
        <v>74643</v>
      </c>
      <c r="C52658" t="s">
        <v>14046</v>
      </c>
      <c r="D52658" t="s">
        <v>14046</v>
      </c>
    </row>
    <row r="52659" spans="1:4" x14ac:dyDescent="0.25">
      <c r="A52659" t="s">
        <v>74095</v>
      </c>
      <c r="B52659" t="s">
        <v>74644</v>
      </c>
      <c r="C52659" t="s">
        <v>14046</v>
      </c>
      <c r="D52659" t="s">
        <v>14046</v>
      </c>
    </row>
    <row r="52660" spans="1:4" x14ac:dyDescent="0.25">
      <c r="A52660" t="s">
        <v>74095</v>
      </c>
      <c r="B52660" t="s">
        <v>74645</v>
      </c>
      <c r="C52660" t="s">
        <v>14046</v>
      </c>
      <c r="D52660" t="s">
        <v>14046</v>
      </c>
    </row>
    <row r="52661" spans="1:4" x14ac:dyDescent="0.25">
      <c r="A52661" t="s">
        <v>74095</v>
      </c>
      <c r="B52661" t="s">
        <v>74646</v>
      </c>
      <c r="C52661" t="s">
        <v>74597</v>
      </c>
      <c r="D52661" t="s">
        <v>74597</v>
      </c>
    </row>
    <row r="52662" spans="1:4" x14ac:dyDescent="0.25">
      <c r="A52662" t="s">
        <v>74095</v>
      </c>
      <c r="B52662" t="s">
        <v>74647</v>
      </c>
      <c r="C52662" t="s">
        <v>9784</v>
      </c>
      <c r="D52662" t="s">
        <v>9784</v>
      </c>
    </row>
    <row r="52663" spans="1:4" x14ac:dyDescent="0.25">
      <c r="A52663" t="s">
        <v>74095</v>
      </c>
      <c r="B52663" t="s">
        <v>19150</v>
      </c>
      <c r="C52663" t="s">
        <v>74557</v>
      </c>
      <c r="D52663" t="s">
        <v>74557</v>
      </c>
    </row>
    <row r="52664" spans="1:4" x14ac:dyDescent="0.25">
      <c r="A52664" t="s">
        <v>74095</v>
      </c>
      <c r="B52664" t="s">
        <v>74648</v>
      </c>
      <c r="C52664" t="s">
        <v>14100</v>
      </c>
      <c r="D52664" t="s">
        <v>14100</v>
      </c>
    </row>
    <row r="52665" spans="1:4" x14ac:dyDescent="0.25">
      <c r="A52665" t="s">
        <v>74095</v>
      </c>
      <c r="B52665" t="s">
        <v>74649</v>
      </c>
      <c r="C52665" t="s">
        <v>14151</v>
      </c>
      <c r="D52665" t="s">
        <v>14151</v>
      </c>
    </row>
    <row r="52666" spans="1:4" x14ac:dyDescent="0.25">
      <c r="A52666" t="s">
        <v>74095</v>
      </c>
      <c r="B52666" t="s">
        <v>74650</v>
      </c>
      <c r="C52666" t="s">
        <v>14174</v>
      </c>
      <c r="D52666" t="s">
        <v>14174</v>
      </c>
    </row>
    <row r="52667" spans="1:4" x14ac:dyDescent="0.25">
      <c r="A52667" t="s">
        <v>74095</v>
      </c>
      <c r="B52667" t="s">
        <v>74651</v>
      </c>
      <c r="C52667" t="s">
        <v>74529</v>
      </c>
      <c r="D52667" t="s">
        <v>74529</v>
      </c>
    </row>
    <row r="52668" spans="1:4" x14ac:dyDescent="0.25">
      <c r="A52668" t="s">
        <v>74095</v>
      </c>
      <c r="B52668" t="s">
        <v>74652</v>
      </c>
      <c r="C52668" t="s">
        <v>9578</v>
      </c>
      <c r="D52668" t="s">
        <v>9578</v>
      </c>
    </row>
    <row r="52669" spans="1:4" x14ac:dyDescent="0.25">
      <c r="A52669" t="s">
        <v>74095</v>
      </c>
      <c r="B52669" t="s">
        <v>74653</v>
      </c>
      <c r="C52669" t="s">
        <v>74654</v>
      </c>
      <c r="D52669" t="s">
        <v>74654</v>
      </c>
    </row>
    <row r="52670" spans="1:4" x14ac:dyDescent="0.25">
      <c r="A52670" t="s">
        <v>74095</v>
      </c>
      <c r="B52670" t="s">
        <v>74655</v>
      </c>
      <c r="C52670" t="s">
        <v>14046</v>
      </c>
      <c r="D52670" t="s">
        <v>14046</v>
      </c>
    </row>
    <row r="52671" spans="1:4" x14ac:dyDescent="0.25">
      <c r="A52671" t="s">
        <v>74095</v>
      </c>
      <c r="B52671" t="s">
        <v>74656</v>
      </c>
      <c r="C52671" t="s">
        <v>9389</v>
      </c>
      <c r="D52671" t="s">
        <v>9389</v>
      </c>
    </row>
    <row r="52672" spans="1:4" x14ac:dyDescent="0.25">
      <c r="A52672" t="s">
        <v>74095</v>
      </c>
      <c r="B52672" t="s">
        <v>74657</v>
      </c>
      <c r="C52672" t="s">
        <v>13085</v>
      </c>
      <c r="D52672" t="s">
        <v>13085</v>
      </c>
    </row>
    <row r="52673" spans="1:4" x14ac:dyDescent="0.25">
      <c r="A52673" t="s">
        <v>74095</v>
      </c>
      <c r="B52673" t="s">
        <v>74658</v>
      </c>
      <c r="C52673" t="s">
        <v>14199</v>
      </c>
      <c r="D52673" t="s">
        <v>14199</v>
      </c>
    </row>
    <row r="52674" spans="1:4" x14ac:dyDescent="0.25">
      <c r="A52674" t="s">
        <v>74095</v>
      </c>
      <c r="B52674" t="s">
        <v>74659</v>
      </c>
      <c r="C52674" t="s">
        <v>74444</v>
      </c>
      <c r="D52674" t="s">
        <v>74444</v>
      </c>
    </row>
    <row r="52675" spans="1:4" x14ac:dyDescent="0.25">
      <c r="A52675" t="s">
        <v>74095</v>
      </c>
      <c r="B52675" t="s">
        <v>74660</v>
      </c>
      <c r="C52675" t="s">
        <v>74435</v>
      </c>
      <c r="D52675" t="s">
        <v>74435</v>
      </c>
    </row>
    <row r="52676" spans="1:4" x14ac:dyDescent="0.25">
      <c r="A52676" t="s">
        <v>74095</v>
      </c>
      <c r="B52676" t="s">
        <v>74661</v>
      </c>
      <c r="C52676" t="s">
        <v>9389</v>
      </c>
      <c r="D52676" t="s">
        <v>9389</v>
      </c>
    </row>
    <row r="52677" spans="1:4" x14ac:dyDescent="0.25">
      <c r="A52677" t="s">
        <v>74095</v>
      </c>
      <c r="B52677" t="s">
        <v>74662</v>
      </c>
      <c r="C52677" t="s">
        <v>9511</v>
      </c>
      <c r="D52677" t="s">
        <v>9511</v>
      </c>
    </row>
    <row r="52678" spans="1:4" x14ac:dyDescent="0.25">
      <c r="A52678" t="s">
        <v>74095</v>
      </c>
      <c r="B52678" t="s">
        <v>74663</v>
      </c>
      <c r="C52678" t="s">
        <v>9157</v>
      </c>
      <c r="D52678" t="s">
        <v>9157</v>
      </c>
    </row>
    <row r="52679" spans="1:4" x14ac:dyDescent="0.25">
      <c r="A52679" t="s">
        <v>74095</v>
      </c>
      <c r="B52679" t="s">
        <v>74664</v>
      </c>
      <c r="C52679" t="s">
        <v>74444</v>
      </c>
      <c r="D52679" t="s">
        <v>74444</v>
      </c>
    </row>
    <row r="52680" spans="1:4" x14ac:dyDescent="0.25">
      <c r="A52680" t="s">
        <v>74095</v>
      </c>
      <c r="B52680" t="s">
        <v>74665</v>
      </c>
      <c r="C52680" t="s">
        <v>74625</v>
      </c>
      <c r="D52680" t="s">
        <v>74625</v>
      </c>
    </row>
    <row r="52681" spans="1:4" x14ac:dyDescent="0.25">
      <c r="A52681" t="s">
        <v>74095</v>
      </c>
      <c r="B52681" t="s">
        <v>74666</v>
      </c>
      <c r="C52681" t="s">
        <v>14151</v>
      </c>
      <c r="D52681" t="s">
        <v>14151</v>
      </c>
    </row>
    <row r="52682" spans="1:4" x14ac:dyDescent="0.25">
      <c r="A52682" t="s">
        <v>74095</v>
      </c>
      <c r="B52682" t="s">
        <v>74667</v>
      </c>
      <c r="C52682" t="s">
        <v>25064</v>
      </c>
      <c r="D52682" t="s">
        <v>25064</v>
      </c>
    </row>
    <row r="52683" spans="1:4" x14ac:dyDescent="0.25">
      <c r="A52683" t="s">
        <v>74095</v>
      </c>
      <c r="B52683" t="s">
        <v>74668</v>
      </c>
      <c r="C52683" t="s">
        <v>74623</v>
      </c>
      <c r="D52683" t="s">
        <v>74623</v>
      </c>
    </row>
    <row r="52684" spans="1:4" x14ac:dyDescent="0.25">
      <c r="A52684" t="s">
        <v>74095</v>
      </c>
      <c r="B52684" t="s">
        <v>74668</v>
      </c>
      <c r="C52684" t="s">
        <v>73510</v>
      </c>
      <c r="D52684" t="s">
        <v>73510</v>
      </c>
    </row>
    <row r="52685" spans="1:4" x14ac:dyDescent="0.25">
      <c r="A52685" t="s">
        <v>74095</v>
      </c>
      <c r="B52685" t="s">
        <v>74669</v>
      </c>
      <c r="C52685" t="s">
        <v>9415</v>
      </c>
      <c r="D52685" t="s">
        <v>9415</v>
      </c>
    </row>
    <row r="52686" spans="1:4" x14ac:dyDescent="0.25">
      <c r="A52686" t="s">
        <v>74095</v>
      </c>
      <c r="B52686" t="s">
        <v>74670</v>
      </c>
      <c r="C52686" t="s">
        <v>74453</v>
      </c>
      <c r="D52686" t="s">
        <v>74453</v>
      </c>
    </row>
    <row r="52687" spans="1:4" x14ac:dyDescent="0.25">
      <c r="A52687" t="s">
        <v>74095</v>
      </c>
      <c r="B52687" t="s">
        <v>74671</v>
      </c>
      <c r="C52687" t="s">
        <v>72957</v>
      </c>
      <c r="D52687" t="s">
        <v>72957</v>
      </c>
    </row>
    <row r="52688" spans="1:4" x14ac:dyDescent="0.25">
      <c r="A52688" t="s">
        <v>74095</v>
      </c>
      <c r="B52688" t="s">
        <v>74672</v>
      </c>
      <c r="C52688" t="s">
        <v>8938</v>
      </c>
      <c r="D52688" t="s">
        <v>8938</v>
      </c>
    </row>
    <row r="52689" spans="1:4" x14ac:dyDescent="0.25">
      <c r="A52689" t="s">
        <v>74095</v>
      </c>
      <c r="B52689" t="s">
        <v>74673</v>
      </c>
      <c r="C52689" t="s">
        <v>8837</v>
      </c>
      <c r="D52689" t="s">
        <v>8837</v>
      </c>
    </row>
    <row r="52690" spans="1:4" x14ac:dyDescent="0.25">
      <c r="A52690" t="s">
        <v>74095</v>
      </c>
      <c r="B52690" t="s">
        <v>74674</v>
      </c>
      <c r="C52690" t="s">
        <v>74675</v>
      </c>
      <c r="D52690" t="s">
        <v>74675</v>
      </c>
    </row>
    <row r="52691" spans="1:4" x14ac:dyDescent="0.25">
      <c r="A52691" t="s">
        <v>74095</v>
      </c>
      <c r="B52691" t="s">
        <v>74676</v>
      </c>
      <c r="C52691" t="s">
        <v>74677</v>
      </c>
      <c r="D52691" t="s">
        <v>74677</v>
      </c>
    </row>
    <row r="52692" spans="1:4" x14ac:dyDescent="0.25">
      <c r="A52692" t="s">
        <v>74095</v>
      </c>
      <c r="B52692" t="s">
        <v>74678</v>
      </c>
      <c r="C52692" t="s">
        <v>10689</v>
      </c>
      <c r="D52692" t="s">
        <v>10689</v>
      </c>
    </row>
    <row r="52693" spans="1:4" x14ac:dyDescent="0.25">
      <c r="A52693" t="s">
        <v>74095</v>
      </c>
      <c r="B52693" t="s">
        <v>74679</v>
      </c>
      <c r="C52693" t="s">
        <v>10070</v>
      </c>
      <c r="D52693" t="s">
        <v>10070</v>
      </c>
    </row>
    <row r="52694" spans="1:4" x14ac:dyDescent="0.25">
      <c r="A52694" t="s">
        <v>74095</v>
      </c>
      <c r="B52694" t="s">
        <v>74680</v>
      </c>
      <c r="C52694" t="s">
        <v>10070</v>
      </c>
      <c r="D52694" t="s">
        <v>10070</v>
      </c>
    </row>
    <row r="52695" spans="1:4" x14ac:dyDescent="0.25">
      <c r="A52695" t="s">
        <v>74095</v>
      </c>
      <c r="B52695" t="s">
        <v>74681</v>
      </c>
      <c r="C52695" t="s">
        <v>74453</v>
      </c>
      <c r="D52695" t="s">
        <v>74453</v>
      </c>
    </row>
    <row r="52696" spans="1:4" x14ac:dyDescent="0.25">
      <c r="A52696" t="s">
        <v>74095</v>
      </c>
      <c r="B52696" t="s">
        <v>74682</v>
      </c>
      <c r="C52696" t="s">
        <v>9415</v>
      </c>
      <c r="D52696" t="s">
        <v>9415</v>
      </c>
    </row>
    <row r="52697" spans="1:4" x14ac:dyDescent="0.25">
      <c r="A52697" t="s">
        <v>74095</v>
      </c>
      <c r="B52697" t="s">
        <v>74683</v>
      </c>
      <c r="C52697" t="s">
        <v>62214</v>
      </c>
      <c r="D52697" t="s">
        <v>62214</v>
      </c>
    </row>
    <row r="52698" spans="1:4" x14ac:dyDescent="0.25">
      <c r="A52698" t="s">
        <v>74095</v>
      </c>
      <c r="B52698" t="s">
        <v>74683</v>
      </c>
      <c r="C52698" t="s">
        <v>9415</v>
      </c>
      <c r="D52698" t="s">
        <v>9415</v>
      </c>
    </row>
    <row r="52699" spans="1:4" x14ac:dyDescent="0.25">
      <c r="A52699" t="s">
        <v>74095</v>
      </c>
      <c r="B52699" t="s">
        <v>74684</v>
      </c>
      <c r="C52699" t="s">
        <v>74435</v>
      </c>
      <c r="D52699" t="s">
        <v>74435</v>
      </c>
    </row>
    <row r="52700" spans="1:4" x14ac:dyDescent="0.25">
      <c r="A52700" t="s">
        <v>74095</v>
      </c>
      <c r="B52700" t="s">
        <v>74685</v>
      </c>
      <c r="C52700" t="s">
        <v>9415</v>
      </c>
      <c r="D52700" t="s">
        <v>9415</v>
      </c>
    </row>
    <row r="52701" spans="1:4" x14ac:dyDescent="0.25">
      <c r="A52701" t="s">
        <v>74095</v>
      </c>
      <c r="B52701" t="s">
        <v>74686</v>
      </c>
      <c r="C52701" t="s">
        <v>38796</v>
      </c>
      <c r="D52701" t="s">
        <v>38796</v>
      </c>
    </row>
    <row r="52702" spans="1:4" x14ac:dyDescent="0.25">
      <c r="A52702" t="s">
        <v>74095</v>
      </c>
      <c r="B52702" t="s">
        <v>74687</v>
      </c>
      <c r="C52702" t="s">
        <v>74488</v>
      </c>
      <c r="D52702" t="s">
        <v>74488</v>
      </c>
    </row>
    <row r="52703" spans="1:4" x14ac:dyDescent="0.25">
      <c r="A52703" t="s">
        <v>74095</v>
      </c>
      <c r="B52703" t="s">
        <v>74688</v>
      </c>
      <c r="C52703" t="s">
        <v>9415</v>
      </c>
      <c r="D52703" t="s">
        <v>9415</v>
      </c>
    </row>
    <row r="52704" spans="1:4" x14ac:dyDescent="0.25">
      <c r="A52704" t="s">
        <v>74095</v>
      </c>
      <c r="B52704" t="s">
        <v>74689</v>
      </c>
      <c r="C52704" t="s">
        <v>14043</v>
      </c>
      <c r="D52704" t="s">
        <v>14043</v>
      </c>
    </row>
    <row r="52705" spans="1:4" x14ac:dyDescent="0.25">
      <c r="A52705" t="s">
        <v>74095</v>
      </c>
      <c r="B52705" t="s">
        <v>74690</v>
      </c>
      <c r="C52705" t="s">
        <v>14043</v>
      </c>
      <c r="D52705" t="s">
        <v>14043</v>
      </c>
    </row>
    <row r="52706" spans="1:4" x14ac:dyDescent="0.25">
      <c r="A52706" t="s">
        <v>74095</v>
      </c>
      <c r="B52706" t="s">
        <v>74691</v>
      </c>
      <c r="C52706" t="s">
        <v>14061</v>
      </c>
      <c r="D52706" t="s">
        <v>14061</v>
      </c>
    </row>
    <row r="52707" spans="1:4" x14ac:dyDescent="0.25">
      <c r="A52707" t="s">
        <v>74095</v>
      </c>
      <c r="B52707" t="s">
        <v>74692</v>
      </c>
      <c r="C52707" t="s">
        <v>74488</v>
      </c>
      <c r="D52707" t="s">
        <v>74488</v>
      </c>
    </row>
    <row r="52708" spans="1:4" x14ac:dyDescent="0.25">
      <c r="A52708" t="s">
        <v>74095</v>
      </c>
      <c r="B52708" t="s">
        <v>74693</v>
      </c>
      <c r="C52708" t="s">
        <v>73362</v>
      </c>
      <c r="D52708" t="s">
        <v>73362</v>
      </c>
    </row>
    <row r="52709" spans="1:4" x14ac:dyDescent="0.25">
      <c r="A52709" t="s">
        <v>74095</v>
      </c>
      <c r="B52709" t="s">
        <v>74694</v>
      </c>
      <c r="C52709" t="s">
        <v>14200</v>
      </c>
      <c r="D52709" t="s">
        <v>14200</v>
      </c>
    </row>
    <row r="52710" spans="1:4" x14ac:dyDescent="0.25">
      <c r="A52710" t="s">
        <v>74095</v>
      </c>
      <c r="B52710" t="s">
        <v>74695</v>
      </c>
      <c r="C52710" t="s">
        <v>14068</v>
      </c>
      <c r="D52710" t="s">
        <v>14068</v>
      </c>
    </row>
    <row r="52711" spans="1:4" x14ac:dyDescent="0.25">
      <c r="A52711" t="s">
        <v>74095</v>
      </c>
      <c r="B52711" t="s">
        <v>74696</v>
      </c>
      <c r="C52711" t="s">
        <v>14100</v>
      </c>
      <c r="D52711" t="s">
        <v>14100</v>
      </c>
    </row>
    <row r="52712" spans="1:4" x14ac:dyDescent="0.25">
      <c r="A52712" t="s">
        <v>74095</v>
      </c>
      <c r="B52712" t="s">
        <v>74697</v>
      </c>
      <c r="C52712" t="s">
        <v>74582</v>
      </c>
      <c r="D52712" t="s">
        <v>74582</v>
      </c>
    </row>
    <row r="52713" spans="1:4" x14ac:dyDescent="0.25">
      <c r="A52713" t="s">
        <v>74095</v>
      </c>
      <c r="B52713" t="s">
        <v>74698</v>
      </c>
      <c r="C52713" t="s">
        <v>74459</v>
      </c>
      <c r="D52713" t="s">
        <v>74459</v>
      </c>
    </row>
    <row r="52714" spans="1:4" x14ac:dyDescent="0.25">
      <c r="A52714" t="s">
        <v>74095</v>
      </c>
      <c r="B52714" t="s">
        <v>74699</v>
      </c>
      <c r="C52714" t="s">
        <v>38796</v>
      </c>
      <c r="D52714" t="s">
        <v>38796</v>
      </c>
    </row>
    <row r="52715" spans="1:4" x14ac:dyDescent="0.25">
      <c r="A52715" t="s">
        <v>74095</v>
      </c>
      <c r="B52715" t="s">
        <v>74700</v>
      </c>
      <c r="C52715" t="s">
        <v>74701</v>
      </c>
      <c r="D52715" t="s">
        <v>74701</v>
      </c>
    </row>
    <row r="52716" spans="1:4" x14ac:dyDescent="0.25">
      <c r="A52716" t="s">
        <v>74095</v>
      </c>
      <c r="B52716" t="s">
        <v>74702</v>
      </c>
      <c r="C52716" t="s">
        <v>72952</v>
      </c>
      <c r="D52716" t="s">
        <v>72952</v>
      </c>
    </row>
    <row r="52717" spans="1:4" x14ac:dyDescent="0.25">
      <c r="A52717" t="s">
        <v>74095</v>
      </c>
      <c r="B52717" t="s">
        <v>74703</v>
      </c>
      <c r="C52717" t="s">
        <v>73108</v>
      </c>
      <c r="D52717" t="s">
        <v>73108</v>
      </c>
    </row>
    <row r="52718" spans="1:4" x14ac:dyDescent="0.25">
      <c r="A52718" t="s">
        <v>74095</v>
      </c>
      <c r="B52718" t="s">
        <v>74704</v>
      </c>
      <c r="C52718" t="s">
        <v>14100</v>
      </c>
      <c r="D52718" t="s">
        <v>14100</v>
      </c>
    </row>
    <row r="52719" spans="1:4" x14ac:dyDescent="0.25">
      <c r="A52719" t="s">
        <v>74095</v>
      </c>
      <c r="B52719" t="s">
        <v>48979</v>
      </c>
      <c r="C52719" t="s">
        <v>9506</v>
      </c>
      <c r="D52719" t="s">
        <v>9506</v>
      </c>
    </row>
    <row r="52720" spans="1:4" x14ac:dyDescent="0.25">
      <c r="A52720" t="s">
        <v>74095</v>
      </c>
      <c r="B52720" t="s">
        <v>74705</v>
      </c>
      <c r="C52720" t="s">
        <v>74623</v>
      </c>
      <c r="D52720" t="s">
        <v>74623</v>
      </c>
    </row>
    <row r="52721" spans="1:4" x14ac:dyDescent="0.25">
      <c r="A52721" t="s">
        <v>74095</v>
      </c>
      <c r="B52721" t="s">
        <v>74705</v>
      </c>
      <c r="C52721" t="s">
        <v>73510</v>
      </c>
      <c r="D52721" t="s">
        <v>73510</v>
      </c>
    </row>
    <row r="52722" spans="1:4" x14ac:dyDescent="0.25">
      <c r="A52722" t="s">
        <v>74095</v>
      </c>
      <c r="B52722" t="s">
        <v>74706</v>
      </c>
      <c r="C52722" t="s">
        <v>74488</v>
      </c>
      <c r="D52722" t="s">
        <v>74488</v>
      </c>
    </row>
    <row r="52723" spans="1:4" x14ac:dyDescent="0.25">
      <c r="A52723" t="s">
        <v>74095</v>
      </c>
      <c r="B52723" t="s">
        <v>74707</v>
      </c>
      <c r="C52723" t="s">
        <v>74625</v>
      </c>
      <c r="D52723" t="s">
        <v>74625</v>
      </c>
    </row>
    <row r="52724" spans="1:4" x14ac:dyDescent="0.25">
      <c r="A52724" t="s">
        <v>74095</v>
      </c>
      <c r="B52724" t="s">
        <v>74708</v>
      </c>
      <c r="C52724" t="s">
        <v>9578</v>
      </c>
      <c r="D52724" t="s">
        <v>9578</v>
      </c>
    </row>
    <row r="52725" spans="1:4" x14ac:dyDescent="0.25">
      <c r="A52725" t="s">
        <v>74095</v>
      </c>
      <c r="B52725" t="s">
        <v>74709</v>
      </c>
      <c r="C52725" t="s">
        <v>72984</v>
      </c>
      <c r="D52725" t="s">
        <v>72984</v>
      </c>
    </row>
    <row r="52726" spans="1:4" x14ac:dyDescent="0.25">
      <c r="A52726" t="s">
        <v>74095</v>
      </c>
      <c r="B52726" t="s">
        <v>74710</v>
      </c>
      <c r="C52726" t="s">
        <v>74459</v>
      </c>
      <c r="D52726" t="s">
        <v>74459</v>
      </c>
    </row>
    <row r="52727" spans="1:4" x14ac:dyDescent="0.25">
      <c r="A52727" t="s">
        <v>74095</v>
      </c>
      <c r="B52727" t="s">
        <v>74711</v>
      </c>
      <c r="C52727" t="s">
        <v>74459</v>
      </c>
      <c r="D52727" t="s">
        <v>74459</v>
      </c>
    </row>
    <row r="52728" spans="1:4" x14ac:dyDescent="0.25">
      <c r="A52728" t="s">
        <v>74095</v>
      </c>
      <c r="B52728" t="s">
        <v>74712</v>
      </c>
      <c r="C52728" t="s">
        <v>8938</v>
      </c>
      <c r="D52728" t="s">
        <v>8938</v>
      </c>
    </row>
    <row r="52729" spans="1:4" x14ac:dyDescent="0.25">
      <c r="A52729" t="s">
        <v>74095</v>
      </c>
      <c r="B52729" t="s">
        <v>74713</v>
      </c>
      <c r="C52729" t="s">
        <v>8886</v>
      </c>
      <c r="D52729" t="s">
        <v>8886</v>
      </c>
    </row>
    <row r="52730" spans="1:4" x14ac:dyDescent="0.25">
      <c r="A52730" t="s">
        <v>74095</v>
      </c>
      <c r="B52730" t="s">
        <v>74714</v>
      </c>
      <c r="C52730" t="s">
        <v>74569</v>
      </c>
      <c r="D52730" t="s">
        <v>74569</v>
      </c>
    </row>
    <row r="52731" spans="1:4" x14ac:dyDescent="0.25">
      <c r="A52731" t="s">
        <v>74095</v>
      </c>
      <c r="B52731" t="s">
        <v>74715</v>
      </c>
      <c r="C52731" t="s">
        <v>74582</v>
      </c>
      <c r="D52731" t="s">
        <v>74582</v>
      </c>
    </row>
    <row r="52732" spans="1:4" x14ac:dyDescent="0.25">
      <c r="A52732" t="s">
        <v>74095</v>
      </c>
      <c r="B52732" t="s">
        <v>74716</v>
      </c>
      <c r="C52732" t="s">
        <v>8837</v>
      </c>
      <c r="D52732" t="s">
        <v>8837</v>
      </c>
    </row>
    <row r="52733" spans="1:4" x14ac:dyDescent="0.25">
      <c r="A52733" t="s">
        <v>74095</v>
      </c>
      <c r="B52733" t="s">
        <v>74717</v>
      </c>
      <c r="C52733" t="s">
        <v>72883</v>
      </c>
      <c r="D52733" t="s">
        <v>72883</v>
      </c>
    </row>
    <row r="52734" spans="1:4" x14ac:dyDescent="0.25">
      <c r="A52734" t="s">
        <v>74095</v>
      </c>
      <c r="B52734" t="s">
        <v>74718</v>
      </c>
      <c r="C52734" t="s">
        <v>74486</v>
      </c>
      <c r="D52734" t="s">
        <v>74486</v>
      </c>
    </row>
    <row r="52735" spans="1:4" x14ac:dyDescent="0.25">
      <c r="A52735" t="s">
        <v>74095</v>
      </c>
      <c r="B52735" t="s">
        <v>74719</v>
      </c>
      <c r="C52735" t="s">
        <v>9308</v>
      </c>
      <c r="D52735" t="s">
        <v>9308</v>
      </c>
    </row>
    <row r="52736" spans="1:4" x14ac:dyDescent="0.25">
      <c r="A52736" t="s">
        <v>74095</v>
      </c>
      <c r="B52736" t="s">
        <v>74720</v>
      </c>
      <c r="C52736" t="s">
        <v>10689</v>
      </c>
      <c r="D52736" t="s">
        <v>10689</v>
      </c>
    </row>
    <row r="52737" spans="1:4" x14ac:dyDescent="0.25">
      <c r="A52737" t="s">
        <v>74095</v>
      </c>
      <c r="B52737" t="s">
        <v>74721</v>
      </c>
      <c r="C52737" t="s">
        <v>74466</v>
      </c>
      <c r="D52737" t="s">
        <v>74466</v>
      </c>
    </row>
    <row r="52738" spans="1:4" x14ac:dyDescent="0.25">
      <c r="A52738" t="s">
        <v>74095</v>
      </c>
      <c r="B52738" t="s">
        <v>74722</v>
      </c>
      <c r="C52738" t="s">
        <v>74439</v>
      </c>
      <c r="D52738" t="s">
        <v>74439</v>
      </c>
    </row>
    <row r="52739" spans="1:4" x14ac:dyDescent="0.25">
      <c r="A52739" t="s">
        <v>74095</v>
      </c>
      <c r="B52739" t="s">
        <v>74723</v>
      </c>
      <c r="C52739" t="s">
        <v>38690</v>
      </c>
      <c r="D52739" t="s">
        <v>38690</v>
      </c>
    </row>
    <row r="52740" spans="1:4" x14ac:dyDescent="0.25">
      <c r="A52740" t="s">
        <v>74095</v>
      </c>
      <c r="B52740" t="s">
        <v>74724</v>
      </c>
      <c r="C52740" t="s">
        <v>9415</v>
      </c>
      <c r="D52740" t="s">
        <v>9415</v>
      </c>
    </row>
    <row r="52741" spans="1:4" x14ac:dyDescent="0.25">
      <c r="A52741" t="s">
        <v>74095</v>
      </c>
      <c r="B52741" t="s">
        <v>74725</v>
      </c>
      <c r="C52741" t="s">
        <v>9415</v>
      </c>
      <c r="D52741" t="s">
        <v>9415</v>
      </c>
    </row>
    <row r="52742" spans="1:4" x14ac:dyDescent="0.25">
      <c r="A52742" t="s">
        <v>74095</v>
      </c>
      <c r="B52742" t="s">
        <v>36495</v>
      </c>
      <c r="C52742" t="s">
        <v>74625</v>
      </c>
      <c r="D52742" t="s">
        <v>74625</v>
      </c>
    </row>
    <row r="52743" spans="1:4" x14ac:dyDescent="0.25">
      <c r="A52743" t="s">
        <v>74095</v>
      </c>
      <c r="B52743" t="s">
        <v>74726</v>
      </c>
      <c r="C52743" t="s">
        <v>74466</v>
      </c>
      <c r="D52743" t="s">
        <v>74466</v>
      </c>
    </row>
    <row r="52744" spans="1:4" x14ac:dyDescent="0.25">
      <c r="A52744" t="s">
        <v>74095</v>
      </c>
      <c r="B52744" t="s">
        <v>74727</v>
      </c>
      <c r="C52744" t="s">
        <v>14151</v>
      </c>
      <c r="D52744" t="s">
        <v>14151</v>
      </c>
    </row>
    <row r="52745" spans="1:4" x14ac:dyDescent="0.25">
      <c r="A52745" t="s">
        <v>74095</v>
      </c>
      <c r="B52745" t="s">
        <v>74728</v>
      </c>
      <c r="C52745" t="s">
        <v>72883</v>
      </c>
      <c r="D52745" t="s">
        <v>72883</v>
      </c>
    </row>
    <row r="52746" spans="1:4" x14ac:dyDescent="0.25">
      <c r="A52746" t="s">
        <v>74095</v>
      </c>
      <c r="B52746" t="s">
        <v>74729</v>
      </c>
      <c r="C52746" t="s">
        <v>72883</v>
      </c>
      <c r="D52746" t="s">
        <v>72883</v>
      </c>
    </row>
    <row r="52747" spans="1:4" x14ac:dyDescent="0.25">
      <c r="A52747" t="s">
        <v>74095</v>
      </c>
      <c r="B52747" t="s">
        <v>74730</v>
      </c>
      <c r="C52747" t="s">
        <v>14046</v>
      </c>
      <c r="D52747" t="s">
        <v>14046</v>
      </c>
    </row>
    <row r="52748" spans="1:4" x14ac:dyDescent="0.25">
      <c r="A52748" t="s">
        <v>74095</v>
      </c>
      <c r="B52748" t="s">
        <v>74731</v>
      </c>
      <c r="C52748" t="s">
        <v>40320</v>
      </c>
      <c r="D52748" t="s">
        <v>40320</v>
      </c>
    </row>
    <row r="52749" spans="1:4" x14ac:dyDescent="0.25">
      <c r="A52749" t="s">
        <v>74095</v>
      </c>
      <c r="B52749" t="s">
        <v>74732</v>
      </c>
      <c r="C52749" t="s">
        <v>14206</v>
      </c>
      <c r="D52749" t="s">
        <v>14206</v>
      </c>
    </row>
    <row r="52750" spans="1:4" x14ac:dyDescent="0.25">
      <c r="A52750" t="s">
        <v>74095</v>
      </c>
      <c r="B52750" t="s">
        <v>74733</v>
      </c>
      <c r="C52750" t="s">
        <v>38690</v>
      </c>
      <c r="D52750" t="s">
        <v>38690</v>
      </c>
    </row>
    <row r="52751" spans="1:4" x14ac:dyDescent="0.25">
      <c r="A52751" t="s">
        <v>74095</v>
      </c>
      <c r="B52751" t="s">
        <v>74734</v>
      </c>
      <c r="C52751" t="s">
        <v>74538</v>
      </c>
      <c r="D52751" t="s">
        <v>74538</v>
      </c>
    </row>
    <row r="52752" spans="1:4" x14ac:dyDescent="0.25">
      <c r="A52752" t="s">
        <v>74095</v>
      </c>
      <c r="B52752" t="s">
        <v>74735</v>
      </c>
      <c r="C52752" t="s">
        <v>72883</v>
      </c>
      <c r="D52752" t="s">
        <v>72883</v>
      </c>
    </row>
    <row r="52753" spans="1:4" x14ac:dyDescent="0.25">
      <c r="A52753" t="s">
        <v>74095</v>
      </c>
      <c r="B52753" t="s">
        <v>74736</v>
      </c>
      <c r="C52753" t="s">
        <v>73108</v>
      </c>
      <c r="D52753" t="s">
        <v>73108</v>
      </c>
    </row>
    <row r="52754" spans="1:4" x14ac:dyDescent="0.25">
      <c r="A52754" t="s">
        <v>74095</v>
      </c>
      <c r="B52754" t="s">
        <v>74737</v>
      </c>
      <c r="C52754" t="s">
        <v>14206</v>
      </c>
      <c r="D52754" t="s">
        <v>14206</v>
      </c>
    </row>
    <row r="52755" spans="1:4" x14ac:dyDescent="0.25">
      <c r="A52755" t="s">
        <v>74095</v>
      </c>
      <c r="B52755" t="s">
        <v>74738</v>
      </c>
      <c r="C52755" t="s">
        <v>74474</v>
      </c>
      <c r="D52755" t="s">
        <v>74474</v>
      </c>
    </row>
    <row r="52756" spans="1:4" x14ac:dyDescent="0.25">
      <c r="A52756" t="s">
        <v>74095</v>
      </c>
      <c r="B52756" t="s">
        <v>74739</v>
      </c>
      <c r="C52756" t="s">
        <v>9784</v>
      </c>
      <c r="D52756" t="s">
        <v>9784</v>
      </c>
    </row>
    <row r="52757" spans="1:4" x14ac:dyDescent="0.25">
      <c r="A52757" t="s">
        <v>74095</v>
      </c>
      <c r="B52757" t="s">
        <v>74740</v>
      </c>
      <c r="C52757" t="s">
        <v>9784</v>
      </c>
      <c r="D52757" t="s">
        <v>9784</v>
      </c>
    </row>
    <row r="52758" spans="1:4" x14ac:dyDescent="0.25">
      <c r="A52758" t="s">
        <v>74095</v>
      </c>
      <c r="B52758" t="s">
        <v>74741</v>
      </c>
      <c r="C52758" t="s">
        <v>74442</v>
      </c>
      <c r="D52758" t="s">
        <v>74442</v>
      </c>
    </row>
    <row r="52759" spans="1:4" x14ac:dyDescent="0.25">
      <c r="A52759" t="s">
        <v>74095</v>
      </c>
      <c r="B52759" t="s">
        <v>74742</v>
      </c>
      <c r="C52759" t="s">
        <v>9157</v>
      </c>
      <c r="D52759" t="s">
        <v>9157</v>
      </c>
    </row>
    <row r="52760" spans="1:4" x14ac:dyDescent="0.25">
      <c r="A52760" t="s">
        <v>74095</v>
      </c>
      <c r="B52760" t="s">
        <v>74743</v>
      </c>
      <c r="C52760" t="s">
        <v>74529</v>
      </c>
      <c r="D52760" t="s">
        <v>74529</v>
      </c>
    </row>
    <row r="52761" spans="1:4" x14ac:dyDescent="0.25">
      <c r="A52761" t="s">
        <v>74095</v>
      </c>
      <c r="B52761" t="s">
        <v>74743</v>
      </c>
      <c r="C52761" t="s">
        <v>74582</v>
      </c>
      <c r="D52761" t="s">
        <v>74582</v>
      </c>
    </row>
    <row r="52762" spans="1:4" x14ac:dyDescent="0.25">
      <c r="A52762" t="s">
        <v>74095</v>
      </c>
      <c r="B52762" t="s">
        <v>74744</v>
      </c>
      <c r="C52762" t="s">
        <v>8938</v>
      </c>
      <c r="D52762" t="s">
        <v>8938</v>
      </c>
    </row>
    <row r="52763" spans="1:4" x14ac:dyDescent="0.25">
      <c r="A52763" t="s">
        <v>74095</v>
      </c>
      <c r="B52763" t="s">
        <v>74745</v>
      </c>
      <c r="C52763" t="s">
        <v>40320</v>
      </c>
      <c r="D52763" t="s">
        <v>40320</v>
      </c>
    </row>
    <row r="52764" spans="1:4" x14ac:dyDescent="0.25">
      <c r="A52764" t="s">
        <v>74095</v>
      </c>
      <c r="B52764" t="s">
        <v>74746</v>
      </c>
      <c r="C52764" t="s">
        <v>13247</v>
      </c>
      <c r="D52764" t="s">
        <v>13247</v>
      </c>
    </row>
    <row r="52765" spans="1:4" x14ac:dyDescent="0.25">
      <c r="A52765" t="s">
        <v>74095</v>
      </c>
      <c r="B52765" t="s">
        <v>74747</v>
      </c>
      <c r="C52765" t="s">
        <v>74444</v>
      </c>
      <c r="D52765" t="s">
        <v>74444</v>
      </c>
    </row>
    <row r="52766" spans="1:4" x14ac:dyDescent="0.25">
      <c r="A52766" t="s">
        <v>74095</v>
      </c>
      <c r="B52766" t="s">
        <v>74748</v>
      </c>
      <c r="C52766" t="s">
        <v>72883</v>
      </c>
      <c r="D52766" t="s">
        <v>72883</v>
      </c>
    </row>
    <row r="52767" spans="1:4" x14ac:dyDescent="0.25">
      <c r="A52767" t="s">
        <v>74095</v>
      </c>
      <c r="B52767" t="s">
        <v>74749</v>
      </c>
      <c r="C52767" t="s">
        <v>74582</v>
      </c>
      <c r="D52767" t="s">
        <v>74582</v>
      </c>
    </row>
    <row r="52768" spans="1:4" x14ac:dyDescent="0.25">
      <c r="A52768" t="s">
        <v>74095</v>
      </c>
      <c r="B52768" t="s">
        <v>74750</v>
      </c>
      <c r="C52768" t="s">
        <v>14061</v>
      </c>
      <c r="D52768" t="s">
        <v>14061</v>
      </c>
    </row>
    <row r="52769" spans="1:4" x14ac:dyDescent="0.25">
      <c r="A52769" t="s">
        <v>74095</v>
      </c>
      <c r="B52769" t="s">
        <v>74751</v>
      </c>
      <c r="C52769" t="s">
        <v>8841</v>
      </c>
      <c r="D52769" t="s">
        <v>8841</v>
      </c>
    </row>
    <row r="52770" spans="1:4" x14ac:dyDescent="0.25">
      <c r="A52770" t="s">
        <v>74095</v>
      </c>
      <c r="B52770" t="s">
        <v>74752</v>
      </c>
      <c r="C52770" t="s">
        <v>14207</v>
      </c>
      <c r="D52770" t="s">
        <v>14207</v>
      </c>
    </row>
    <row r="52771" spans="1:4" x14ac:dyDescent="0.25">
      <c r="A52771" t="s">
        <v>74095</v>
      </c>
      <c r="B52771" t="s">
        <v>74753</v>
      </c>
      <c r="C52771" t="s">
        <v>73652</v>
      </c>
      <c r="D52771" t="s">
        <v>73652</v>
      </c>
    </row>
    <row r="52772" spans="1:4" x14ac:dyDescent="0.25">
      <c r="A52772" t="s">
        <v>74095</v>
      </c>
      <c r="B52772" t="s">
        <v>74754</v>
      </c>
      <c r="C52772" t="s">
        <v>74582</v>
      </c>
      <c r="D52772" t="s">
        <v>74582</v>
      </c>
    </row>
    <row r="52773" spans="1:4" x14ac:dyDescent="0.25">
      <c r="A52773" t="s">
        <v>74095</v>
      </c>
      <c r="B52773" t="s">
        <v>74755</v>
      </c>
      <c r="C52773" t="s">
        <v>72952</v>
      </c>
      <c r="D52773" t="s">
        <v>72952</v>
      </c>
    </row>
    <row r="52774" spans="1:4" x14ac:dyDescent="0.25">
      <c r="A52774" t="s">
        <v>74095</v>
      </c>
      <c r="B52774" t="s">
        <v>74756</v>
      </c>
      <c r="C52774" t="s">
        <v>9506</v>
      </c>
      <c r="D52774" t="s">
        <v>9506</v>
      </c>
    </row>
    <row r="52775" spans="1:4" x14ac:dyDescent="0.25">
      <c r="A52775" t="s">
        <v>74095</v>
      </c>
      <c r="B52775" t="s">
        <v>74757</v>
      </c>
      <c r="C52775" t="s">
        <v>62214</v>
      </c>
      <c r="D52775" t="s">
        <v>62214</v>
      </c>
    </row>
    <row r="52776" spans="1:4" x14ac:dyDescent="0.25">
      <c r="A52776" t="s">
        <v>74095</v>
      </c>
      <c r="B52776" t="s">
        <v>74757</v>
      </c>
      <c r="C52776" t="s">
        <v>9415</v>
      </c>
      <c r="D52776" t="s">
        <v>9415</v>
      </c>
    </row>
    <row r="52777" spans="1:4" x14ac:dyDescent="0.25">
      <c r="A52777" t="s">
        <v>74095</v>
      </c>
      <c r="B52777" t="s">
        <v>74758</v>
      </c>
      <c r="C52777" t="s">
        <v>8841</v>
      </c>
      <c r="D52777" t="s">
        <v>8841</v>
      </c>
    </row>
    <row r="52778" spans="1:4" x14ac:dyDescent="0.25">
      <c r="A52778" t="s">
        <v>74095</v>
      </c>
      <c r="B52778" t="s">
        <v>74759</v>
      </c>
      <c r="C52778" t="s">
        <v>10973</v>
      </c>
      <c r="D52778" t="s">
        <v>10973</v>
      </c>
    </row>
    <row r="52779" spans="1:4" x14ac:dyDescent="0.25">
      <c r="A52779" t="s">
        <v>74095</v>
      </c>
      <c r="B52779" t="s">
        <v>74760</v>
      </c>
      <c r="C52779" t="s">
        <v>8938</v>
      </c>
      <c r="D52779" t="s">
        <v>8938</v>
      </c>
    </row>
    <row r="52780" spans="1:4" x14ac:dyDescent="0.25">
      <c r="A52780" t="s">
        <v>74095</v>
      </c>
      <c r="B52780" t="s">
        <v>74761</v>
      </c>
      <c r="C52780" t="s">
        <v>74459</v>
      </c>
      <c r="D52780" t="s">
        <v>74459</v>
      </c>
    </row>
    <row r="52781" spans="1:4" x14ac:dyDescent="0.25">
      <c r="A52781" t="s">
        <v>74095</v>
      </c>
      <c r="B52781" t="s">
        <v>74762</v>
      </c>
      <c r="C52781" t="s">
        <v>8841</v>
      </c>
      <c r="D52781" t="s">
        <v>8841</v>
      </c>
    </row>
    <row r="52782" spans="1:4" x14ac:dyDescent="0.25">
      <c r="A52782" t="s">
        <v>74095</v>
      </c>
      <c r="B52782" t="s">
        <v>74763</v>
      </c>
      <c r="C52782" t="s">
        <v>40320</v>
      </c>
      <c r="D52782" t="s">
        <v>40320</v>
      </c>
    </row>
    <row r="52783" spans="1:4" x14ac:dyDescent="0.25">
      <c r="A52783" t="s">
        <v>74095</v>
      </c>
      <c r="B52783" t="s">
        <v>74764</v>
      </c>
      <c r="C52783" t="s">
        <v>14100</v>
      </c>
      <c r="D52783" t="s">
        <v>14100</v>
      </c>
    </row>
    <row r="52784" spans="1:4" x14ac:dyDescent="0.25">
      <c r="A52784" t="s">
        <v>74095</v>
      </c>
      <c r="B52784" t="s">
        <v>74765</v>
      </c>
      <c r="C52784" t="s">
        <v>10935</v>
      </c>
      <c r="D52784" t="s">
        <v>10935</v>
      </c>
    </row>
    <row r="52785" spans="1:4" x14ac:dyDescent="0.25">
      <c r="A52785" t="s">
        <v>74095</v>
      </c>
      <c r="B52785" t="s">
        <v>74766</v>
      </c>
      <c r="C52785" t="s">
        <v>8886</v>
      </c>
      <c r="D52785" t="s">
        <v>8886</v>
      </c>
    </row>
    <row r="52786" spans="1:4" x14ac:dyDescent="0.25">
      <c r="A52786" t="s">
        <v>74095</v>
      </c>
      <c r="B52786" t="s">
        <v>74767</v>
      </c>
      <c r="C52786" t="s">
        <v>38690</v>
      </c>
      <c r="D52786" t="s">
        <v>38690</v>
      </c>
    </row>
    <row r="52787" spans="1:4" x14ac:dyDescent="0.25">
      <c r="A52787" t="s">
        <v>74095</v>
      </c>
      <c r="B52787" t="s">
        <v>74768</v>
      </c>
      <c r="C52787" t="s">
        <v>14043</v>
      </c>
      <c r="D52787" t="s">
        <v>14043</v>
      </c>
    </row>
    <row r="52788" spans="1:4" x14ac:dyDescent="0.25">
      <c r="A52788" t="s">
        <v>74095</v>
      </c>
      <c r="B52788" t="s">
        <v>74769</v>
      </c>
      <c r="C52788" t="s">
        <v>14199</v>
      </c>
      <c r="D52788" t="s">
        <v>14199</v>
      </c>
    </row>
    <row r="52789" spans="1:4" x14ac:dyDescent="0.25">
      <c r="A52789" t="s">
        <v>74095</v>
      </c>
      <c r="B52789" t="s">
        <v>74770</v>
      </c>
      <c r="C52789" t="s">
        <v>74654</v>
      </c>
      <c r="D52789" t="s">
        <v>74654</v>
      </c>
    </row>
    <row r="52790" spans="1:4" x14ac:dyDescent="0.25">
      <c r="A52790" t="s">
        <v>74095</v>
      </c>
      <c r="B52790" t="s">
        <v>74771</v>
      </c>
      <c r="C52790" t="s">
        <v>72883</v>
      </c>
      <c r="D52790" t="s">
        <v>72883</v>
      </c>
    </row>
    <row r="52791" spans="1:4" x14ac:dyDescent="0.25">
      <c r="A52791" t="s">
        <v>74095</v>
      </c>
      <c r="B52791" t="s">
        <v>17980</v>
      </c>
      <c r="C52791" t="s">
        <v>14174</v>
      </c>
      <c r="D52791" t="s">
        <v>14174</v>
      </c>
    </row>
    <row r="52792" spans="1:4" x14ac:dyDescent="0.25">
      <c r="A52792" t="s">
        <v>74095</v>
      </c>
      <c r="B52792" t="s">
        <v>74772</v>
      </c>
      <c r="C52792" t="s">
        <v>14174</v>
      </c>
      <c r="D52792" t="s">
        <v>14174</v>
      </c>
    </row>
    <row r="52793" spans="1:4" x14ac:dyDescent="0.25">
      <c r="A52793" t="s">
        <v>74095</v>
      </c>
      <c r="B52793" t="s">
        <v>74773</v>
      </c>
      <c r="C52793" t="s">
        <v>72883</v>
      </c>
      <c r="D52793" t="s">
        <v>72883</v>
      </c>
    </row>
    <row r="52794" spans="1:4" x14ac:dyDescent="0.25">
      <c r="A52794" t="s">
        <v>74095</v>
      </c>
      <c r="B52794" t="s">
        <v>74774</v>
      </c>
      <c r="C52794" t="s">
        <v>73524</v>
      </c>
      <c r="D52794" t="s">
        <v>73524</v>
      </c>
    </row>
    <row r="52795" spans="1:4" x14ac:dyDescent="0.25">
      <c r="A52795" t="s">
        <v>74095</v>
      </c>
      <c r="B52795" t="s">
        <v>74775</v>
      </c>
      <c r="C52795" t="s">
        <v>74582</v>
      </c>
      <c r="D52795" t="s">
        <v>74582</v>
      </c>
    </row>
    <row r="52796" spans="1:4" x14ac:dyDescent="0.25">
      <c r="A52796" t="s">
        <v>74095</v>
      </c>
      <c r="B52796" t="s">
        <v>74776</v>
      </c>
      <c r="C52796" t="s">
        <v>14199</v>
      </c>
      <c r="D52796" t="s">
        <v>14199</v>
      </c>
    </row>
    <row r="52797" spans="1:4" x14ac:dyDescent="0.25">
      <c r="A52797" t="s">
        <v>74095</v>
      </c>
      <c r="B52797" t="s">
        <v>74777</v>
      </c>
      <c r="C52797" t="s">
        <v>72911</v>
      </c>
      <c r="D52797" t="s">
        <v>72911</v>
      </c>
    </row>
    <row r="52798" spans="1:4" x14ac:dyDescent="0.25">
      <c r="A52798" t="s">
        <v>74095</v>
      </c>
      <c r="B52798" t="s">
        <v>74778</v>
      </c>
      <c r="C52798" t="s">
        <v>14046</v>
      </c>
      <c r="D52798" t="s">
        <v>14046</v>
      </c>
    </row>
    <row r="52799" spans="1:4" x14ac:dyDescent="0.25">
      <c r="A52799" t="s">
        <v>74095</v>
      </c>
      <c r="B52799" t="s">
        <v>74779</v>
      </c>
      <c r="C52799" t="s">
        <v>10070</v>
      </c>
      <c r="D52799" t="s">
        <v>10070</v>
      </c>
    </row>
    <row r="52800" spans="1:4" x14ac:dyDescent="0.25">
      <c r="A52800" t="s">
        <v>74095</v>
      </c>
      <c r="B52800" t="s">
        <v>74780</v>
      </c>
      <c r="C52800" t="s">
        <v>74677</v>
      </c>
      <c r="D52800" t="s">
        <v>74677</v>
      </c>
    </row>
    <row r="52801" spans="1:4" x14ac:dyDescent="0.25">
      <c r="A52801" t="s">
        <v>74095</v>
      </c>
      <c r="B52801" t="s">
        <v>74781</v>
      </c>
      <c r="C52801" t="s">
        <v>74597</v>
      </c>
      <c r="D52801" t="s">
        <v>74597</v>
      </c>
    </row>
    <row r="52802" spans="1:4" x14ac:dyDescent="0.25">
      <c r="A52802" t="s">
        <v>74095</v>
      </c>
      <c r="B52802" t="s">
        <v>74782</v>
      </c>
      <c r="C52802" t="s">
        <v>8886</v>
      </c>
      <c r="D52802" t="s">
        <v>8886</v>
      </c>
    </row>
    <row r="52803" spans="1:4" x14ac:dyDescent="0.25">
      <c r="A52803" t="s">
        <v>74095</v>
      </c>
      <c r="B52803" t="s">
        <v>74783</v>
      </c>
      <c r="C52803" t="s">
        <v>38690</v>
      </c>
      <c r="D52803" t="s">
        <v>38690</v>
      </c>
    </row>
    <row r="52804" spans="1:4" x14ac:dyDescent="0.25">
      <c r="A52804" t="s">
        <v>74095</v>
      </c>
      <c r="B52804" t="s">
        <v>74784</v>
      </c>
      <c r="C52804" t="s">
        <v>72851</v>
      </c>
      <c r="D52804" t="s">
        <v>72851</v>
      </c>
    </row>
    <row r="52805" spans="1:4" x14ac:dyDescent="0.25">
      <c r="A52805" t="s">
        <v>74095</v>
      </c>
      <c r="B52805" t="s">
        <v>74785</v>
      </c>
      <c r="C52805" t="s">
        <v>72984</v>
      </c>
      <c r="D52805" t="s">
        <v>72984</v>
      </c>
    </row>
    <row r="52806" spans="1:4" x14ac:dyDescent="0.25">
      <c r="A52806" t="s">
        <v>74095</v>
      </c>
      <c r="B52806" t="s">
        <v>74786</v>
      </c>
      <c r="C52806" t="s">
        <v>74625</v>
      </c>
      <c r="D52806" t="s">
        <v>74625</v>
      </c>
    </row>
    <row r="52807" spans="1:4" x14ac:dyDescent="0.25">
      <c r="A52807" t="s">
        <v>74095</v>
      </c>
      <c r="B52807" t="s">
        <v>74787</v>
      </c>
      <c r="C52807" t="s">
        <v>25064</v>
      </c>
      <c r="D52807" t="s">
        <v>25064</v>
      </c>
    </row>
    <row r="52808" spans="1:4" x14ac:dyDescent="0.25">
      <c r="A52808" t="s">
        <v>74095</v>
      </c>
      <c r="B52808" t="s">
        <v>74788</v>
      </c>
      <c r="C52808" t="s">
        <v>13510</v>
      </c>
      <c r="D52808" t="s">
        <v>13510</v>
      </c>
    </row>
    <row r="52809" spans="1:4" x14ac:dyDescent="0.25">
      <c r="A52809" t="s">
        <v>74095</v>
      </c>
      <c r="B52809" t="s">
        <v>74789</v>
      </c>
      <c r="C52809" t="s">
        <v>8886</v>
      </c>
      <c r="D52809" t="s">
        <v>8886</v>
      </c>
    </row>
    <row r="52810" spans="1:4" x14ac:dyDescent="0.25">
      <c r="A52810" t="s">
        <v>74095</v>
      </c>
      <c r="B52810" t="s">
        <v>74790</v>
      </c>
      <c r="C52810" t="s">
        <v>72984</v>
      </c>
      <c r="D52810" t="s">
        <v>72984</v>
      </c>
    </row>
    <row r="52811" spans="1:4" x14ac:dyDescent="0.25">
      <c r="A52811" t="s">
        <v>74095</v>
      </c>
      <c r="B52811" t="s">
        <v>74791</v>
      </c>
      <c r="C52811" t="s">
        <v>72911</v>
      </c>
      <c r="D52811" t="s">
        <v>72911</v>
      </c>
    </row>
    <row r="52812" spans="1:4" x14ac:dyDescent="0.25">
      <c r="A52812" t="s">
        <v>74095</v>
      </c>
      <c r="B52812" t="s">
        <v>74792</v>
      </c>
      <c r="C52812" t="s">
        <v>8841</v>
      </c>
      <c r="D52812" t="s">
        <v>8841</v>
      </c>
    </row>
    <row r="52813" spans="1:4" x14ac:dyDescent="0.25">
      <c r="A52813" t="s">
        <v>74095</v>
      </c>
      <c r="B52813" t="s">
        <v>74793</v>
      </c>
      <c r="C52813" t="s">
        <v>9506</v>
      </c>
      <c r="D52813" t="s">
        <v>9506</v>
      </c>
    </row>
    <row r="52814" spans="1:4" x14ac:dyDescent="0.25">
      <c r="A52814" t="s">
        <v>74095</v>
      </c>
      <c r="B52814" t="s">
        <v>74794</v>
      </c>
      <c r="C52814" t="s">
        <v>74623</v>
      </c>
      <c r="D52814" t="s">
        <v>74623</v>
      </c>
    </row>
    <row r="52815" spans="1:4" x14ac:dyDescent="0.25">
      <c r="A52815" t="s">
        <v>74095</v>
      </c>
      <c r="B52815" t="s">
        <v>74795</v>
      </c>
      <c r="C52815" t="s">
        <v>14174</v>
      </c>
      <c r="D52815" t="s">
        <v>14174</v>
      </c>
    </row>
    <row r="52816" spans="1:4" x14ac:dyDescent="0.25">
      <c r="A52816" t="s">
        <v>74095</v>
      </c>
      <c r="B52816" t="s">
        <v>74796</v>
      </c>
      <c r="C52816" t="s">
        <v>14174</v>
      </c>
      <c r="D52816" t="s">
        <v>14174</v>
      </c>
    </row>
    <row r="52817" spans="1:4" x14ac:dyDescent="0.25">
      <c r="A52817" t="s">
        <v>74095</v>
      </c>
      <c r="B52817" t="s">
        <v>74797</v>
      </c>
      <c r="C52817" t="s">
        <v>9784</v>
      </c>
      <c r="D52817" t="s">
        <v>9784</v>
      </c>
    </row>
    <row r="52818" spans="1:4" x14ac:dyDescent="0.25">
      <c r="A52818" t="s">
        <v>74095</v>
      </c>
      <c r="B52818" t="s">
        <v>74798</v>
      </c>
      <c r="C52818" t="s">
        <v>14061</v>
      </c>
      <c r="D52818" t="s">
        <v>14061</v>
      </c>
    </row>
    <row r="52819" spans="1:4" x14ac:dyDescent="0.25">
      <c r="A52819" t="s">
        <v>74095</v>
      </c>
      <c r="B52819" t="s">
        <v>74799</v>
      </c>
      <c r="C52819" t="s">
        <v>14174</v>
      </c>
      <c r="D52819" t="s">
        <v>14174</v>
      </c>
    </row>
    <row r="52820" spans="1:4" x14ac:dyDescent="0.25">
      <c r="A52820" t="s">
        <v>74095</v>
      </c>
      <c r="B52820" t="s">
        <v>74800</v>
      </c>
      <c r="C52820" t="s">
        <v>13672</v>
      </c>
      <c r="D52820" t="s">
        <v>13672</v>
      </c>
    </row>
    <row r="52821" spans="1:4" x14ac:dyDescent="0.25">
      <c r="A52821" t="s">
        <v>74095</v>
      </c>
      <c r="B52821" t="s">
        <v>74801</v>
      </c>
      <c r="C52821" t="s">
        <v>38690</v>
      </c>
      <c r="D52821" t="s">
        <v>38690</v>
      </c>
    </row>
    <row r="52822" spans="1:4" x14ac:dyDescent="0.25">
      <c r="A52822" t="s">
        <v>74095</v>
      </c>
      <c r="B52822" t="s">
        <v>74802</v>
      </c>
      <c r="C52822" t="s">
        <v>14100</v>
      </c>
      <c r="D52822" t="s">
        <v>14100</v>
      </c>
    </row>
    <row r="52823" spans="1:4" x14ac:dyDescent="0.25">
      <c r="A52823" t="s">
        <v>74095</v>
      </c>
      <c r="B52823" t="s">
        <v>74803</v>
      </c>
      <c r="C52823" t="s">
        <v>74435</v>
      </c>
      <c r="D52823" t="s">
        <v>74435</v>
      </c>
    </row>
    <row r="52824" spans="1:4" x14ac:dyDescent="0.25">
      <c r="A52824" t="s">
        <v>74095</v>
      </c>
      <c r="B52824" t="s">
        <v>74804</v>
      </c>
      <c r="C52824" t="s">
        <v>13768</v>
      </c>
      <c r="D52824" t="s">
        <v>13768</v>
      </c>
    </row>
    <row r="52825" spans="1:4" x14ac:dyDescent="0.25">
      <c r="A52825" t="s">
        <v>74095</v>
      </c>
      <c r="B52825" t="s">
        <v>74805</v>
      </c>
      <c r="C52825" t="s">
        <v>9506</v>
      </c>
      <c r="D52825" t="s">
        <v>9506</v>
      </c>
    </row>
    <row r="52826" spans="1:4" x14ac:dyDescent="0.25">
      <c r="A52826" t="s">
        <v>74095</v>
      </c>
      <c r="B52826" t="s">
        <v>74806</v>
      </c>
      <c r="C52826" t="s">
        <v>38690</v>
      </c>
      <c r="D52826" t="s">
        <v>38690</v>
      </c>
    </row>
    <row r="52827" spans="1:4" x14ac:dyDescent="0.25">
      <c r="A52827" t="s">
        <v>74095</v>
      </c>
      <c r="B52827" t="s">
        <v>74807</v>
      </c>
      <c r="C52827" t="s">
        <v>72957</v>
      </c>
      <c r="D52827" t="s">
        <v>72957</v>
      </c>
    </row>
    <row r="52828" spans="1:4" x14ac:dyDescent="0.25">
      <c r="A52828" t="s">
        <v>74095</v>
      </c>
      <c r="B52828" t="s">
        <v>74808</v>
      </c>
      <c r="C52828" t="s">
        <v>8886</v>
      </c>
      <c r="D52828" t="s">
        <v>8886</v>
      </c>
    </row>
    <row r="52829" spans="1:4" x14ac:dyDescent="0.25">
      <c r="A52829" t="s">
        <v>74095</v>
      </c>
      <c r="B52829" t="s">
        <v>74809</v>
      </c>
      <c r="C52829" t="s">
        <v>14100</v>
      </c>
      <c r="D52829" t="s">
        <v>14100</v>
      </c>
    </row>
    <row r="52830" spans="1:4" x14ac:dyDescent="0.25">
      <c r="A52830" t="s">
        <v>74095</v>
      </c>
      <c r="B52830" t="s">
        <v>74810</v>
      </c>
      <c r="C52830" t="s">
        <v>74439</v>
      </c>
      <c r="D52830" t="s">
        <v>74439</v>
      </c>
    </row>
    <row r="52831" spans="1:4" x14ac:dyDescent="0.25">
      <c r="A52831" t="s">
        <v>74095</v>
      </c>
      <c r="B52831" t="s">
        <v>74811</v>
      </c>
      <c r="C52831" t="s">
        <v>74597</v>
      </c>
      <c r="D52831" t="s">
        <v>74597</v>
      </c>
    </row>
    <row r="52832" spans="1:4" x14ac:dyDescent="0.25">
      <c r="A52832" t="s">
        <v>74095</v>
      </c>
      <c r="B52832" t="s">
        <v>74812</v>
      </c>
      <c r="C52832" t="s">
        <v>9506</v>
      </c>
      <c r="D52832" t="s">
        <v>9506</v>
      </c>
    </row>
    <row r="52833" spans="1:4" x14ac:dyDescent="0.25">
      <c r="A52833" t="s">
        <v>74095</v>
      </c>
      <c r="B52833" t="s">
        <v>74813</v>
      </c>
      <c r="C52833" t="s">
        <v>74488</v>
      </c>
      <c r="D52833" t="s">
        <v>74488</v>
      </c>
    </row>
    <row r="52834" spans="1:4" x14ac:dyDescent="0.25">
      <c r="A52834" t="s">
        <v>74095</v>
      </c>
      <c r="B52834" t="s">
        <v>74814</v>
      </c>
      <c r="C52834" t="s">
        <v>74654</v>
      </c>
      <c r="D52834" t="s">
        <v>74654</v>
      </c>
    </row>
    <row r="52835" spans="1:4" x14ac:dyDescent="0.25">
      <c r="A52835" t="s">
        <v>74095</v>
      </c>
      <c r="B52835" t="s">
        <v>74815</v>
      </c>
      <c r="C52835" t="s">
        <v>73108</v>
      </c>
      <c r="D52835" t="s">
        <v>73108</v>
      </c>
    </row>
    <row r="52836" spans="1:4" x14ac:dyDescent="0.25">
      <c r="A52836" t="s">
        <v>74095</v>
      </c>
      <c r="B52836" t="s">
        <v>74816</v>
      </c>
      <c r="C52836" t="s">
        <v>73108</v>
      </c>
      <c r="D52836" t="s">
        <v>73108</v>
      </c>
    </row>
    <row r="52837" spans="1:4" x14ac:dyDescent="0.25">
      <c r="A52837" t="s">
        <v>74095</v>
      </c>
      <c r="B52837" t="s">
        <v>74817</v>
      </c>
      <c r="C52837" t="s">
        <v>10689</v>
      </c>
      <c r="D52837" t="s">
        <v>10689</v>
      </c>
    </row>
    <row r="52838" spans="1:4" x14ac:dyDescent="0.25">
      <c r="A52838" t="s">
        <v>74095</v>
      </c>
      <c r="B52838" t="s">
        <v>74818</v>
      </c>
      <c r="C52838" t="s">
        <v>14043</v>
      </c>
      <c r="D52838" t="s">
        <v>14043</v>
      </c>
    </row>
    <row r="52839" spans="1:4" x14ac:dyDescent="0.25">
      <c r="A52839" t="s">
        <v>74095</v>
      </c>
      <c r="B52839" t="s">
        <v>74819</v>
      </c>
      <c r="C52839" t="s">
        <v>8841</v>
      </c>
      <c r="D52839" t="s">
        <v>8841</v>
      </c>
    </row>
    <row r="52840" spans="1:4" x14ac:dyDescent="0.25">
      <c r="A52840" t="s">
        <v>74095</v>
      </c>
      <c r="B52840" t="s">
        <v>74820</v>
      </c>
      <c r="C52840" t="s">
        <v>14043</v>
      </c>
      <c r="D52840" t="s">
        <v>14043</v>
      </c>
    </row>
    <row r="52841" spans="1:4" x14ac:dyDescent="0.25">
      <c r="A52841" t="s">
        <v>74095</v>
      </c>
      <c r="B52841" t="s">
        <v>74821</v>
      </c>
      <c r="C52841" t="s">
        <v>72883</v>
      </c>
      <c r="D52841" t="s">
        <v>72883</v>
      </c>
    </row>
    <row r="52842" spans="1:4" x14ac:dyDescent="0.25">
      <c r="A52842" t="s">
        <v>74095</v>
      </c>
      <c r="B52842" t="s">
        <v>74822</v>
      </c>
      <c r="C52842" t="s">
        <v>38796</v>
      </c>
      <c r="D52842" t="s">
        <v>38796</v>
      </c>
    </row>
    <row r="52843" spans="1:4" x14ac:dyDescent="0.25">
      <c r="A52843" t="s">
        <v>74095</v>
      </c>
      <c r="B52843" t="s">
        <v>74823</v>
      </c>
      <c r="C52843" t="s">
        <v>14174</v>
      </c>
      <c r="D52843" t="s">
        <v>14174</v>
      </c>
    </row>
    <row r="52844" spans="1:4" x14ac:dyDescent="0.25">
      <c r="A52844" t="s">
        <v>74095</v>
      </c>
      <c r="B52844" t="s">
        <v>74824</v>
      </c>
      <c r="C52844" t="s">
        <v>74474</v>
      </c>
      <c r="D52844" t="s">
        <v>74474</v>
      </c>
    </row>
    <row r="52845" spans="1:4" x14ac:dyDescent="0.25">
      <c r="A52845" t="s">
        <v>74095</v>
      </c>
      <c r="B52845" t="s">
        <v>74825</v>
      </c>
      <c r="C52845" t="s">
        <v>9389</v>
      </c>
      <c r="D52845" t="s">
        <v>9389</v>
      </c>
    </row>
    <row r="52846" spans="1:4" x14ac:dyDescent="0.25">
      <c r="A52846" t="s">
        <v>74095</v>
      </c>
      <c r="B52846" t="s">
        <v>74826</v>
      </c>
      <c r="C52846" t="s">
        <v>8886</v>
      </c>
      <c r="D52846" t="s">
        <v>8886</v>
      </c>
    </row>
    <row r="52847" spans="1:4" x14ac:dyDescent="0.25">
      <c r="A52847" t="s">
        <v>74095</v>
      </c>
      <c r="B52847" t="s">
        <v>74827</v>
      </c>
      <c r="C52847" t="s">
        <v>74474</v>
      </c>
      <c r="D52847" t="s">
        <v>74474</v>
      </c>
    </row>
    <row r="52848" spans="1:4" x14ac:dyDescent="0.25">
      <c r="A52848" t="s">
        <v>74095</v>
      </c>
      <c r="B52848" t="s">
        <v>74828</v>
      </c>
      <c r="C52848" t="s">
        <v>14174</v>
      </c>
      <c r="D52848" t="s">
        <v>14174</v>
      </c>
    </row>
    <row r="52849" spans="1:4" x14ac:dyDescent="0.25">
      <c r="A52849" t="s">
        <v>74095</v>
      </c>
      <c r="B52849" t="s">
        <v>74829</v>
      </c>
      <c r="C52849" t="s">
        <v>74459</v>
      </c>
      <c r="D52849" t="s">
        <v>74459</v>
      </c>
    </row>
    <row r="52850" spans="1:4" x14ac:dyDescent="0.25">
      <c r="A52850" t="s">
        <v>74095</v>
      </c>
      <c r="B52850" t="s">
        <v>74830</v>
      </c>
      <c r="C52850" t="s">
        <v>9389</v>
      </c>
      <c r="D52850" t="s">
        <v>9389</v>
      </c>
    </row>
    <row r="52851" spans="1:4" x14ac:dyDescent="0.25">
      <c r="A52851" t="s">
        <v>74095</v>
      </c>
      <c r="B52851" t="s">
        <v>74831</v>
      </c>
      <c r="C52851" t="s">
        <v>74474</v>
      </c>
      <c r="D52851" t="s">
        <v>74474</v>
      </c>
    </row>
    <row r="52852" spans="1:4" x14ac:dyDescent="0.25">
      <c r="A52852" t="s">
        <v>74095</v>
      </c>
      <c r="B52852" t="s">
        <v>74832</v>
      </c>
      <c r="C52852" t="s">
        <v>8886</v>
      </c>
      <c r="D52852" t="s">
        <v>8886</v>
      </c>
    </row>
    <row r="52853" spans="1:4" x14ac:dyDescent="0.25">
      <c r="A52853" t="s">
        <v>74095</v>
      </c>
      <c r="B52853" t="s">
        <v>74833</v>
      </c>
      <c r="C52853" t="s">
        <v>74529</v>
      </c>
      <c r="D52853" t="s">
        <v>74529</v>
      </c>
    </row>
    <row r="52854" spans="1:4" x14ac:dyDescent="0.25">
      <c r="A52854" t="s">
        <v>74095</v>
      </c>
      <c r="B52854" t="s">
        <v>74834</v>
      </c>
      <c r="C52854" t="s">
        <v>74538</v>
      </c>
      <c r="D52854" t="s">
        <v>74538</v>
      </c>
    </row>
    <row r="52855" spans="1:4" x14ac:dyDescent="0.25">
      <c r="A52855" t="s">
        <v>74095</v>
      </c>
      <c r="B52855" t="s">
        <v>74835</v>
      </c>
      <c r="C52855" t="s">
        <v>9006</v>
      </c>
      <c r="D52855" t="s">
        <v>9006</v>
      </c>
    </row>
    <row r="52856" spans="1:4" x14ac:dyDescent="0.25">
      <c r="A52856" t="s">
        <v>74095</v>
      </c>
      <c r="B52856" t="s">
        <v>17950</v>
      </c>
      <c r="C52856" t="s">
        <v>74488</v>
      </c>
      <c r="D52856" t="s">
        <v>74488</v>
      </c>
    </row>
    <row r="52857" spans="1:4" x14ac:dyDescent="0.25">
      <c r="A52857" t="s">
        <v>74095</v>
      </c>
      <c r="B52857" t="s">
        <v>74836</v>
      </c>
      <c r="C52857" t="s">
        <v>14174</v>
      </c>
      <c r="D52857" t="s">
        <v>14174</v>
      </c>
    </row>
    <row r="52858" spans="1:4" x14ac:dyDescent="0.25">
      <c r="A52858" t="s">
        <v>74095</v>
      </c>
      <c r="B52858" t="s">
        <v>74837</v>
      </c>
      <c r="C52858" t="s">
        <v>8886</v>
      </c>
      <c r="D52858" t="s">
        <v>8886</v>
      </c>
    </row>
    <row r="52859" spans="1:4" x14ac:dyDescent="0.25">
      <c r="A52859" t="s">
        <v>74095</v>
      </c>
      <c r="B52859" t="s">
        <v>74838</v>
      </c>
      <c r="C52859" t="s">
        <v>10935</v>
      </c>
      <c r="D52859" t="s">
        <v>10935</v>
      </c>
    </row>
    <row r="52860" spans="1:4" x14ac:dyDescent="0.25">
      <c r="A52860" t="s">
        <v>74095</v>
      </c>
      <c r="B52860" t="s">
        <v>74839</v>
      </c>
      <c r="C52860" t="s">
        <v>14172</v>
      </c>
      <c r="D52860" t="s">
        <v>14172</v>
      </c>
    </row>
    <row r="52861" spans="1:4" x14ac:dyDescent="0.25">
      <c r="A52861" t="s">
        <v>74095</v>
      </c>
      <c r="B52861" t="s">
        <v>74840</v>
      </c>
      <c r="C52861" t="s">
        <v>13510</v>
      </c>
      <c r="D52861" t="s">
        <v>13510</v>
      </c>
    </row>
    <row r="52862" spans="1:4" x14ac:dyDescent="0.25">
      <c r="A52862" t="s">
        <v>74095</v>
      </c>
      <c r="B52862" t="s">
        <v>74841</v>
      </c>
      <c r="C52862" t="s">
        <v>74488</v>
      </c>
      <c r="D52862" t="s">
        <v>74488</v>
      </c>
    </row>
    <row r="52863" spans="1:4" x14ac:dyDescent="0.25">
      <c r="A52863" t="s">
        <v>74095</v>
      </c>
      <c r="B52863" t="s">
        <v>74842</v>
      </c>
      <c r="C52863" t="s">
        <v>74459</v>
      </c>
      <c r="D52863" t="s">
        <v>74459</v>
      </c>
    </row>
    <row r="52864" spans="1:4" x14ac:dyDescent="0.25">
      <c r="A52864" t="s">
        <v>74095</v>
      </c>
      <c r="B52864" t="s">
        <v>74843</v>
      </c>
      <c r="C52864" t="s">
        <v>14174</v>
      </c>
      <c r="D52864" t="s">
        <v>14174</v>
      </c>
    </row>
    <row r="52865" spans="1:4" x14ac:dyDescent="0.25">
      <c r="A52865" t="s">
        <v>74095</v>
      </c>
      <c r="B52865" t="s">
        <v>74844</v>
      </c>
      <c r="C52865" t="s">
        <v>38796</v>
      </c>
      <c r="D52865" t="s">
        <v>38796</v>
      </c>
    </row>
    <row r="52866" spans="1:4" x14ac:dyDescent="0.25">
      <c r="A52866" t="s">
        <v>74095</v>
      </c>
      <c r="B52866" t="s">
        <v>74845</v>
      </c>
      <c r="C52866" t="s">
        <v>14174</v>
      </c>
      <c r="D52866" t="s">
        <v>14174</v>
      </c>
    </row>
    <row r="52867" spans="1:4" x14ac:dyDescent="0.25">
      <c r="A52867" t="s">
        <v>74095</v>
      </c>
      <c r="B52867" t="s">
        <v>74846</v>
      </c>
      <c r="C52867" t="s">
        <v>38690</v>
      </c>
      <c r="D52867" t="s">
        <v>38690</v>
      </c>
    </row>
    <row r="52868" spans="1:4" x14ac:dyDescent="0.25">
      <c r="A52868" t="s">
        <v>74095</v>
      </c>
      <c r="B52868" t="s">
        <v>74847</v>
      </c>
      <c r="C52868" t="s">
        <v>9506</v>
      </c>
      <c r="D52868" t="s">
        <v>9506</v>
      </c>
    </row>
    <row r="52869" spans="1:4" x14ac:dyDescent="0.25">
      <c r="A52869" t="s">
        <v>74095</v>
      </c>
      <c r="B52869" t="s">
        <v>74848</v>
      </c>
      <c r="C52869" t="s">
        <v>74439</v>
      </c>
      <c r="D52869" t="s">
        <v>74439</v>
      </c>
    </row>
    <row r="52870" spans="1:4" x14ac:dyDescent="0.25">
      <c r="A52870" t="s">
        <v>74095</v>
      </c>
      <c r="B52870" t="s">
        <v>74849</v>
      </c>
      <c r="C52870" t="s">
        <v>38796</v>
      </c>
      <c r="D52870" t="s">
        <v>38796</v>
      </c>
    </row>
    <row r="52871" spans="1:4" x14ac:dyDescent="0.25">
      <c r="A52871" t="s">
        <v>74095</v>
      </c>
      <c r="B52871" t="s">
        <v>17972</v>
      </c>
      <c r="C52871" t="s">
        <v>38690</v>
      </c>
      <c r="D52871" t="s">
        <v>38690</v>
      </c>
    </row>
    <row r="52872" spans="1:4" x14ac:dyDescent="0.25">
      <c r="A52872" t="s">
        <v>74095</v>
      </c>
      <c r="B52872" t="s">
        <v>74850</v>
      </c>
      <c r="C52872" t="s">
        <v>14151</v>
      </c>
      <c r="D52872" t="s">
        <v>14151</v>
      </c>
    </row>
    <row r="52873" spans="1:4" x14ac:dyDescent="0.25">
      <c r="A52873" t="s">
        <v>74095</v>
      </c>
      <c r="B52873" t="s">
        <v>74851</v>
      </c>
      <c r="C52873" t="s">
        <v>40320</v>
      </c>
      <c r="D52873" t="s">
        <v>40320</v>
      </c>
    </row>
    <row r="52874" spans="1:4" x14ac:dyDescent="0.25">
      <c r="A52874" t="s">
        <v>74095</v>
      </c>
      <c r="B52874" t="s">
        <v>74852</v>
      </c>
      <c r="C52874" t="s">
        <v>14174</v>
      </c>
      <c r="D52874" t="s">
        <v>14174</v>
      </c>
    </row>
    <row r="52875" spans="1:4" x14ac:dyDescent="0.25">
      <c r="A52875" t="s">
        <v>74095</v>
      </c>
      <c r="B52875" t="s">
        <v>74853</v>
      </c>
      <c r="C52875" t="s">
        <v>73510</v>
      </c>
      <c r="D52875" t="s">
        <v>73510</v>
      </c>
    </row>
    <row r="52876" spans="1:4" x14ac:dyDescent="0.25">
      <c r="A52876" t="s">
        <v>74095</v>
      </c>
      <c r="B52876" t="s">
        <v>74854</v>
      </c>
      <c r="C52876" t="s">
        <v>8938</v>
      </c>
      <c r="D52876" t="s">
        <v>8938</v>
      </c>
    </row>
    <row r="52877" spans="1:4" x14ac:dyDescent="0.25">
      <c r="A52877" t="s">
        <v>74095</v>
      </c>
      <c r="B52877" t="s">
        <v>74855</v>
      </c>
      <c r="C52877" t="s">
        <v>74557</v>
      </c>
      <c r="D52877" t="s">
        <v>74557</v>
      </c>
    </row>
    <row r="52878" spans="1:4" x14ac:dyDescent="0.25">
      <c r="A52878" t="s">
        <v>74095</v>
      </c>
      <c r="B52878" t="s">
        <v>74856</v>
      </c>
      <c r="C52878" t="s">
        <v>13510</v>
      </c>
      <c r="D52878" t="s">
        <v>13510</v>
      </c>
    </row>
    <row r="52879" spans="1:4" x14ac:dyDescent="0.25">
      <c r="A52879" t="s">
        <v>74095</v>
      </c>
      <c r="B52879" t="s">
        <v>74857</v>
      </c>
      <c r="C52879" t="s">
        <v>14046</v>
      </c>
      <c r="D52879" t="s">
        <v>14046</v>
      </c>
    </row>
    <row r="52880" spans="1:4" x14ac:dyDescent="0.25">
      <c r="A52880" t="s">
        <v>74095</v>
      </c>
      <c r="B52880" t="s">
        <v>74858</v>
      </c>
      <c r="C52880" t="s">
        <v>40320</v>
      </c>
      <c r="D52880" t="s">
        <v>40320</v>
      </c>
    </row>
    <row r="52881" spans="1:4" x14ac:dyDescent="0.25">
      <c r="A52881" t="s">
        <v>74095</v>
      </c>
      <c r="B52881" t="s">
        <v>74859</v>
      </c>
      <c r="C52881" t="s">
        <v>9415</v>
      </c>
      <c r="D52881" t="s">
        <v>9415</v>
      </c>
    </row>
    <row r="52882" spans="1:4" x14ac:dyDescent="0.25">
      <c r="A52882" t="s">
        <v>74095</v>
      </c>
      <c r="B52882" t="s">
        <v>74860</v>
      </c>
      <c r="C52882" t="s">
        <v>74625</v>
      </c>
      <c r="D52882" t="s">
        <v>74625</v>
      </c>
    </row>
    <row r="52883" spans="1:4" x14ac:dyDescent="0.25">
      <c r="A52883" t="s">
        <v>74095</v>
      </c>
      <c r="B52883" t="s">
        <v>74861</v>
      </c>
      <c r="C52883" t="s">
        <v>72984</v>
      </c>
      <c r="D52883" t="s">
        <v>72984</v>
      </c>
    </row>
    <row r="52884" spans="1:4" x14ac:dyDescent="0.25">
      <c r="A52884" t="s">
        <v>74095</v>
      </c>
      <c r="B52884" t="s">
        <v>74862</v>
      </c>
      <c r="C52884" t="s">
        <v>74474</v>
      </c>
      <c r="D52884" t="s">
        <v>74474</v>
      </c>
    </row>
    <row r="52885" spans="1:4" x14ac:dyDescent="0.25">
      <c r="A52885" t="s">
        <v>74095</v>
      </c>
      <c r="B52885" t="s">
        <v>74863</v>
      </c>
      <c r="C52885" t="s">
        <v>74864</v>
      </c>
      <c r="D52885" t="s">
        <v>74864</v>
      </c>
    </row>
    <row r="52886" spans="1:4" x14ac:dyDescent="0.25">
      <c r="A52886" t="s">
        <v>74095</v>
      </c>
      <c r="B52886" t="s">
        <v>74863</v>
      </c>
      <c r="C52886" t="s">
        <v>74865</v>
      </c>
      <c r="D52886" t="s">
        <v>74865</v>
      </c>
    </row>
    <row r="52887" spans="1:4" x14ac:dyDescent="0.25">
      <c r="A52887" t="s">
        <v>74095</v>
      </c>
      <c r="B52887" t="s">
        <v>74866</v>
      </c>
      <c r="C52887" t="s">
        <v>14061</v>
      </c>
      <c r="D52887" t="s">
        <v>14061</v>
      </c>
    </row>
    <row r="52888" spans="1:4" x14ac:dyDescent="0.25">
      <c r="A52888" t="s">
        <v>74095</v>
      </c>
      <c r="B52888" t="s">
        <v>74867</v>
      </c>
      <c r="C52888" t="s">
        <v>74488</v>
      </c>
      <c r="D52888" t="s">
        <v>74488</v>
      </c>
    </row>
    <row r="52889" spans="1:4" x14ac:dyDescent="0.25">
      <c r="A52889" t="s">
        <v>74095</v>
      </c>
      <c r="B52889" t="s">
        <v>74868</v>
      </c>
      <c r="C52889" t="s">
        <v>8886</v>
      </c>
      <c r="D52889" t="s">
        <v>8886</v>
      </c>
    </row>
    <row r="52890" spans="1:4" x14ac:dyDescent="0.25">
      <c r="A52890" t="s">
        <v>74095</v>
      </c>
      <c r="B52890" t="s">
        <v>74869</v>
      </c>
      <c r="C52890" t="s">
        <v>9506</v>
      </c>
      <c r="D52890" t="s">
        <v>9506</v>
      </c>
    </row>
    <row r="52891" spans="1:4" x14ac:dyDescent="0.25">
      <c r="A52891" t="s">
        <v>74095</v>
      </c>
      <c r="B52891" t="s">
        <v>74870</v>
      </c>
      <c r="C52891" t="s">
        <v>14068</v>
      </c>
      <c r="D52891" t="s">
        <v>14068</v>
      </c>
    </row>
    <row r="52892" spans="1:4" x14ac:dyDescent="0.25">
      <c r="A52892" t="s">
        <v>74095</v>
      </c>
      <c r="B52892" t="s">
        <v>74871</v>
      </c>
      <c r="C52892" t="s">
        <v>14100</v>
      </c>
      <c r="D52892" t="s">
        <v>14100</v>
      </c>
    </row>
    <row r="52893" spans="1:4" x14ac:dyDescent="0.25">
      <c r="A52893" t="s">
        <v>74095</v>
      </c>
      <c r="B52893" t="s">
        <v>74872</v>
      </c>
      <c r="C52893" t="s">
        <v>25118</v>
      </c>
      <c r="D52893" t="s">
        <v>25118</v>
      </c>
    </row>
    <row r="52894" spans="1:4" x14ac:dyDescent="0.25">
      <c r="A52894" t="s">
        <v>74095</v>
      </c>
      <c r="B52894" t="s">
        <v>74872</v>
      </c>
      <c r="C52894" t="s">
        <v>24158</v>
      </c>
      <c r="D52894" t="s">
        <v>24158</v>
      </c>
    </row>
    <row r="52895" spans="1:4" x14ac:dyDescent="0.25">
      <c r="A52895" t="s">
        <v>74095</v>
      </c>
      <c r="B52895" t="s">
        <v>74872</v>
      </c>
      <c r="C52895" t="s">
        <v>24408</v>
      </c>
      <c r="D52895" t="s">
        <v>24408</v>
      </c>
    </row>
    <row r="52896" spans="1:4" x14ac:dyDescent="0.25">
      <c r="A52896" t="s">
        <v>74095</v>
      </c>
      <c r="B52896" t="s">
        <v>74872</v>
      </c>
      <c r="C52896" t="s">
        <v>25119</v>
      </c>
      <c r="D52896" t="s">
        <v>25119</v>
      </c>
    </row>
    <row r="52897" spans="1:4" x14ac:dyDescent="0.25">
      <c r="A52897" t="s">
        <v>74095</v>
      </c>
      <c r="B52897" t="s">
        <v>74872</v>
      </c>
      <c r="C52897" t="s">
        <v>25898</v>
      </c>
      <c r="D52897" t="s">
        <v>25898</v>
      </c>
    </row>
    <row r="52898" spans="1:4" x14ac:dyDescent="0.25">
      <c r="A52898" t="s">
        <v>74095</v>
      </c>
      <c r="B52898" t="s">
        <v>74872</v>
      </c>
      <c r="C52898" t="s">
        <v>20545</v>
      </c>
      <c r="D52898" t="s">
        <v>20545</v>
      </c>
    </row>
    <row r="52899" spans="1:4" x14ac:dyDescent="0.25">
      <c r="A52899" t="s">
        <v>74095</v>
      </c>
      <c r="B52899" t="s">
        <v>74872</v>
      </c>
      <c r="C52899" t="s">
        <v>21427</v>
      </c>
      <c r="D52899" t="s">
        <v>21427</v>
      </c>
    </row>
    <row r="52900" spans="1:4" x14ac:dyDescent="0.25">
      <c r="A52900" t="s">
        <v>74095</v>
      </c>
      <c r="B52900" t="s">
        <v>74873</v>
      </c>
      <c r="C52900" t="s">
        <v>25118</v>
      </c>
      <c r="D52900" t="s">
        <v>25118</v>
      </c>
    </row>
    <row r="52901" spans="1:4" x14ac:dyDescent="0.25">
      <c r="A52901" t="s">
        <v>74095</v>
      </c>
      <c r="B52901" t="s">
        <v>74873</v>
      </c>
      <c r="C52901" t="s">
        <v>24158</v>
      </c>
      <c r="D52901" t="s">
        <v>24158</v>
      </c>
    </row>
    <row r="52902" spans="1:4" x14ac:dyDescent="0.25">
      <c r="A52902" t="s">
        <v>74095</v>
      </c>
      <c r="B52902" t="s">
        <v>74873</v>
      </c>
      <c r="C52902" t="s">
        <v>24408</v>
      </c>
      <c r="D52902" t="s">
        <v>24408</v>
      </c>
    </row>
    <row r="52903" spans="1:4" x14ac:dyDescent="0.25">
      <c r="A52903" t="s">
        <v>74095</v>
      </c>
      <c r="B52903" t="s">
        <v>74873</v>
      </c>
      <c r="C52903" t="s">
        <v>25119</v>
      </c>
      <c r="D52903" t="s">
        <v>25119</v>
      </c>
    </row>
    <row r="52904" spans="1:4" x14ac:dyDescent="0.25">
      <c r="A52904" t="s">
        <v>74095</v>
      </c>
      <c r="B52904" t="s">
        <v>74873</v>
      </c>
      <c r="C52904" t="s">
        <v>25898</v>
      </c>
      <c r="D52904" t="s">
        <v>25898</v>
      </c>
    </row>
    <row r="52905" spans="1:4" x14ac:dyDescent="0.25">
      <c r="A52905" t="s">
        <v>74095</v>
      </c>
      <c r="B52905" t="s">
        <v>74873</v>
      </c>
      <c r="C52905" t="s">
        <v>20545</v>
      </c>
      <c r="D52905" t="s">
        <v>20545</v>
      </c>
    </row>
    <row r="52906" spans="1:4" x14ac:dyDescent="0.25">
      <c r="A52906" t="s">
        <v>74095</v>
      </c>
      <c r="B52906" t="s">
        <v>74873</v>
      </c>
      <c r="C52906" t="s">
        <v>21427</v>
      </c>
      <c r="D52906" t="s">
        <v>21427</v>
      </c>
    </row>
    <row r="52907" spans="1:4" x14ac:dyDescent="0.25">
      <c r="A52907" t="s">
        <v>74095</v>
      </c>
      <c r="B52907" t="s">
        <v>74874</v>
      </c>
      <c r="C52907" t="s">
        <v>14046</v>
      </c>
      <c r="D52907" t="s">
        <v>14046</v>
      </c>
    </row>
    <row r="52908" spans="1:4" x14ac:dyDescent="0.25">
      <c r="A52908" t="s">
        <v>74095</v>
      </c>
      <c r="B52908" t="s">
        <v>74875</v>
      </c>
      <c r="C52908" t="s">
        <v>73519</v>
      </c>
      <c r="D52908" t="s">
        <v>73519</v>
      </c>
    </row>
    <row r="52909" spans="1:4" x14ac:dyDescent="0.25">
      <c r="A52909" t="s">
        <v>74095</v>
      </c>
      <c r="B52909" t="s">
        <v>74876</v>
      </c>
      <c r="C52909" t="s">
        <v>73362</v>
      </c>
      <c r="D52909" t="s">
        <v>73362</v>
      </c>
    </row>
    <row r="52910" spans="1:4" x14ac:dyDescent="0.25">
      <c r="A52910" t="s">
        <v>74095</v>
      </c>
      <c r="B52910" t="s">
        <v>74877</v>
      </c>
      <c r="C52910" t="s">
        <v>74607</v>
      </c>
      <c r="D52910" t="s">
        <v>74607</v>
      </c>
    </row>
    <row r="52911" spans="1:4" x14ac:dyDescent="0.25">
      <c r="A52911" t="s">
        <v>74095</v>
      </c>
      <c r="B52911" t="s">
        <v>74878</v>
      </c>
      <c r="C52911" t="s">
        <v>72984</v>
      </c>
      <c r="D52911" t="s">
        <v>72984</v>
      </c>
    </row>
    <row r="52912" spans="1:4" x14ac:dyDescent="0.25">
      <c r="A52912" t="s">
        <v>74095</v>
      </c>
      <c r="B52912" t="s">
        <v>74879</v>
      </c>
      <c r="C52912" t="s">
        <v>13510</v>
      </c>
      <c r="D52912" t="s">
        <v>13510</v>
      </c>
    </row>
    <row r="52913" spans="1:4" x14ac:dyDescent="0.25">
      <c r="A52913" t="s">
        <v>74095</v>
      </c>
      <c r="B52913" t="s">
        <v>74880</v>
      </c>
      <c r="C52913" t="s">
        <v>9511</v>
      </c>
      <c r="D52913" t="s">
        <v>9511</v>
      </c>
    </row>
    <row r="52914" spans="1:4" x14ac:dyDescent="0.25">
      <c r="A52914" t="s">
        <v>74095</v>
      </c>
      <c r="B52914" t="s">
        <v>74881</v>
      </c>
      <c r="C52914" t="s">
        <v>9157</v>
      </c>
      <c r="D52914" t="s">
        <v>9157</v>
      </c>
    </row>
    <row r="52915" spans="1:4" x14ac:dyDescent="0.25">
      <c r="A52915" t="s">
        <v>74095</v>
      </c>
      <c r="B52915" t="s">
        <v>74882</v>
      </c>
      <c r="C52915" t="s">
        <v>14100</v>
      </c>
      <c r="D52915" t="s">
        <v>14100</v>
      </c>
    </row>
    <row r="52916" spans="1:4" x14ac:dyDescent="0.25">
      <c r="A52916" t="s">
        <v>74095</v>
      </c>
      <c r="B52916" t="s">
        <v>74883</v>
      </c>
      <c r="C52916" t="s">
        <v>9511</v>
      </c>
      <c r="D52916" t="s">
        <v>9511</v>
      </c>
    </row>
    <row r="52917" spans="1:4" x14ac:dyDescent="0.25">
      <c r="A52917" t="s">
        <v>74095</v>
      </c>
      <c r="B52917" t="s">
        <v>74884</v>
      </c>
      <c r="C52917" t="s">
        <v>40320</v>
      </c>
      <c r="D52917" t="s">
        <v>40320</v>
      </c>
    </row>
    <row r="52918" spans="1:4" x14ac:dyDescent="0.25">
      <c r="A52918" t="s">
        <v>74095</v>
      </c>
      <c r="B52918" t="s">
        <v>74885</v>
      </c>
      <c r="C52918" t="s">
        <v>74886</v>
      </c>
      <c r="D52918" t="s">
        <v>74886</v>
      </c>
    </row>
    <row r="52919" spans="1:4" x14ac:dyDescent="0.25">
      <c r="A52919" t="s">
        <v>74095</v>
      </c>
      <c r="B52919" t="s">
        <v>74887</v>
      </c>
      <c r="C52919" t="s">
        <v>74888</v>
      </c>
      <c r="D52919" t="s">
        <v>74888</v>
      </c>
    </row>
    <row r="52920" spans="1:4" x14ac:dyDescent="0.25">
      <c r="A52920" t="s">
        <v>74095</v>
      </c>
      <c r="B52920" t="s">
        <v>74889</v>
      </c>
      <c r="C52920" t="s">
        <v>74886</v>
      </c>
      <c r="D52920" t="s">
        <v>74886</v>
      </c>
    </row>
    <row r="52921" spans="1:4" x14ac:dyDescent="0.25">
      <c r="A52921" t="s">
        <v>74095</v>
      </c>
      <c r="B52921" t="s">
        <v>74890</v>
      </c>
      <c r="C52921" t="s">
        <v>14046</v>
      </c>
      <c r="D52921" t="s">
        <v>14046</v>
      </c>
    </row>
    <row r="52922" spans="1:4" x14ac:dyDescent="0.25">
      <c r="A52922" t="s">
        <v>74095</v>
      </c>
      <c r="B52922" t="s">
        <v>74891</v>
      </c>
      <c r="C52922" t="s">
        <v>74442</v>
      </c>
      <c r="D52922" t="s">
        <v>74442</v>
      </c>
    </row>
    <row r="52923" spans="1:4" x14ac:dyDescent="0.25">
      <c r="A52923" t="s">
        <v>74095</v>
      </c>
      <c r="B52923" t="s">
        <v>74892</v>
      </c>
      <c r="C52923" t="s">
        <v>14199</v>
      </c>
      <c r="D52923" t="s">
        <v>14199</v>
      </c>
    </row>
    <row r="52924" spans="1:4" x14ac:dyDescent="0.25">
      <c r="A52924" t="s">
        <v>74095</v>
      </c>
      <c r="B52924" t="s">
        <v>74893</v>
      </c>
      <c r="C52924" t="s">
        <v>9784</v>
      </c>
      <c r="D52924" t="s">
        <v>9784</v>
      </c>
    </row>
    <row r="52925" spans="1:4" x14ac:dyDescent="0.25">
      <c r="A52925" t="s">
        <v>74095</v>
      </c>
      <c r="B52925" t="s">
        <v>74894</v>
      </c>
      <c r="C52925" t="s">
        <v>74625</v>
      </c>
      <c r="D52925" t="s">
        <v>74625</v>
      </c>
    </row>
    <row r="52926" spans="1:4" x14ac:dyDescent="0.25">
      <c r="A52926" t="s">
        <v>74095</v>
      </c>
      <c r="B52926" t="s">
        <v>74895</v>
      </c>
      <c r="C52926" t="s">
        <v>14207</v>
      </c>
      <c r="D52926" t="s">
        <v>14207</v>
      </c>
    </row>
    <row r="52927" spans="1:4" x14ac:dyDescent="0.25">
      <c r="A52927" t="s">
        <v>74095</v>
      </c>
      <c r="B52927" t="s">
        <v>74896</v>
      </c>
      <c r="C52927" t="s">
        <v>74488</v>
      </c>
      <c r="D52927" t="s">
        <v>74488</v>
      </c>
    </row>
    <row r="52928" spans="1:4" x14ac:dyDescent="0.25">
      <c r="A52928" t="s">
        <v>74095</v>
      </c>
      <c r="B52928" t="s">
        <v>74897</v>
      </c>
      <c r="C52928" t="s">
        <v>14172</v>
      </c>
      <c r="D52928" t="s">
        <v>14172</v>
      </c>
    </row>
    <row r="52929" spans="1:4" x14ac:dyDescent="0.25">
      <c r="A52929" t="s">
        <v>74095</v>
      </c>
      <c r="B52929" t="s">
        <v>74898</v>
      </c>
      <c r="C52929" t="s">
        <v>14207</v>
      </c>
      <c r="D52929" t="s">
        <v>14207</v>
      </c>
    </row>
    <row r="52930" spans="1:4" x14ac:dyDescent="0.25">
      <c r="A52930" t="s">
        <v>74095</v>
      </c>
      <c r="B52930" t="s">
        <v>74899</v>
      </c>
      <c r="C52930" t="s">
        <v>74459</v>
      </c>
      <c r="D52930" t="s">
        <v>74459</v>
      </c>
    </row>
    <row r="52931" spans="1:4" x14ac:dyDescent="0.25">
      <c r="A52931" t="s">
        <v>74095</v>
      </c>
      <c r="B52931" t="s">
        <v>74900</v>
      </c>
      <c r="C52931" t="s">
        <v>72911</v>
      </c>
      <c r="D52931" t="s">
        <v>72911</v>
      </c>
    </row>
    <row r="52932" spans="1:4" x14ac:dyDescent="0.25">
      <c r="A52932" t="s">
        <v>74095</v>
      </c>
      <c r="B52932" t="s">
        <v>74901</v>
      </c>
      <c r="C52932" t="s">
        <v>9006</v>
      </c>
      <c r="D52932" t="s">
        <v>9006</v>
      </c>
    </row>
    <row r="52933" spans="1:4" x14ac:dyDescent="0.25">
      <c r="A52933" t="s">
        <v>74095</v>
      </c>
      <c r="B52933" t="s">
        <v>74902</v>
      </c>
      <c r="C52933" t="s">
        <v>74486</v>
      </c>
      <c r="D52933" t="s">
        <v>74486</v>
      </c>
    </row>
    <row r="52934" spans="1:4" x14ac:dyDescent="0.25">
      <c r="A52934" t="s">
        <v>74095</v>
      </c>
      <c r="B52934" t="s">
        <v>74903</v>
      </c>
      <c r="C52934" t="s">
        <v>9784</v>
      </c>
      <c r="D52934" t="s">
        <v>9784</v>
      </c>
    </row>
    <row r="52935" spans="1:4" x14ac:dyDescent="0.25">
      <c r="A52935" t="s">
        <v>74095</v>
      </c>
      <c r="B52935" t="s">
        <v>74904</v>
      </c>
      <c r="C52935" t="s">
        <v>74442</v>
      </c>
      <c r="D52935" t="s">
        <v>74442</v>
      </c>
    </row>
    <row r="52936" spans="1:4" x14ac:dyDescent="0.25">
      <c r="A52936" t="s">
        <v>74095</v>
      </c>
      <c r="B52936" t="s">
        <v>74905</v>
      </c>
      <c r="C52936" t="s">
        <v>9784</v>
      </c>
      <c r="D52936" t="s">
        <v>9784</v>
      </c>
    </row>
    <row r="52937" spans="1:4" x14ac:dyDescent="0.25">
      <c r="A52937" t="s">
        <v>74095</v>
      </c>
      <c r="B52937" t="s">
        <v>74906</v>
      </c>
      <c r="C52937" t="s">
        <v>74451</v>
      </c>
      <c r="D52937" t="s">
        <v>74451</v>
      </c>
    </row>
    <row r="52938" spans="1:4" x14ac:dyDescent="0.25">
      <c r="A52938" t="s">
        <v>74095</v>
      </c>
      <c r="B52938" t="s">
        <v>74907</v>
      </c>
      <c r="C52938" t="s">
        <v>72984</v>
      </c>
      <c r="D52938" t="s">
        <v>72984</v>
      </c>
    </row>
    <row r="52939" spans="1:4" x14ac:dyDescent="0.25">
      <c r="A52939" t="s">
        <v>74095</v>
      </c>
      <c r="B52939" t="s">
        <v>74908</v>
      </c>
      <c r="C52939" t="s">
        <v>73510</v>
      </c>
      <c r="D52939" t="s">
        <v>73510</v>
      </c>
    </row>
    <row r="52940" spans="1:4" x14ac:dyDescent="0.25">
      <c r="A52940" t="s">
        <v>74095</v>
      </c>
      <c r="B52940" t="s">
        <v>74909</v>
      </c>
      <c r="C52940" t="s">
        <v>14046</v>
      </c>
      <c r="D52940" t="s">
        <v>14046</v>
      </c>
    </row>
    <row r="52941" spans="1:4" x14ac:dyDescent="0.25">
      <c r="A52941" t="s">
        <v>74095</v>
      </c>
      <c r="B52941" t="s">
        <v>74910</v>
      </c>
      <c r="C52941" t="s">
        <v>9157</v>
      </c>
      <c r="D52941" t="s">
        <v>9157</v>
      </c>
    </row>
    <row r="52942" spans="1:4" x14ac:dyDescent="0.25">
      <c r="A52942" t="s">
        <v>74095</v>
      </c>
      <c r="B52942" t="s">
        <v>74911</v>
      </c>
      <c r="C52942" t="s">
        <v>14200</v>
      </c>
      <c r="D52942" t="s">
        <v>14200</v>
      </c>
    </row>
    <row r="52943" spans="1:4" x14ac:dyDescent="0.25">
      <c r="A52943" t="s">
        <v>74095</v>
      </c>
      <c r="B52943" t="s">
        <v>74912</v>
      </c>
      <c r="C52943" t="s">
        <v>74488</v>
      </c>
      <c r="D52943" t="s">
        <v>74488</v>
      </c>
    </row>
    <row r="52944" spans="1:4" x14ac:dyDescent="0.25">
      <c r="A52944" t="s">
        <v>74095</v>
      </c>
      <c r="B52944" t="s">
        <v>74913</v>
      </c>
      <c r="C52944" t="s">
        <v>74914</v>
      </c>
      <c r="D52944" t="s">
        <v>74914</v>
      </c>
    </row>
    <row r="52945" spans="1:4" x14ac:dyDescent="0.25">
      <c r="A52945" t="s">
        <v>74095</v>
      </c>
      <c r="B52945" t="s">
        <v>74915</v>
      </c>
      <c r="C52945" t="s">
        <v>74916</v>
      </c>
      <c r="D52945" t="s">
        <v>74916</v>
      </c>
    </row>
    <row r="52946" spans="1:4" x14ac:dyDescent="0.25">
      <c r="A52946" t="s">
        <v>74095</v>
      </c>
      <c r="B52946" t="s">
        <v>74917</v>
      </c>
      <c r="C52946" t="s">
        <v>74914</v>
      </c>
      <c r="D52946" t="s">
        <v>74914</v>
      </c>
    </row>
    <row r="52947" spans="1:4" x14ac:dyDescent="0.25">
      <c r="A52947" t="s">
        <v>74095</v>
      </c>
      <c r="B52947" t="s">
        <v>74918</v>
      </c>
      <c r="C52947" t="s">
        <v>74919</v>
      </c>
      <c r="D52947" t="s">
        <v>74919</v>
      </c>
    </row>
    <row r="52948" spans="1:4" x14ac:dyDescent="0.25">
      <c r="A52948" t="s">
        <v>74095</v>
      </c>
      <c r="B52948" t="s">
        <v>74920</v>
      </c>
      <c r="C52948" t="s">
        <v>74921</v>
      </c>
      <c r="D52948" t="s">
        <v>74921</v>
      </c>
    </row>
    <row r="52949" spans="1:4" x14ac:dyDescent="0.25">
      <c r="A52949" t="s">
        <v>74095</v>
      </c>
      <c r="B52949" t="s">
        <v>74922</v>
      </c>
      <c r="C52949" t="s">
        <v>28698</v>
      </c>
      <c r="D52949" t="s">
        <v>28698</v>
      </c>
    </row>
    <row r="52950" spans="1:4" x14ac:dyDescent="0.25">
      <c r="A52950" t="s">
        <v>74095</v>
      </c>
      <c r="B52950" t="s">
        <v>74923</v>
      </c>
      <c r="C52950" t="s">
        <v>74914</v>
      </c>
      <c r="D52950" t="s">
        <v>74914</v>
      </c>
    </row>
    <row r="52951" spans="1:4" x14ac:dyDescent="0.25">
      <c r="A52951" t="s">
        <v>74095</v>
      </c>
      <c r="B52951" t="s">
        <v>74924</v>
      </c>
      <c r="C52951" t="s">
        <v>27938</v>
      </c>
      <c r="D52951" t="s">
        <v>27938</v>
      </c>
    </row>
    <row r="52952" spans="1:4" x14ac:dyDescent="0.25">
      <c r="A52952" t="s">
        <v>74095</v>
      </c>
      <c r="B52952" t="s">
        <v>74925</v>
      </c>
      <c r="C52952" t="s">
        <v>74916</v>
      </c>
      <c r="D52952" t="s">
        <v>74916</v>
      </c>
    </row>
    <row r="52953" spans="1:4" x14ac:dyDescent="0.25">
      <c r="A52953" t="s">
        <v>74095</v>
      </c>
      <c r="B52953" t="s">
        <v>74926</v>
      </c>
      <c r="C52953" t="s">
        <v>74914</v>
      </c>
      <c r="D52953" t="s">
        <v>74914</v>
      </c>
    </row>
    <row r="52954" spans="1:4" x14ac:dyDescent="0.25">
      <c r="A52954" t="s">
        <v>74095</v>
      </c>
      <c r="B52954" t="s">
        <v>74927</v>
      </c>
      <c r="C52954" t="s">
        <v>74921</v>
      </c>
      <c r="D52954" t="s">
        <v>74921</v>
      </c>
    </row>
    <row r="52955" spans="1:4" x14ac:dyDescent="0.25">
      <c r="A52955" t="s">
        <v>74095</v>
      </c>
      <c r="B52955" t="s">
        <v>74928</v>
      </c>
      <c r="C52955" t="s">
        <v>27938</v>
      </c>
      <c r="D52955" t="s">
        <v>27938</v>
      </c>
    </row>
    <row r="52956" spans="1:4" x14ac:dyDescent="0.25">
      <c r="A52956" t="s">
        <v>74095</v>
      </c>
      <c r="B52956" t="s">
        <v>74929</v>
      </c>
      <c r="C52956" t="s">
        <v>74916</v>
      </c>
      <c r="D52956" t="s">
        <v>74916</v>
      </c>
    </row>
    <row r="52957" spans="1:4" x14ac:dyDescent="0.25">
      <c r="A52957" t="s">
        <v>74095</v>
      </c>
      <c r="B52957" t="s">
        <v>18133</v>
      </c>
      <c r="C52957" t="s">
        <v>74914</v>
      </c>
      <c r="D52957" t="s">
        <v>74914</v>
      </c>
    </row>
    <row r="52958" spans="1:4" x14ac:dyDescent="0.25">
      <c r="A52958" t="s">
        <v>74095</v>
      </c>
      <c r="B52958" t="s">
        <v>74930</v>
      </c>
      <c r="C52958" t="s">
        <v>74931</v>
      </c>
      <c r="D52958" t="s">
        <v>74931</v>
      </c>
    </row>
    <row r="52959" spans="1:4" x14ac:dyDescent="0.25">
      <c r="A52959" t="s">
        <v>74095</v>
      </c>
      <c r="B52959" t="s">
        <v>74932</v>
      </c>
      <c r="C52959" t="s">
        <v>27938</v>
      </c>
      <c r="D52959" t="s">
        <v>27938</v>
      </c>
    </row>
    <row r="52960" spans="1:4" x14ac:dyDescent="0.25">
      <c r="A52960" t="s">
        <v>74095</v>
      </c>
      <c r="B52960" t="s">
        <v>74933</v>
      </c>
      <c r="C52960" t="s">
        <v>27938</v>
      </c>
      <c r="D52960" t="s">
        <v>27938</v>
      </c>
    </row>
    <row r="52961" spans="1:4" x14ac:dyDescent="0.25">
      <c r="A52961" t="s">
        <v>74095</v>
      </c>
      <c r="B52961" t="s">
        <v>74934</v>
      </c>
      <c r="C52961" t="s">
        <v>74919</v>
      </c>
      <c r="D52961" t="s">
        <v>74919</v>
      </c>
    </row>
    <row r="52962" spans="1:4" x14ac:dyDescent="0.25">
      <c r="A52962" t="s">
        <v>74095</v>
      </c>
      <c r="B52962" t="s">
        <v>74935</v>
      </c>
      <c r="C52962" t="s">
        <v>74914</v>
      </c>
      <c r="D52962" t="s">
        <v>74914</v>
      </c>
    </row>
    <row r="52963" spans="1:4" x14ac:dyDescent="0.25">
      <c r="A52963" t="s">
        <v>74095</v>
      </c>
      <c r="B52963" t="s">
        <v>74936</v>
      </c>
      <c r="C52963" t="s">
        <v>74916</v>
      </c>
      <c r="D52963" t="s">
        <v>74916</v>
      </c>
    </row>
    <row r="52964" spans="1:4" x14ac:dyDescent="0.25">
      <c r="A52964" t="s">
        <v>74095</v>
      </c>
      <c r="B52964" t="s">
        <v>74937</v>
      </c>
      <c r="C52964" t="s">
        <v>74921</v>
      </c>
      <c r="D52964" t="s">
        <v>74921</v>
      </c>
    </row>
    <row r="52965" spans="1:4" x14ac:dyDescent="0.25">
      <c r="A52965" t="s">
        <v>74095</v>
      </c>
      <c r="B52965" t="s">
        <v>74938</v>
      </c>
      <c r="C52965" t="s">
        <v>74914</v>
      </c>
      <c r="D52965" t="s">
        <v>74914</v>
      </c>
    </row>
    <row r="52966" spans="1:4" x14ac:dyDescent="0.25">
      <c r="A52966" t="s">
        <v>74095</v>
      </c>
      <c r="B52966" t="s">
        <v>74939</v>
      </c>
      <c r="C52966" t="s">
        <v>74916</v>
      </c>
      <c r="D52966" t="s">
        <v>74916</v>
      </c>
    </row>
    <row r="52967" spans="1:4" x14ac:dyDescent="0.25">
      <c r="A52967" t="s">
        <v>74095</v>
      </c>
      <c r="B52967" t="s">
        <v>74940</v>
      </c>
      <c r="C52967" t="s">
        <v>74916</v>
      </c>
      <c r="D52967" t="s">
        <v>74916</v>
      </c>
    </row>
    <row r="52968" spans="1:4" x14ac:dyDescent="0.25">
      <c r="A52968" t="s">
        <v>74095</v>
      </c>
      <c r="B52968" t="s">
        <v>74941</v>
      </c>
      <c r="C52968" t="s">
        <v>74921</v>
      </c>
      <c r="D52968" t="s">
        <v>74921</v>
      </c>
    </row>
    <row r="52969" spans="1:4" x14ac:dyDescent="0.25">
      <c r="A52969" t="s">
        <v>74095</v>
      </c>
      <c r="B52969" t="s">
        <v>74942</v>
      </c>
      <c r="C52969" t="s">
        <v>74921</v>
      </c>
      <c r="D52969" t="s">
        <v>74921</v>
      </c>
    </row>
    <row r="52970" spans="1:4" x14ac:dyDescent="0.25">
      <c r="A52970" t="s">
        <v>74095</v>
      </c>
      <c r="B52970" t="s">
        <v>74943</v>
      </c>
      <c r="C52970" t="s">
        <v>74944</v>
      </c>
      <c r="D52970" t="s">
        <v>74944</v>
      </c>
    </row>
    <row r="52971" spans="1:4" x14ac:dyDescent="0.25">
      <c r="A52971" t="s">
        <v>74095</v>
      </c>
      <c r="B52971" t="s">
        <v>74945</v>
      </c>
      <c r="C52971" t="s">
        <v>74921</v>
      </c>
      <c r="D52971" t="s">
        <v>74921</v>
      </c>
    </row>
    <row r="52972" spans="1:4" x14ac:dyDescent="0.25">
      <c r="A52972" t="s">
        <v>74095</v>
      </c>
      <c r="B52972" t="s">
        <v>74946</v>
      </c>
      <c r="C52972" t="s">
        <v>27938</v>
      </c>
      <c r="D52972" t="s">
        <v>27938</v>
      </c>
    </row>
    <row r="52973" spans="1:4" x14ac:dyDescent="0.25">
      <c r="A52973" t="s">
        <v>74095</v>
      </c>
      <c r="B52973" t="s">
        <v>74947</v>
      </c>
      <c r="C52973" t="s">
        <v>10509</v>
      </c>
      <c r="D52973" t="s">
        <v>10509</v>
      </c>
    </row>
    <row r="52974" spans="1:4" x14ac:dyDescent="0.25">
      <c r="A52974" t="s">
        <v>74095</v>
      </c>
      <c r="B52974" t="s">
        <v>74948</v>
      </c>
      <c r="C52974" t="s">
        <v>74921</v>
      </c>
      <c r="D52974" t="s">
        <v>74921</v>
      </c>
    </row>
    <row r="52975" spans="1:4" x14ac:dyDescent="0.25">
      <c r="A52975" t="s">
        <v>74095</v>
      </c>
      <c r="B52975" t="s">
        <v>74949</v>
      </c>
      <c r="C52975" t="s">
        <v>74916</v>
      </c>
      <c r="D52975" t="s">
        <v>74916</v>
      </c>
    </row>
    <row r="52976" spans="1:4" x14ac:dyDescent="0.25">
      <c r="A52976" t="s">
        <v>74095</v>
      </c>
      <c r="B52976" t="s">
        <v>74950</v>
      </c>
      <c r="C52976" t="s">
        <v>28698</v>
      </c>
      <c r="D52976" t="s">
        <v>28698</v>
      </c>
    </row>
    <row r="52977" spans="1:4" x14ac:dyDescent="0.25">
      <c r="A52977" t="s">
        <v>74095</v>
      </c>
      <c r="B52977" t="s">
        <v>74951</v>
      </c>
      <c r="C52977" t="s">
        <v>74931</v>
      </c>
      <c r="D52977" t="s">
        <v>74931</v>
      </c>
    </row>
    <row r="52978" spans="1:4" x14ac:dyDescent="0.25">
      <c r="A52978" t="s">
        <v>74095</v>
      </c>
      <c r="B52978" t="s">
        <v>74952</v>
      </c>
      <c r="C52978" t="s">
        <v>74916</v>
      </c>
      <c r="D52978" t="s">
        <v>74916</v>
      </c>
    </row>
    <row r="52979" spans="1:4" x14ac:dyDescent="0.25">
      <c r="A52979" t="s">
        <v>74095</v>
      </c>
      <c r="B52979" t="s">
        <v>74953</v>
      </c>
      <c r="C52979" t="s">
        <v>74944</v>
      </c>
      <c r="D52979" t="s">
        <v>74944</v>
      </c>
    </row>
    <row r="52980" spans="1:4" x14ac:dyDescent="0.25">
      <c r="A52980" t="s">
        <v>74095</v>
      </c>
      <c r="B52980" t="s">
        <v>74954</v>
      </c>
      <c r="C52980" t="s">
        <v>74914</v>
      </c>
      <c r="D52980" t="s">
        <v>74914</v>
      </c>
    </row>
    <row r="52981" spans="1:4" x14ac:dyDescent="0.25">
      <c r="A52981" t="s">
        <v>74095</v>
      </c>
      <c r="B52981" t="s">
        <v>74955</v>
      </c>
      <c r="C52981" t="s">
        <v>28698</v>
      </c>
      <c r="D52981" t="s">
        <v>28698</v>
      </c>
    </row>
    <row r="52982" spans="1:4" x14ac:dyDescent="0.25">
      <c r="A52982" t="s">
        <v>74095</v>
      </c>
      <c r="B52982" t="s">
        <v>74956</v>
      </c>
      <c r="C52982" t="s">
        <v>28698</v>
      </c>
      <c r="D52982" t="s">
        <v>28698</v>
      </c>
    </row>
    <row r="52983" spans="1:4" x14ac:dyDescent="0.25">
      <c r="A52983" t="s">
        <v>74095</v>
      </c>
      <c r="B52983" t="s">
        <v>74957</v>
      </c>
      <c r="C52983" t="s">
        <v>27938</v>
      </c>
      <c r="D52983" t="s">
        <v>27938</v>
      </c>
    </row>
    <row r="52984" spans="1:4" x14ac:dyDescent="0.25">
      <c r="A52984" t="s">
        <v>74095</v>
      </c>
      <c r="B52984" t="s">
        <v>74958</v>
      </c>
      <c r="C52984" t="s">
        <v>10509</v>
      </c>
      <c r="D52984" t="s">
        <v>10509</v>
      </c>
    </row>
    <row r="52985" spans="1:4" x14ac:dyDescent="0.25">
      <c r="A52985" t="s">
        <v>74095</v>
      </c>
      <c r="B52985" t="s">
        <v>74959</v>
      </c>
      <c r="C52985" t="s">
        <v>28698</v>
      </c>
      <c r="D52985" t="s">
        <v>28698</v>
      </c>
    </row>
    <row r="52986" spans="1:4" x14ac:dyDescent="0.25">
      <c r="A52986" t="s">
        <v>74095</v>
      </c>
      <c r="B52986" t="s">
        <v>74960</v>
      </c>
      <c r="C52986" t="s">
        <v>74944</v>
      </c>
      <c r="D52986" t="s">
        <v>74944</v>
      </c>
    </row>
    <row r="52987" spans="1:4" x14ac:dyDescent="0.25">
      <c r="A52987" t="s">
        <v>74095</v>
      </c>
      <c r="B52987" t="s">
        <v>74961</v>
      </c>
      <c r="C52987" t="s">
        <v>74944</v>
      </c>
      <c r="D52987" t="s">
        <v>74944</v>
      </c>
    </row>
    <row r="52988" spans="1:4" x14ac:dyDescent="0.25">
      <c r="A52988" t="s">
        <v>74095</v>
      </c>
      <c r="B52988" t="s">
        <v>74962</v>
      </c>
      <c r="C52988" t="s">
        <v>74916</v>
      </c>
      <c r="D52988" t="s">
        <v>74916</v>
      </c>
    </row>
    <row r="52989" spans="1:4" x14ac:dyDescent="0.25">
      <c r="A52989" t="s">
        <v>74095</v>
      </c>
      <c r="B52989" t="s">
        <v>74963</v>
      </c>
      <c r="C52989" t="s">
        <v>27938</v>
      </c>
      <c r="D52989" t="s">
        <v>27938</v>
      </c>
    </row>
    <row r="52990" spans="1:4" x14ac:dyDescent="0.25">
      <c r="A52990" t="s">
        <v>74095</v>
      </c>
      <c r="B52990" t="s">
        <v>74964</v>
      </c>
      <c r="C52990" t="s">
        <v>74921</v>
      </c>
      <c r="D52990" t="s">
        <v>74921</v>
      </c>
    </row>
    <row r="52991" spans="1:4" x14ac:dyDescent="0.25">
      <c r="A52991" t="s">
        <v>74095</v>
      </c>
      <c r="B52991" t="s">
        <v>74965</v>
      </c>
      <c r="C52991" t="s">
        <v>27938</v>
      </c>
      <c r="D52991" t="s">
        <v>27938</v>
      </c>
    </row>
    <row r="52992" spans="1:4" x14ac:dyDescent="0.25">
      <c r="A52992" t="s">
        <v>74095</v>
      </c>
      <c r="B52992" t="s">
        <v>74966</v>
      </c>
      <c r="C52992" t="s">
        <v>74921</v>
      </c>
      <c r="D52992" t="s">
        <v>74921</v>
      </c>
    </row>
    <row r="52993" spans="1:4" x14ac:dyDescent="0.25">
      <c r="A52993" t="s">
        <v>74095</v>
      </c>
      <c r="B52993" t="s">
        <v>74967</v>
      </c>
      <c r="C52993" t="s">
        <v>74914</v>
      </c>
      <c r="D52993" t="s">
        <v>74914</v>
      </c>
    </row>
    <row r="52994" spans="1:4" x14ac:dyDescent="0.25">
      <c r="A52994" t="s">
        <v>74095</v>
      </c>
      <c r="B52994" t="s">
        <v>74968</v>
      </c>
      <c r="C52994" t="s">
        <v>74944</v>
      </c>
      <c r="D52994" t="s">
        <v>74944</v>
      </c>
    </row>
    <row r="52995" spans="1:4" x14ac:dyDescent="0.25">
      <c r="A52995" t="s">
        <v>74095</v>
      </c>
      <c r="B52995" t="s">
        <v>74969</v>
      </c>
      <c r="C52995" t="s">
        <v>28698</v>
      </c>
      <c r="D52995" t="s">
        <v>28698</v>
      </c>
    </row>
    <row r="52996" spans="1:4" x14ac:dyDescent="0.25">
      <c r="A52996" t="s">
        <v>74095</v>
      </c>
      <c r="B52996" t="s">
        <v>904</v>
      </c>
      <c r="C52996" t="s">
        <v>28698</v>
      </c>
      <c r="D52996" t="s">
        <v>28698</v>
      </c>
    </row>
    <row r="52997" spans="1:4" x14ac:dyDescent="0.25">
      <c r="A52997" t="s">
        <v>74095</v>
      </c>
      <c r="B52997" t="s">
        <v>74970</v>
      </c>
      <c r="C52997" t="s">
        <v>74944</v>
      </c>
      <c r="D52997" t="s">
        <v>74944</v>
      </c>
    </row>
    <row r="52998" spans="1:4" x14ac:dyDescent="0.25">
      <c r="A52998" t="s">
        <v>74095</v>
      </c>
      <c r="B52998" t="s">
        <v>74971</v>
      </c>
      <c r="C52998" t="s">
        <v>74931</v>
      </c>
      <c r="D52998" t="s">
        <v>74931</v>
      </c>
    </row>
    <row r="52999" spans="1:4" x14ac:dyDescent="0.25">
      <c r="A52999" t="s">
        <v>74095</v>
      </c>
      <c r="B52999" t="s">
        <v>74972</v>
      </c>
      <c r="C52999" t="s">
        <v>74921</v>
      </c>
      <c r="D52999" t="s">
        <v>74921</v>
      </c>
    </row>
    <row r="53000" spans="1:4" x14ac:dyDescent="0.25">
      <c r="A53000" t="s">
        <v>74095</v>
      </c>
      <c r="B53000" t="s">
        <v>19512</v>
      </c>
      <c r="C53000" t="s">
        <v>74921</v>
      </c>
      <c r="D53000" t="s">
        <v>74921</v>
      </c>
    </row>
    <row r="53001" spans="1:4" x14ac:dyDescent="0.25">
      <c r="A53001" t="s">
        <v>74095</v>
      </c>
      <c r="B53001" t="s">
        <v>74973</v>
      </c>
      <c r="C53001" t="s">
        <v>74921</v>
      </c>
      <c r="D53001" t="s">
        <v>74921</v>
      </c>
    </row>
    <row r="53002" spans="1:4" x14ac:dyDescent="0.25">
      <c r="A53002" t="s">
        <v>74095</v>
      </c>
      <c r="B53002" t="s">
        <v>74974</v>
      </c>
      <c r="C53002" t="s">
        <v>74921</v>
      </c>
      <c r="D53002" t="s">
        <v>74921</v>
      </c>
    </row>
    <row r="53003" spans="1:4" x14ac:dyDescent="0.25">
      <c r="A53003" t="s">
        <v>74095</v>
      </c>
      <c r="B53003" t="s">
        <v>74975</v>
      </c>
      <c r="C53003" t="s">
        <v>28698</v>
      </c>
      <c r="D53003" t="s">
        <v>28698</v>
      </c>
    </row>
    <row r="53004" spans="1:4" x14ac:dyDescent="0.25">
      <c r="A53004" t="s">
        <v>74095</v>
      </c>
      <c r="B53004" t="s">
        <v>74976</v>
      </c>
      <c r="C53004" t="s">
        <v>74921</v>
      </c>
      <c r="D53004" t="s">
        <v>74921</v>
      </c>
    </row>
    <row r="53005" spans="1:4" x14ac:dyDescent="0.25">
      <c r="A53005" t="s">
        <v>74095</v>
      </c>
      <c r="B53005" t="s">
        <v>74977</v>
      </c>
      <c r="C53005" t="s">
        <v>74921</v>
      </c>
      <c r="D53005" t="s">
        <v>74921</v>
      </c>
    </row>
    <row r="53006" spans="1:4" x14ac:dyDescent="0.25">
      <c r="A53006" t="s">
        <v>74095</v>
      </c>
      <c r="B53006" t="s">
        <v>74978</v>
      </c>
      <c r="C53006" t="s">
        <v>27938</v>
      </c>
      <c r="D53006" t="s">
        <v>27938</v>
      </c>
    </row>
    <row r="53007" spans="1:4" x14ac:dyDescent="0.25">
      <c r="A53007" t="s">
        <v>74095</v>
      </c>
      <c r="B53007" t="s">
        <v>74979</v>
      </c>
      <c r="C53007" t="s">
        <v>74921</v>
      </c>
      <c r="D53007" t="s">
        <v>74921</v>
      </c>
    </row>
    <row r="53008" spans="1:4" x14ac:dyDescent="0.25">
      <c r="A53008" t="s">
        <v>74095</v>
      </c>
      <c r="B53008" t="s">
        <v>74980</v>
      </c>
      <c r="C53008" t="s">
        <v>74919</v>
      </c>
      <c r="D53008" t="s">
        <v>74919</v>
      </c>
    </row>
    <row r="53009" spans="1:4" x14ac:dyDescent="0.25">
      <c r="A53009" t="s">
        <v>74095</v>
      </c>
      <c r="B53009" t="s">
        <v>74981</v>
      </c>
      <c r="C53009" t="s">
        <v>28698</v>
      </c>
      <c r="D53009" t="s">
        <v>28698</v>
      </c>
    </row>
    <row r="53010" spans="1:4" x14ac:dyDescent="0.25">
      <c r="A53010" t="s">
        <v>74095</v>
      </c>
      <c r="B53010" t="s">
        <v>74982</v>
      </c>
      <c r="C53010" t="s">
        <v>74921</v>
      </c>
      <c r="D53010" t="s">
        <v>74921</v>
      </c>
    </row>
    <row r="53011" spans="1:4" x14ac:dyDescent="0.25">
      <c r="A53011" t="s">
        <v>74095</v>
      </c>
      <c r="B53011" t="s">
        <v>74983</v>
      </c>
      <c r="C53011" t="s">
        <v>27938</v>
      </c>
      <c r="D53011" t="s">
        <v>27938</v>
      </c>
    </row>
    <row r="53012" spans="1:4" x14ac:dyDescent="0.25">
      <c r="A53012" t="s">
        <v>74095</v>
      </c>
      <c r="B53012" t="s">
        <v>74984</v>
      </c>
      <c r="C53012" t="s">
        <v>74914</v>
      </c>
      <c r="D53012" t="s">
        <v>74914</v>
      </c>
    </row>
    <row r="53013" spans="1:4" x14ac:dyDescent="0.25">
      <c r="A53013" t="s">
        <v>74095</v>
      </c>
      <c r="B53013" t="s">
        <v>74985</v>
      </c>
      <c r="C53013" t="s">
        <v>74919</v>
      </c>
      <c r="D53013" t="s">
        <v>74919</v>
      </c>
    </row>
    <row r="53014" spans="1:4" x14ac:dyDescent="0.25">
      <c r="A53014" t="s">
        <v>74095</v>
      </c>
      <c r="B53014" t="s">
        <v>74986</v>
      </c>
      <c r="C53014" t="s">
        <v>74919</v>
      </c>
      <c r="D53014" t="s">
        <v>74919</v>
      </c>
    </row>
    <row r="53015" spans="1:4" x14ac:dyDescent="0.25">
      <c r="A53015" t="s">
        <v>74095</v>
      </c>
      <c r="B53015" t="s">
        <v>74987</v>
      </c>
      <c r="C53015" t="s">
        <v>27938</v>
      </c>
      <c r="D53015" t="s">
        <v>27938</v>
      </c>
    </row>
    <row r="53016" spans="1:4" x14ac:dyDescent="0.25">
      <c r="A53016" t="s">
        <v>74095</v>
      </c>
      <c r="B53016" t="s">
        <v>74988</v>
      </c>
      <c r="C53016" t="s">
        <v>28698</v>
      </c>
      <c r="D53016" t="s">
        <v>28698</v>
      </c>
    </row>
    <row r="53017" spans="1:4" x14ac:dyDescent="0.25">
      <c r="A53017" t="s">
        <v>74095</v>
      </c>
      <c r="B53017" t="s">
        <v>74989</v>
      </c>
      <c r="C53017" t="s">
        <v>74944</v>
      </c>
      <c r="D53017" t="s">
        <v>74944</v>
      </c>
    </row>
    <row r="53018" spans="1:4" x14ac:dyDescent="0.25">
      <c r="A53018" t="s">
        <v>74095</v>
      </c>
      <c r="B53018" t="s">
        <v>74990</v>
      </c>
      <c r="C53018" t="s">
        <v>27938</v>
      </c>
      <c r="D53018" t="s">
        <v>27938</v>
      </c>
    </row>
    <row r="53019" spans="1:4" x14ac:dyDescent="0.25">
      <c r="A53019" t="s">
        <v>74095</v>
      </c>
      <c r="B53019" t="s">
        <v>74991</v>
      </c>
      <c r="C53019" t="s">
        <v>74921</v>
      </c>
      <c r="D53019" t="s">
        <v>74921</v>
      </c>
    </row>
    <row r="53020" spans="1:4" x14ac:dyDescent="0.25">
      <c r="A53020" t="s">
        <v>74095</v>
      </c>
      <c r="B53020" t="s">
        <v>74992</v>
      </c>
      <c r="C53020" t="s">
        <v>74914</v>
      </c>
      <c r="D53020" t="s">
        <v>74914</v>
      </c>
    </row>
    <row r="53021" spans="1:4" x14ac:dyDescent="0.25">
      <c r="A53021" t="s">
        <v>74095</v>
      </c>
      <c r="B53021" t="s">
        <v>74993</v>
      </c>
      <c r="C53021" t="s">
        <v>74919</v>
      </c>
      <c r="D53021" t="s">
        <v>74919</v>
      </c>
    </row>
    <row r="53022" spans="1:4" x14ac:dyDescent="0.25">
      <c r="A53022" t="s">
        <v>74095</v>
      </c>
      <c r="B53022" t="s">
        <v>74994</v>
      </c>
      <c r="C53022" t="s">
        <v>74919</v>
      </c>
      <c r="D53022" t="s">
        <v>74919</v>
      </c>
    </row>
    <row r="53023" spans="1:4" x14ac:dyDescent="0.25">
      <c r="A53023" t="s">
        <v>74095</v>
      </c>
      <c r="B53023" t="s">
        <v>74995</v>
      </c>
      <c r="C53023" t="s">
        <v>27938</v>
      </c>
      <c r="D53023" t="s">
        <v>27938</v>
      </c>
    </row>
    <row r="53024" spans="1:4" x14ac:dyDescent="0.25">
      <c r="A53024" t="s">
        <v>74095</v>
      </c>
      <c r="B53024" t="s">
        <v>74996</v>
      </c>
      <c r="C53024" t="s">
        <v>74931</v>
      </c>
      <c r="D53024" t="s">
        <v>74931</v>
      </c>
    </row>
    <row r="53025" spans="1:4" x14ac:dyDescent="0.25">
      <c r="A53025" t="s">
        <v>74095</v>
      </c>
      <c r="B53025" t="s">
        <v>74997</v>
      </c>
      <c r="C53025" t="s">
        <v>74919</v>
      </c>
      <c r="D53025" t="s">
        <v>74919</v>
      </c>
    </row>
    <row r="53026" spans="1:4" x14ac:dyDescent="0.25">
      <c r="A53026" t="s">
        <v>74095</v>
      </c>
      <c r="B53026" t="s">
        <v>74998</v>
      </c>
      <c r="C53026" t="s">
        <v>74921</v>
      </c>
      <c r="D53026" t="s">
        <v>74921</v>
      </c>
    </row>
    <row r="53027" spans="1:4" x14ac:dyDescent="0.25">
      <c r="A53027" t="s">
        <v>74095</v>
      </c>
      <c r="B53027" t="s">
        <v>74999</v>
      </c>
      <c r="C53027" t="s">
        <v>74921</v>
      </c>
      <c r="D53027" t="s">
        <v>74921</v>
      </c>
    </row>
    <row r="53028" spans="1:4" x14ac:dyDescent="0.25">
      <c r="A53028" t="s">
        <v>74095</v>
      </c>
      <c r="B53028" t="s">
        <v>75000</v>
      </c>
      <c r="C53028" t="s">
        <v>74944</v>
      </c>
      <c r="D53028" t="s">
        <v>74944</v>
      </c>
    </row>
    <row r="53029" spans="1:4" x14ac:dyDescent="0.25">
      <c r="A53029" t="s">
        <v>74095</v>
      </c>
      <c r="B53029" t="s">
        <v>74809</v>
      </c>
      <c r="C53029" t="s">
        <v>74921</v>
      </c>
      <c r="D53029" t="s">
        <v>74921</v>
      </c>
    </row>
    <row r="53030" spans="1:4" x14ac:dyDescent="0.25">
      <c r="A53030" t="s">
        <v>74095</v>
      </c>
      <c r="B53030" t="s">
        <v>75001</v>
      </c>
      <c r="C53030" t="s">
        <v>28698</v>
      </c>
      <c r="D53030" t="s">
        <v>28698</v>
      </c>
    </row>
    <row r="53031" spans="1:4" x14ac:dyDescent="0.25">
      <c r="A53031" t="s">
        <v>74095</v>
      </c>
      <c r="B53031" t="s">
        <v>75002</v>
      </c>
      <c r="C53031" t="s">
        <v>74914</v>
      </c>
      <c r="D53031" t="s">
        <v>74914</v>
      </c>
    </row>
    <row r="53032" spans="1:4" x14ac:dyDescent="0.25">
      <c r="A53032" t="s">
        <v>74095</v>
      </c>
      <c r="B53032" t="s">
        <v>75003</v>
      </c>
      <c r="C53032" t="s">
        <v>74916</v>
      </c>
      <c r="D53032" t="s">
        <v>74916</v>
      </c>
    </row>
    <row r="53033" spans="1:4" x14ac:dyDescent="0.25">
      <c r="A53033" t="s">
        <v>74095</v>
      </c>
      <c r="B53033" t="s">
        <v>75004</v>
      </c>
      <c r="C53033" t="s">
        <v>74944</v>
      </c>
      <c r="D53033" t="s">
        <v>74944</v>
      </c>
    </row>
    <row r="53034" spans="1:4" x14ac:dyDescent="0.25">
      <c r="A53034" t="s">
        <v>74095</v>
      </c>
      <c r="B53034" t="s">
        <v>75005</v>
      </c>
      <c r="C53034" t="s">
        <v>74916</v>
      </c>
      <c r="D53034" t="s">
        <v>74916</v>
      </c>
    </row>
    <row r="53035" spans="1:4" x14ac:dyDescent="0.25">
      <c r="A53035" t="s">
        <v>74095</v>
      </c>
      <c r="B53035" t="s">
        <v>75006</v>
      </c>
      <c r="C53035" t="s">
        <v>74916</v>
      </c>
      <c r="D53035" t="s">
        <v>74916</v>
      </c>
    </row>
    <row r="53036" spans="1:4" x14ac:dyDescent="0.25">
      <c r="A53036" t="s">
        <v>74095</v>
      </c>
      <c r="B53036" t="s">
        <v>75007</v>
      </c>
      <c r="C53036" t="s">
        <v>74921</v>
      </c>
      <c r="D53036" t="s">
        <v>74921</v>
      </c>
    </row>
    <row r="53037" spans="1:4" x14ac:dyDescent="0.25">
      <c r="A53037" t="s">
        <v>74095</v>
      </c>
      <c r="B53037" t="s">
        <v>75008</v>
      </c>
      <c r="C53037" t="s">
        <v>74921</v>
      </c>
      <c r="D53037" t="s">
        <v>74921</v>
      </c>
    </row>
    <row r="53038" spans="1:4" x14ac:dyDescent="0.25">
      <c r="A53038" t="s">
        <v>74095</v>
      </c>
      <c r="B53038" t="s">
        <v>75009</v>
      </c>
      <c r="C53038" t="s">
        <v>74914</v>
      </c>
      <c r="D53038" t="s">
        <v>74914</v>
      </c>
    </row>
    <row r="53039" spans="1:4" x14ac:dyDescent="0.25">
      <c r="A53039" t="s">
        <v>74095</v>
      </c>
      <c r="B53039" t="s">
        <v>75010</v>
      </c>
      <c r="C53039" t="s">
        <v>74914</v>
      </c>
      <c r="D53039" t="s">
        <v>74914</v>
      </c>
    </row>
    <row r="53040" spans="1:4" x14ac:dyDescent="0.25">
      <c r="A53040" t="s">
        <v>74095</v>
      </c>
      <c r="B53040" t="s">
        <v>75011</v>
      </c>
      <c r="C53040" t="s">
        <v>74921</v>
      </c>
      <c r="D53040" t="s">
        <v>74921</v>
      </c>
    </row>
    <row r="53041" spans="1:4" x14ac:dyDescent="0.25">
      <c r="A53041" t="s">
        <v>74095</v>
      </c>
      <c r="B53041" t="s">
        <v>75012</v>
      </c>
      <c r="C53041" t="s">
        <v>28698</v>
      </c>
      <c r="D53041" t="s">
        <v>28698</v>
      </c>
    </row>
    <row r="53042" spans="1:4" x14ac:dyDescent="0.25">
      <c r="A53042" t="s">
        <v>74095</v>
      </c>
      <c r="B53042" t="s">
        <v>75013</v>
      </c>
      <c r="C53042" t="s">
        <v>74919</v>
      </c>
      <c r="D53042" t="s">
        <v>74919</v>
      </c>
    </row>
    <row r="53043" spans="1:4" x14ac:dyDescent="0.25">
      <c r="A53043" t="s">
        <v>74095</v>
      </c>
      <c r="B53043" t="s">
        <v>75014</v>
      </c>
      <c r="C53043" t="s">
        <v>74919</v>
      </c>
      <c r="D53043" t="s">
        <v>74919</v>
      </c>
    </row>
    <row r="53044" spans="1:4" x14ac:dyDescent="0.25">
      <c r="A53044" t="s">
        <v>74095</v>
      </c>
      <c r="B53044" t="s">
        <v>75015</v>
      </c>
      <c r="C53044" t="s">
        <v>74921</v>
      </c>
      <c r="D53044" t="s">
        <v>74921</v>
      </c>
    </row>
    <row r="53045" spans="1:4" x14ac:dyDescent="0.25">
      <c r="A53045" t="s">
        <v>74095</v>
      </c>
      <c r="B53045" t="s">
        <v>75016</v>
      </c>
      <c r="C53045" t="s">
        <v>74919</v>
      </c>
      <c r="D53045" t="s">
        <v>74919</v>
      </c>
    </row>
    <row r="53046" spans="1:4" x14ac:dyDescent="0.25">
      <c r="A53046" t="s">
        <v>74095</v>
      </c>
      <c r="B53046" t="s">
        <v>75017</v>
      </c>
      <c r="C53046" t="s">
        <v>74921</v>
      </c>
      <c r="D53046" t="s">
        <v>74921</v>
      </c>
    </row>
    <row r="53047" spans="1:4" x14ac:dyDescent="0.25">
      <c r="A53047" t="s">
        <v>74095</v>
      </c>
      <c r="B53047" t="s">
        <v>75018</v>
      </c>
      <c r="C53047" t="s">
        <v>74919</v>
      </c>
      <c r="D53047" t="s">
        <v>74919</v>
      </c>
    </row>
    <row r="53048" spans="1:4" x14ac:dyDescent="0.25">
      <c r="A53048" t="s">
        <v>74095</v>
      </c>
      <c r="B53048" t="s">
        <v>75019</v>
      </c>
      <c r="C53048" t="s">
        <v>75020</v>
      </c>
      <c r="D53048" t="s">
        <v>75020</v>
      </c>
    </row>
    <row r="53049" spans="1:4" x14ac:dyDescent="0.25">
      <c r="A53049" t="s">
        <v>74095</v>
      </c>
      <c r="B53049" t="s">
        <v>75021</v>
      </c>
      <c r="C53049" t="s">
        <v>31538</v>
      </c>
      <c r="D53049" t="s">
        <v>31538</v>
      </c>
    </row>
    <row r="53050" spans="1:4" x14ac:dyDescent="0.25">
      <c r="A53050" t="s">
        <v>74095</v>
      </c>
      <c r="B53050" t="s">
        <v>75022</v>
      </c>
      <c r="C53050" t="s">
        <v>75023</v>
      </c>
      <c r="D53050" t="s">
        <v>75023</v>
      </c>
    </row>
    <row r="53051" spans="1:4" x14ac:dyDescent="0.25">
      <c r="A53051" t="s">
        <v>74095</v>
      </c>
      <c r="B53051" t="s">
        <v>75024</v>
      </c>
      <c r="C53051" t="s">
        <v>75025</v>
      </c>
      <c r="D53051" t="s">
        <v>75025</v>
      </c>
    </row>
    <row r="53052" spans="1:4" x14ac:dyDescent="0.25">
      <c r="A53052" t="s">
        <v>74095</v>
      </c>
      <c r="B53052" t="s">
        <v>75026</v>
      </c>
      <c r="C53052" t="s">
        <v>31684</v>
      </c>
      <c r="D53052" t="s">
        <v>31684</v>
      </c>
    </row>
    <row r="53053" spans="1:4" x14ac:dyDescent="0.25">
      <c r="A53053" t="s">
        <v>74095</v>
      </c>
      <c r="B53053" t="s">
        <v>75027</v>
      </c>
      <c r="C53053" t="s">
        <v>32536</v>
      </c>
      <c r="D53053" t="s">
        <v>32536</v>
      </c>
    </row>
    <row r="53054" spans="1:4" x14ac:dyDescent="0.25">
      <c r="A53054" t="s">
        <v>74095</v>
      </c>
      <c r="B53054" t="s">
        <v>75028</v>
      </c>
      <c r="C53054" t="s">
        <v>75029</v>
      </c>
      <c r="D53054" t="s">
        <v>75029</v>
      </c>
    </row>
    <row r="53055" spans="1:4" x14ac:dyDescent="0.25">
      <c r="A53055" t="s">
        <v>74095</v>
      </c>
      <c r="B53055" t="s">
        <v>75030</v>
      </c>
      <c r="C53055" t="s">
        <v>75031</v>
      </c>
      <c r="D53055" t="s">
        <v>75031</v>
      </c>
    </row>
    <row r="53056" spans="1:4" x14ac:dyDescent="0.25">
      <c r="A53056" t="s">
        <v>74095</v>
      </c>
      <c r="B53056" t="s">
        <v>75032</v>
      </c>
      <c r="C53056" t="s">
        <v>20423</v>
      </c>
      <c r="D53056" t="s">
        <v>20423</v>
      </c>
    </row>
    <row r="53057" spans="1:4" x14ac:dyDescent="0.25">
      <c r="A53057" t="s">
        <v>74095</v>
      </c>
      <c r="B53057" t="s">
        <v>75032</v>
      </c>
      <c r="C53057" t="s">
        <v>75033</v>
      </c>
      <c r="D53057" t="s">
        <v>75033</v>
      </c>
    </row>
    <row r="53058" spans="1:4" x14ac:dyDescent="0.25">
      <c r="A53058" t="s">
        <v>74095</v>
      </c>
      <c r="B53058" t="s">
        <v>75032</v>
      </c>
      <c r="C53058" t="s">
        <v>75034</v>
      </c>
      <c r="D53058" t="s">
        <v>75034</v>
      </c>
    </row>
    <row r="53059" spans="1:4" x14ac:dyDescent="0.25">
      <c r="A53059" t="s">
        <v>74095</v>
      </c>
      <c r="B53059" t="s">
        <v>75032</v>
      </c>
      <c r="C53059" t="s">
        <v>75035</v>
      </c>
      <c r="D53059" t="s">
        <v>75035</v>
      </c>
    </row>
    <row r="53060" spans="1:4" x14ac:dyDescent="0.25">
      <c r="A53060" t="s">
        <v>74095</v>
      </c>
      <c r="B53060" t="s">
        <v>75032</v>
      </c>
      <c r="C53060" t="s">
        <v>75036</v>
      </c>
      <c r="D53060" t="s">
        <v>75036</v>
      </c>
    </row>
    <row r="53061" spans="1:4" x14ac:dyDescent="0.25">
      <c r="A53061" t="s">
        <v>74095</v>
      </c>
      <c r="B53061" t="s">
        <v>75032</v>
      </c>
      <c r="C53061" t="s">
        <v>24055</v>
      </c>
      <c r="D53061" t="s">
        <v>24055</v>
      </c>
    </row>
    <row r="53062" spans="1:4" x14ac:dyDescent="0.25">
      <c r="A53062" t="s">
        <v>74095</v>
      </c>
      <c r="B53062" t="s">
        <v>75032</v>
      </c>
      <c r="C53062" t="s">
        <v>24056</v>
      </c>
      <c r="D53062" t="s">
        <v>24056</v>
      </c>
    </row>
    <row r="53063" spans="1:4" x14ac:dyDescent="0.25">
      <c r="A53063" t="s">
        <v>74095</v>
      </c>
      <c r="B53063" t="s">
        <v>75032</v>
      </c>
      <c r="C53063" t="s">
        <v>24057</v>
      </c>
      <c r="D53063" t="s">
        <v>24057</v>
      </c>
    </row>
    <row r="53064" spans="1:4" x14ac:dyDescent="0.25">
      <c r="A53064" t="s">
        <v>74095</v>
      </c>
      <c r="B53064" t="s">
        <v>75032</v>
      </c>
      <c r="C53064" t="s">
        <v>24058</v>
      </c>
      <c r="D53064" t="s">
        <v>24058</v>
      </c>
    </row>
    <row r="53065" spans="1:4" x14ac:dyDescent="0.25">
      <c r="A53065" t="s">
        <v>74095</v>
      </c>
      <c r="B53065" t="s">
        <v>75032</v>
      </c>
      <c r="C53065" t="s">
        <v>24059</v>
      </c>
      <c r="D53065" t="s">
        <v>24059</v>
      </c>
    </row>
    <row r="53066" spans="1:4" x14ac:dyDescent="0.25">
      <c r="A53066" t="s">
        <v>74095</v>
      </c>
      <c r="B53066" t="s">
        <v>75032</v>
      </c>
      <c r="C53066" t="s">
        <v>24060</v>
      </c>
      <c r="D53066" t="s">
        <v>24060</v>
      </c>
    </row>
    <row r="53067" spans="1:4" x14ac:dyDescent="0.25">
      <c r="A53067" t="s">
        <v>74095</v>
      </c>
      <c r="B53067" t="s">
        <v>75032</v>
      </c>
      <c r="C53067" t="s">
        <v>24061</v>
      </c>
      <c r="D53067" t="s">
        <v>24061</v>
      </c>
    </row>
    <row r="53068" spans="1:4" x14ac:dyDescent="0.25">
      <c r="A53068" t="s">
        <v>74095</v>
      </c>
      <c r="B53068" t="s">
        <v>75032</v>
      </c>
      <c r="C53068" t="s">
        <v>75037</v>
      </c>
      <c r="D53068" t="s">
        <v>75037</v>
      </c>
    </row>
    <row r="53069" spans="1:4" x14ac:dyDescent="0.25">
      <c r="A53069" t="s">
        <v>74095</v>
      </c>
      <c r="B53069" t="s">
        <v>75038</v>
      </c>
      <c r="C53069" t="s">
        <v>75034</v>
      </c>
      <c r="D53069" t="s">
        <v>75034</v>
      </c>
    </row>
    <row r="53070" spans="1:4" x14ac:dyDescent="0.25">
      <c r="A53070" t="s">
        <v>74095</v>
      </c>
      <c r="B53070" t="s">
        <v>75038</v>
      </c>
      <c r="C53070" t="s">
        <v>75039</v>
      </c>
      <c r="D53070" t="s">
        <v>75039</v>
      </c>
    </row>
    <row r="53071" spans="1:4" x14ac:dyDescent="0.25">
      <c r="A53071" t="s">
        <v>74095</v>
      </c>
      <c r="B53071" t="s">
        <v>75038</v>
      </c>
      <c r="C53071" t="s">
        <v>75040</v>
      </c>
      <c r="D53071" t="s">
        <v>75040</v>
      </c>
    </row>
    <row r="53072" spans="1:4" x14ac:dyDescent="0.25">
      <c r="A53072" t="s">
        <v>74095</v>
      </c>
      <c r="B53072" t="s">
        <v>75038</v>
      </c>
      <c r="C53072" t="s">
        <v>75041</v>
      </c>
      <c r="D53072" t="s">
        <v>75041</v>
      </c>
    </row>
    <row r="53073" spans="1:4" x14ac:dyDescent="0.25">
      <c r="A53073" t="s">
        <v>74095</v>
      </c>
      <c r="B53073" t="s">
        <v>75038</v>
      </c>
      <c r="C53073" t="s">
        <v>75042</v>
      </c>
      <c r="D53073" t="s">
        <v>75042</v>
      </c>
    </row>
    <row r="53074" spans="1:4" x14ac:dyDescent="0.25">
      <c r="A53074" t="s">
        <v>74095</v>
      </c>
      <c r="B53074" t="s">
        <v>75038</v>
      </c>
      <c r="C53074" t="s">
        <v>75043</v>
      </c>
      <c r="D53074" t="s">
        <v>75043</v>
      </c>
    </row>
    <row r="53075" spans="1:4" x14ac:dyDescent="0.25">
      <c r="A53075" t="s">
        <v>74095</v>
      </c>
      <c r="B53075" t="s">
        <v>75038</v>
      </c>
      <c r="C53075" t="s">
        <v>75044</v>
      </c>
      <c r="D53075" t="s">
        <v>75044</v>
      </c>
    </row>
    <row r="53076" spans="1:4" x14ac:dyDescent="0.25">
      <c r="A53076" t="s">
        <v>74095</v>
      </c>
      <c r="B53076" t="s">
        <v>75038</v>
      </c>
      <c r="C53076" t="s">
        <v>75045</v>
      </c>
      <c r="D53076" t="s">
        <v>75045</v>
      </c>
    </row>
    <row r="53077" spans="1:4" x14ac:dyDescent="0.25">
      <c r="A53077" t="s">
        <v>74095</v>
      </c>
      <c r="B53077" t="s">
        <v>75038</v>
      </c>
      <c r="C53077" t="s">
        <v>75046</v>
      </c>
      <c r="D53077" t="s">
        <v>75046</v>
      </c>
    </row>
    <row r="53078" spans="1:4" x14ac:dyDescent="0.25">
      <c r="A53078" t="s">
        <v>74095</v>
      </c>
      <c r="B53078" t="s">
        <v>75038</v>
      </c>
      <c r="C53078" t="s">
        <v>75047</v>
      </c>
      <c r="D53078" t="s">
        <v>75047</v>
      </c>
    </row>
    <row r="53079" spans="1:4" x14ac:dyDescent="0.25">
      <c r="A53079" t="s">
        <v>74095</v>
      </c>
      <c r="B53079" t="s">
        <v>75038</v>
      </c>
      <c r="C53079" t="s">
        <v>75048</v>
      </c>
      <c r="D53079" t="s">
        <v>75048</v>
      </c>
    </row>
    <row r="53080" spans="1:4" x14ac:dyDescent="0.25">
      <c r="A53080" t="s">
        <v>74095</v>
      </c>
      <c r="B53080" t="s">
        <v>75038</v>
      </c>
      <c r="C53080" t="s">
        <v>75049</v>
      </c>
      <c r="D53080" t="s">
        <v>75049</v>
      </c>
    </row>
    <row r="53081" spans="1:4" x14ac:dyDescent="0.25">
      <c r="A53081" t="s">
        <v>74095</v>
      </c>
      <c r="B53081" t="s">
        <v>75038</v>
      </c>
      <c r="C53081" t="s">
        <v>75050</v>
      </c>
      <c r="D53081" t="s">
        <v>75050</v>
      </c>
    </row>
    <row r="53082" spans="1:4" x14ac:dyDescent="0.25">
      <c r="A53082" t="s">
        <v>74095</v>
      </c>
      <c r="B53082" t="s">
        <v>75038</v>
      </c>
      <c r="C53082" t="s">
        <v>75051</v>
      </c>
      <c r="D53082" t="s">
        <v>75051</v>
      </c>
    </row>
    <row r="53083" spans="1:4" x14ac:dyDescent="0.25">
      <c r="A53083" t="s">
        <v>74095</v>
      </c>
      <c r="B53083" t="s">
        <v>75038</v>
      </c>
      <c r="C53083" t="s">
        <v>75052</v>
      </c>
      <c r="D53083" t="s">
        <v>75052</v>
      </c>
    </row>
    <row r="53084" spans="1:4" x14ac:dyDescent="0.25">
      <c r="A53084" t="s">
        <v>74095</v>
      </c>
      <c r="B53084" t="s">
        <v>75038</v>
      </c>
      <c r="C53084" t="s">
        <v>75053</v>
      </c>
      <c r="D53084" t="s">
        <v>75053</v>
      </c>
    </row>
    <row r="53085" spans="1:4" x14ac:dyDescent="0.25">
      <c r="A53085" t="s">
        <v>74095</v>
      </c>
      <c r="B53085" t="s">
        <v>75038</v>
      </c>
      <c r="C53085" t="s">
        <v>75054</v>
      </c>
      <c r="D53085" t="s">
        <v>75054</v>
      </c>
    </row>
    <row r="53086" spans="1:4" x14ac:dyDescent="0.25">
      <c r="A53086" t="s">
        <v>74095</v>
      </c>
      <c r="B53086" t="s">
        <v>75038</v>
      </c>
      <c r="C53086" t="s">
        <v>75055</v>
      </c>
      <c r="D53086" t="s">
        <v>75055</v>
      </c>
    </row>
    <row r="53087" spans="1:4" x14ac:dyDescent="0.25">
      <c r="A53087" t="s">
        <v>74095</v>
      </c>
      <c r="B53087" t="s">
        <v>75038</v>
      </c>
      <c r="C53087" t="s">
        <v>75056</v>
      </c>
      <c r="D53087" t="s">
        <v>75056</v>
      </c>
    </row>
    <row r="53088" spans="1:4" x14ac:dyDescent="0.25">
      <c r="A53088" t="s">
        <v>74095</v>
      </c>
      <c r="B53088" t="s">
        <v>75038</v>
      </c>
      <c r="C53088" t="s">
        <v>75057</v>
      </c>
      <c r="D53088" t="s">
        <v>75057</v>
      </c>
    </row>
    <row r="53089" spans="1:4" x14ac:dyDescent="0.25">
      <c r="A53089" t="s">
        <v>74095</v>
      </c>
      <c r="B53089" t="s">
        <v>75038</v>
      </c>
      <c r="C53089" t="s">
        <v>75058</v>
      </c>
      <c r="D53089" t="s">
        <v>75058</v>
      </c>
    </row>
    <row r="53090" spans="1:4" x14ac:dyDescent="0.25">
      <c r="A53090" t="s">
        <v>74095</v>
      </c>
      <c r="B53090" t="s">
        <v>75038</v>
      </c>
      <c r="C53090" t="s">
        <v>75059</v>
      </c>
      <c r="D53090" t="s">
        <v>75059</v>
      </c>
    </row>
    <row r="53091" spans="1:4" x14ac:dyDescent="0.25">
      <c r="A53091" t="s">
        <v>74095</v>
      </c>
      <c r="B53091" t="s">
        <v>75038</v>
      </c>
      <c r="C53091" t="s">
        <v>75060</v>
      </c>
      <c r="D53091" t="s">
        <v>75060</v>
      </c>
    </row>
    <row r="53092" spans="1:4" x14ac:dyDescent="0.25">
      <c r="A53092" t="s">
        <v>74095</v>
      </c>
      <c r="B53092" t="s">
        <v>75061</v>
      </c>
      <c r="C53092" t="s">
        <v>75062</v>
      </c>
      <c r="D53092" t="s">
        <v>75062</v>
      </c>
    </row>
    <row r="53093" spans="1:4" x14ac:dyDescent="0.25">
      <c r="A53093" t="s">
        <v>74095</v>
      </c>
      <c r="B53093" t="s">
        <v>75063</v>
      </c>
      <c r="C53093" t="s">
        <v>75064</v>
      </c>
      <c r="D53093" t="s">
        <v>75064</v>
      </c>
    </row>
    <row r="53094" spans="1:4" x14ac:dyDescent="0.25">
      <c r="A53094" t="s">
        <v>74095</v>
      </c>
      <c r="B53094" t="s">
        <v>75065</v>
      </c>
      <c r="C53094" t="s">
        <v>24062</v>
      </c>
      <c r="D53094" t="s">
        <v>24062</v>
      </c>
    </row>
    <row r="53095" spans="1:4" x14ac:dyDescent="0.25">
      <c r="A53095" t="s">
        <v>74095</v>
      </c>
      <c r="B53095" t="s">
        <v>75065</v>
      </c>
      <c r="C53095" t="s">
        <v>75066</v>
      </c>
      <c r="D53095" t="s">
        <v>75066</v>
      </c>
    </row>
    <row r="53096" spans="1:4" x14ac:dyDescent="0.25">
      <c r="A53096" t="s">
        <v>74095</v>
      </c>
      <c r="B53096" t="s">
        <v>75065</v>
      </c>
      <c r="C53096" t="s">
        <v>75067</v>
      </c>
      <c r="D53096" t="s">
        <v>75067</v>
      </c>
    </row>
    <row r="53097" spans="1:4" x14ac:dyDescent="0.25">
      <c r="A53097" t="s">
        <v>74095</v>
      </c>
      <c r="B53097" t="s">
        <v>75065</v>
      </c>
      <c r="C53097" t="s">
        <v>75068</v>
      </c>
      <c r="D53097" t="s">
        <v>75068</v>
      </c>
    </row>
    <row r="53098" spans="1:4" x14ac:dyDescent="0.25">
      <c r="A53098" t="s">
        <v>74095</v>
      </c>
      <c r="B53098" t="s">
        <v>75065</v>
      </c>
      <c r="C53098" t="s">
        <v>75069</v>
      </c>
      <c r="D53098" t="s">
        <v>75069</v>
      </c>
    </row>
    <row r="53099" spans="1:4" x14ac:dyDescent="0.25">
      <c r="A53099" t="s">
        <v>74095</v>
      </c>
      <c r="B53099" t="s">
        <v>75070</v>
      </c>
      <c r="C53099" t="s">
        <v>75071</v>
      </c>
      <c r="D53099" t="s">
        <v>75071</v>
      </c>
    </row>
    <row r="53100" spans="1:4" x14ac:dyDescent="0.25">
      <c r="A53100" t="s">
        <v>74095</v>
      </c>
      <c r="B53100" t="s">
        <v>75070</v>
      </c>
      <c r="C53100" t="s">
        <v>75072</v>
      </c>
      <c r="D53100" t="s">
        <v>75072</v>
      </c>
    </row>
    <row r="53101" spans="1:4" x14ac:dyDescent="0.25">
      <c r="A53101" t="s">
        <v>74095</v>
      </c>
      <c r="B53101" t="s">
        <v>75070</v>
      </c>
      <c r="C53101" t="s">
        <v>75073</v>
      </c>
      <c r="D53101" t="s">
        <v>75073</v>
      </c>
    </row>
    <row r="53102" spans="1:4" x14ac:dyDescent="0.25">
      <c r="A53102" t="s">
        <v>74095</v>
      </c>
      <c r="B53102" t="s">
        <v>75070</v>
      </c>
      <c r="C53102" t="s">
        <v>75074</v>
      </c>
      <c r="D53102" t="s">
        <v>75074</v>
      </c>
    </row>
    <row r="53103" spans="1:4" x14ac:dyDescent="0.25">
      <c r="A53103" t="s">
        <v>74095</v>
      </c>
      <c r="B53103" t="s">
        <v>75070</v>
      </c>
      <c r="C53103" t="s">
        <v>75075</v>
      </c>
      <c r="D53103" t="s">
        <v>75075</v>
      </c>
    </row>
    <row r="53104" spans="1:4" x14ac:dyDescent="0.25">
      <c r="A53104" t="s">
        <v>74095</v>
      </c>
      <c r="B53104" t="s">
        <v>75070</v>
      </c>
      <c r="C53104" t="s">
        <v>75076</v>
      </c>
      <c r="D53104" t="s">
        <v>75076</v>
      </c>
    </row>
    <row r="53105" spans="1:4" x14ac:dyDescent="0.25">
      <c r="A53105" t="s">
        <v>74095</v>
      </c>
      <c r="B53105" t="s">
        <v>75070</v>
      </c>
      <c r="C53105" t="s">
        <v>75077</v>
      </c>
      <c r="D53105" t="s">
        <v>75077</v>
      </c>
    </row>
    <row r="53106" spans="1:4" x14ac:dyDescent="0.25">
      <c r="A53106" t="s">
        <v>74095</v>
      </c>
      <c r="B53106" t="s">
        <v>75070</v>
      </c>
      <c r="C53106" t="s">
        <v>75078</v>
      </c>
      <c r="D53106" t="s">
        <v>75078</v>
      </c>
    </row>
    <row r="53107" spans="1:4" x14ac:dyDescent="0.25">
      <c r="A53107" t="s">
        <v>74095</v>
      </c>
      <c r="B53107" t="s">
        <v>75070</v>
      </c>
      <c r="C53107" t="s">
        <v>75079</v>
      </c>
      <c r="D53107" t="s">
        <v>75079</v>
      </c>
    </row>
    <row r="53108" spans="1:4" x14ac:dyDescent="0.25">
      <c r="A53108" t="s">
        <v>74095</v>
      </c>
      <c r="B53108" t="s">
        <v>75070</v>
      </c>
      <c r="C53108" t="s">
        <v>59869</v>
      </c>
      <c r="D53108" t="s">
        <v>59869</v>
      </c>
    </row>
    <row r="53109" spans="1:4" x14ac:dyDescent="0.25">
      <c r="A53109" t="s">
        <v>74095</v>
      </c>
      <c r="B53109" t="s">
        <v>75070</v>
      </c>
      <c r="C53109" t="s">
        <v>59720</v>
      </c>
      <c r="D53109" t="s">
        <v>59720</v>
      </c>
    </row>
    <row r="53110" spans="1:4" x14ac:dyDescent="0.25">
      <c r="A53110" t="s">
        <v>74095</v>
      </c>
      <c r="B53110" t="s">
        <v>75070</v>
      </c>
      <c r="C53110" t="s">
        <v>75080</v>
      </c>
      <c r="D53110" t="s">
        <v>75080</v>
      </c>
    </row>
    <row r="53111" spans="1:4" x14ac:dyDescent="0.25">
      <c r="A53111" t="s">
        <v>74095</v>
      </c>
      <c r="B53111" t="s">
        <v>75070</v>
      </c>
      <c r="C53111" t="s">
        <v>75081</v>
      </c>
      <c r="D53111" t="s">
        <v>75081</v>
      </c>
    </row>
    <row r="53112" spans="1:4" x14ac:dyDescent="0.25">
      <c r="A53112" t="s">
        <v>74095</v>
      </c>
      <c r="B53112" t="s">
        <v>75070</v>
      </c>
      <c r="C53112" t="s">
        <v>75082</v>
      </c>
      <c r="D53112" t="s">
        <v>75082</v>
      </c>
    </row>
    <row r="53113" spans="1:4" x14ac:dyDescent="0.25">
      <c r="A53113" t="s">
        <v>74095</v>
      </c>
      <c r="B53113" t="s">
        <v>75070</v>
      </c>
      <c r="C53113" t="s">
        <v>75083</v>
      </c>
      <c r="D53113" t="s">
        <v>75083</v>
      </c>
    </row>
    <row r="53114" spans="1:4" x14ac:dyDescent="0.25">
      <c r="A53114" t="s">
        <v>74095</v>
      </c>
      <c r="B53114" t="s">
        <v>75070</v>
      </c>
      <c r="C53114" t="s">
        <v>75084</v>
      </c>
      <c r="D53114" t="s">
        <v>75084</v>
      </c>
    </row>
    <row r="53115" spans="1:4" x14ac:dyDescent="0.25">
      <c r="A53115" t="s">
        <v>74095</v>
      </c>
      <c r="B53115" t="s">
        <v>75070</v>
      </c>
      <c r="C53115" t="s">
        <v>75085</v>
      </c>
      <c r="D53115" t="s">
        <v>75085</v>
      </c>
    </row>
    <row r="53116" spans="1:4" x14ac:dyDescent="0.25">
      <c r="A53116" t="s">
        <v>74095</v>
      </c>
      <c r="B53116" t="s">
        <v>75070</v>
      </c>
      <c r="C53116" t="s">
        <v>75086</v>
      </c>
      <c r="D53116" t="s">
        <v>75086</v>
      </c>
    </row>
    <row r="53117" spans="1:4" x14ac:dyDescent="0.25">
      <c r="A53117" t="s">
        <v>74095</v>
      </c>
      <c r="B53117" t="s">
        <v>75070</v>
      </c>
      <c r="C53117" t="s">
        <v>75087</v>
      </c>
      <c r="D53117" t="s">
        <v>75087</v>
      </c>
    </row>
    <row r="53118" spans="1:4" x14ac:dyDescent="0.25">
      <c r="A53118" t="s">
        <v>74095</v>
      </c>
      <c r="B53118" t="s">
        <v>75070</v>
      </c>
      <c r="C53118" t="s">
        <v>75088</v>
      </c>
      <c r="D53118" t="s">
        <v>75088</v>
      </c>
    </row>
    <row r="53119" spans="1:4" x14ac:dyDescent="0.25">
      <c r="A53119" t="s">
        <v>74095</v>
      </c>
      <c r="B53119" t="s">
        <v>75070</v>
      </c>
      <c r="C53119" t="s">
        <v>75089</v>
      </c>
      <c r="D53119" t="s">
        <v>75089</v>
      </c>
    </row>
    <row r="53120" spans="1:4" x14ac:dyDescent="0.25">
      <c r="A53120" t="s">
        <v>74095</v>
      </c>
      <c r="B53120" t="s">
        <v>75070</v>
      </c>
      <c r="C53120" t="s">
        <v>75090</v>
      </c>
      <c r="D53120" t="s">
        <v>75090</v>
      </c>
    </row>
    <row r="53121" spans="1:4" x14ac:dyDescent="0.25">
      <c r="A53121" t="s">
        <v>74095</v>
      </c>
      <c r="B53121" t="s">
        <v>75070</v>
      </c>
      <c r="C53121" t="s">
        <v>75091</v>
      </c>
      <c r="D53121" t="s">
        <v>75091</v>
      </c>
    </row>
    <row r="53122" spans="1:4" x14ac:dyDescent="0.25">
      <c r="A53122" t="s">
        <v>74095</v>
      </c>
      <c r="B53122" t="s">
        <v>75070</v>
      </c>
      <c r="C53122" t="s">
        <v>75092</v>
      </c>
      <c r="D53122" t="s">
        <v>75092</v>
      </c>
    </row>
    <row r="53123" spans="1:4" x14ac:dyDescent="0.25">
      <c r="A53123" t="s">
        <v>74095</v>
      </c>
      <c r="B53123" t="s">
        <v>75070</v>
      </c>
      <c r="C53123" t="s">
        <v>75093</v>
      </c>
      <c r="D53123" t="s">
        <v>75093</v>
      </c>
    </row>
    <row r="53124" spans="1:4" x14ac:dyDescent="0.25">
      <c r="A53124" t="s">
        <v>74095</v>
      </c>
      <c r="B53124" t="s">
        <v>75070</v>
      </c>
      <c r="C53124" t="s">
        <v>75094</v>
      </c>
      <c r="D53124" t="s">
        <v>75094</v>
      </c>
    </row>
    <row r="53125" spans="1:4" x14ac:dyDescent="0.25">
      <c r="A53125" t="s">
        <v>74095</v>
      </c>
      <c r="B53125" t="s">
        <v>75070</v>
      </c>
      <c r="C53125" t="s">
        <v>75095</v>
      </c>
      <c r="D53125" t="s">
        <v>75095</v>
      </c>
    </row>
    <row r="53126" spans="1:4" x14ac:dyDescent="0.25">
      <c r="A53126" t="s">
        <v>74095</v>
      </c>
      <c r="B53126" t="s">
        <v>75070</v>
      </c>
      <c r="C53126" t="s">
        <v>75096</v>
      </c>
      <c r="D53126" t="s">
        <v>75096</v>
      </c>
    </row>
    <row r="53127" spans="1:4" x14ac:dyDescent="0.25">
      <c r="A53127" t="s">
        <v>74095</v>
      </c>
      <c r="B53127" t="s">
        <v>75070</v>
      </c>
      <c r="C53127" t="s">
        <v>75097</v>
      </c>
      <c r="D53127" t="s">
        <v>75097</v>
      </c>
    </row>
    <row r="53128" spans="1:4" x14ac:dyDescent="0.25">
      <c r="A53128" t="s">
        <v>74095</v>
      </c>
      <c r="B53128" t="s">
        <v>75070</v>
      </c>
      <c r="C53128" t="s">
        <v>75098</v>
      </c>
      <c r="D53128" t="s">
        <v>75098</v>
      </c>
    </row>
    <row r="53129" spans="1:4" x14ac:dyDescent="0.25">
      <c r="A53129" t="s">
        <v>74095</v>
      </c>
      <c r="B53129" t="s">
        <v>75070</v>
      </c>
      <c r="C53129" t="s">
        <v>75099</v>
      </c>
      <c r="D53129" t="s">
        <v>75099</v>
      </c>
    </row>
    <row r="53130" spans="1:4" x14ac:dyDescent="0.25">
      <c r="A53130" t="s">
        <v>74095</v>
      </c>
      <c r="B53130" t="s">
        <v>75070</v>
      </c>
      <c r="C53130" t="s">
        <v>75100</v>
      </c>
      <c r="D53130" t="s">
        <v>75100</v>
      </c>
    </row>
    <row r="53131" spans="1:4" x14ac:dyDescent="0.25">
      <c r="A53131" t="s">
        <v>74095</v>
      </c>
      <c r="B53131" t="s">
        <v>75070</v>
      </c>
      <c r="C53131" t="s">
        <v>75101</v>
      </c>
      <c r="D53131" t="s">
        <v>75101</v>
      </c>
    </row>
    <row r="53132" spans="1:4" x14ac:dyDescent="0.25">
      <c r="A53132" t="s">
        <v>74095</v>
      </c>
      <c r="B53132" t="s">
        <v>75070</v>
      </c>
      <c r="C53132" t="s">
        <v>75102</v>
      </c>
      <c r="D53132" t="s">
        <v>75102</v>
      </c>
    </row>
    <row r="53133" spans="1:4" x14ac:dyDescent="0.25">
      <c r="A53133" t="s">
        <v>74095</v>
      </c>
      <c r="B53133" t="s">
        <v>75070</v>
      </c>
      <c r="C53133" t="s">
        <v>75103</v>
      </c>
      <c r="D53133" t="s">
        <v>75103</v>
      </c>
    </row>
    <row r="53134" spans="1:4" x14ac:dyDescent="0.25">
      <c r="A53134" t="s">
        <v>74095</v>
      </c>
      <c r="B53134" t="s">
        <v>75070</v>
      </c>
      <c r="C53134" t="s">
        <v>75104</v>
      </c>
      <c r="D53134" t="s">
        <v>75104</v>
      </c>
    </row>
    <row r="53135" spans="1:4" x14ac:dyDescent="0.25">
      <c r="A53135" t="s">
        <v>74095</v>
      </c>
      <c r="B53135" t="s">
        <v>75070</v>
      </c>
      <c r="C53135" t="s">
        <v>75105</v>
      </c>
      <c r="D53135" t="s">
        <v>75105</v>
      </c>
    </row>
    <row r="53136" spans="1:4" x14ac:dyDescent="0.25">
      <c r="A53136" t="s">
        <v>74095</v>
      </c>
      <c r="B53136" t="s">
        <v>75070</v>
      </c>
      <c r="C53136" t="s">
        <v>59762</v>
      </c>
      <c r="D53136" t="s">
        <v>59762</v>
      </c>
    </row>
    <row r="53137" spans="1:4" x14ac:dyDescent="0.25">
      <c r="A53137" t="s">
        <v>74095</v>
      </c>
      <c r="B53137" t="s">
        <v>75070</v>
      </c>
      <c r="C53137" t="s">
        <v>61735</v>
      </c>
      <c r="D53137" t="s">
        <v>61735</v>
      </c>
    </row>
    <row r="53138" spans="1:4" x14ac:dyDescent="0.25">
      <c r="A53138" t="s">
        <v>74095</v>
      </c>
      <c r="B53138" t="s">
        <v>75070</v>
      </c>
      <c r="C53138" t="s">
        <v>58328</v>
      </c>
      <c r="D53138" t="s">
        <v>58328</v>
      </c>
    </row>
    <row r="53139" spans="1:4" x14ac:dyDescent="0.25">
      <c r="A53139" t="s">
        <v>74095</v>
      </c>
      <c r="B53139" t="s">
        <v>75070</v>
      </c>
      <c r="C53139" t="s">
        <v>64767</v>
      </c>
      <c r="D53139" t="s">
        <v>64767</v>
      </c>
    </row>
    <row r="53140" spans="1:4" x14ac:dyDescent="0.25">
      <c r="A53140" t="s">
        <v>74095</v>
      </c>
      <c r="B53140" t="s">
        <v>75070</v>
      </c>
      <c r="C53140" t="s">
        <v>75106</v>
      </c>
      <c r="D53140" t="s">
        <v>75106</v>
      </c>
    </row>
    <row r="53141" spans="1:4" x14ac:dyDescent="0.25">
      <c r="A53141" t="s">
        <v>74095</v>
      </c>
      <c r="B53141" t="s">
        <v>75070</v>
      </c>
      <c r="C53141" t="s">
        <v>75107</v>
      </c>
      <c r="D53141" t="s">
        <v>75107</v>
      </c>
    </row>
    <row r="53142" spans="1:4" x14ac:dyDescent="0.25">
      <c r="A53142" t="s">
        <v>74095</v>
      </c>
      <c r="B53142" t="s">
        <v>75070</v>
      </c>
      <c r="C53142" t="s">
        <v>75108</v>
      </c>
      <c r="D53142" t="s">
        <v>75108</v>
      </c>
    </row>
    <row r="53143" spans="1:4" x14ac:dyDescent="0.25">
      <c r="A53143" t="s">
        <v>74095</v>
      </c>
      <c r="B53143" t="s">
        <v>75070</v>
      </c>
      <c r="C53143" t="s">
        <v>75109</v>
      </c>
      <c r="D53143" t="s">
        <v>75109</v>
      </c>
    </row>
    <row r="53144" spans="1:4" x14ac:dyDescent="0.25">
      <c r="A53144" t="s">
        <v>74095</v>
      </c>
      <c r="B53144" t="s">
        <v>75070</v>
      </c>
      <c r="C53144" t="s">
        <v>75110</v>
      </c>
      <c r="D53144" t="s">
        <v>75110</v>
      </c>
    </row>
    <row r="53145" spans="1:4" x14ac:dyDescent="0.25">
      <c r="A53145" t="s">
        <v>74095</v>
      </c>
      <c r="B53145" t="s">
        <v>75070</v>
      </c>
      <c r="C53145" t="s">
        <v>75111</v>
      </c>
      <c r="D53145" t="s">
        <v>75111</v>
      </c>
    </row>
    <row r="53146" spans="1:4" x14ac:dyDescent="0.25">
      <c r="A53146" t="s">
        <v>74095</v>
      </c>
      <c r="B53146" t="s">
        <v>75070</v>
      </c>
      <c r="C53146" t="s">
        <v>75112</v>
      </c>
      <c r="D53146" t="s">
        <v>75112</v>
      </c>
    </row>
    <row r="53147" spans="1:4" x14ac:dyDescent="0.25">
      <c r="A53147" t="s">
        <v>74095</v>
      </c>
      <c r="B53147" t="s">
        <v>75070</v>
      </c>
      <c r="C53147" t="s">
        <v>75113</v>
      </c>
      <c r="D53147" t="s">
        <v>75113</v>
      </c>
    </row>
    <row r="53148" spans="1:4" x14ac:dyDescent="0.25">
      <c r="A53148" t="s">
        <v>74095</v>
      </c>
      <c r="B53148" t="s">
        <v>75070</v>
      </c>
      <c r="C53148" t="s">
        <v>75114</v>
      </c>
      <c r="D53148" t="s">
        <v>75114</v>
      </c>
    </row>
    <row r="53149" spans="1:4" x14ac:dyDescent="0.25">
      <c r="A53149" t="s">
        <v>74095</v>
      </c>
      <c r="B53149" t="s">
        <v>75070</v>
      </c>
      <c r="C53149" t="s">
        <v>75115</v>
      </c>
      <c r="D53149" t="s">
        <v>75115</v>
      </c>
    </row>
    <row r="53150" spans="1:4" x14ac:dyDescent="0.25">
      <c r="A53150" t="s">
        <v>74095</v>
      </c>
      <c r="B53150" t="s">
        <v>75070</v>
      </c>
      <c r="C53150" t="s">
        <v>75116</v>
      </c>
      <c r="D53150" t="s">
        <v>75116</v>
      </c>
    </row>
    <row r="53151" spans="1:4" x14ac:dyDescent="0.25">
      <c r="A53151" t="s">
        <v>74095</v>
      </c>
      <c r="B53151" t="s">
        <v>75070</v>
      </c>
      <c r="C53151" t="s">
        <v>75117</v>
      </c>
      <c r="D53151" t="s">
        <v>75117</v>
      </c>
    </row>
    <row r="53152" spans="1:4" x14ac:dyDescent="0.25">
      <c r="A53152" t="s">
        <v>74095</v>
      </c>
      <c r="B53152" t="s">
        <v>75070</v>
      </c>
      <c r="C53152" t="s">
        <v>75118</v>
      </c>
      <c r="D53152" t="s">
        <v>75118</v>
      </c>
    </row>
    <row r="53153" spans="1:4" x14ac:dyDescent="0.25">
      <c r="A53153" t="s">
        <v>74095</v>
      </c>
      <c r="B53153" t="s">
        <v>75070</v>
      </c>
      <c r="C53153" t="s">
        <v>75119</v>
      </c>
      <c r="D53153" t="s">
        <v>75119</v>
      </c>
    </row>
    <row r="53154" spans="1:4" x14ac:dyDescent="0.25">
      <c r="A53154" t="s">
        <v>74095</v>
      </c>
      <c r="B53154" t="s">
        <v>75070</v>
      </c>
      <c r="C53154" t="s">
        <v>75120</v>
      </c>
      <c r="D53154" t="s">
        <v>75120</v>
      </c>
    </row>
    <row r="53155" spans="1:4" x14ac:dyDescent="0.25">
      <c r="A53155" t="s">
        <v>74095</v>
      </c>
      <c r="B53155" t="s">
        <v>75070</v>
      </c>
      <c r="C53155" t="s">
        <v>75121</v>
      </c>
      <c r="D53155" t="s">
        <v>75121</v>
      </c>
    </row>
    <row r="53156" spans="1:4" x14ac:dyDescent="0.25">
      <c r="A53156" t="s">
        <v>74095</v>
      </c>
      <c r="B53156" t="s">
        <v>75070</v>
      </c>
      <c r="C53156" t="s">
        <v>75122</v>
      </c>
      <c r="D53156" t="s">
        <v>75122</v>
      </c>
    </row>
    <row r="53157" spans="1:4" x14ac:dyDescent="0.25">
      <c r="A53157" t="s">
        <v>74095</v>
      </c>
      <c r="B53157" t="s">
        <v>75070</v>
      </c>
      <c r="C53157" t="s">
        <v>75123</v>
      </c>
      <c r="D53157" t="s">
        <v>75123</v>
      </c>
    </row>
    <row r="53158" spans="1:4" x14ac:dyDescent="0.25">
      <c r="A53158" t="s">
        <v>74095</v>
      </c>
      <c r="B53158" t="s">
        <v>75070</v>
      </c>
      <c r="C53158" t="s">
        <v>75124</v>
      </c>
      <c r="D53158" t="s">
        <v>75124</v>
      </c>
    </row>
    <row r="53159" spans="1:4" x14ac:dyDescent="0.25">
      <c r="A53159" t="s">
        <v>74095</v>
      </c>
      <c r="B53159" t="s">
        <v>75070</v>
      </c>
      <c r="C53159" t="s">
        <v>75125</v>
      </c>
      <c r="D53159" t="s">
        <v>75125</v>
      </c>
    </row>
    <row r="53160" spans="1:4" x14ac:dyDescent="0.25">
      <c r="A53160" t="s">
        <v>74095</v>
      </c>
      <c r="B53160" t="s">
        <v>75070</v>
      </c>
      <c r="C53160" t="s">
        <v>75126</v>
      </c>
      <c r="D53160" t="s">
        <v>75126</v>
      </c>
    </row>
    <row r="53161" spans="1:4" x14ac:dyDescent="0.25">
      <c r="A53161" t="s">
        <v>74095</v>
      </c>
      <c r="B53161" t="s">
        <v>75070</v>
      </c>
      <c r="C53161" t="s">
        <v>75127</v>
      </c>
      <c r="D53161" t="s">
        <v>75127</v>
      </c>
    </row>
    <row r="53162" spans="1:4" x14ac:dyDescent="0.25">
      <c r="A53162" t="s">
        <v>74095</v>
      </c>
      <c r="B53162" t="s">
        <v>75070</v>
      </c>
      <c r="C53162" t="s">
        <v>75128</v>
      </c>
      <c r="D53162" t="s">
        <v>75128</v>
      </c>
    </row>
    <row r="53163" spans="1:4" x14ac:dyDescent="0.25">
      <c r="A53163" t="s">
        <v>74095</v>
      </c>
      <c r="B53163" t="s">
        <v>75070</v>
      </c>
      <c r="C53163" t="s">
        <v>75129</v>
      </c>
      <c r="D53163" t="s">
        <v>75129</v>
      </c>
    </row>
    <row r="53164" spans="1:4" x14ac:dyDescent="0.25">
      <c r="A53164" t="s">
        <v>74095</v>
      </c>
      <c r="B53164" t="s">
        <v>75070</v>
      </c>
      <c r="C53164" t="s">
        <v>75130</v>
      </c>
      <c r="D53164" t="s">
        <v>75130</v>
      </c>
    </row>
    <row r="53165" spans="1:4" x14ac:dyDescent="0.25">
      <c r="A53165" t="s">
        <v>74095</v>
      </c>
      <c r="B53165" t="s">
        <v>75070</v>
      </c>
      <c r="C53165" t="s">
        <v>75131</v>
      </c>
      <c r="D53165" t="s">
        <v>75131</v>
      </c>
    </row>
    <row r="53166" spans="1:4" x14ac:dyDescent="0.25">
      <c r="A53166" t="s">
        <v>74095</v>
      </c>
      <c r="B53166" t="s">
        <v>75070</v>
      </c>
      <c r="C53166" t="s">
        <v>75132</v>
      </c>
      <c r="D53166" t="s">
        <v>75132</v>
      </c>
    </row>
    <row r="53167" spans="1:4" x14ac:dyDescent="0.25">
      <c r="A53167" t="s">
        <v>74095</v>
      </c>
      <c r="B53167" t="s">
        <v>75070</v>
      </c>
      <c r="C53167" t="s">
        <v>75133</v>
      </c>
      <c r="D53167" t="s">
        <v>75133</v>
      </c>
    </row>
    <row r="53168" spans="1:4" x14ac:dyDescent="0.25">
      <c r="A53168" t="s">
        <v>74095</v>
      </c>
      <c r="B53168" t="s">
        <v>75070</v>
      </c>
      <c r="C53168" t="s">
        <v>75134</v>
      </c>
      <c r="D53168" t="s">
        <v>75134</v>
      </c>
    </row>
    <row r="53169" spans="1:4" x14ac:dyDescent="0.25">
      <c r="A53169" t="s">
        <v>74095</v>
      </c>
      <c r="B53169" t="s">
        <v>75070</v>
      </c>
      <c r="C53169" t="s">
        <v>75135</v>
      </c>
      <c r="D53169" t="s">
        <v>75135</v>
      </c>
    </row>
    <row r="53170" spans="1:4" x14ac:dyDescent="0.25">
      <c r="A53170" t="s">
        <v>74095</v>
      </c>
      <c r="B53170" t="s">
        <v>75070</v>
      </c>
      <c r="C53170" t="s">
        <v>75136</v>
      </c>
      <c r="D53170" t="s">
        <v>75136</v>
      </c>
    </row>
    <row r="53171" spans="1:4" x14ac:dyDescent="0.25">
      <c r="A53171" t="s">
        <v>74095</v>
      </c>
      <c r="B53171" t="s">
        <v>75070</v>
      </c>
      <c r="C53171" t="s">
        <v>75137</v>
      </c>
      <c r="D53171" t="s">
        <v>75137</v>
      </c>
    </row>
    <row r="53172" spans="1:4" x14ac:dyDescent="0.25">
      <c r="A53172" t="s">
        <v>74095</v>
      </c>
      <c r="B53172" t="s">
        <v>75070</v>
      </c>
      <c r="C53172" t="s">
        <v>75138</v>
      </c>
      <c r="D53172" t="s">
        <v>75138</v>
      </c>
    </row>
    <row r="53173" spans="1:4" x14ac:dyDescent="0.25">
      <c r="A53173" t="s">
        <v>74095</v>
      </c>
      <c r="B53173" t="s">
        <v>75070</v>
      </c>
      <c r="C53173" t="s">
        <v>75139</v>
      </c>
      <c r="D53173" t="s">
        <v>75139</v>
      </c>
    </row>
    <row r="53174" spans="1:4" x14ac:dyDescent="0.25">
      <c r="A53174" t="s">
        <v>74095</v>
      </c>
      <c r="B53174" t="s">
        <v>75070</v>
      </c>
      <c r="C53174" t="s">
        <v>75140</v>
      </c>
      <c r="D53174" t="s">
        <v>75140</v>
      </c>
    </row>
    <row r="53175" spans="1:4" x14ac:dyDescent="0.25">
      <c r="A53175" t="s">
        <v>74095</v>
      </c>
      <c r="B53175" t="s">
        <v>75070</v>
      </c>
      <c r="C53175" t="s">
        <v>75141</v>
      </c>
      <c r="D53175" t="s">
        <v>75141</v>
      </c>
    </row>
    <row r="53176" spans="1:4" x14ac:dyDescent="0.25">
      <c r="A53176" t="s">
        <v>74095</v>
      </c>
      <c r="B53176" t="s">
        <v>75070</v>
      </c>
      <c r="C53176" t="s">
        <v>75142</v>
      </c>
      <c r="D53176" t="s">
        <v>75142</v>
      </c>
    </row>
    <row r="53177" spans="1:4" x14ac:dyDescent="0.25">
      <c r="A53177" t="s">
        <v>74095</v>
      </c>
      <c r="B53177" t="s">
        <v>75070</v>
      </c>
      <c r="C53177" t="s">
        <v>75143</v>
      </c>
      <c r="D53177" t="s">
        <v>75143</v>
      </c>
    </row>
    <row r="53178" spans="1:4" x14ac:dyDescent="0.25">
      <c r="A53178" t="s">
        <v>74095</v>
      </c>
      <c r="B53178" t="s">
        <v>75070</v>
      </c>
      <c r="C53178" t="s">
        <v>75144</v>
      </c>
      <c r="D53178" t="s">
        <v>75144</v>
      </c>
    </row>
    <row r="53179" spans="1:4" x14ac:dyDescent="0.25">
      <c r="A53179" t="s">
        <v>74095</v>
      </c>
      <c r="B53179" t="s">
        <v>75070</v>
      </c>
      <c r="C53179" t="s">
        <v>75145</v>
      </c>
      <c r="D53179" t="s">
        <v>75145</v>
      </c>
    </row>
    <row r="53180" spans="1:4" x14ac:dyDescent="0.25">
      <c r="A53180" t="s">
        <v>74095</v>
      </c>
      <c r="B53180" t="s">
        <v>75070</v>
      </c>
      <c r="C53180" t="s">
        <v>75146</v>
      </c>
      <c r="D53180" t="s">
        <v>75146</v>
      </c>
    </row>
    <row r="53181" spans="1:4" x14ac:dyDescent="0.25">
      <c r="A53181" t="s">
        <v>74095</v>
      </c>
      <c r="B53181" t="s">
        <v>75070</v>
      </c>
      <c r="C53181" t="s">
        <v>75147</v>
      </c>
      <c r="D53181" t="s">
        <v>75147</v>
      </c>
    </row>
    <row r="53182" spans="1:4" x14ac:dyDescent="0.25">
      <c r="A53182" t="s">
        <v>74095</v>
      </c>
      <c r="B53182" t="s">
        <v>75070</v>
      </c>
      <c r="C53182" t="s">
        <v>75148</v>
      </c>
      <c r="D53182" t="s">
        <v>75148</v>
      </c>
    </row>
    <row r="53183" spans="1:4" x14ac:dyDescent="0.25">
      <c r="A53183" t="s">
        <v>74095</v>
      </c>
      <c r="B53183" t="s">
        <v>75070</v>
      </c>
      <c r="C53183" t="s">
        <v>75149</v>
      </c>
      <c r="D53183" t="s">
        <v>75149</v>
      </c>
    </row>
    <row r="53184" spans="1:4" x14ac:dyDescent="0.25">
      <c r="A53184" t="s">
        <v>74095</v>
      </c>
      <c r="B53184" t="s">
        <v>75070</v>
      </c>
      <c r="C53184" t="s">
        <v>75150</v>
      </c>
      <c r="D53184" t="s">
        <v>75150</v>
      </c>
    </row>
    <row r="53185" spans="1:4" x14ac:dyDescent="0.25">
      <c r="A53185" t="s">
        <v>74095</v>
      </c>
      <c r="B53185" t="s">
        <v>75070</v>
      </c>
      <c r="C53185" t="s">
        <v>75151</v>
      </c>
      <c r="D53185" t="s">
        <v>75151</v>
      </c>
    </row>
    <row r="53186" spans="1:4" x14ac:dyDescent="0.25">
      <c r="A53186" t="s">
        <v>74095</v>
      </c>
      <c r="B53186" t="s">
        <v>75070</v>
      </c>
      <c r="C53186" t="s">
        <v>75152</v>
      </c>
      <c r="D53186" t="s">
        <v>75152</v>
      </c>
    </row>
    <row r="53187" spans="1:4" x14ac:dyDescent="0.25">
      <c r="A53187" t="s">
        <v>74095</v>
      </c>
      <c r="B53187" t="s">
        <v>75070</v>
      </c>
      <c r="C53187" t="s">
        <v>75153</v>
      </c>
      <c r="D53187" t="s">
        <v>75153</v>
      </c>
    </row>
    <row r="53188" spans="1:4" x14ac:dyDescent="0.25">
      <c r="A53188" t="s">
        <v>74095</v>
      </c>
      <c r="B53188" t="s">
        <v>75070</v>
      </c>
      <c r="C53188" t="s">
        <v>75154</v>
      </c>
      <c r="D53188" t="s">
        <v>75154</v>
      </c>
    </row>
    <row r="53189" spans="1:4" x14ac:dyDescent="0.25">
      <c r="A53189" t="s">
        <v>74095</v>
      </c>
      <c r="B53189" t="s">
        <v>75070</v>
      </c>
      <c r="C53189" t="s">
        <v>75155</v>
      </c>
      <c r="D53189" t="s">
        <v>75155</v>
      </c>
    </row>
    <row r="53190" spans="1:4" x14ac:dyDescent="0.25">
      <c r="A53190" t="s">
        <v>74095</v>
      </c>
      <c r="B53190" t="s">
        <v>75070</v>
      </c>
      <c r="C53190" t="s">
        <v>75156</v>
      </c>
      <c r="D53190" t="s">
        <v>75156</v>
      </c>
    </row>
    <row r="53191" spans="1:4" x14ac:dyDescent="0.25">
      <c r="A53191" t="s">
        <v>74095</v>
      </c>
      <c r="B53191" t="s">
        <v>75070</v>
      </c>
      <c r="C53191" t="s">
        <v>75157</v>
      </c>
      <c r="D53191" t="s">
        <v>75157</v>
      </c>
    </row>
    <row r="53192" spans="1:4" x14ac:dyDescent="0.25">
      <c r="A53192" t="s">
        <v>74095</v>
      </c>
      <c r="B53192" t="s">
        <v>75070</v>
      </c>
      <c r="C53192" t="s">
        <v>75158</v>
      </c>
      <c r="D53192" t="s">
        <v>75158</v>
      </c>
    </row>
    <row r="53193" spans="1:4" x14ac:dyDescent="0.25">
      <c r="A53193" t="s">
        <v>74095</v>
      </c>
      <c r="B53193" t="s">
        <v>75070</v>
      </c>
      <c r="C53193" t="s">
        <v>75159</v>
      </c>
      <c r="D53193" t="s">
        <v>75159</v>
      </c>
    </row>
    <row r="53194" spans="1:4" x14ac:dyDescent="0.25">
      <c r="A53194" t="s">
        <v>74095</v>
      </c>
      <c r="B53194" t="s">
        <v>75070</v>
      </c>
      <c r="C53194" t="s">
        <v>75160</v>
      </c>
      <c r="D53194" t="s">
        <v>75160</v>
      </c>
    </row>
    <row r="53195" spans="1:4" x14ac:dyDescent="0.25">
      <c r="A53195" t="s">
        <v>74095</v>
      </c>
      <c r="B53195" t="s">
        <v>75070</v>
      </c>
      <c r="C53195" t="s">
        <v>75161</v>
      </c>
      <c r="D53195" t="s">
        <v>75161</v>
      </c>
    </row>
    <row r="53196" spans="1:4" x14ac:dyDescent="0.25">
      <c r="A53196" t="s">
        <v>74095</v>
      </c>
      <c r="B53196" t="s">
        <v>75070</v>
      </c>
      <c r="C53196" t="s">
        <v>75162</v>
      </c>
      <c r="D53196" t="s">
        <v>75162</v>
      </c>
    </row>
    <row r="53197" spans="1:4" x14ac:dyDescent="0.25">
      <c r="A53197" t="s">
        <v>74095</v>
      </c>
      <c r="B53197" t="s">
        <v>75070</v>
      </c>
      <c r="C53197" t="s">
        <v>75163</v>
      </c>
      <c r="D53197" t="s">
        <v>75163</v>
      </c>
    </row>
    <row r="53198" spans="1:4" x14ac:dyDescent="0.25">
      <c r="A53198" t="s">
        <v>74095</v>
      </c>
      <c r="B53198" t="s">
        <v>75070</v>
      </c>
      <c r="C53198" t="s">
        <v>75164</v>
      </c>
      <c r="D53198" t="s">
        <v>75164</v>
      </c>
    </row>
    <row r="53199" spans="1:4" x14ac:dyDescent="0.25">
      <c r="A53199" t="s">
        <v>74095</v>
      </c>
      <c r="B53199" t="s">
        <v>75070</v>
      </c>
      <c r="C53199" t="s">
        <v>75165</v>
      </c>
      <c r="D53199" t="s">
        <v>75165</v>
      </c>
    </row>
    <row r="53200" spans="1:4" x14ac:dyDescent="0.25">
      <c r="A53200" t="s">
        <v>74095</v>
      </c>
      <c r="B53200" t="s">
        <v>75070</v>
      </c>
      <c r="C53200" t="s">
        <v>75166</v>
      </c>
      <c r="D53200" t="s">
        <v>75166</v>
      </c>
    </row>
    <row r="53201" spans="1:4" x14ac:dyDescent="0.25">
      <c r="A53201" t="s">
        <v>74095</v>
      </c>
      <c r="B53201" t="s">
        <v>75070</v>
      </c>
      <c r="C53201" t="s">
        <v>75167</v>
      </c>
      <c r="D53201" t="s">
        <v>75167</v>
      </c>
    </row>
    <row r="53202" spans="1:4" x14ac:dyDescent="0.25">
      <c r="A53202" t="s">
        <v>74095</v>
      </c>
      <c r="B53202" t="s">
        <v>75070</v>
      </c>
      <c r="C53202" t="s">
        <v>75168</v>
      </c>
      <c r="D53202" t="s">
        <v>75168</v>
      </c>
    </row>
    <row r="53203" spans="1:4" x14ac:dyDescent="0.25">
      <c r="A53203" t="s">
        <v>74095</v>
      </c>
      <c r="B53203" t="s">
        <v>75070</v>
      </c>
      <c r="C53203" t="s">
        <v>75169</v>
      </c>
      <c r="D53203" t="s">
        <v>75169</v>
      </c>
    </row>
    <row r="53204" spans="1:4" x14ac:dyDescent="0.25">
      <c r="A53204" t="s">
        <v>74095</v>
      </c>
      <c r="B53204" t="s">
        <v>75070</v>
      </c>
      <c r="C53204" t="s">
        <v>75170</v>
      </c>
      <c r="D53204" t="s">
        <v>75170</v>
      </c>
    </row>
    <row r="53205" spans="1:4" x14ac:dyDescent="0.25">
      <c r="A53205" t="s">
        <v>74095</v>
      </c>
      <c r="B53205" t="s">
        <v>75070</v>
      </c>
      <c r="C53205" t="s">
        <v>75171</v>
      </c>
      <c r="D53205" t="s">
        <v>75171</v>
      </c>
    </row>
    <row r="53206" spans="1:4" x14ac:dyDescent="0.25">
      <c r="A53206" t="s">
        <v>74095</v>
      </c>
      <c r="B53206" t="s">
        <v>75070</v>
      </c>
      <c r="C53206" t="s">
        <v>75172</v>
      </c>
      <c r="D53206" t="s">
        <v>75172</v>
      </c>
    </row>
    <row r="53207" spans="1:4" x14ac:dyDescent="0.25">
      <c r="A53207" t="s">
        <v>74095</v>
      </c>
      <c r="B53207" t="s">
        <v>75070</v>
      </c>
      <c r="C53207" t="s">
        <v>75173</v>
      </c>
      <c r="D53207" t="s">
        <v>75173</v>
      </c>
    </row>
    <row r="53208" spans="1:4" x14ac:dyDescent="0.25">
      <c r="A53208" t="s">
        <v>74095</v>
      </c>
      <c r="B53208" t="s">
        <v>75070</v>
      </c>
      <c r="C53208" t="s">
        <v>57459</v>
      </c>
      <c r="D53208" t="s">
        <v>57459</v>
      </c>
    </row>
    <row r="53209" spans="1:4" x14ac:dyDescent="0.25">
      <c r="A53209" t="s">
        <v>74095</v>
      </c>
      <c r="B53209" t="s">
        <v>75070</v>
      </c>
      <c r="C53209" t="s">
        <v>75174</v>
      </c>
      <c r="D53209" t="s">
        <v>75174</v>
      </c>
    </row>
    <row r="53210" spans="1:4" x14ac:dyDescent="0.25">
      <c r="A53210" t="s">
        <v>74095</v>
      </c>
      <c r="B53210" t="s">
        <v>75070</v>
      </c>
      <c r="C53210" t="s">
        <v>75175</v>
      </c>
      <c r="D53210" t="s">
        <v>75175</v>
      </c>
    </row>
    <row r="53211" spans="1:4" x14ac:dyDescent="0.25">
      <c r="A53211" t="s">
        <v>74095</v>
      </c>
      <c r="B53211" t="s">
        <v>75070</v>
      </c>
      <c r="C53211" t="s">
        <v>75176</v>
      </c>
      <c r="D53211" t="s">
        <v>75176</v>
      </c>
    </row>
    <row r="53212" spans="1:4" x14ac:dyDescent="0.25">
      <c r="A53212" t="s">
        <v>74095</v>
      </c>
      <c r="B53212" t="s">
        <v>75070</v>
      </c>
      <c r="C53212" t="s">
        <v>75177</v>
      </c>
      <c r="D53212" t="s">
        <v>75177</v>
      </c>
    </row>
    <row r="53213" spans="1:4" x14ac:dyDescent="0.25">
      <c r="A53213" t="s">
        <v>74095</v>
      </c>
      <c r="B53213" t="s">
        <v>75070</v>
      </c>
      <c r="C53213" t="s">
        <v>75178</v>
      </c>
      <c r="D53213" t="s">
        <v>75178</v>
      </c>
    </row>
    <row r="53214" spans="1:4" x14ac:dyDescent="0.25">
      <c r="A53214" t="s">
        <v>74095</v>
      </c>
      <c r="B53214" t="s">
        <v>75070</v>
      </c>
      <c r="C53214" t="s">
        <v>75179</v>
      </c>
      <c r="D53214" t="s">
        <v>75179</v>
      </c>
    </row>
    <row r="53215" spans="1:4" x14ac:dyDescent="0.25">
      <c r="A53215" t="s">
        <v>74095</v>
      </c>
      <c r="B53215" t="s">
        <v>75070</v>
      </c>
      <c r="C53215" t="s">
        <v>75180</v>
      </c>
      <c r="D53215" t="s">
        <v>75180</v>
      </c>
    </row>
    <row r="53216" spans="1:4" x14ac:dyDescent="0.25">
      <c r="A53216" t="s">
        <v>74095</v>
      </c>
      <c r="B53216" t="s">
        <v>75070</v>
      </c>
      <c r="C53216" t="s">
        <v>75181</v>
      </c>
      <c r="D53216" t="s">
        <v>75181</v>
      </c>
    </row>
    <row r="53217" spans="1:4" x14ac:dyDescent="0.25">
      <c r="A53217" t="s">
        <v>74095</v>
      </c>
      <c r="B53217" t="s">
        <v>75070</v>
      </c>
      <c r="C53217" t="s">
        <v>75182</v>
      </c>
      <c r="D53217" t="s">
        <v>75182</v>
      </c>
    </row>
    <row r="53218" spans="1:4" x14ac:dyDescent="0.25">
      <c r="A53218" t="s">
        <v>74095</v>
      </c>
      <c r="B53218" t="s">
        <v>75070</v>
      </c>
      <c r="C53218" t="s">
        <v>75183</v>
      </c>
      <c r="D53218" t="s">
        <v>75183</v>
      </c>
    </row>
    <row r="53219" spans="1:4" x14ac:dyDescent="0.25">
      <c r="A53219" t="s">
        <v>74095</v>
      </c>
      <c r="B53219" t="s">
        <v>75070</v>
      </c>
      <c r="C53219" t="s">
        <v>75184</v>
      </c>
      <c r="D53219" t="s">
        <v>75184</v>
      </c>
    </row>
    <row r="53220" spans="1:4" x14ac:dyDescent="0.25">
      <c r="A53220" t="s">
        <v>74095</v>
      </c>
      <c r="B53220" t="s">
        <v>75070</v>
      </c>
      <c r="C53220" t="s">
        <v>75185</v>
      </c>
      <c r="D53220" t="s">
        <v>75185</v>
      </c>
    </row>
    <row r="53221" spans="1:4" x14ac:dyDescent="0.25">
      <c r="A53221" t="s">
        <v>74095</v>
      </c>
      <c r="B53221" t="s">
        <v>75070</v>
      </c>
      <c r="C53221" t="s">
        <v>75186</v>
      </c>
      <c r="D53221" t="s">
        <v>75186</v>
      </c>
    </row>
    <row r="53222" spans="1:4" x14ac:dyDescent="0.25">
      <c r="A53222" t="s">
        <v>74095</v>
      </c>
      <c r="B53222" t="s">
        <v>75070</v>
      </c>
      <c r="C53222" t="s">
        <v>75187</v>
      </c>
      <c r="D53222" t="s">
        <v>75187</v>
      </c>
    </row>
    <row r="53223" spans="1:4" x14ac:dyDescent="0.25">
      <c r="A53223" t="s">
        <v>74095</v>
      </c>
      <c r="B53223" t="s">
        <v>75070</v>
      </c>
      <c r="C53223" t="s">
        <v>75188</v>
      </c>
      <c r="D53223" t="s">
        <v>75188</v>
      </c>
    </row>
    <row r="53224" spans="1:4" x14ac:dyDescent="0.25">
      <c r="A53224" t="s">
        <v>74095</v>
      </c>
      <c r="B53224" t="s">
        <v>75070</v>
      </c>
      <c r="C53224" t="s">
        <v>75189</v>
      </c>
      <c r="D53224" t="s">
        <v>75189</v>
      </c>
    </row>
    <row r="53225" spans="1:4" x14ac:dyDescent="0.25">
      <c r="A53225" t="s">
        <v>74095</v>
      </c>
      <c r="B53225" t="s">
        <v>75070</v>
      </c>
      <c r="C53225" t="s">
        <v>75190</v>
      </c>
      <c r="D53225" t="s">
        <v>75190</v>
      </c>
    </row>
    <row r="53226" spans="1:4" x14ac:dyDescent="0.25">
      <c r="A53226" t="s">
        <v>74095</v>
      </c>
      <c r="B53226" t="s">
        <v>75070</v>
      </c>
      <c r="C53226" t="s">
        <v>75191</v>
      </c>
      <c r="D53226" t="s">
        <v>75191</v>
      </c>
    </row>
    <row r="53227" spans="1:4" x14ac:dyDescent="0.25">
      <c r="A53227" t="s">
        <v>74095</v>
      </c>
      <c r="B53227" t="s">
        <v>75070</v>
      </c>
      <c r="C53227" t="s">
        <v>75192</v>
      </c>
      <c r="D53227" t="s">
        <v>75192</v>
      </c>
    </row>
    <row r="53228" spans="1:4" x14ac:dyDescent="0.25">
      <c r="A53228" t="s">
        <v>74095</v>
      </c>
      <c r="B53228" t="s">
        <v>75070</v>
      </c>
      <c r="C53228" t="s">
        <v>75193</v>
      </c>
      <c r="D53228" t="s">
        <v>75193</v>
      </c>
    </row>
    <row r="53229" spans="1:4" x14ac:dyDescent="0.25">
      <c r="A53229" t="s">
        <v>74095</v>
      </c>
      <c r="B53229" t="s">
        <v>75070</v>
      </c>
      <c r="C53229" t="s">
        <v>61636</v>
      </c>
      <c r="D53229" t="s">
        <v>61636</v>
      </c>
    </row>
    <row r="53230" spans="1:4" x14ac:dyDescent="0.25">
      <c r="A53230" t="s">
        <v>74095</v>
      </c>
      <c r="B53230" t="s">
        <v>75070</v>
      </c>
      <c r="C53230" t="s">
        <v>75194</v>
      </c>
      <c r="D53230" t="s">
        <v>75194</v>
      </c>
    </row>
    <row r="53231" spans="1:4" x14ac:dyDescent="0.25">
      <c r="A53231" t="s">
        <v>74095</v>
      </c>
      <c r="B53231" t="s">
        <v>75070</v>
      </c>
      <c r="C53231" t="s">
        <v>75195</v>
      </c>
      <c r="D53231" t="s">
        <v>75195</v>
      </c>
    </row>
    <row r="53232" spans="1:4" x14ac:dyDescent="0.25">
      <c r="A53232" t="s">
        <v>74095</v>
      </c>
      <c r="B53232" t="s">
        <v>75070</v>
      </c>
      <c r="C53232" t="s">
        <v>75196</v>
      </c>
      <c r="D53232" t="s">
        <v>75196</v>
      </c>
    </row>
    <row r="53233" spans="1:4" x14ac:dyDescent="0.25">
      <c r="A53233" t="s">
        <v>74095</v>
      </c>
      <c r="B53233" t="s">
        <v>75070</v>
      </c>
      <c r="C53233" t="s">
        <v>75197</v>
      </c>
      <c r="D53233" t="s">
        <v>75197</v>
      </c>
    </row>
    <row r="53234" spans="1:4" x14ac:dyDescent="0.25">
      <c r="A53234" t="s">
        <v>74095</v>
      </c>
      <c r="B53234" t="s">
        <v>75070</v>
      </c>
      <c r="C53234" t="s">
        <v>75198</v>
      </c>
      <c r="D53234" t="s">
        <v>75198</v>
      </c>
    </row>
    <row r="53235" spans="1:4" x14ac:dyDescent="0.25">
      <c r="A53235" t="s">
        <v>74095</v>
      </c>
      <c r="B53235" t="s">
        <v>75070</v>
      </c>
      <c r="C53235" t="s">
        <v>75199</v>
      </c>
      <c r="D53235" t="s">
        <v>75199</v>
      </c>
    </row>
    <row r="53236" spans="1:4" x14ac:dyDescent="0.25">
      <c r="A53236" t="s">
        <v>74095</v>
      </c>
      <c r="B53236" t="s">
        <v>75070</v>
      </c>
      <c r="C53236" t="s">
        <v>75200</v>
      </c>
      <c r="D53236" t="s">
        <v>75200</v>
      </c>
    </row>
    <row r="53237" spans="1:4" x14ac:dyDescent="0.25">
      <c r="A53237" t="s">
        <v>74095</v>
      </c>
      <c r="B53237" t="s">
        <v>75070</v>
      </c>
      <c r="C53237" t="s">
        <v>75201</v>
      </c>
      <c r="D53237" t="s">
        <v>75201</v>
      </c>
    </row>
    <row r="53238" spans="1:4" x14ac:dyDescent="0.25">
      <c r="A53238" t="s">
        <v>74095</v>
      </c>
      <c r="B53238" t="s">
        <v>75070</v>
      </c>
      <c r="C53238" t="s">
        <v>75202</v>
      </c>
      <c r="D53238" t="s">
        <v>75202</v>
      </c>
    </row>
    <row r="53239" spans="1:4" x14ac:dyDescent="0.25">
      <c r="A53239" t="s">
        <v>74095</v>
      </c>
      <c r="B53239" t="s">
        <v>75070</v>
      </c>
      <c r="C53239" t="s">
        <v>75203</v>
      </c>
      <c r="D53239" t="s">
        <v>75203</v>
      </c>
    </row>
    <row r="53240" spans="1:4" x14ac:dyDescent="0.25">
      <c r="A53240" t="s">
        <v>74095</v>
      </c>
      <c r="B53240" t="s">
        <v>75070</v>
      </c>
      <c r="C53240" t="s">
        <v>75204</v>
      </c>
      <c r="D53240" t="s">
        <v>75204</v>
      </c>
    </row>
    <row r="53241" spans="1:4" x14ac:dyDescent="0.25">
      <c r="A53241" t="s">
        <v>74095</v>
      </c>
      <c r="B53241" t="s">
        <v>75070</v>
      </c>
      <c r="C53241" t="s">
        <v>75205</v>
      </c>
      <c r="D53241" t="s">
        <v>75205</v>
      </c>
    </row>
    <row r="53242" spans="1:4" x14ac:dyDescent="0.25">
      <c r="A53242" t="s">
        <v>74095</v>
      </c>
      <c r="B53242" t="s">
        <v>75070</v>
      </c>
      <c r="C53242" t="s">
        <v>75206</v>
      </c>
      <c r="D53242" t="s">
        <v>75206</v>
      </c>
    </row>
    <row r="53243" spans="1:4" x14ac:dyDescent="0.25">
      <c r="A53243" t="s">
        <v>74095</v>
      </c>
      <c r="B53243" t="s">
        <v>75070</v>
      </c>
      <c r="C53243" t="s">
        <v>75207</v>
      </c>
      <c r="D53243" t="s">
        <v>75207</v>
      </c>
    </row>
    <row r="53244" spans="1:4" x14ac:dyDescent="0.25">
      <c r="A53244" t="s">
        <v>74095</v>
      </c>
      <c r="B53244" t="s">
        <v>75070</v>
      </c>
      <c r="C53244" t="s">
        <v>75208</v>
      </c>
      <c r="D53244" t="s">
        <v>75208</v>
      </c>
    </row>
    <row r="53245" spans="1:4" x14ac:dyDescent="0.25">
      <c r="A53245" t="s">
        <v>74095</v>
      </c>
      <c r="B53245" t="s">
        <v>75070</v>
      </c>
      <c r="C53245" t="s">
        <v>75209</v>
      </c>
      <c r="D53245" t="s">
        <v>75209</v>
      </c>
    </row>
    <row r="53246" spans="1:4" x14ac:dyDescent="0.25">
      <c r="A53246" t="s">
        <v>74095</v>
      </c>
      <c r="B53246" t="s">
        <v>75070</v>
      </c>
      <c r="C53246" t="s">
        <v>75210</v>
      </c>
      <c r="D53246" t="s">
        <v>75210</v>
      </c>
    </row>
    <row r="53247" spans="1:4" x14ac:dyDescent="0.25">
      <c r="A53247" t="s">
        <v>74095</v>
      </c>
      <c r="B53247" t="s">
        <v>75070</v>
      </c>
      <c r="C53247" t="s">
        <v>75211</v>
      </c>
      <c r="D53247" t="s">
        <v>75211</v>
      </c>
    </row>
    <row r="53248" spans="1:4" x14ac:dyDescent="0.25">
      <c r="A53248" t="s">
        <v>74095</v>
      </c>
      <c r="B53248" t="s">
        <v>75070</v>
      </c>
      <c r="C53248" t="s">
        <v>75212</v>
      </c>
      <c r="D53248" t="s">
        <v>75212</v>
      </c>
    </row>
    <row r="53249" spans="1:4" x14ac:dyDescent="0.25">
      <c r="A53249" t="s">
        <v>74095</v>
      </c>
      <c r="B53249" t="s">
        <v>75070</v>
      </c>
      <c r="C53249" t="s">
        <v>75213</v>
      </c>
      <c r="D53249" t="s">
        <v>75213</v>
      </c>
    </row>
    <row r="53250" spans="1:4" x14ac:dyDescent="0.25">
      <c r="A53250" t="s">
        <v>74095</v>
      </c>
      <c r="B53250" t="s">
        <v>75070</v>
      </c>
      <c r="C53250" t="s">
        <v>75214</v>
      </c>
      <c r="D53250" t="s">
        <v>75214</v>
      </c>
    </row>
    <row r="53251" spans="1:4" x14ac:dyDescent="0.25">
      <c r="A53251" t="s">
        <v>74095</v>
      </c>
      <c r="B53251" t="s">
        <v>75070</v>
      </c>
      <c r="C53251" t="s">
        <v>75215</v>
      </c>
      <c r="D53251" t="s">
        <v>75215</v>
      </c>
    </row>
    <row r="53252" spans="1:4" x14ac:dyDescent="0.25">
      <c r="A53252" t="s">
        <v>74095</v>
      </c>
      <c r="B53252" t="s">
        <v>75070</v>
      </c>
      <c r="C53252" t="s">
        <v>75216</v>
      </c>
      <c r="D53252" t="s">
        <v>75216</v>
      </c>
    </row>
    <row r="53253" spans="1:4" x14ac:dyDescent="0.25">
      <c r="A53253" t="s">
        <v>74095</v>
      </c>
      <c r="B53253" t="s">
        <v>75070</v>
      </c>
      <c r="C53253" t="s">
        <v>75217</v>
      </c>
      <c r="D53253" t="s">
        <v>75217</v>
      </c>
    </row>
    <row r="53254" spans="1:4" x14ac:dyDescent="0.25">
      <c r="A53254" t="s">
        <v>74095</v>
      </c>
      <c r="B53254" t="s">
        <v>75070</v>
      </c>
      <c r="C53254" t="s">
        <v>75218</v>
      </c>
      <c r="D53254" t="s">
        <v>75218</v>
      </c>
    </row>
    <row r="53255" spans="1:4" x14ac:dyDescent="0.25">
      <c r="A53255" t="s">
        <v>74095</v>
      </c>
      <c r="B53255" t="s">
        <v>75070</v>
      </c>
      <c r="C53255" t="s">
        <v>75219</v>
      </c>
      <c r="D53255" t="s">
        <v>75219</v>
      </c>
    </row>
    <row r="53256" spans="1:4" x14ac:dyDescent="0.25">
      <c r="A53256" t="s">
        <v>74095</v>
      </c>
      <c r="B53256" t="s">
        <v>75070</v>
      </c>
      <c r="C53256" t="s">
        <v>75220</v>
      </c>
      <c r="D53256" t="s">
        <v>75220</v>
      </c>
    </row>
    <row r="53257" spans="1:4" x14ac:dyDescent="0.25">
      <c r="A53257" t="s">
        <v>74095</v>
      </c>
      <c r="B53257" t="s">
        <v>75070</v>
      </c>
      <c r="C53257" t="s">
        <v>75221</v>
      </c>
      <c r="D53257" t="s">
        <v>75221</v>
      </c>
    </row>
    <row r="53258" spans="1:4" x14ac:dyDescent="0.25">
      <c r="A53258" t="s">
        <v>74095</v>
      </c>
      <c r="B53258" t="s">
        <v>75070</v>
      </c>
      <c r="C53258" t="s">
        <v>75222</v>
      </c>
      <c r="D53258" t="s">
        <v>75222</v>
      </c>
    </row>
    <row r="53259" spans="1:4" x14ac:dyDescent="0.25">
      <c r="A53259" t="s">
        <v>74095</v>
      </c>
      <c r="B53259" t="s">
        <v>75070</v>
      </c>
      <c r="C53259" t="s">
        <v>57671</v>
      </c>
      <c r="D53259" t="s">
        <v>57671</v>
      </c>
    </row>
    <row r="53260" spans="1:4" x14ac:dyDescent="0.25">
      <c r="A53260" t="s">
        <v>74095</v>
      </c>
      <c r="B53260" t="s">
        <v>75070</v>
      </c>
      <c r="C53260" t="s">
        <v>75223</v>
      </c>
      <c r="D53260" t="s">
        <v>75223</v>
      </c>
    </row>
    <row r="53261" spans="1:4" x14ac:dyDescent="0.25">
      <c r="A53261" t="s">
        <v>74095</v>
      </c>
      <c r="B53261" t="s">
        <v>75070</v>
      </c>
      <c r="C53261" t="s">
        <v>75224</v>
      </c>
      <c r="D53261" t="s">
        <v>75224</v>
      </c>
    </row>
    <row r="53262" spans="1:4" x14ac:dyDescent="0.25">
      <c r="A53262" t="s">
        <v>74095</v>
      </c>
      <c r="B53262" t="s">
        <v>75070</v>
      </c>
      <c r="C53262" t="s">
        <v>75225</v>
      </c>
      <c r="D53262" t="s">
        <v>75225</v>
      </c>
    </row>
    <row r="53263" spans="1:4" x14ac:dyDescent="0.25">
      <c r="A53263" t="s">
        <v>74095</v>
      </c>
      <c r="B53263" t="s">
        <v>75070</v>
      </c>
      <c r="C53263" t="s">
        <v>75226</v>
      </c>
      <c r="D53263" t="s">
        <v>75226</v>
      </c>
    </row>
    <row r="53264" spans="1:4" x14ac:dyDescent="0.25">
      <c r="A53264" t="s">
        <v>74095</v>
      </c>
      <c r="B53264" t="s">
        <v>75070</v>
      </c>
      <c r="C53264" t="s">
        <v>75227</v>
      </c>
      <c r="D53264" t="s">
        <v>75227</v>
      </c>
    </row>
    <row r="53265" spans="1:4" x14ac:dyDescent="0.25">
      <c r="A53265" t="s">
        <v>74095</v>
      </c>
      <c r="B53265" t="s">
        <v>75070</v>
      </c>
      <c r="C53265" t="s">
        <v>75228</v>
      </c>
      <c r="D53265" t="s">
        <v>75228</v>
      </c>
    </row>
    <row r="53266" spans="1:4" x14ac:dyDescent="0.25">
      <c r="A53266" t="s">
        <v>74095</v>
      </c>
      <c r="B53266" t="s">
        <v>75070</v>
      </c>
      <c r="C53266" t="s">
        <v>75229</v>
      </c>
      <c r="D53266" t="s">
        <v>75229</v>
      </c>
    </row>
    <row r="53267" spans="1:4" x14ac:dyDescent="0.25">
      <c r="A53267" t="s">
        <v>74095</v>
      </c>
      <c r="B53267" t="s">
        <v>75070</v>
      </c>
      <c r="C53267" t="s">
        <v>75230</v>
      </c>
      <c r="D53267" t="s">
        <v>75230</v>
      </c>
    </row>
    <row r="53268" spans="1:4" x14ac:dyDescent="0.25">
      <c r="A53268" t="s">
        <v>74095</v>
      </c>
      <c r="B53268" t="s">
        <v>75070</v>
      </c>
      <c r="C53268" t="s">
        <v>75231</v>
      </c>
      <c r="D53268" t="s">
        <v>75231</v>
      </c>
    </row>
    <row r="53269" spans="1:4" x14ac:dyDescent="0.25">
      <c r="A53269" t="s">
        <v>74095</v>
      </c>
      <c r="B53269" t="s">
        <v>75070</v>
      </c>
      <c r="C53269" t="s">
        <v>75232</v>
      </c>
      <c r="D53269" t="s">
        <v>75232</v>
      </c>
    </row>
    <row r="53270" spans="1:4" x14ac:dyDescent="0.25">
      <c r="A53270" t="s">
        <v>74095</v>
      </c>
      <c r="B53270" t="s">
        <v>75070</v>
      </c>
      <c r="C53270" t="s">
        <v>75233</v>
      </c>
      <c r="D53270" t="s">
        <v>75233</v>
      </c>
    </row>
    <row r="53271" spans="1:4" x14ac:dyDescent="0.25">
      <c r="A53271" t="s">
        <v>74095</v>
      </c>
      <c r="B53271" t="s">
        <v>75070</v>
      </c>
      <c r="C53271" t="s">
        <v>75234</v>
      </c>
      <c r="D53271" t="s">
        <v>75234</v>
      </c>
    </row>
    <row r="53272" spans="1:4" x14ac:dyDescent="0.25">
      <c r="A53272" t="s">
        <v>74095</v>
      </c>
      <c r="B53272" t="s">
        <v>75070</v>
      </c>
      <c r="C53272" t="s">
        <v>75235</v>
      </c>
      <c r="D53272" t="s">
        <v>75235</v>
      </c>
    </row>
    <row r="53273" spans="1:4" x14ac:dyDescent="0.25">
      <c r="A53273" t="s">
        <v>74095</v>
      </c>
      <c r="B53273" t="s">
        <v>75070</v>
      </c>
      <c r="C53273" t="s">
        <v>75236</v>
      </c>
      <c r="D53273" t="s">
        <v>75236</v>
      </c>
    </row>
    <row r="53274" spans="1:4" x14ac:dyDescent="0.25">
      <c r="A53274" t="s">
        <v>74095</v>
      </c>
      <c r="B53274" t="s">
        <v>75070</v>
      </c>
      <c r="C53274" t="s">
        <v>75237</v>
      </c>
      <c r="D53274" t="s">
        <v>75237</v>
      </c>
    </row>
    <row r="53275" spans="1:4" x14ac:dyDescent="0.25">
      <c r="A53275" t="s">
        <v>74095</v>
      </c>
      <c r="B53275" t="s">
        <v>75070</v>
      </c>
      <c r="C53275" t="s">
        <v>75238</v>
      </c>
      <c r="D53275" t="s">
        <v>75238</v>
      </c>
    </row>
    <row r="53276" spans="1:4" x14ac:dyDescent="0.25">
      <c r="A53276" t="s">
        <v>74095</v>
      </c>
      <c r="B53276" t="s">
        <v>75070</v>
      </c>
      <c r="C53276" t="s">
        <v>75239</v>
      </c>
      <c r="D53276" t="s">
        <v>75239</v>
      </c>
    </row>
    <row r="53277" spans="1:4" x14ac:dyDescent="0.25">
      <c r="A53277" t="s">
        <v>74095</v>
      </c>
      <c r="B53277" t="s">
        <v>75070</v>
      </c>
      <c r="C53277" t="s">
        <v>75240</v>
      </c>
      <c r="D53277" t="s">
        <v>75240</v>
      </c>
    </row>
    <row r="53278" spans="1:4" x14ac:dyDescent="0.25">
      <c r="A53278" t="s">
        <v>74095</v>
      </c>
      <c r="B53278" t="s">
        <v>75070</v>
      </c>
      <c r="C53278" t="s">
        <v>75241</v>
      </c>
      <c r="D53278" t="s">
        <v>75241</v>
      </c>
    </row>
    <row r="53279" spans="1:4" x14ac:dyDescent="0.25">
      <c r="A53279" t="s">
        <v>74095</v>
      </c>
      <c r="B53279" t="s">
        <v>75070</v>
      </c>
      <c r="C53279" t="s">
        <v>75242</v>
      </c>
      <c r="D53279" t="s">
        <v>75242</v>
      </c>
    </row>
    <row r="53280" spans="1:4" x14ac:dyDescent="0.25">
      <c r="A53280" t="s">
        <v>74095</v>
      </c>
      <c r="B53280" t="s">
        <v>75070</v>
      </c>
      <c r="C53280" t="s">
        <v>75243</v>
      </c>
      <c r="D53280" t="s">
        <v>75243</v>
      </c>
    </row>
    <row r="53281" spans="1:4" x14ac:dyDescent="0.25">
      <c r="A53281" t="s">
        <v>74095</v>
      </c>
      <c r="B53281" t="s">
        <v>75070</v>
      </c>
      <c r="C53281" t="s">
        <v>75244</v>
      </c>
      <c r="D53281" t="s">
        <v>75244</v>
      </c>
    </row>
    <row r="53282" spans="1:4" x14ac:dyDescent="0.25">
      <c r="A53282" t="s">
        <v>74095</v>
      </c>
      <c r="B53282" t="s">
        <v>75070</v>
      </c>
      <c r="C53282" t="s">
        <v>75245</v>
      </c>
      <c r="D53282" t="s">
        <v>75245</v>
      </c>
    </row>
    <row r="53283" spans="1:4" x14ac:dyDescent="0.25">
      <c r="A53283" t="s">
        <v>74095</v>
      </c>
      <c r="B53283" t="s">
        <v>75070</v>
      </c>
      <c r="C53283" t="s">
        <v>75246</v>
      </c>
      <c r="D53283" t="s">
        <v>75246</v>
      </c>
    </row>
    <row r="53284" spans="1:4" x14ac:dyDescent="0.25">
      <c r="A53284" t="s">
        <v>74095</v>
      </c>
      <c r="B53284" t="s">
        <v>75070</v>
      </c>
      <c r="C53284" t="s">
        <v>75247</v>
      </c>
      <c r="D53284" t="s">
        <v>75247</v>
      </c>
    </row>
    <row r="53285" spans="1:4" x14ac:dyDescent="0.25">
      <c r="A53285" t="s">
        <v>74095</v>
      </c>
      <c r="B53285" t="s">
        <v>75070</v>
      </c>
      <c r="C53285" t="s">
        <v>75248</v>
      </c>
      <c r="D53285" t="s">
        <v>75248</v>
      </c>
    </row>
    <row r="53286" spans="1:4" x14ac:dyDescent="0.25">
      <c r="A53286" t="s">
        <v>74095</v>
      </c>
      <c r="B53286" t="s">
        <v>75070</v>
      </c>
      <c r="C53286" t="s">
        <v>75249</v>
      </c>
      <c r="D53286" t="s">
        <v>75249</v>
      </c>
    </row>
    <row r="53287" spans="1:4" x14ac:dyDescent="0.25">
      <c r="A53287" t="s">
        <v>74095</v>
      </c>
      <c r="B53287" t="s">
        <v>75070</v>
      </c>
      <c r="C53287" t="s">
        <v>75250</v>
      </c>
      <c r="D53287" t="s">
        <v>75250</v>
      </c>
    </row>
    <row r="53288" spans="1:4" x14ac:dyDescent="0.25">
      <c r="A53288" t="s">
        <v>74095</v>
      </c>
      <c r="B53288" t="s">
        <v>75070</v>
      </c>
      <c r="C53288" t="s">
        <v>75251</v>
      </c>
      <c r="D53288" t="s">
        <v>75251</v>
      </c>
    </row>
    <row r="53289" spans="1:4" x14ac:dyDescent="0.25">
      <c r="A53289" t="s">
        <v>74095</v>
      </c>
      <c r="B53289" t="s">
        <v>75070</v>
      </c>
      <c r="C53289" t="s">
        <v>75252</v>
      </c>
      <c r="D53289" t="s">
        <v>75252</v>
      </c>
    </row>
    <row r="53290" spans="1:4" x14ac:dyDescent="0.25">
      <c r="A53290" t="s">
        <v>74095</v>
      </c>
      <c r="B53290" t="s">
        <v>75070</v>
      </c>
      <c r="C53290" t="s">
        <v>75253</v>
      </c>
      <c r="D53290" t="s">
        <v>75253</v>
      </c>
    </row>
    <row r="53291" spans="1:4" x14ac:dyDescent="0.25">
      <c r="A53291" t="s">
        <v>74095</v>
      </c>
      <c r="B53291" t="s">
        <v>75070</v>
      </c>
      <c r="C53291" t="s">
        <v>75254</v>
      </c>
      <c r="D53291" t="s">
        <v>75254</v>
      </c>
    </row>
    <row r="53292" spans="1:4" x14ac:dyDescent="0.25">
      <c r="A53292" t="s">
        <v>74095</v>
      </c>
      <c r="B53292" t="s">
        <v>75070</v>
      </c>
      <c r="C53292" t="s">
        <v>75255</v>
      </c>
      <c r="D53292" t="s">
        <v>75255</v>
      </c>
    </row>
    <row r="53293" spans="1:4" x14ac:dyDescent="0.25">
      <c r="A53293" t="s">
        <v>74095</v>
      </c>
      <c r="B53293" t="s">
        <v>75070</v>
      </c>
      <c r="C53293" t="s">
        <v>75256</v>
      </c>
      <c r="D53293" t="s">
        <v>75256</v>
      </c>
    </row>
    <row r="53294" spans="1:4" x14ac:dyDescent="0.25">
      <c r="A53294" t="s">
        <v>74095</v>
      </c>
      <c r="B53294" t="s">
        <v>75070</v>
      </c>
      <c r="C53294" t="s">
        <v>75257</v>
      </c>
      <c r="D53294" t="s">
        <v>75257</v>
      </c>
    </row>
    <row r="53295" spans="1:4" x14ac:dyDescent="0.25">
      <c r="A53295" t="s">
        <v>74095</v>
      </c>
      <c r="B53295" t="s">
        <v>75070</v>
      </c>
      <c r="C53295" t="s">
        <v>75258</v>
      </c>
      <c r="D53295" t="s">
        <v>75258</v>
      </c>
    </row>
    <row r="53296" spans="1:4" x14ac:dyDescent="0.25">
      <c r="A53296" t="s">
        <v>74095</v>
      </c>
      <c r="B53296" t="s">
        <v>75070</v>
      </c>
      <c r="C53296" t="s">
        <v>75259</v>
      </c>
      <c r="D53296" t="s">
        <v>75259</v>
      </c>
    </row>
    <row r="53297" spans="1:4" x14ac:dyDescent="0.25">
      <c r="A53297" t="s">
        <v>74095</v>
      </c>
      <c r="B53297" t="s">
        <v>75070</v>
      </c>
      <c r="C53297" t="s">
        <v>75260</v>
      </c>
      <c r="D53297" t="s">
        <v>75260</v>
      </c>
    </row>
    <row r="53298" spans="1:4" x14ac:dyDescent="0.25">
      <c r="A53298" t="s">
        <v>74095</v>
      </c>
      <c r="B53298" t="s">
        <v>75070</v>
      </c>
      <c r="C53298" t="s">
        <v>75261</v>
      </c>
      <c r="D53298" t="s">
        <v>75261</v>
      </c>
    </row>
    <row r="53299" spans="1:4" x14ac:dyDescent="0.25">
      <c r="A53299" t="s">
        <v>74095</v>
      </c>
      <c r="B53299" t="s">
        <v>75070</v>
      </c>
      <c r="C53299" t="s">
        <v>75262</v>
      </c>
      <c r="D53299" t="s">
        <v>75262</v>
      </c>
    </row>
    <row r="53300" spans="1:4" x14ac:dyDescent="0.25">
      <c r="A53300" t="s">
        <v>74095</v>
      </c>
      <c r="B53300" t="s">
        <v>75263</v>
      </c>
      <c r="C53300" t="s">
        <v>75020</v>
      </c>
      <c r="D53300" t="s">
        <v>75020</v>
      </c>
    </row>
    <row r="53301" spans="1:4" x14ac:dyDescent="0.25">
      <c r="A53301" t="s">
        <v>74095</v>
      </c>
      <c r="B53301" t="s">
        <v>75264</v>
      </c>
      <c r="C53301" t="s">
        <v>75265</v>
      </c>
      <c r="D53301" t="s">
        <v>75265</v>
      </c>
    </row>
    <row r="53302" spans="1:4" x14ac:dyDescent="0.25">
      <c r="A53302" t="s">
        <v>74095</v>
      </c>
      <c r="B53302" t="s">
        <v>75266</v>
      </c>
      <c r="C53302" t="s">
        <v>75023</v>
      </c>
      <c r="D53302" t="s">
        <v>75023</v>
      </c>
    </row>
    <row r="53303" spans="1:4" x14ac:dyDescent="0.25">
      <c r="A53303" t="s">
        <v>74095</v>
      </c>
      <c r="B53303" t="s">
        <v>75267</v>
      </c>
      <c r="C53303" t="s">
        <v>75268</v>
      </c>
      <c r="D53303" t="s">
        <v>75268</v>
      </c>
    </row>
    <row r="53304" spans="1:4" x14ac:dyDescent="0.25">
      <c r="A53304" t="s">
        <v>74095</v>
      </c>
      <c r="B53304" t="s">
        <v>75269</v>
      </c>
      <c r="C53304" t="s">
        <v>75270</v>
      </c>
      <c r="D53304" t="s">
        <v>75270</v>
      </c>
    </row>
    <row r="53305" spans="1:4" x14ac:dyDescent="0.25">
      <c r="A53305" t="s">
        <v>74095</v>
      </c>
      <c r="B53305" t="s">
        <v>75271</v>
      </c>
      <c r="C53305" t="s">
        <v>59754</v>
      </c>
      <c r="D53305" t="s">
        <v>59754</v>
      </c>
    </row>
    <row r="53306" spans="1:4" x14ac:dyDescent="0.25">
      <c r="A53306" t="s">
        <v>74095</v>
      </c>
      <c r="B53306" t="s">
        <v>75272</v>
      </c>
      <c r="C53306" t="s">
        <v>75025</v>
      </c>
      <c r="D53306" t="s">
        <v>75025</v>
      </c>
    </row>
    <row r="53307" spans="1:4" x14ac:dyDescent="0.25">
      <c r="A53307" t="s">
        <v>74095</v>
      </c>
      <c r="B53307" t="s">
        <v>75273</v>
      </c>
      <c r="C53307" t="s">
        <v>58538</v>
      </c>
      <c r="D53307" t="s">
        <v>58538</v>
      </c>
    </row>
    <row r="53308" spans="1:4" x14ac:dyDescent="0.25">
      <c r="A53308" t="s">
        <v>74095</v>
      </c>
      <c r="B53308" t="s">
        <v>75274</v>
      </c>
      <c r="C53308" t="s">
        <v>75275</v>
      </c>
      <c r="D53308" t="s">
        <v>75275</v>
      </c>
    </row>
    <row r="53309" spans="1:4" x14ac:dyDescent="0.25">
      <c r="A53309" t="s">
        <v>74095</v>
      </c>
      <c r="B53309" t="s">
        <v>75276</v>
      </c>
      <c r="C53309" t="s">
        <v>67981</v>
      </c>
      <c r="D53309" t="s">
        <v>67981</v>
      </c>
    </row>
    <row r="53310" spans="1:4" x14ac:dyDescent="0.25">
      <c r="A53310" t="s">
        <v>74095</v>
      </c>
      <c r="B53310" t="s">
        <v>75277</v>
      </c>
      <c r="C53310" t="s">
        <v>75278</v>
      </c>
      <c r="D53310" t="s">
        <v>75278</v>
      </c>
    </row>
    <row r="53311" spans="1:4" x14ac:dyDescent="0.25">
      <c r="A53311" t="s">
        <v>74095</v>
      </c>
      <c r="B53311" t="s">
        <v>75279</v>
      </c>
      <c r="C53311" t="s">
        <v>75280</v>
      </c>
      <c r="D53311" t="s">
        <v>75280</v>
      </c>
    </row>
    <row r="53312" spans="1:4" x14ac:dyDescent="0.25">
      <c r="A53312" t="s">
        <v>74095</v>
      </c>
      <c r="B53312" t="s">
        <v>75281</v>
      </c>
      <c r="C53312" t="s">
        <v>75265</v>
      </c>
      <c r="D53312" t="s">
        <v>75265</v>
      </c>
    </row>
    <row r="53313" spans="1:4" x14ac:dyDescent="0.25">
      <c r="A53313" t="s">
        <v>74095</v>
      </c>
      <c r="B53313" t="s">
        <v>75282</v>
      </c>
      <c r="C53313" t="s">
        <v>75283</v>
      </c>
      <c r="D53313" t="s">
        <v>75283</v>
      </c>
    </row>
    <row r="53314" spans="1:4" x14ac:dyDescent="0.25">
      <c r="A53314" t="s">
        <v>74095</v>
      </c>
      <c r="B53314" t="s">
        <v>75284</v>
      </c>
      <c r="C53314" t="s">
        <v>75285</v>
      </c>
      <c r="D53314" t="s">
        <v>75285</v>
      </c>
    </row>
    <row r="53315" spans="1:4" x14ac:dyDescent="0.25">
      <c r="A53315" t="s">
        <v>74095</v>
      </c>
      <c r="B53315" t="s">
        <v>75287</v>
      </c>
      <c r="C53315" t="s">
        <v>75288</v>
      </c>
      <c r="D53315" t="s">
        <v>75288</v>
      </c>
    </row>
    <row r="53316" spans="1:4" x14ac:dyDescent="0.25">
      <c r="A53316" t="s">
        <v>74095</v>
      </c>
      <c r="B53316" t="s">
        <v>75289</v>
      </c>
      <c r="C53316" t="s">
        <v>30884</v>
      </c>
      <c r="D53316" t="s">
        <v>30884</v>
      </c>
    </row>
    <row r="53317" spans="1:4" x14ac:dyDescent="0.25">
      <c r="A53317" t="s">
        <v>74095</v>
      </c>
      <c r="B53317" t="s">
        <v>75292</v>
      </c>
      <c r="C53317" t="s">
        <v>75025</v>
      </c>
      <c r="D53317" t="s">
        <v>75025</v>
      </c>
    </row>
    <row r="53318" spans="1:4" x14ac:dyDescent="0.25">
      <c r="A53318" t="s">
        <v>74095</v>
      </c>
      <c r="B53318" t="s">
        <v>75293</v>
      </c>
      <c r="C53318" t="s">
        <v>75023</v>
      </c>
      <c r="D53318" t="s">
        <v>75023</v>
      </c>
    </row>
    <row r="53319" spans="1:4" x14ac:dyDescent="0.25">
      <c r="A53319" t="s">
        <v>74095</v>
      </c>
      <c r="B53319" t="s">
        <v>75294</v>
      </c>
      <c r="C53319" t="s">
        <v>75295</v>
      </c>
      <c r="D53319" t="s">
        <v>75295</v>
      </c>
    </row>
    <row r="53320" spans="1:4" x14ac:dyDescent="0.25">
      <c r="A53320" t="s">
        <v>74095</v>
      </c>
      <c r="B53320" t="s">
        <v>75296</v>
      </c>
      <c r="C53320" t="s">
        <v>75297</v>
      </c>
      <c r="D53320" t="s">
        <v>75297</v>
      </c>
    </row>
    <row r="53321" spans="1:4" x14ac:dyDescent="0.25">
      <c r="A53321" t="s">
        <v>74095</v>
      </c>
      <c r="B53321" t="s">
        <v>75299</v>
      </c>
      <c r="C53321" t="s">
        <v>14264</v>
      </c>
      <c r="D53321" t="s">
        <v>14264</v>
      </c>
    </row>
    <row r="53322" spans="1:4" x14ac:dyDescent="0.25">
      <c r="A53322" t="s">
        <v>74095</v>
      </c>
      <c r="B53322" t="s">
        <v>75300</v>
      </c>
      <c r="C53322" t="s">
        <v>58538</v>
      </c>
      <c r="D53322" t="s">
        <v>58538</v>
      </c>
    </row>
    <row r="53323" spans="1:4" x14ac:dyDescent="0.25">
      <c r="A53323" t="s">
        <v>74095</v>
      </c>
      <c r="B53323" t="s">
        <v>75301</v>
      </c>
      <c r="C53323" t="s">
        <v>75302</v>
      </c>
      <c r="D53323" t="s">
        <v>75302</v>
      </c>
    </row>
    <row r="53324" spans="1:4" x14ac:dyDescent="0.25">
      <c r="A53324" t="s">
        <v>74095</v>
      </c>
      <c r="B53324" t="s">
        <v>75303</v>
      </c>
      <c r="C53324" t="s">
        <v>75304</v>
      </c>
      <c r="D53324" t="s">
        <v>75304</v>
      </c>
    </row>
    <row r="53325" spans="1:4" x14ac:dyDescent="0.25">
      <c r="A53325" t="s">
        <v>74095</v>
      </c>
      <c r="B53325" t="s">
        <v>27833</v>
      </c>
      <c r="C53325" t="s">
        <v>75285</v>
      </c>
      <c r="D53325" t="s">
        <v>75285</v>
      </c>
    </row>
    <row r="53326" spans="1:4" x14ac:dyDescent="0.25">
      <c r="A53326" t="s">
        <v>74095</v>
      </c>
      <c r="B53326" t="s">
        <v>75305</v>
      </c>
      <c r="C53326" t="s">
        <v>32275</v>
      </c>
      <c r="D53326" t="s">
        <v>32275</v>
      </c>
    </row>
    <row r="53327" spans="1:4" x14ac:dyDescent="0.25">
      <c r="A53327" t="s">
        <v>74095</v>
      </c>
      <c r="B53327" t="s">
        <v>75306</v>
      </c>
      <c r="C53327" t="s">
        <v>75307</v>
      </c>
      <c r="D53327" t="s">
        <v>75307</v>
      </c>
    </row>
    <row r="53328" spans="1:4" x14ac:dyDescent="0.25">
      <c r="A53328" t="s">
        <v>74095</v>
      </c>
      <c r="B53328" t="s">
        <v>75308</v>
      </c>
      <c r="C53328" t="s">
        <v>14322</v>
      </c>
      <c r="D53328" t="s">
        <v>14322</v>
      </c>
    </row>
    <row r="53329" spans="1:4" x14ac:dyDescent="0.25">
      <c r="A53329" t="s">
        <v>74095</v>
      </c>
      <c r="B53329" t="s">
        <v>75309</v>
      </c>
      <c r="C53329" t="s">
        <v>75310</v>
      </c>
      <c r="D53329" t="s">
        <v>75310</v>
      </c>
    </row>
    <row r="53330" spans="1:4" x14ac:dyDescent="0.25">
      <c r="A53330" t="s">
        <v>74095</v>
      </c>
      <c r="B53330" t="s">
        <v>75311</v>
      </c>
      <c r="C53330" t="s">
        <v>75312</v>
      </c>
      <c r="D53330" t="s">
        <v>75312</v>
      </c>
    </row>
    <row r="53331" spans="1:4" x14ac:dyDescent="0.25">
      <c r="A53331" t="s">
        <v>74095</v>
      </c>
      <c r="B53331" t="s">
        <v>75313</v>
      </c>
      <c r="C53331" t="s">
        <v>75314</v>
      </c>
      <c r="D53331" t="s">
        <v>75314</v>
      </c>
    </row>
    <row r="53332" spans="1:4" x14ac:dyDescent="0.25">
      <c r="A53332" t="s">
        <v>74095</v>
      </c>
      <c r="B53332" t="s">
        <v>75316</v>
      </c>
      <c r="C53332" t="s">
        <v>75317</v>
      </c>
      <c r="D53332" t="s">
        <v>75317</v>
      </c>
    </row>
    <row r="53333" spans="1:4" x14ac:dyDescent="0.25">
      <c r="A53333" t="s">
        <v>74095</v>
      </c>
      <c r="B53333" t="s">
        <v>75318</v>
      </c>
      <c r="C53333" t="s">
        <v>75319</v>
      </c>
      <c r="D53333" t="s">
        <v>75319</v>
      </c>
    </row>
    <row r="53334" spans="1:4" x14ac:dyDescent="0.25">
      <c r="A53334" t="s">
        <v>74095</v>
      </c>
      <c r="B53334" t="s">
        <v>75321</v>
      </c>
      <c r="C53334" t="s">
        <v>75297</v>
      </c>
      <c r="D53334" t="s">
        <v>75297</v>
      </c>
    </row>
    <row r="53335" spans="1:4" x14ac:dyDescent="0.25">
      <c r="A53335" t="s">
        <v>74095</v>
      </c>
      <c r="B53335" t="s">
        <v>70548</v>
      </c>
      <c r="C53335" t="s">
        <v>68701</v>
      </c>
      <c r="D53335" t="s">
        <v>68701</v>
      </c>
    </row>
    <row r="53336" spans="1:4" x14ac:dyDescent="0.25">
      <c r="A53336" t="s">
        <v>74095</v>
      </c>
      <c r="B53336" t="s">
        <v>75323</v>
      </c>
      <c r="C53336" t="s">
        <v>75324</v>
      </c>
      <c r="D53336" t="s">
        <v>75324</v>
      </c>
    </row>
    <row r="53337" spans="1:4" x14ac:dyDescent="0.25">
      <c r="A53337" t="s">
        <v>74095</v>
      </c>
      <c r="B53337" t="s">
        <v>75325</v>
      </c>
      <c r="C53337" t="s">
        <v>75326</v>
      </c>
      <c r="D53337" t="s">
        <v>75326</v>
      </c>
    </row>
    <row r="53338" spans="1:4" x14ac:dyDescent="0.25">
      <c r="A53338" t="s">
        <v>74095</v>
      </c>
      <c r="B53338" t="s">
        <v>75327</v>
      </c>
      <c r="C53338" t="s">
        <v>75328</v>
      </c>
      <c r="D53338" t="s">
        <v>75328</v>
      </c>
    </row>
    <row r="53339" spans="1:4" x14ac:dyDescent="0.25">
      <c r="A53339" t="s">
        <v>74095</v>
      </c>
      <c r="B53339" t="s">
        <v>75329</v>
      </c>
      <c r="C53339" t="s">
        <v>75312</v>
      </c>
      <c r="D53339" t="s">
        <v>75312</v>
      </c>
    </row>
    <row r="53340" spans="1:4" x14ac:dyDescent="0.25">
      <c r="A53340" t="s">
        <v>74095</v>
      </c>
      <c r="B53340" t="s">
        <v>75330</v>
      </c>
      <c r="C53340" t="s">
        <v>75331</v>
      </c>
      <c r="D53340" t="s">
        <v>75331</v>
      </c>
    </row>
    <row r="53341" spans="1:4" x14ac:dyDescent="0.25">
      <c r="A53341" t="s">
        <v>74095</v>
      </c>
      <c r="B53341" t="s">
        <v>75332</v>
      </c>
      <c r="C53341" t="s">
        <v>75333</v>
      </c>
      <c r="D53341" t="s">
        <v>75333</v>
      </c>
    </row>
    <row r="53342" spans="1:4" x14ac:dyDescent="0.25">
      <c r="A53342" t="s">
        <v>74095</v>
      </c>
      <c r="B53342" t="s">
        <v>75334</v>
      </c>
      <c r="C53342" t="s">
        <v>75335</v>
      </c>
      <c r="D53342" t="s">
        <v>75335</v>
      </c>
    </row>
    <row r="53343" spans="1:4" x14ac:dyDescent="0.25">
      <c r="A53343" t="s">
        <v>74095</v>
      </c>
      <c r="B53343" t="s">
        <v>75336</v>
      </c>
      <c r="C53343" t="s">
        <v>75337</v>
      </c>
      <c r="D53343" t="s">
        <v>75337</v>
      </c>
    </row>
    <row r="53344" spans="1:4" x14ac:dyDescent="0.25">
      <c r="A53344" t="s">
        <v>74095</v>
      </c>
      <c r="B53344" t="s">
        <v>75336</v>
      </c>
      <c r="C53344" t="s">
        <v>75338</v>
      </c>
      <c r="D53344" t="s">
        <v>75338</v>
      </c>
    </row>
    <row r="53345" spans="1:4" x14ac:dyDescent="0.25">
      <c r="A53345" t="s">
        <v>74095</v>
      </c>
      <c r="B53345" t="s">
        <v>75336</v>
      </c>
      <c r="C53345" t="s">
        <v>75339</v>
      </c>
      <c r="D53345" t="s">
        <v>75339</v>
      </c>
    </row>
    <row r="53346" spans="1:4" x14ac:dyDescent="0.25">
      <c r="A53346" t="s">
        <v>74095</v>
      </c>
      <c r="B53346" t="s">
        <v>75336</v>
      </c>
      <c r="C53346" t="s">
        <v>75340</v>
      </c>
      <c r="D53346" t="s">
        <v>75340</v>
      </c>
    </row>
    <row r="53347" spans="1:4" x14ac:dyDescent="0.25">
      <c r="A53347" t="s">
        <v>74095</v>
      </c>
      <c r="B53347" t="s">
        <v>75336</v>
      </c>
      <c r="C53347" t="s">
        <v>24063</v>
      </c>
      <c r="D53347" t="s">
        <v>24063</v>
      </c>
    </row>
    <row r="53348" spans="1:4" x14ac:dyDescent="0.25">
      <c r="A53348" t="s">
        <v>74095</v>
      </c>
      <c r="B53348" t="s">
        <v>75336</v>
      </c>
      <c r="C53348" t="s">
        <v>75341</v>
      </c>
      <c r="D53348" t="s">
        <v>75341</v>
      </c>
    </row>
    <row r="53349" spans="1:4" x14ac:dyDescent="0.25">
      <c r="A53349" t="s">
        <v>74095</v>
      </c>
      <c r="B53349" t="s">
        <v>75336</v>
      </c>
      <c r="C53349" t="s">
        <v>24064</v>
      </c>
      <c r="D53349" t="s">
        <v>24064</v>
      </c>
    </row>
    <row r="53350" spans="1:4" x14ac:dyDescent="0.25">
      <c r="A53350" t="s">
        <v>74095</v>
      </c>
      <c r="B53350" t="s">
        <v>75336</v>
      </c>
      <c r="C53350" t="s">
        <v>24065</v>
      </c>
      <c r="D53350" t="s">
        <v>24065</v>
      </c>
    </row>
    <row r="53351" spans="1:4" x14ac:dyDescent="0.25">
      <c r="A53351" t="s">
        <v>74095</v>
      </c>
      <c r="B53351" t="s">
        <v>75336</v>
      </c>
      <c r="C53351" t="s">
        <v>24066</v>
      </c>
      <c r="D53351" t="s">
        <v>24066</v>
      </c>
    </row>
    <row r="53352" spans="1:4" x14ac:dyDescent="0.25">
      <c r="A53352" t="s">
        <v>74095</v>
      </c>
      <c r="B53352" t="s">
        <v>75336</v>
      </c>
      <c r="C53352" t="s">
        <v>24067</v>
      </c>
      <c r="D53352" t="s">
        <v>24067</v>
      </c>
    </row>
    <row r="53353" spans="1:4" x14ac:dyDescent="0.25">
      <c r="A53353" t="s">
        <v>74095</v>
      </c>
      <c r="B53353" t="s">
        <v>75336</v>
      </c>
      <c r="C53353" t="s">
        <v>24068</v>
      </c>
      <c r="D53353" t="s">
        <v>24068</v>
      </c>
    </row>
    <row r="53354" spans="1:4" x14ac:dyDescent="0.25">
      <c r="A53354" t="s">
        <v>74095</v>
      </c>
      <c r="B53354" t="s">
        <v>75336</v>
      </c>
      <c r="C53354" t="s">
        <v>24069</v>
      </c>
      <c r="D53354" t="s">
        <v>24069</v>
      </c>
    </row>
    <row r="53355" spans="1:4" x14ac:dyDescent="0.25">
      <c r="A53355" t="s">
        <v>74095</v>
      </c>
      <c r="B53355" t="s">
        <v>75336</v>
      </c>
      <c r="C53355" t="s">
        <v>24070</v>
      </c>
      <c r="D53355" t="s">
        <v>24070</v>
      </c>
    </row>
    <row r="53356" spans="1:4" x14ac:dyDescent="0.25">
      <c r="A53356" t="s">
        <v>74095</v>
      </c>
      <c r="B53356" t="s">
        <v>75336</v>
      </c>
      <c r="C53356" t="s">
        <v>75342</v>
      </c>
      <c r="D53356" t="s">
        <v>75342</v>
      </c>
    </row>
    <row r="53357" spans="1:4" x14ac:dyDescent="0.25">
      <c r="A53357" t="s">
        <v>74095</v>
      </c>
      <c r="B53357" t="s">
        <v>75336</v>
      </c>
      <c r="C53357" t="s">
        <v>75343</v>
      </c>
      <c r="D53357" t="s">
        <v>75343</v>
      </c>
    </row>
    <row r="53358" spans="1:4" x14ac:dyDescent="0.25">
      <c r="A53358" t="s">
        <v>74095</v>
      </c>
      <c r="B53358" t="s">
        <v>75336</v>
      </c>
      <c r="C53358" t="s">
        <v>75344</v>
      </c>
      <c r="D53358" t="s">
        <v>75344</v>
      </c>
    </row>
    <row r="53359" spans="1:4" x14ac:dyDescent="0.25">
      <c r="A53359" t="s">
        <v>74095</v>
      </c>
      <c r="B53359" t="s">
        <v>75336</v>
      </c>
      <c r="C53359" t="s">
        <v>75345</v>
      </c>
      <c r="D53359" t="s">
        <v>75345</v>
      </c>
    </row>
    <row r="53360" spans="1:4" x14ac:dyDescent="0.25">
      <c r="A53360" t="s">
        <v>74095</v>
      </c>
      <c r="B53360" t="s">
        <v>75336</v>
      </c>
      <c r="C53360" t="s">
        <v>75346</v>
      </c>
      <c r="D53360" t="s">
        <v>75346</v>
      </c>
    </row>
    <row r="53361" spans="1:4" x14ac:dyDescent="0.25">
      <c r="A53361" t="s">
        <v>74095</v>
      </c>
      <c r="B53361" t="s">
        <v>75336</v>
      </c>
      <c r="C53361" t="s">
        <v>75347</v>
      </c>
      <c r="D53361" t="s">
        <v>75347</v>
      </c>
    </row>
    <row r="53362" spans="1:4" x14ac:dyDescent="0.25">
      <c r="A53362" t="s">
        <v>74095</v>
      </c>
      <c r="B53362" t="s">
        <v>75336</v>
      </c>
      <c r="C53362" t="s">
        <v>75348</v>
      </c>
      <c r="D53362" t="s">
        <v>75348</v>
      </c>
    </row>
    <row r="53363" spans="1:4" x14ac:dyDescent="0.25">
      <c r="A53363" t="s">
        <v>74095</v>
      </c>
      <c r="B53363" t="s">
        <v>75336</v>
      </c>
      <c r="C53363" t="s">
        <v>75349</v>
      </c>
      <c r="D53363" t="s">
        <v>75349</v>
      </c>
    </row>
    <row r="53364" spans="1:4" x14ac:dyDescent="0.25">
      <c r="A53364" t="s">
        <v>74095</v>
      </c>
      <c r="B53364" t="s">
        <v>75336</v>
      </c>
      <c r="C53364" t="s">
        <v>75350</v>
      </c>
      <c r="D53364" t="s">
        <v>75350</v>
      </c>
    </row>
    <row r="53365" spans="1:4" x14ac:dyDescent="0.25">
      <c r="A53365" t="s">
        <v>74095</v>
      </c>
      <c r="B53365" t="s">
        <v>75351</v>
      </c>
      <c r="C53365" t="s">
        <v>75338</v>
      </c>
      <c r="D53365" t="s">
        <v>75338</v>
      </c>
    </row>
    <row r="53366" spans="1:4" x14ac:dyDescent="0.25">
      <c r="A53366" t="s">
        <v>74095</v>
      </c>
      <c r="B53366" t="s">
        <v>75351</v>
      </c>
      <c r="C53366" t="s">
        <v>75339</v>
      </c>
      <c r="D53366" t="s">
        <v>75339</v>
      </c>
    </row>
    <row r="53367" spans="1:4" x14ac:dyDescent="0.25">
      <c r="A53367" t="s">
        <v>74095</v>
      </c>
      <c r="B53367" t="s">
        <v>75351</v>
      </c>
      <c r="C53367" t="s">
        <v>75352</v>
      </c>
      <c r="D53367" t="s">
        <v>75352</v>
      </c>
    </row>
    <row r="53368" spans="1:4" x14ac:dyDescent="0.25">
      <c r="A53368" t="s">
        <v>74095</v>
      </c>
      <c r="B53368" t="s">
        <v>75351</v>
      </c>
      <c r="C53368" t="s">
        <v>75353</v>
      </c>
      <c r="D53368" t="s">
        <v>75353</v>
      </c>
    </row>
    <row r="53369" spans="1:4" x14ac:dyDescent="0.25">
      <c r="A53369" t="s">
        <v>74095</v>
      </c>
      <c r="B53369" t="s">
        <v>75351</v>
      </c>
      <c r="C53369" t="s">
        <v>75354</v>
      </c>
      <c r="D53369" t="s">
        <v>75354</v>
      </c>
    </row>
    <row r="53370" spans="1:4" x14ac:dyDescent="0.25">
      <c r="A53370" t="s">
        <v>74095</v>
      </c>
      <c r="B53370" t="s">
        <v>75351</v>
      </c>
      <c r="C53370" t="s">
        <v>75355</v>
      </c>
      <c r="D53370" t="s">
        <v>75355</v>
      </c>
    </row>
    <row r="53371" spans="1:4" x14ac:dyDescent="0.25">
      <c r="A53371" t="s">
        <v>74095</v>
      </c>
      <c r="B53371" t="s">
        <v>75351</v>
      </c>
      <c r="C53371" t="s">
        <v>75356</v>
      </c>
      <c r="D53371" t="s">
        <v>75356</v>
      </c>
    </row>
    <row r="53372" spans="1:4" x14ac:dyDescent="0.25">
      <c r="A53372" t="s">
        <v>74095</v>
      </c>
      <c r="B53372" t="s">
        <v>75351</v>
      </c>
      <c r="C53372" t="s">
        <v>75357</v>
      </c>
      <c r="D53372" t="s">
        <v>75357</v>
      </c>
    </row>
    <row r="53373" spans="1:4" x14ac:dyDescent="0.25">
      <c r="A53373" t="s">
        <v>74095</v>
      </c>
      <c r="B53373" t="s">
        <v>75351</v>
      </c>
      <c r="C53373" t="s">
        <v>75358</v>
      </c>
      <c r="D53373" t="s">
        <v>75358</v>
      </c>
    </row>
    <row r="53374" spans="1:4" x14ac:dyDescent="0.25">
      <c r="A53374" t="s">
        <v>74095</v>
      </c>
      <c r="B53374" t="s">
        <v>75351</v>
      </c>
      <c r="C53374" t="s">
        <v>75359</v>
      </c>
      <c r="D53374" t="s">
        <v>75359</v>
      </c>
    </row>
    <row r="53375" spans="1:4" x14ac:dyDescent="0.25">
      <c r="A53375" t="s">
        <v>74095</v>
      </c>
      <c r="B53375" t="s">
        <v>75360</v>
      </c>
      <c r="C53375" t="s">
        <v>75361</v>
      </c>
      <c r="D53375" t="s">
        <v>75361</v>
      </c>
    </row>
    <row r="53376" spans="1:4" x14ac:dyDescent="0.25">
      <c r="A53376" t="s">
        <v>74095</v>
      </c>
      <c r="B53376" t="s">
        <v>75360</v>
      </c>
      <c r="C53376" t="s">
        <v>75362</v>
      </c>
      <c r="D53376" t="s">
        <v>75362</v>
      </c>
    </row>
    <row r="53377" spans="1:4" x14ac:dyDescent="0.25">
      <c r="A53377" t="s">
        <v>74095</v>
      </c>
      <c r="B53377" t="s">
        <v>75360</v>
      </c>
      <c r="C53377" t="s">
        <v>75363</v>
      </c>
      <c r="D53377" t="s">
        <v>75363</v>
      </c>
    </row>
    <row r="53378" spans="1:4" x14ac:dyDescent="0.25">
      <c r="A53378" t="s">
        <v>74095</v>
      </c>
      <c r="B53378" t="s">
        <v>75360</v>
      </c>
      <c r="C53378" t="s">
        <v>75364</v>
      </c>
      <c r="D53378" t="s">
        <v>75364</v>
      </c>
    </row>
    <row r="53379" spans="1:4" x14ac:dyDescent="0.25">
      <c r="A53379" t="s">
        <v>74095</v>
      </c>
      <c r="B53379" t="s">
        <v>75360</v>
      </c>
      <c r="C53379" t="s">
        <v>75365</v>
      </c>
      <c r="D53379" t="s">
        <v>75365</v>
      </c>
    </row>
    <row r="53380" spans="1:4" x14ac:dyDescent="0.25">
      <c r="A53380" t="s">
        <v>74095</v>
      </c>
      <c r="B53380" t="s">
        <v>75360</v>
      </c>
      <c r="C53380" t="s">
        <v>75366</v>
      </c>
      <c r="D53380" t="s">
        <v>75366</v>
      </c>
    </row>
    <row r="53381" spans="1:4" x14ac:dyDescent="0.25">
      <c r="A53381" t="s">
        <v>74095</v>
      </c>
      <c r="B53381" t="s">
        <v>75360</v>
      </c>
      <c r="C53381" t="s">
        <v>75367</v>
      </c>
      <c r="D53381" t="s">
        <v>75367</v>
      </c>
    </row>
    <row r="53382" spans="1:4" x14ac:dyDescent="0.25">
      <c r="A53382" t="s">
        <v>74095</v>
      </c>
      <c r="B53382" t="s">
        <v>75360</v>
      </c>
      <c r="C53382" t="s">
        <v>75368</v>
      </c>
      <c r="D53382" t="s">
        <v>75368</v>
      </c>
    </row>
    <row r="53383" spans="1:4" x14ac:dyDescent="0.25">
      <c r="A53383" t="s">
        <v>74095</v>
      </c>
      <c r="B53383" t="s">
        <v>75360</v>
      </c>
      <c r="C53383" t="s">
        <v>75369</v>
      </c>
      <c r="D53383" t="s">
        <v>75369</v>
      </c>
    </row>
    <row r="53384" spans="1:4" x14ac:dyDescent="0.25">
      <c r="A53384" t="s">
        <v>74095</v>
      </c>
      <c r="B53384" t="s">
        <v>75360</v>
      </c>
      <c r="C53384" t="s">
        <v>75370</v>
      </c>
      <c r="D53384" t="s">
        <v>75370</v>
      </c>
    </row>
    <row r="53385" spans="1:4" x14ac:dyDescent="0.25">
      <c r="A53385" t="s">
        <v>74095</v>
      </c>
      <c r="B53385" t="s">
        <v>75360</v>
      </c>
      <c r="C53385" t="s">
        <v>75371</v>
      </c>
      <c r="D53385" t="s">
        <v>75371</v>
      </c>
    </row>
    <row r="53386" spans="1:4" x14ac:dyDescent="0.25">
      <c r="A53386" t="s">
        <v>74095</v>
      </c>
      <c r="B53386" t="s">
        <v>75372</v>
      </c>
      <c r="C53386" t="s">
        <v>14264</v>
      </c>
      <c r="D53386" t="s">
        <v>14264</v>
      </c>
    </row>
    <row r="53387" spans="1:4" x14ac:dyDescent="0.25">
      <c r="A53387" t="s">
        <v>74095</v>
      </c>
      <c r="B53387" t="s">
        <v>75373</v>
      </c>
      <c r="C53387" t="s">
        <v>75374</v>
      </c>
      <c r="D53387" t="s">
        <v>75374</v>
      </c>
    </row>
    <row r="53388" spans="1:4" x14ac:dyDescent="0.25">
      <c r="A53388" t="s">
        <v>74095</v>
      </c>
      <c r="B53388" t="s">
        <v>75377</v>
      </c>
      <c r="C53388" t="s">
        <v>75378</v>
      </c>
      <c r="D53388" t="s">
        <v>75378</v>
      </c>
    </row>
    <row r="53389" spans="1:4" x14ac:dyDescent="0.25">
      <c r="A53389" t="s">
        <v>74095</v>
      </c>
      <c r="B53389" t="s">
        <v>75379</v>
      </c>
      <c r="C53389" t="s">
        <v>75295</v>
      </c>
      <c r="D53389" t="s">
        <v>75295</v>
      </c>
    </row>
    <row r="53390" spans="1:4" x14ac:dyDescent="0.25">
      <c r="A53390" t="s">
        <v>74095</v>
      </c>
      <c r="B53390" t="s">
        <v>75380</v>
      </c>
      <c r="C53390" t="s">
        <v>32587</v>
      </c>
      <c r="D53390" t="s">
        <v>32587</v>
      </c>
    </row>
    <row r="53391" spans="1:4" x14ac:dyDescent="0.25">
      <c r="A53391" t="s">
        <v>74095</v>
      </c>
      <c r="B53391" t="s">
        <v>75381</v>
      </c>
      <c r="C53391" t="s">
        <v>75382</v>
      </c>
      <c r="D53391" t="s">
        <v>75382</v>
      </c>
    </row>
    <row r="53392" spans="1:4" x14ac:dyDescent="0.25">
      <c r="A53392" t="s">
        <v>74095</v>
      </c>
      <c r="B53392" t="s">
        <v>75383</v>
      </c>
      <c r="C53392" t="s">
        <v>75384</v>
      </c>
      <c r="D53392" t="s">
        <v>75384</v>
      </c>
    </row>
    <row r="53393" spans="1:4" x14ac:dyDescent="0.25">
      <c r="A53393" t="s">
        <v>74095</v>
      </c>
      <c r="B53393" t="s">
        <v>75385</v>
      </c>
      <c r="C53393" t="s">
        <v>75386</v>
      </c>
      <c r="D53393" t="s">
        <v>75386</v>
      </c>
    </row>
    <row r="53394" spans="1:4" x14ac:dyDescent="0.25">
      <c r="A53394" t="s">
        <v>74095</v>
      </c>
      <c r="B53394" t="s">
        <v>75387</v>
      </c>
      <c r="C53394" t="s">
        <v>75388</v>
      </c>
      <c r="D53394" t="s">
        <v>75388</v>
      </c>
    </row>
    <row r="53395" spans="1:4" x14ac:dyDescent="0.25">
      <c r="A53395" t="s">
        <v>74095</v>
      </c>
      <c r="B53395" t="s">
        <v>75389</v>
      </c>
      <c r="C53395" t="s">
        <v>75390</v>
      </c>
      <c r="D53395" t="s">
        <v>75390</v>
      </c>
    </row>
    <row r="53396" spans="1:4" x14ac:dyDescent="0.25">
      <c r="A53396" t="s">
        <v>74095</v>
      </c>
      <c r="B53396" t="s">
        <v>75391</v>
      </c>
      <c r="C53396" t="s">
        <v>14264</v>
      </c>
      <c r="D53396" t="s">
        <v>14264</v>
      </c>
    </row>
    <row r="53397" spans="1:4" x14ac:dyDescent="0.25">
      <c r="A53397" t="s">
        <v>74095</v>
      </c>
      <c r="B53397" t="s">
        <v>75392</v>
      </c>
      <c r="C53397" t="s">
        <v>75393</v>
      </c>
      <c r="D53397" t="s">
        <v>75393</v>
      </c>
    </row>
    <row r="53398" spans="1:4" x14ac:dyDescent="0.25">
      <c r="A53398" t="s">
        <v>74095</v>
      </c>
      <c r="B53398" t="s">
        <v>75395</v>
      </c>
      <c r="C53398" t="s">
        <v>75396</v>
      </c>
      <c r="D53398" t="s">
        <v>75396</v>
      </c>
    </row>
    <row r="53399" spans="1:4" x14ac:dyDescent="0.25">
      <c r="A53399" t="s">
        <v>74095</v>
      </c>
      <c r="B53399" t="s">
        <v>75397</v>
      </c>
      <c r="C53399" t="s">
        <v>75328</v>
      </c>
      <c r="D53399" t="s">
        <v>75328</v>
      </c>
    </row>
    <row r="53400" spans="1:4" x14ac:dyDescent="0.25">
      <c r="A53400" t="s">
        <v>74095</v>
      </c>
      <c r="B53400" t="s">
        <v>72245</v>
      </c>
      <c r="C53400" t="s">
        <v>75399</v>
      </c>
      <c r="D53400" t="s">
        <v>75399</v>
      </c>
    </row>
    <row r="53401" spans="1:4" x14ac:dyDescent="0.25">
      <c r="A53401" t="s">
        <v>74095</v>
      </c>
      <c r="B53401" t="s">
        <v>75400</v>
      </c>
      <c r="C53401" t="s">
        <v>75275</v>
      </c>
      <c r="D53401" t="s">
        <v>75275</v>
      </c>
    </row>
    <row r="53402" spans="1:4" x14ac:dyDescent="0.25">
      <c r="A53402" t="s">
        <v>74095</v>
      </c>
      <c r="B53402" t="s">
        <v>75401</v>
      </c>
      <c r="C53402" t="s">
        <v>32527</v>
      </c>
      <c r="D53402" t="s">
        <v>32527</v>
      </c>
    </row>
    <row r="53403" spans="1:4" x14ac:dyDescent="0.25">
      <c r="A53403" t="s">
        <v>74095</v>
      </c>
      <c r="B53403" t="s">
        <v>75402</v>
      </c>
      <c r="C53403" t="s">
        <v>69705</v>
      </c>
      <c r="D53403" t="s">
        <v>69705</v>
      </c>
    </row>
    <row r="53404" spans="1:4" x14ac:dyDescent="0.25">
      <c r="A53404" t="s">
        <v>74095</v>
      </c>
      <c r="B53404" t="s">
        <v>75403</v>
      </c>
      <c r="C53404" t="s">
        <v>32587</v>
      </c>
      <c r="D53404" t="s">
        <v>32587</v>
      </c>
    </row>
    <row r="53405" spans="1:4" x14ac:dyDescent="0.25">
      <c r="A53405" t="s">
        <v>74095</v>
      </c>
      <c r="B53405" t="s">
        <v>75404</v>
      </c>
      <c r="C53405" t="s">
        <v>75265</v>
      </c>
      <c r="D53405" t="s">
        <v>75265</v>
      </c>
    </row>
    <row r="53406" spans="1:4" x14ac:dyDescent="0.25">
      <c r="A53406" t="s">
        <v>74095</v>
      </c>
      <c r="B53406" t="s">
        <v>75405</v>
      </c>
      <c r="C53406" t="s">
        <v>75331</v>
      </c>
      <c r="D53406" t="s">
        <v>75331</v>
      </c>
    </row>
    <row r="53407" spans="1:4" x14ac:dyDescent="0.25">
      <c r="A53407" t="s">
        <v>74095</v>
      </c>
      <c r="B53407" t="s">
        <v>75407</v>
      </c>
      <c r="C53407" t="s">
        <v>75268</v>
      </c>
      <c r="D53407" t="s">
        <v>75268</v>
      </c>
    </row>
    <row r="53408" spans="1:4" x14ac:dyDescent="0.25">
      <c r="A53408" t="s">
        <v>74095</v>
      </c>
      <c r="B53408" t="s">
        <v>75408</v>
      </c>
      <c r="C53408" t="s">
        <v>75409</v>
      </c>
      <c r="D53408" t="s">
        <v>75409</v>
      </c>
    </row>
    <row r="53409" spans="1:4" x14ac:dyDescent="0.25">
      <c r="A53409" t="s">
        <v>74095</v>
      </c>
      <c r="B53409" t="s">
        <v>75411</v>
      </c>
      <c r="C53409" t="s">
        <v>61634</v>
      </c>
      <c r="D53409" t="s">
        <v>61634</v>
      </c>
    </row>
    <row r="53410" spans="1:4" x14ac:dyDescent="0.25">
      <c r="A53410" t="s">
        <v>74095</v>
      </c>
      <c r="B53410" t="s">
        <v>75413</v>
      </c>
      <c r="C53410" t="s">
        <v>75302</v>
      </c>
      <c r="D53410" t="s">
        <v>75302</v>
      </c>
    </row>
    <row r="53411" spans="1:4" x14ac:dyDescent="0.25">
      <c r="A53411" t="s">
        <v>74095</v>
      </c>
      <c r="B53411" t="s">
        <v>75414</v>
      </c>
      <c r="C53411" t="s">
        <v>75031</v>
      </c>
      <c r="D53411" t="s">
        <v>75031</v>
      </c>
    </row>
    <row r="53412" spans="1:4" x14ac:dyDescent="0.25">
      <c r="A53412" t="s">
        <v>74095</v>
      </c>
      <c r="B53412" t="s">
        <v>42606</v>
      </c>
      <c r="C53412" t="s">
        <v>75416</v>
      </c>
      <c r="D53412" t="s">
        <v>75416</v>
      </c>
    </row>
    <row r="53413" spans="1:4" x14ac:dyDescent="0.25">
      <c r="A53413" t="s">
        <v>74095</v>
      </c>
      <c r="B53413" t="s">
        <v>75417</v>
      </c>
      <c r="C53413" t="s">
        <v>75025</v>
      </c>
      <c r="D53413" t="s">
        <v>75025</v>
      </c>
    </row>
    <row r="53414" spans="1:4" x14ac:dyDescent="0.25">
      <c r="A53414" t="s">
        <v>74095</v>
      </c>
      <c r="B53414" t="s">
        <v>75418</v>
      </c>
      <c r="C53414" t="s">
        <v>75328</v>
      </c>
      <c r="D53414" t="s">
        <v>75328</v>
      </c>
    </row>
    <row r="53415" spans="1:4" x14ac:dyDescent="0.25">
      <c r="A53415" t="s">
        <v>74095</v>
      </c>
      <c r="B53415" t="s">
        <v>75419</v>
      </c>
      <c r="C53415" t="s">
        <v>75382</v>
      </c>
      <c r="D53415" t="s">
        <v>75382</v>
      </c>
    </row>
    <row r="53416" spans="1:4" x14ac:dyDescent="0.25">
      <c r="A53416" t="s">
        <v>74095</v>
      </c>
      <c r="B53416" t="s">
        <v>19394</v>
      </c>
      <c r="C53416" t="s">
        <v>75420</v>
      </c>
      <c r="D53416" t="s">
        <v>75420</v>
      </c>
    </row>
    <row r="53417" spans="1:4" x14ac:dyDescent="0.25">
      <c r="A53417" t="s">
        <v>74095</v>
      </c>
      <c r="B53417" t="s">
        <v>75423</v>
      </c>
      <c r="C53417" t="s">
        <v>75275</v>
      </c>
      <c r="D53417" t="s">
        <v>75275</v>
      </c>
    </row>
    <row r="53418" spans="1:4" x14ac:dyDescent="0.25">
      <c r="A53418" t="s">
        <v>74095</v>
      </c>
      <c r="B53418" t="s">
        <v>75424</v>
      </c>
      <c r="C53418" t="s">
        <v>60112</v>
      </c>
      <c r="D53418" t="s">
        <v>60112</v>
      </c>
    </row>
    <row r="53419" spans="1:4" x14ac:dyDescent="0.25">
      <c r="A53419" t="s">
        <v>74095</v>
      </c>
      <c r="B53419" t="s">
        <v>75425</v>
      </c>
      <c r="C53419" t="s">
        <v>75390</v>
      </c>
      <c r="D53419" t="s">
        <v>75390</v>
      </c>
    </row>
    <row r="53420" spans="1:4" x14ac:dyDescent="0.25">
      <c r="A53420" t="s">
        <v>74095</v>
      </c>
      <c r="B53420" t="s">
        <v>75427</v>
      </c>
      <c r="C53420" t="s">
        <v>75285</v>
      </c>
      <c r="D53420" t="s">
        <v>75285</v>
      </c>
    </row>
    <row r="53421" spans="1:4" x14ac:dyDescent="0.25">
      <c r="A53421" t="s">
        <v>74095</v>
      </c>
      <c r="B53421" t="s">
        <v>75429</v>
      </c>
      <c r="C53421" t="s">
        <v>75430</v>
      </c>
      <c r="D53421" t="s">
        <v>75430</v>
      </c>
    </row>
    <row r="53422" spans="1:4" x14ac:dyDescent="0.25">
      <c r="A53422" t="s">
        <v>74095</v>
      </c>
      <c r="B53422" t="s">
        <v>75431</v>
      </c>
      <c r="C53422" t="s">
        <v>75432</v>
      </c>
      <c r="D53422" t="s">
        <v>75432</v>
      </c>
    </row>
    <row r="53423" spans="1:4" x14ac:dyDescent="0.25">
      <c r="A53423" t="s">
        <v>74095</v>
      </c>
      <c r="B53423" t="s">
        <v>75433</v>
      </c>
      <c r="C53423" t="s">
        <v>75416</v>
      </c>
      <c r="D53423" t="s">
        <v>75416</v>
      </c>
    </row>
    <row r="53424" spans="1:4" x14ac:dyDescent="0.25">
      <c r="A53424" t="s">
        <v>74095</v>
      </c>
      <c r="B53424" t="s">
        <v>34576</v>
      </c>
      <c r="C53424" t="s">
        <v>75337</v>
      </c>
      <c r="D53424" t="s">
        <v>75337</v>
      </c>
    </row>
    <row r="53425" spans="1:4" x14ac:dyDescent="0.25">
      <c r="A53425" t="s">
        <v>74095</v>
      </c>
      <c r="B53425" t="s">
        <v>75434</v>
      </c>
      <c r="C53425" t="s">
        <v>75317</v>
      </c>
      <c r="D53425" t="s">
        <v>75317</v>
      </c>
    </row>
    <row r="53426" spans="1:4" x14ac:dyDescent="0.25">
      <c r="A53426" t="s">
        <v>74095</v>
      </c>
      <c r="B53426" t="s">
        <v>75435</v>
      </c>
      <c r="C53426" t="s">
        <v>75436</v>
      </c>
      <c r="D53426" t="s">
        <v>75436</v>
      </c>
    </row>
    <row r="53427" spans="1:4" x14ac:dyDescent="0.25">
      <c r="A53427" t="s">
        <v>74095</v>
      </c>
      <c r="B53427" t="s">
        <v>75437</v>
      </c>
      <c r="C53427" t="s">
        <v>75438</v>
      </c>
      <c r="D53427" t="s">
        <v>75438</v>
      </c>
    </row>
    <row r="53428" spans="1:4" x14ac:dyDescent="0.25">
      <c r="A53428" t="s">
        <v>74095</v>
      </c>
      <c r="B53428" t="s">
        <v>75439</v>
      </c>
      <c r="C53428" t="s">
        <v>68701</v>
      </c>
      <c r="D53428" t="s">
        <v>68701</v>
      </c>
    </row>
    <row r="53429" spans="1:4" x14ac:dyDescent="0.25">
      <c r="A53429" t="s">
        <v>74095</v>
      </c>
      <c r="B53429" t="s">
        <v>75440</v>
      </c>
      <c r="C53429" t="s">
        <v>75416</v>
      </c>
      <c r="D53429" t="s">
        <v>75416</v>
      </c>
    </row>
    <row r="53430" spans="1:4" x14ac:dyDescent="0.25">
      <c r="A53430" t="s">
        <v>74095</v>
      </c>
      <c r="B53430" t="s">
        <v>75441</v>
      </c>
      <c r="C53430" t="s">
        <v>75031</v>
      </c>
      <c r="D53430" t="s">
        <v>75031</v>
      </c>
    </row>
    <row r="53431" spans="1:4" x14ac:dyDescent="0.25">
      <c r="A53431" t="s">
        <v>74095</v>
      </c>
      <c r="B53431" t="s">
        <v>19570</v>
      </c>
      <c r="C53431" t="s">
        <v>75442</v>
      </c>
      <c r="D53431" t="s">
        <v>75442</v>
      </c>
    </row>
    <row r="53432" spans="1:4" x14ac:dyDescent="0.25">
      <c r="A53432" t="s">
        <v>74095</v>
      </c>
      <c r="B53432" t="s">
        <v>75443</v>
      </c>
      <c r="C53432" t="s">
        <v>75409</v>
      </c>
      <c r="D53432" t="s">
        <v>75409</v>
      </c>
    </row>
    <row r="53433" spans="1:4" x14ac:dyDescent="0.25">
      <c r="A53433" t="s">
        <v>74095</v>
      </c>
      <c r="B53433" t="s">
        <v>75444</v>
      </c>
      <c r="C53433" t="s">
        <v>75304</v>
      </c>
      <c r="D53433" t="s">
        <v>75304</v>
      </c>
    </row>
    <row r="53434" spans="1:4" x14ac:dyDescent="0.25">
      <c r="A53434" t="s">
        <v>74095</v>
      </c>
      <c r="B53434" t="s">
        <v>75445</v>
      </c>
      <c r="C53434" t="s">
        <v>64764</v>
      </c>
      <c r="D53434" t="s">
        <v>64764</v>
      </c>
    </row>
    <row r="53435" spans="1:4" x14ac:dyDescent="0.25">
      <c r="A53435" t="s">
        <v>74095</v>
      </c>
      <c r="B53435" t="s">
        <v>75446</v>
      </c>
      <c r="C53435" t="s">
        <v>75268</v>
      </c>
      <c r="D53435" t="s">
        <v>75268</v>
      </c>
    </row>
    <row r="53436" spans="1:4" x14ac:dyDescent="0.25">
      <c r="A53436" t="s">
        <v>74095</v>
      </c>
      <c r="B53436" t="s">
        <v>75447</v>
      </c>
      <c r="C53436" t="s">
        <v>75328</v>
      </c>
      <c r="D53436" t="s">
        <v>75328</v>
      </c>
    </row>
    <row r="53437" spans="1:4" x14ac:dyDescent="0.25">
      <c r="A53437" t="s">
        <v>74095</v>
      </c>
      <c r="B53437" t="s">
        <v>34621</v>
      </c>
      <c r="C53437" t="s">
        <v>75448</v>
      </c>
      <c r="D53437" t="s">
        <v>75448</v>
      </c>
    </row>
    <row r="53438" spans="1:4" x14ac:dyDescent="0.25">
      <c r="A53438" t="s">
        <v>74095</v>
      </c>
      <c r="B53438" t="s">
        <v>75449</v>
      </c>
      <c r="C53438" t="s">
        <v>75025</v>
      </c>
      <c r="D53438" t="s">
        <v>75025</v>
      </c>
    </row>
    <row r="53439" spans="1:4" x14ac:dyDescent="0.25">
      <c r="A53439" t="s">
        <v>74095</v>
      </c>
      <c r="B53439" t="s">
        <v>75450</v>
      </c>
      <c r="C53439" t="s">
        <v>75384</v>
      </c>
      <c r="D53439" t="s">
        <v>75384</v>
      </c>
    </row>
    <row r="53440" spans="1:4" x14ac:dyDescent="0.25">
      <c r="A53440" t="s">
        <v>74095</v>
      </c>
      <c r="B53440" t="s">
        <v>75451</v>
      </c>
      <c r="C53440" t="s">
        <v>75025</v>
      </c>
      <c r="D53440" t="s">
        <v>75025</v>
      </c>
    </row>
    <row r="53441" spans="1:4" x14ac:dyDescent="0.25">
      <c r="A53441" t="s">
        <v>74095</v>
      </c>
      <c r="B53441" t="s">
        <v>75453</v>
      </c>
      <c r="C53441" t="s">
        <v>61634</v>
      </c>
      <c r="D53441" t="s">
        <v>61634</v>
      </c>
    </row>
    <row r="53442" spans="1:4" x14ac:dyDescent="0.25">
      <c r="A53442" t="s">
        <v>74095</v>
      </c>
      <c r="B53442" t="s">
        <v>75454</v>
      </c>
      <c r="C53442" t="s">
        <v>60112</v>
      </c>
      <c r="D53442" t="s">
        <v>60112</v>
      </c>
    </row>
    <row r="53443" spans="1:4" x14ac:dyDescent="0.25">
      <c r="A53443" t="s">
        <v>74095</v>
      </c>
      <c r="B53443" t="s">
        <v>75456</v>
      </c>
      <c r="C53443" t="s">
        <v>75457</v>
      </c>
      <c r="D53443" t="s">
        <v>75457</v>
      </c>
    </row>
    <row r="53444" spans="1:4" x14ac:dyDescent="0.25">
      <c r="A53444" t="s">
        <v>74095</v>
      </c>
      <c r="B53444" t="s">
        <v>75458</v>
      </c>
      <c r="C53444" t="s">
        <v>75459</v>
      </c>
      <c r="D53444" t="s">
        <v>75459</v>
      </c>
    </row>
    <row r="53445" spans="1:4" x14ac:dyDescent="0.25">
      <c r="A53445" t="s">
        <v>74095</v>
      </c>
      <c r="B53445" t="s">
        <v>75460</v>
      </c>
      <c r="C53445" t="s">
        <v>75265</v>
      </c>
      <c r="D53445" t="s">
        <v>75265</v>
      </c>
    </row>
    <row r="53446" spans="1:4" x14ac:dyDescent="0.25">
      <c r="A53446" t="s">
        <v>74095</v>
      </c>
      <c r="B53446" t="s">
        <v>75461</v>
      </c>
      <c r="C53446" t="s">
        <v>75462</v>
      </c>
      <c r="D53446" t="s">
        <v>75462</v>
      </c>
    </row>
    <row r="53447" spans="1:4" x14ac:dyDescent="0.25">
      <c r="A53447" t="s">
        <v>74095</v>
      </c>
      <c r="B53447" t="s">
        <v>75463</v>
      </c>
      <c r="C53447" t="s">
        <v>75390</v>
      </c>
      <c r="D53447" t="s">
        <v>75390</v>
      </c>
    </row>
    <row r="53448" spans="1:4" x14ac:dyDescent="0.25">
      <c r="A53448" t="s">
        <v>74095</v>
      </c>
      <c r="B53448" t="s">
        <v>75464</v>
      </c>
      <c r="C53448" t="s">
        <v>57803</v>
      </c>
      <c r="D53448" t="s">
        <v>57803</v>
      </c>
    </row>
    <row r="53449" spans="1:4" x14ac:dyDescent="0.25">
      <c r="A53449" t="s">
        <v>74095</v>
      </c>
      <c r="B53449" t="s">
        <v>75465</v>
      </c>
      <c r="C53449" t="s">
        <v>57803</v>
      </c>
      <c r="D53449" t="s">
        <v>57803</v>
      </c>
    </row>
    <row r="53450" spans="1:4" x14ac:dyDescent="0.25">
      <c r="A53450" t="s">
        <v>74095</v>
      </c>
      <c r="B53450" t="s">
        <v>75466</v>
      </c>
      <c r="C53450" t="s">
        <v>57803</v>
      </c>
      <c r="D53450" t="s">
        <v>57803</v>
      </c>
    </row>
    <row r="53451" spans="1:4" x14ac:dyDescent="0.25">
      <c r="A53451" t="s">
        <v>74095</v>
      </c>
      <c r="B53451" t="s">
        <v>75467</v>
      </c>
      <c r="C53451" t="s">
        <v>75468</v>
      </c>
      <c r="D53451" t="s">
        <v>75468</v>
      </c>
    </row>
    <row r="53452" spans="1:4" x14ac:dyDescent="0.25">
      <c r="A53452" t="s">
        <v>74095</v>
      </c>
      <c r="B53452" t="s">
        <v>75469</v>
      </c>
      <c r="C53452" t="s">
        <v>75314</v>
      </c>
      <c r="D53452" t="s">
        <v>75314</v>
      </c>
    </row>
    <row r="53453" spans="1:4" x14ac:dyDescent="0.25">
      <c r="A53453" t="s">
        <v>74095</v>
      </c>
      <c r="B53453" t="s">
        <v>75471</v>
      </c>
      <c r="C53453" t="s">
        <v>75472</v>
      </c>
      <c r="D53453" t="s">
        <v>75472</v>
      </c>
    </row>
    <row r="53454" spans="1:4" x14ac:dyDescent="0.25">
      <c r="A53454" t="s">
        <v>74095</v>
      </c>
      <c r="B53454" t="s">
        <v>75473</v>
      </c>
      <c r="C53454" t="s">
        <v>30403</v>
      </c>
      <c r="D53454" t="s">
        <v>30403</v>
      </c>
    </row>
    <row r="53455" spans="1:4" x14ac:dyDescent="0.25">
      <c r="A53455" t="s">
        <v>74095</v>
      </c>
      <c r="B53455" t="s">
        <v>75474</v>
      </c>
      <c r="C53455" t="s">
        <v>75475</v>
      </c>
      <c r="D53455" t="s">
        <v>75475</v>
      </c>
    </row>
    <row r="53456" spans="1:4" x14ac:dyDescent="0.25">
      <c r="A53456" t="s">
        <v>74095</v>
      </c>
      <c r="B53456" t="s">
        <v>75477</v>
      </c>
      <c r="C53456" t="s">
        <v>75478</v>
      </c>
      <c r="D53456" t="s">
        <v>75478</v>
      </c>
    </row>
    <row r="53457" spans="1:4" x14ac:dyDescent="0.25">
      <c r="A53457" t="s">
        <v>74095</v>
      </c>
      <c r="B53457" t="s">
        <v>75479</v>
      </c>
      <c r="C53457" t="s">
        <v>30319</v>
      </c>
      <c r="D53457" t="s">
        <v>30319</v>
      </c>
    </row>
    <row r="53458" spans="1:4" x14ac:dyDescent="0.25">
      <c r="A53458" t="s">
        <v>74095</v>
      </c>
      <c r="B53458" t="s">
        <v>75480</v>
      </c>
      <c r="C53458" t="s">
        <v>30884</v>
      </c>
      <c r="D53458" t="s">
        <v>30884</v>
      </c>
    </row>
    <row r="53459" spans="1:4" x14ac:dyDescent="0.25">
      <c r="A53459" t="s">
        <v>74095</v>
      </c>
      <c r="B53459" t="s">
        <v>75481</v>
      </c>
      <c r="C53459" t="s">
        <v>31406</v>
      </c>
      <c r="D53459" t="s">
        <v>31406</v>
      </c>
    </row>
    <row r="53460" spans="1:4" x14ac:dyDescent="0.25">
      <c r="A53460" t="s">
        <v>74095</v>
      </c>
      <c r="B53460" t="s">
        <v>75482</v>
      </c>
      <c r="C53460" t="s">
        <v>75459</v>
      </c>
      <c r="D53460" t="s">
        <v>75459</v>
      </c>
    </row>
    <row r="53461" spans="1:4" x14ac:dyDescent="0.25">
      <c r="A53461" t="s">
        <v>74095</v>
      </c>
      <c r="B53461" t="s">
        <v>75483</v>
      </c>
      <c r="C53461" t="s">
        <v>30884</v>
      </c>
      <c r="D53461" t="s">
        <v>30884</v>
      </c>
    </row>
    <row r="53462" spans="1:4" x14ac:dyDescent="0.25">
      <c r="A53462" t="s">
        <v>74095</v>
      </c>
      <c r="B53462" t="s">
        <v>75484</v>
      </c>
      <c r="C53462" t="s">
        <v>75457</v>
      </c>
      <c r="D53462" t="s">
        <v>75457</v>
      </c>
    </row>
    <row r="53463" spans="1:4" x14ac:dyDescent="0.25">
      <c r="A53463" t="s">
        <v>74095</v>
      </c>
      <c r="B53463" t="s">
        <v>75485</v>
      </c>
      <c r="C53463" t="s">
        <v>32275</v>
      </c>
      <c r="D53463" t="s">
        <v>32275</v>
      </c>
    </row>
    <row r="53464" spans="1:4" x14ac:dyDescent="0.25">
      <c r="A53464" t="s">
        <v>74095</v>
      </c>
      <c r="B53464" t="s">
        <v>75486</v>
      </c>
      <c r="C53464" t="s">
        <v>32275</v>
      </c>
      <c r="D53464" t="s">
        <v>32275</v>
      </c>
    </row>
    <row r="53465" spans="1:4" x14ac:dyDescent="0.25">
      <c r="A53465" t="s">
        <v>74095</v>
      </c>
      <c r="B53465" t="s">
        <v>75487</v>
      </c>
      <c r="C53465" t="s">
        <v>30319</v>
      </c>
      <c r="D53465" t="s">
        <v>30319</v>
      </c>
    </row>
    <row r="53466" spans="1:4" x14ac:dyDescent="0.25">
      <c r="A53466" t="s">
        <v>74095</v>
      </c>
      <c r="B53466" t="s">
        <v>75488</v>
      </c>
      <c r="C53466" t="s">
        <v>75457</v>
      </c>
      <c r="D53466" t="s">
        <v>75457</v>
      </c>
    </row>
    <row r="53467" spans="1:4" x14ac:dyDescent="0.25">
      <c r="A53467" t="s">
        <v>74095</v>
      </c>
      <c r="B53467" t="s">
        <v>75489</v>
      </c>
      <c r="C53467" t="s">
        <v>14322</v>
      </c>
      <c r="D53467" t="s">
        <v>14322</v>
      </c>
    </row>
    <row r="53468" spans="1:4" x14ac:dyDescent="0.25">
      <c r="A53468" t="s">
        <v>74095</v>
      </c>
      <c r="B53468" t="s">
        <v>75490</v>
      </c>
      <c r="C53468" t="s">
        <v>75275</v>
      </c>
      <c r="D53468" t="s">
        <v>75275</v>
      </c>
    </row>
    <row r="53469" spans="1:4" x14ac:dyDescent="0.25">
      <c r="A53469" t="s">
        <v>74095</v>
      </c>
      <c r="B53469" t="s">
        <v>75491</v>
      </c>
      <c r="C53469" t="s">
        <v>75283</v>
      </c>
      <c r="D53469" t="s">
        <v>75283</v>
      </c>
    </row>
    <row r="53470" spans="1:4" x14ac:dyDescent="0.25">
      <c r="A53470" t="s">
        <v>74095</v>
      </c>
      <c r="B53470" t="s">
        <v>75492</v>
      </c>
      <c r="C53470" t="s">
        <v>75493</v>
      </c>
      <c r="D53470" t="s">
        <v>75493</v>
      </c>
    </row>
    <row r="53471" spans="1:4" x14ac:dyDescent="0.25">
      <c r="A53471" t="s">
        <v>74095</v>
      </c>
      <c r="B53471" t="s">
        <v>75495</v>
      </c>
      <c r="C53471" t="s">
        <v>75297</v>
      </c>
      <c r="D53471" t="s">
        <v>75297</v>
      </c>
    </row>
    <row r="53472" spans="1:4" x14ac:dyDescent="0.25">
      <c r="A53472" t="s">
        <v>74095</v>
      </c>
      <c r="B53472" t="s">
        <v>75496</v>
      </c>
      <c r="C53472" t="s">
        <v>75497</v>
      </c>
      <c r="D53472" t="s">
        <v>75497</v>
      </c>
    </row>
    <row r="53473" spans="1:4" x14ac:dyDescent="0.25">
      <c r="A53473" t="s">
        <v>74095</v>
      </c>
      <c r="B53473" t="s">
        <v>75498</v>
      </c>
      <c r="C53473" t="s">
        <v>75374</v>
      </c>
      <c r="D53473" t="s">
        <v>75374</v>
      </c>
    </row>
    <row r="53474" spans="1:4" x14ac:dyDescent="0.25">
      <c r="A53474" t="s">
        <v>74095</v>
      </c>
      <c r="B53474" t="s">
        <v>75499</v>
      </c>
      <c r="C53474" t="s">
        <v>75374</v>
      </c>
      <c r="D53474" t="s">
        <v>75374</v>
      </c>
    </row>
    <row r="53475" spans="1:4" x14ac:dyDescent="0.25">
      <c r="A53475" t="s">
        <v>74095</v>
      </c>
      <c r="B53475" t="s">
        <v>75501</v>
      </c>
      <c r="C53475" t="s">
        <v>75502</v>
      </c>
      <c r="D53475" t="s">
        <v>75502</v>
      </c>
    </row>
    <row r="53476" spans="1:4" x14ac:dyDescent="0.25">
      <c r="A53476" t="s">
        <v>74095</v>
      </c>
      <c r="B53476" t="s">
        <v>75503</v>
      </c>
      <c r="C53476" t="s">
        <v>58538</v>
      </c>
      <c r="D53476" t="s">
        <v>58538</v>
      </c>
    </row>
    <row r="53477" spans="1:4" x14ac:dyDescent="0.25">
      <c r="A53477" t="s">
        <v>74095</v>
      </c>
      <c r="B53477" t="s">
        <v>75503</v>
      </c>
      <c r="C53477" t="s">
        <v>75504</v>
      </c>
      <c r="D53477" t="s">
        <v>75504</v>
      </c>
    </row>
    <row r="53478" spans="1:4" x14ac:dyDescent="0.25">
      <c r="A53478" t="s">
        <v>74095</v>
      </c>
      <c r="B53478" t="s">
        <v>75506</v>
      </c>
      <c r="C53478" t="s">
        <v>75507</v>
      </c>
      <c r="D53478" t="s">
        <v>75507</v>
      </c>
    </row>
    <row r="53479" spans="1:4" x14ac:dyDescent="0.25">
      <c r="A53479" t="s">
        <v>74095</v>
      </c>
      <c r="B53479" t="s">
        <v>75508</v>
      </c>
      <c r="C53479" t="s">
        <v>75268</v>
      </c>
      <c r="D53479" t="s">
        <v>75268</v>
      </c>
    </row>
    <row r="53480" spans="1:4" x14ac:dyDescent="0.25">
      <c r="A53480" t="s">
        <v>74095</v>
      </c>
      <c r="B53480" t="s">
        <v>75509</v>
      </c>
      <c r="C53480" t="s">
        <v>75448</v>
      </c>
      <c r="D53480" t="s">
        <v>75448</v>
      </c>
    </row>
    <row r="53481" spans="1:4" x14ac:dyDescent="0.25">
      <c r="A53481" t="s">
        <v>74095</v>
      </c>
      <c r="B53481" t="s">
        <v>75510</v>
      </c>
      <c r="C53481" t="s">
        <v>75378</v>
      </c>
      <c r="D53481" t="s">
        <v>75378</v>
      </c>
    </row>
    <row r="53482" spans="1:4" x14ac:dyDescent="0.25">
      <c r="A53482" t="s">
        <v>74095</v>
      </c>
      <c r="B53482" t="s">
        <v>75511</v>
      </c>
      <c r="C53482" t="s">
        <v>75512</v>
      </c>
      <c r="D53482" t="s">
        <v>75512</v>
      </c>
    </row>
    <row r="53483" spans="1:4" x14ac:dyDescent="0.25">
      <c r="A53483" t="s">
        <v>74095</v>
      </c>
      <c r="B53483" t="s">
        <v>75514</v>
      </c>
      <c r="C53483" t="s">
        <v>75515</v>
      </c>
      <c r="D53483" t="s">
        <v>75515</v>
      </c>
    </row>
    <row r="53484" spans="1:4" x14ac:dyDescent="0.25">
      <c r="A53484" t="s">
        <v>74095</v>
      </c>
      <c r="B53484" t="s">
        <v>75516</v>
      </c>
      <c r="C53484" t="s">
        <v>75324</v>
      </c>
      <c r="D53484" t="s">
        <v>75324</v>
      </c>
    </row>
    <row r="53485" spans="1:4" x14ac:dyDescent="0.25">
      <c r="A53485" t="s">
        <v>74095</v>
      </c>
      <c r="B53485" t="s">
        <v>75517</v>
      </c>
      <c r="C53485" t="s">
        <v>75518</v>
      </c>
      <c r="D53485" t="s">
        <v>75518</v>
      </c>
    </row>
    <row r="53486" spans="1:4" x14ac:dyDescent="0.25">
      <c r="A53486" t="s">
        <v>74095</v>
      </c>
      <c r="B53486" t="s">
        <v>75519</v>
      </c>
      <c r="C53486" t="s">
        <v>75442</v>
      </c>
      <c r="D53486" t="s">
        <v>75442</v>
      </c>
    </row>
    <row r="53487" spans="1:4" x14ac:dyDescent="0.25">
      <c r="A53487" t="s">
        <v>74095</v>
      </c>
      <c r="B53487" t="s">
        <v>75520</v>
      </c>
      <c r="C53487" t="s">
        <v>75328</v>
      </c>
      <c r="D53487" t="s">
        <v>75328</v>
      </c>
    </row>
    <row r="53488" spans="1:4" x14ac:dyDescent="0.25">
      <c r="A53488" t="s">
        <v>74095</v>
      </c>
      <c r="B53488" t="s">
        <v>75521</v>
      </c>
      <c r="C53488" t="s">
        <v>75324</v>
      </c>
      <c r="D53488" t="s">
        <v>75324</v>
      </c>
    </row>
    <row r="53489" spans="1:4" x14ac:dyDescent="0.25">
      <c r="A53489" t="s">
        <v>74095</v>
      </c>
      <c r="B53489" t="s">
        <v>75522</v>
      </c>
      <c r="C53489" t="s">
        <v>75523</v>
      </c>
      <c r="D53489" t="s">
        <v>75523</v>
      </c>
    </row>
    <row r="53490" spans="1:4" x14ac:dyDescent="0.25">
      <c r="A53490" t="s">
        <v>74095</v>
      </c>
      <c r="B53490" t="s">
        <v>75524</v>
      </c>
      <c r="C53490" t="s">
        <v>75023</v>
      </c>
      <c r="D53490" t="s">
        <v>75023</v>
      </c>
    </row>
    <row r="53491" spans="1:4" x14ac:dyDescent="0.25">
      <c r="A53491" t="s">
        <v>74095</v>
      </c>
      <c r="B53491" t="s">
        <v>75525</v>
      </c>
      <c r="C53491" t="s">
        <v>75457</v>
      </c>
      <c r="D53491" t="s">
        <v>75457</v>
      </c>
    </row>
    <row r="53492" spans="1:4" x14ac:dyDescent="0.25">
      <c r="A53492" t="s">
        <v>74095</v>
      </c>
      <c r="B53492" t="s">
        <v>75527</v>
      </c>
      <c r="C53492" t="s">
        <v>14264</v>
      </c>
      <c r="D53492" t="s">
        <v>14264</v>
      </c>
    </row>
    <row r="53493" spans="1:4" x14ac:dyDescent="0.25">
      <c r="A53493" t="s">
        <v>74095</v>
      </c>
      <c r="B53493" t="s">
        <v>75528</v>
      </c>
      <c r="C53493" t="s">
        <v>75472</v>
      </c>
      <c r="D53493" t="s">
        <v>75472</v>
      </c>
    </row>
    <row r="53494" spans="1:4" x14ac:dyDescent="0.25">
      <c r="A53494" t="s">
        <v>74095</v>
      </c>
      <c r="B53494" t="s">
        <v>75530</v>
      </c>
      <c r="C53494" t="s">
        <v>75324</v>
      </c>
      <c r="D53494" t="s">
        <v>75324</v>
      </c>
    </row>
    <row r="53495" spans="1:4" x14ac:dyDescent="0.25">
      <c r="A53495" t="s">
        <v>74095</v>
      </c>
      <c r="B53495" t="s">
        <v>75531</v>
      </c>
      <c r="C53495" t="s">
        <v>75462</v>
      </c>
      <c r="D53495" t="s">
        <v>75462</v>
      </c>
    </row>
    <row r="53496" spans="1:4" x14ac:dyDescent="0.25">
      <c r="A53496" t="s">
        <v>74095</v>
      </c>
      <c r="B53496" t="s">
        <v>75533</v>
      </c>
      <c r="C53496" t="s">
        <v>75457</v>
      </c>
      <c r="D53496" t="s">
        <v>75457</v>
      </c>
    </row>
    <row r="53497" spans="1:4" x14ac:dyDescent="0.25">
      <c r="A53497" t="s">
        <v>74095</v>
      </c>
      <c r="B53497" t="s">
        <v>75534</v>
      </c>
      <c r="C53497" t="s">
        <v>75265</v>
      </c>
      <c r="D53497" t="s">
        <v>75265</v>
      </c>
    </row>
    <row r="53498" spans="1:4" x14ac:dyDescent="0.25">
      <c r="A53498" t="s">
        <v>74095</v>
      </c>
      <c r="B53498" t="s">
        <v>75535</v>
      </c>
      <c r="C53498" t="s">
        <v>75399</v>
      </c>
      <c r="D53498" t="s">
        <v>75399</v>
      </c>
    </row>
    <row r="53499" spans="1:4" x14ac:dyDescent="0.25">
      <c r="A53499" t="s">
        <v>74095</v>
      </c>
      <c r="B53499" t="s">
        <v>75536</v>
      </c>
      <c r="C53499" t="s">
        <v>75031</v>
      </c>
      <c r="D53499" t="s">
        <v>75031</v>
      </c>
    </row>
    <row r="53500" spans="1:4" x14ac:dyDescent="0.25">
      <c r="A53500" t="s">
        <v>74095</v>
      </c>
      <c r="B53500" t="s">
        <v>75538</v>
      </c>
      <c r="C53500" t="s">
        <v>75539</v>
      </c>
      <c r="D53500" t="s">
        <v>75539</v>
      </c>
    </row>
    <row r="53501" spans="1:4" x14ac:dyDescent="0.25">
      <c r="A53501" t="s">
        <v>74095</v>
      </c>
      <c r="B53501" t="s">
        <v>75541</v>
      </c>
      <c r="C53501" t="s">
        <v>75270</v>
      </c>
      <c r="D53501" t="s">
        <v>75270</v>
      </c>
    </row>
    <row r="53502" spans="1:4" x14ac:dyDescent="0.25">
      <c r="A53502" t="s">
        <v>74095</v>
      </c>
      <c r="B53502" t="s">
        <v>75546</v>
      </c>
      <c r="C53502" t="s">
        <v>75518</v>
      </c>
      <c r="D53502" t="s">
        <v>75518</v>
      </c>
    </row>
    <row r="53503" spans="1:4" x14ac:dyDescent="0.25">
      <c r="A53503" t="s">
        <v>74095</v>
      </c>
      <c r="B53503" t="s">
        <v>75547</v>
      </c>
      <c r="C53503" t="s">
        <v>30403</v>
      </c>
      <c r="D53503" t="s">
        <v>30403</v>
      </c>
    </row>
    <row r="53504" spans="1:4" x14ac:dyDescent="0.25">
      <c r="A53504" t="s">
        <v>74095</v>
      </c>
      <c r="B53504" t="s">
        <v>75549</v>
      </c>
      <c r="C53504" t="s">
        <v>75326</v>
      </c>
      <c r="D53504" t="s">
        <v>75326</v>
      </c>
    </row>
    <row r="53505" spans="1:4" x14ac:dyDescent="0.25">
      <c r="A53505" t="s">
        <v>74095</v>
      </c>
      <c r="B53505" t="s">
        <v>75550</v>
      </c>
      <c r="C53505" t="s">
        <v>75265</v>
      </c>
      <c r="D53505" t="s">
        <v>75265</v>
      </c>
    </row>
    <row r="53506" spans="1:4" x14ac:dyDescent="0.25">
      <c r="A53506" t="s">
        <v>74095</v>
      </c>
      <c r="B53506" t="s">
        <v>75551</v>
      </c>
      <c r="C53506" t="s">
        <v>75552</v>
      </c>
      <c r="D53506" t="s">
        <v>75552</v>
      </c>
    </row>
    <row r="53507" spans="1:4" x14ac:dyDescent="0.25">
      <c r="A53507" t="s">
        <v>74095</v>
      </c>
      <c r="B53507" t="s">
        <v>75553</v>
      </c>
      <c r="C53507" t="s">
        <v>75314</v>
      </c>
      <c r="D53507" t="s">
        <v>75314</v>
      </c>
    </row>
    <row r="53508" spans="1:4" x14ac:dyDescent="0.25">
      <c r="A53508" t="s">
        <v>74095</v>
      </c>
      <c r="B53508" t="s">
        <v>75555</v>
      </c>
      <c r="C53508" t="s">
        <v>75442</v>
      </c>
      <c r="D53508" t="s">
        <v>75442</v>
      </c>
    </row>
    <row r="53509" spans="1:4" x14ac:dyDescent="0.25">
      <c r="A53509" t="s">
        <v>74095</v>
      </c>
      <c r="B53509" t="s">
        <v>75556</v>
      </c>
      <c r="C53509" t="s">
        <v>75275</v>
      </c>
      <c r="D53509" t="s">
        <v>75275</v>
      </c>
    </row>
    <row r="53510" spans="1:4" x14ac:dyDescent="0.25">
      <c r="A53510" t="s">
        <v>74095</v>
      </c>
      <c r="B53510" t="s">
        <v>75557</v>
      </c>
      <c r="C53510" t="s">
        <v>75558</v>
      </c>
      <c r="D53510" t="s">
        <v>75558</v>
      </c>
    </row>
    <row r="53511" spans="1:4" x14ac:dyDescent="0.25">
      <c r="A53511" t="s">
        <v>74095</v>
      </c>
      <c r="B53511" t="s">
        <v>75561</v>
      </c>
      <c r="C53511" t="s">
        <v>75386</v>
      </c>
      <c r="D53511" t="s">
        <v>75386</v>
      </c>
    </row>
    <row r="53512" spans="1:4" x14ac:dyDescent="0.25">
      <c r="A53512" t="s">
        <v>74095</v>
      </c>
      <c r="B53512" t="s">
        <v>75562</v>
      </c>
      <c r="C53512" t="s">
        <v>75265</v>
      </c>
      <c r="D53512" t="s">
        <v>75265</v>
      </c>
    </row>
    <row r="53513" spans="1:4" x14ac:dyDescent="0.25">
      <c r="A53513" t="s">
        <v>74095</v>
      </c>
      <c r="B53513" t="s">
        <v>75563</v>
      </c>
      <c r="C53513" t="s">
        <v>75459</v>
      </c>
      <c r="D53513" t="s">
        <v>75459</v>
      </c>
    </row>
    <row r="53514" spans="1:4" x14ac:dyDescent="0.25">
      <c r="A53514" t="s">
        <v>74095</v>
      </c>
      <c r="B53514" t="s">
        <v>75565</v>
      </c>
      <c r="C53514" t="s">
        <v>75523</v>
      </c>
      <c r="D53514" t="s">
        <v>75523</v>
      </c>
    </row>
    <row r="53515" spans="1:4" x14ac:dyDescent="0.25">
      <c r="A53515" t="s">
        <v>74095</v>
      </c>
      <c r="B53515" t="s">
        <v>75568</v>
      </c>
      <c r="C53515" t="s">
        <v>75569</v>
      </c>
      <c r="D53515" t="s">
        <v>75569</v>
      </c>
    </row>
    <row r="53516" spans="1:4" x14ac:dyDescent="0.25">
      <c r="A53516" t="s">
        <v>74095</v>
      </c>
      <c r="B53516" t="s">
        <v>75568</v>
      </c>
      <c r="C53516" t="s">
        <v>75570</v>
      </c>
      <c r="D53516" t="s">
        <v>75570</v>
      </c>
    </row>
    <row r="53517" spans="1:4" x14ac:dyDescent="0.25">
      <c r="A53517" t="s">
        <v>74095</v>
      </c>
      <c r="B53517" t="s">
        <v>75571</v>
      </c>
      <c r="C53517" t="s">
        <v>75569</v>
      </c>
      <c r="D53517" t="s">
        <v>75569</v>
      </c>
    </row>
    <row r="53518" spans="1:4" x14ac:dyDescent="0.25">
      <c r="A53518" t="s">
        <v>74095</v>
      </c>
      <c r="B53518" t="s">
        <v>75571</v>
      </c>
      <c r="C53518" t="s">
        <v>75572</v>
      </c>
      <c r="D53518" t="s">
        <v>75572</v>
      </c>
    </row>
    <row r="53519" spans="1:4" x14ac:dyDescent="0.25">
      <c r="A53519" t="s">
        <v>74095</v>
      </c>
      <c r="B53519" t="s">
        <v>75571</v>
      </c>
      <c r="C53519" t="s">
        <v>75573</v>
      </c>
      <c r="D53519" t="s">
        <v>75573</v>
      </c>
    </row>
    <row r="53520" spans="1:4" x14ac:dyDescent="0.25">
      <c r="A53520" t="s">
        <v>74095</v>
      </c>
      <c r="B53520" t="s">
        <v>75571</v>
      </c>
      <c r="C53520" t="s">
        <v>75574</v>
      </c>
      <c r="D53520" t="s">
        <v>75574</v>
      </c>
    </row>
    <row r="53521" spans="1:4" x14ac:dyDescent="0.25">
      <c r="A53521" t="s">
        <v>74095</v>
      </c>
      <c r="B53521" t="s">
        <v>75571</v>
      </c>
      <c r="C53521" t="s">
        <v>75575</v>
      </c>
      <c r="D53521" t="s">
        <v>75575</v>
      </c>
    </row>
    <row r="53522" spans="1:4" x14ac:dyDescent="0.25">
      <c r="A53522" t="s">
        <v>74095</v>
      </c>
      <c r="B53522" t="s">
        <v>75571</v>
      </c>
      <c r="C53522" t="s">
        <v>75576</v>
      </c>
      <c r="D53522" t="s">
        <v>75576</v>
      </c>
    </row>
    <row r="53523" spans="1:4" x14ac:dyDescent="0.25">
      <c r="A53523" t="s">
        <v>74095</v>
      </c>
      <c r="B53523" t="s">
        <v>75571</v>
      </c>
      <c r="C53523" t="s">
        <v>75577</v>
      </c>
      <c r="D53523" t="s">
        <v>75577</v>
      </c>
    </row>
    <row r="53524" spans="1:4" x14ac:dyDescent="0.25">
      <c r="A53524" t="s">
        <v>74095</v>
      </c>
      <c r="B53524" t="s">
        <v>75571</v>
      </c>
      <c r="C53524" t="s">
        <v>75570</v>
      </c>
      <c r="D53524" t="s">
        <v>75570</v>
      </c>
    </row>
    <row r="53525" spans="1:4" x14ac:dyDescent="0.25">
      <c r="A53525" t="s">
        <v>74095</v>
      </c>
      <c r="B53525" t="s">
        <v>75578</v>
      </c>
      <c r="C53525" t="s">
        <v>75317</v>
      </c>
      <c r="D53525" t="s">
        <v>75317</v>
      </c>
    </row>
    <row r="53526" spans="1:4" x14ac:dyDescent="0.25">
      <c r="A53526" t="s">
        <v>74095</v>
      </c>
      <c r="B53526" t="s">
        <v>75579</v>
      </c>
      <c r="C53526" t="s">
        <v>30884</v>
      </c>
      <c r="D53526" t="s">
        <v>30884</v>
      </c>
    </row>
    <row r="53527" spans="1:4" x14ac:dyDescent="0.25">
      <c r="A53527" t="s">
        <v>74095</v>
      </c>
      <c r="B53527" t="s">
        <v>75582</v>
      </c>
      <c r="C53527" t="s">
        <v>75583</v>
      </c>
      <c r="D53527" t="s">
        <v>75583</v>
      </c>
    </row>
    <row r="53528" spans="1:4" x14ac:dyDescent="0.25">
      <c r="A53528" t="s">
        <v>74095</v>
      </c>
      <c r="B53528" t="s">
        <v>75584</v>
      </c>
      <c r="C53528" t="s">
        <v>75468</v>
      </c>
      <c r="D53528" t="s">
        <v>75468</v>
      </c>
    </row>
    <row r="53529" spans="1:4" x14ac:dyDescent="0.25">
      <c r="A53529" t="s">
        <v>74095</v>
      </c>
      <c r="B53529" t="s">
        <v>75585</v>
      </c>
      <c r="C53529" t="s">
        <v>75586</v>
      </c>
      <c r="D53529" t="s">
        <v>75586</v>
      </c>
    </row>
    <row r="53530" spans="1:4" x14ac:dyDescent="0.25">
      <c r="A53530" t="s">
        <v>74095</v>
      </c>
      <c r="B53530" t="s">
        <v>75587</v>
      </c>
      <c r="C53530" t="s">
        <v>31406</v>
      </c>
      <c r="D53530" t="s">
        <v>31406</v>
      </c>
    </row>
    <row r="53531" spans="1:4" x14ac:dyDescent="0.25">
      <c r="A53531" t="s">
        <v>74095</v>
      </c>
      <c r="B53531" t="s">
        <v>75589</v>
      </c>
      <c r="C53531" t="s">
        <v>75340</v>
      </c>
      <c r="D53531" t="s">
        <v>75340</v>
      </c>
    </row>
    <row r="53532" spans="1:4" x14ac:dyDescent="0.25">
      <c r="A53532" t="s">
        <v>74095</v>
      </c>
      <c r="B53532" t="s">
        <v>75590</v>
      </c>
      <c r="C53532" t="s">
        <v>30319</v>
      </c>
      <c r="D53532" t="s">
        <v>30319</v>
      </c>
    </row>
    <row r="53533" spans="1:4" x14ac:dyDescent="0.25">
      <c r="A53533" t="s">
        <v>74095</v>
      </c>
      <c r="B53533" t="s">
        <v>75591</v>
      </c>
      <c r="C53533" t="s">
        <v>75592</v>
      </c>
      <c r="D53533" t="s">
        <v>75592</v>
      </c>
    </row>
    <row r="53534" spans="1:4" x14ac:dyDescent="0.25">
      <c r="A53534" t="s">
        <v>74095</v>
      </c>
      <c r="B53534" t="s">
        <v>75593</v>
      </c>
      <c r="C53534" t="s">
        <v>57803</v>
      </c>
      <c r="D53534" t="s">
        <v>57803</v>
      </c>
    </row>
    <row r="53535" spans="1:4" x14ac:dyDescent="0.25">
      <c r="A53535" t="s">
        <v>74095</v>
      </c>
      <c r="B53535" t="s">
        <v>75594</v>
      </c>
      <c r="C53535" t="s">
        <v>75283</v>
      </c>
      <c r="D53535" t="s">
        <v>75283</v>
      </c>
    </row>
    <row r="53536" spans="1:4" x14ac:dyDescent="0.25">
      <c r="A53536" t="s">
        <v>74095</v>
      </c>
      <c r="B53536" t="s">
        <v>75595</v>
      </c>
      <c r="C53536" t="s">
        <v>75596</v>
      </c>
      <c r="D53536" t="s">
        <v>75596</v>
      </c>
    </row>
    <row r="53537" spans="1:4" x14ac:dyDescent="0.25">
      <c r="A53537" t="s">
        <v>74095</v>
      </c>
      <c r="B53537" t="s">
        <v>75597</v>
      </c>
      <c r="C53537" t="s">
        <v>75442</v>
      </c>
      <c r="D53537" t="s">
        <v>75442</v>
      </c>
    </row>
    <row r="53538" spans="1:4" x14ac:dyDescent="0.25">
      <c r="A53538" t="s">
        <v>74095</v>
      </c>
      <c r="B53538" t="s">
        <v>75598</v>
      </c>
      <c r="C53538" t="s">
        <v>75280</v>
      </c>
      <c r="D53538" t="s">
        <v>75280</v>
      </c>
    </row>
    <row r="53539" spans="1:4" x14ac:dyDescent="0.25">
      <c r="A53539" t="s">
        <v>74095</v>
      </c>
      <c r="B53539" t="s">
        <v>75599</v>
      </c>
      <c r="C53539" t="s">
        <v>75386</v>
      </c>
      <c r="D53539" t="s">
        <v>75386</v>
      </c>
    </row>
    <row r="53540" spans="1:4" x14ac:dyDescent="0.25">
      <c r="A53540" t="s">
        <v>74095</v>
      </c>
      <c r="B53540" t="s">
        <v>75601</v>
      </c>
      <c r="C53540" t="s">
        <v>75386</v>
      </c>
      <c r="D53540" t="s">
        <v>75386</v>
      </c>
    </row>
    <row r="53541" spans="1:4" x14ac:dyDescent="0.25">
      <c r="A53541" t="s">
        <v>74095</v>
      </c>
      <c r="B53541" t="s">
        <v>75602</v>
      </c>
      <c r="C53541" t="s">
        <v>75270</v>
      </c>
      <c r="D53541" t="s">
        <v>75270</v>
      </c>
    </row>
    <row r="53542" spans="1:4" x14ac:dyDescent="0.25">
      <c r="A53542" t="s">
        <v>74095</v>
      </c>
      <c r="B53542" t="s">
        <v>75603</v>
      </c>
      <c r="C53542" t="s">
        <v>75386</v>
      </c>
      <c r="D53542" t="s">
        <v>75386</v>
      </c>
    </row>
    <row r="53543" spans="1:4" x14ac:dyDescent="0.25">
      <c r="A53543" t="s">
        <v>74095</v>
      </c>
      <c r="B53543" t="s">
        <v>75604</v>
      </c>
      <c r="C53543" t="s">
        <v>59754</v>
      </c>
      <c r="D53543" t="s">
        <v>59754</v>
      </c>
    </row>
    <row r="53544" spans="1:4" x14ac:dyDescent="0.25">
      <c r="A53544" t="s">
        <v>74095</v>
      </c>
      <c r="B53544" t="s">
        <v>75605</v>
      </c>
      <c r="C53544" t="s">
        <v>75297</v>
      </c>
      <c r="D53544" t="s">
        <v>75297</v>
      </c>
    </row>
    <row r="53545" spans="1:4" x14ac:dyDescent="0.25">
      <c r="A53545" t="s">
        <v>74095</v>
      </c>
      <c r="B53545" t="s">
        <v>75606</v>
      </c>
      <c r="C53545" t="s">
        <v>75297</v>
      </c>
      <c r="D53545" t="s">
        <v>75297</v>
      </c>
    </row>
    <row r="53546" spans="1:4" x14ac:dyDescent="0.25">
      <c r="A53546" t="s">
        <v>74095</v>
      </c>
      <c r="B53546" t="s">
        <v>75607</v>
      </c>
      <c r="C53546" t="s">
        <v>59754</v>
      </c>
      <c r="D53546" t="s">
        <v>59754</v>
      </c>
    </row>
    <row r="53547" spans="1:4" x14ac:dyDescent="0.25">
      <c r="A53547" t="s">
        <v>74095</v>
      </c>
      <c r="B53547" t="s">
        <v>75608</v>
      </c>
      <c r="C53547" t="s">
        <v>30403</v>
      </c>
      <c r="D53547" t="s">
        <v>30403</v>
      </c>
    </row>
    <row r="53548" spans="1:4" x14ac:dyDescent="0.25">
      <c r="A53548" t="s">
        <v>74095</v>
      </c>
      <c r="B53548" t="s">
        <v>75609</v>
      </c>
      <c r="C53548" t="s">
        <v>75610</v>
      </c>
      <c r="D53548" t="s">
        <v>75610</v>
      </c>
    </row>
    <row r="53549" spans="1:4" x14ac:dyDescent="0.25">
      <c r="A53549" t="s">
        <v>74095</v>
      </c>
      <c r="B53549" t="s">
        <v>75611</v>
      </c>
      <c r="C53549" t="s">
        <v>75020</v>
      </c>
      <c r="D53549" t="s">
        <v>75020</v>
      </c>
    </row>
    <row r="53550" spans="1:4" x14ac:dyDescent="0.25">
      <c r="A53550" t="s">
        <v>74095</v>
      </c>
      <c r="B53550" t="s">
        <v>75612</v>
      </c>
      <c r="C53550" t="s">
        <v>14279</v>
      </c>
      <c r="D53550" t="s">
        <v>14279</v>
      </c>
    </row>
    <row r="53551" spans="1:4" x14ac:dyDescent="0.25">
      <c r="A53551" t="s">
        <v>74095</v>
      </c>
      <c r="B53551" t="s">
        <v>75617</v>
      </c>
      <c r="C53551" t="s">
        <v>20416</v>
      </c>
      <c r="D53551" t="s">
        <v>20416</v>
      </c>
    </row>
    <row r="53552" spans="1:4" x14ac:dyDescent="0.25">
      <c r="A53552" t="s">
        <v>74095</v>
      </c>
      <c r="B53552" t="s">
        <v>75618</v>
      </c>
      <c r="C53552" t="s">
        <v>68701</v>
      </c>
      <c r="D53552" t="s">
        <v>68701</v>
      </c>
    </row>
    <row r="53553" spans="1:4" x14ac:dyDescent="0.25">
      <c r="A53553" t="s">
        <v>74095</v>
      </c>
      <c r="B53553" t="s">
        <v>75619</v>
      </c>
      <c r="C53553" t="s">
        <v>58538</v>
      </c>
      <c r="D53553" t="s">
        <v>58538</v>
      </c>
    </row>
    <row r="53554" spans="1:4" x14ac:dyDescent="0.25">
      <c r="A53554" t="s">
        <v>74095</v>
      </c>
      <c r="B53554" t="s">
        <v>75621</v>
      </c>
      <c r="C53554" t="s">
        <v>75622</v>
      </c>
      <c r="D53554" t="s">
        <v>75622</v>
      </c>
    </row>
    <row r="53555" spans="1:4" x14ac:dyDescent="0.25">
      <c r="A53555" t="s">
        <v>74095</v>
      </c>
      <c r="B53555" t="s">
        <v>75624</v>
      </c>
      <c r="C53555" t="s">
        <v>14322</v>
      </c>
      <c r="D53555" t="s">
        <v>14322</v>
      </c>
    </row>
    <row r="53556" spans="1:4" x14ac:dyDescent="0.25">
      <c r="A53556" t="s">
        <v>74095</v>
      </c>
      <c r="B53556" t="s">
        <v>75625</v>
      </c>
      <c r="C53556" t="s">
        <v>31684</v>
      </c>
      <c r="D53556" t="s">
        <v>31684</v>
      </c>
    </row>
    <row r="53557" spans="1:4" x14ac:dyDescent="0.25">
      <c r="A53557" t="s">
        <v>74095</v>
      </c>
      <c r="B53557" t="s">
        <v>75626</v>
      </c>
      <c r="C53557" t="s">
        <v>68665</v>
      </c>
      <c r="D53557" t="s">
        <v>68665</v>
      </c>
    </row>
    <row r="53558" spans="1:4" x14ac:dyDescent="0.25">
      <c r="A53558" t="s">
        <v>74095</v>
      </c>
      <c r="B53558" t="s">
        <v>75627</v>
      </c>
      <c r="C53558" t="s">
        <v>32587</v>
      </c>
      <c r="D53558" t="s">
        <v>32587</v>
      </c>
    </row>
    <row r="53559" spans="1:4" x14ac:dyDescent="0.25">
      <c r="A53559" t="s">
        <v>74095</v>
      </c>
      <c r="B53559" t="s">
        <v>75628</v>
      </c>
      <c r="C53559" t="s">
        <v>67981</v>
      </c>
      <c r="D53559" t="s">
        <v>67981</v>
      </c>
    </row>
    <row r="53560" spans="1:4" x14ac:dyDescent="0.25">
      <c r="A53560" t="s">
        <v>74095</v>
      </c>
      <c r="B53560" t="s">
        <v>74612</v>
      </c>
      <c r="C53560" t="s">
        <v>75457</v>
      </c>
      <c r="D53560" t="s">
        <v>75457</v>
      </c>
    </row>
    <row r="53561" spans="1:4" x14ac:dyDescent="0.25">
      <c r="A53561" t="s">
        <v>74095</v>
      </c>
      <c r="B53561" t="s">
        <v>75629</v>
      </c>
      <c r="C53561" t="s">
        <v>30702</v>
      </c>
      <c r="D53561" t="s">
        <v>30702</v>
      </c>
    </row>
    <row r="53562" spans="1:4" x14ac:dyDescent="0.25">
      <c r="A53562" t="s">
        <v>74095</v>
      </c>
      <c r="B53562" t="s">
        <v>75630</v>
      </c>
      <c r="C53562" t="s">
        <v>14264</v>
      </c>
      <c r="D53562" t="s">
        <v>14264</v>
      </c>
    </row>
    <row r="53563" spans="1:4" x14ac:dyDescent="0.25">
      <c r="A53563" t="s">
        <v>74095</v>
      </c>
      <c r="B53563" t="s">
        <v>75632</v>
      </c>
      <c r="C53563" t="s">
        <v>32587</v>
      </c>
      <c r="D53563" t="s">
        <v>32587</v>
      </c>
    </row>
    <row r="53564" spans="1:4" x14ac:dyDescent="0.25">
      <c r="A53564" t="s">
        <v>74095</v>
      </c>
      <c r="B53564" t="s">
        <v>75633</v>
      </c>
      <c r="C53564" t="s">
        <v>75457</v>
      </c>
      <c r="D53564" t="s">
        <v>75457</v>
      </c>
    </row>
    <row r="53565" spans="1:4" x14ac:dyDescent="0.25">
      <c r="A53565" t="s">
        <v>74095</v>
      </c>
      <c r="B53565" t="s">
        <v>75634</v>
      </c>
      <c r="C53565" t="s">
        <v>75442</v>
      </c>
      <c r="D53565" t="s">
        <v>75442</v>
      </c>
    </row>
    <row r="53566" spans="1:4" x14ac:dyDescent="0.25">
      <c r="A53566" t="s">
        <v>74095</v>
      </c>
      <c r="B53566" t="s">
        <v>75636</v>
      </c>
      <c r="C53566" t="s">
        <v>31406</v>
      </c>
      <c r="D53566" t="s">
        <v>31406</v>
      </c>
    </row>
    <row r="53567" spans="1:4" x14ac:dyDescent="0.25">
      <c r="A53567" t="s">
        <v>74095</v>
      </c>
      <c r="B53567" t="s">
        <v>75637</v>
      </c>
      <c r="C53567" t="s">
        <v>30319</v>
      </c>
      <c r="D53567" t="s">
        <v>30319</v>
      </c>
    </row>
    <row r="53568" spans="1:4" x14ac:dyDescent="0.25">
      <c r="A53568" t="s">
        <v>74095</v>
      </c>
      <c r="B53568" t="s">
        <v>75638</v>
      </c>
      <c r="C53568" t="s">
        <v>68701</v>
      </c>
      <c r="D53568" t="s">
        <v>68701</v>
      </c>
    </row>
    <row r="53569" spans="1:4" x14ac:dyDescent="0.25">
      <c r="A53569" t="s">
        <v>74095</v>
      </c>
      <c r="B53569" t="s">
        <v>75639</v>
      </c>
      <c r="C53569" t="s">
        <v>32353</v>
      </c>
      <c r="D53569" t="s">
        <v>32353</v>
      </c>
    </row>
    <row r="53570" spans="1:4" x14ac:dyDescent="0.25">
      <c r="A53570" t="s">
        <v>74095</v>
      </c>
      <c r="B53570" t="s">
        <v>47898</v>
      </c>
      <c r="C53570" t="s">
        <v>57803</v>
      </c>
      <c r="D53570" t="s">
        <v>57803</v>
      </c>
    </row>
    <row r="53571" spans="1:4" x14ac:dyDescent="0.25">
      <c r="A53571" t="s">
        <v>74095</v>
      </c>
      <c r="B53571" t="s">
        <v>60880</v>
      </c>
      <c r="C53571" t="s">
        <v>75031</v>
      </c>
      <c r="D53571" t="s">
        <v>75031</v>
      </c>
    </row>
    <row r="53572" spans="1:4" x14ac:dyDescent="0.25">
      <c r="A53572" t="s">
        <v>74095</v>
      </c>
      <c r="B53572" t="s">
        <v>75641</v>
      </c>
      <c r="C53572" t="s">
        <v>68665</v>
      </c>
      <c r="D53572" t="s">
        <v>68665</v>
      </c>
    </row>
    <row r="53573" spans="1:4" x14ac:dyDescent="0.25">
      <c r="A53573" t="s">
        <v>74095</v>
      </c>
      <c r="B53573" t="s">
        <v>75642</v>
      </c>
      <c r="C53573" t="s">
        <v>75523</v>
      </c>
      <c r="D53573" t="s">
        <v>75523</v>
      </c>
    </row>
    <row r="53574" spans="1:4" x14ac:dyDescent="0.25">
      <c r="A53574" t="s">
        <v>74095</v>
      </c>
      <c r="B53574" t="s">
        <v>75646</v>
      </c>
      <c r="C53574" t="s">
        <v>75399</v>
      </c>
      <c r="D53574" t="s">
        <v>75399</v>
      </c>
    </row>
    <row r="53575" spans="1:4" x14ac:dyDescent="0.25">
      <c r="A53575" t="s">
        <v>74095</v>
      </c>
      <c r="B53575" t="s">
        <v>75647</v>
      </c>
      <c r="C53575" t="s">
        <v>75314</v>
      </c>
      <c r="D53575" t="s">
        <v>75314</v>
      </c>
    </row>
    <row r="53576" spans="1:4" x14ac:dyDescent="0.25">
      <c r="A53576" t="s">
        <v>74095</v>
      </c>
      <c r="B53576" t="s">
        <v>75648</v>
      </c>
      <c r="C53576" t="s">
        <v>32587</v>
      </c>
      <c r="D53576" t="s">
        <v>32587</v>
      </c>
    </row>
    <row r="53577" spans="1:4" x14ac:dyDescent="0.25">
      <c r="A53577" t="s">
        <v>74095</v>
      </c>
      <c r="B53577" t="s">
        <v>75649</v>
      </c>
      <c r="C53577" t="s">
        <v>14264</v>
      </c>
      <c r="D53577" t="s">
        <v>14264</v>
      </c>
    </row>
    <row r="53578" spans="1:4" x14ac:dyDescent="0.25">
      <c r="A53578" t="s">
        <v>74095</v>
      </c>
      <c r="B53578" t="s">
        <v>75650</v>
      </c>
      <c r="C53578" t="s">
        <v>14322</v>
      </c>
      <c r="D53578" t="s">
        <v>14322</v>
      </c>
    </row>
    <row r="53579" spans="1:4" x14ac:dyDescent="0.25">
      <c r="A53579" t="s">
        <v>74095</v>
      </c>
      <c r="B53579" t="s">
        <v>75651</v>
      </c>
      <c r="C53579" t="s">
        <v>75622</v>
      </c>
      <c r="D53579" t="s">
        <v>75622</v>
      </c>
    </row>
    <row r="53580" spans="1:4" x14ac:dyDescent="0.25">
      <c r="A53580" t="s">
        <v>74095</v>
      </c>
      <c r="B53580" t="s">
        <v>75652</v>
      </c>
      <c r="C53580" t="s">
        <v>14321</v>
      </c>
      <c r="D53580" t="s">
        <v>14321</v>
      </c>
    </row>
    <row r="53581" spans="1:4" x14ac:dyDescent="0.25">
      <c r="A53581" t="s">
        <v>74095</v>
      </c>
      <c r="B53581" t="s">
        <v>74660</v>
      </c>
      <c r="C53581" t="s">
        <v>32587</v>
      </c>
      <c r="D53581" t="s">
        <v>32587</v>
      </c>
    </row>
    <row r="53582" spans="1:4" x14ac:dyDescent="0.25">
      <c r="A53582" t="s">
        <v>74095</v>
      </c>
      <c r="B53582" t="s">
        <v>75654</v>
      </c>
      <c r="C53582" t="s">
        <v>30884</v>
      </c>
      <c r="D53582" t="s">
        <v>30884</v>
      </c>
    </row>
    <row r="53583" spans="1:4" x14ac:dyDescent="0.25">
      <c r="A53583" t="s">
        <v>74095</v>
      </c>
      <c r="B53583" t="s">
        <v>75655</v>
      </c>
      <c r="C53583" t="s">
        <v>30319</v>
      </c>
      <c r="D53583" t="s">
        <v>30319</v>
      </c>
    </row>
    <row r="53584" spans="1:4" x14ac:dyDescent="0.25">
      <c r="A53584" t="s">
        <v>74095</v>
      </c>
      <c r="B53584" t="s">
        <v>75657</v>
      </c>
      <c r="C53584" t="s">
        <v>75312</v>
      </c>
      <c r="D53584" t="s">
        <v>75312</v>
      </c>
    </row>
    <row r="53585" spans="1:4" x14ac:dyDescent="0.25">
      <c r="A53585" t="s">
        <v>74095</v>
      </c>
      <c r="B53585" t="s">
        <v>75659</v>
      </c>
      <c r="C53585" t="s">
        <v>75660</v>
      </c>
      <c r="D53585" t="s">
        <v>75660</v>
      </c>
    </row>
    <row r="53586" spans="1:4" x14ac:dyDescent="0.25">
      <c r="A53586" t="s">
        <v>74095</v>
      </c>
      <c r="B53586" t="s">
        <v>75661</v>
      </c>
      <c r="C53586" t="s">
        <v>75382</v>
      </c>
      <c r="D53586" t="s">
        <v>75382</v>
      </c>
    </row>
    <row r="53587" spans="1:4" x14ac:dyDescent="0.25">
      <c r="A53587" t="s">
        <v>74095</v>
      </c>
      <c r="B53587" t="s">
        <v>75664</v>
      </c>
      <c r="C53587" t="s">
        <v>32587</v>
      </c>
      <c r="D53587" t="s">
        <v>32587</v>
      </c>
    </row>
    <row r="53588" spans="1:4" x14ac:dyDescent="0.25">
      <c r="A53588" t="s">
        <v>74095</v>
      </c>
      <c r="B53588" t="s">
        <v>75665</v>
      </c>
      <c r="C53588" t="s">
        <v>32587</v>
      </c>
      <c r="D53588" t="s">
        <v>32587</v>
      </c>
    </row>
    <row r="53589" spans="1:4" x14ac:dyDescent="0.25">
      <c r="A53589" t="s">
        <v>74095</v>
      </c>
      <c r="B53589" t="s">
        <v>75666</v>
      </c>
      <c r="C53589" t="s">
        <v>75324</v>
      </c>
      <c r="D53589" t="s">
        <v>75324</v>
      </c>
    </row>
    <row r="53590" spans="1:4" x14ac:dyDescent="0.25">
      <c r="A53590" t="s">
        <v>74095</v>
      </c>
      <c r="B53590" t="s">
        <v>75667</v>
      </c>
      <c r="C53590" t="s">
        <v>20416</v>
      </c>
      <c r="D53590" t="s">
        <v>20416</v>
      </c>
    </row>
    <row r="53591" spans="1:4" x14ac:dyDescent="0.25">
      <c r="A53591" t="s">
        <v>74095</v>
      </c>
      <c r="B53591" t="s">
        <v>75668</v>
      </c>
      <c r="C53591" t="s">
        <v>75297</v>
      </c>
      <c r="D53591" t="s">
        <v>75297</v>
      </c>
    </row>
    <row r="53592" spans="1:4" x14ac:dyDescent="0.25">
      <c r="A53592" t="s">
        <v>74095</v>
      </c>
      <c r="B53592" t="s">
        <v>75669</v>
      </c>
      <c r="C53592" t="s">
        <v>75430</v>
      </c>
      <c r="D53592" t="s">
        <v>75430</v>
      </c>
    </row>
    <row r="53593" spans="1:4" x14ac:dyDescent="0.25">
      <c r="A53593" t="s">
        <v>74095</v>
      </c>
      <c r="B53593" t="s">
        <v>75670</v>
      </c>
      <c r="C53593" t="s">
        <v>75275</v>
      </c>
      <c r="D53593" t="s">
        <v>75275</v>
      </c>
    </row>
    <row r="53594" spans="1:4" x14ac:dyDescent="0.25">
      <c r="A53594" t="s">
        <v>74095</v>
      </c>
      <c r="B53594" t="s">
        <v>75674</v>
      </c>
      <c r="C53594" t="s">
        <v>75675</v>
      </c>
      <c r="D53594" t="s">
        <v>75675</v>
      </c>
    </row>
    <row r="53595" spans="1:4" x14ac:dyDescent="0.25">
      <c r="A53595" t="s">
        <v>74095</v>
      </c>
      <c r="B53595" t="s">
        <v>75676</v>
      </c>
      <c r="C53595" t="s">
        <v>64764</v>
      </c>
      <c r="D53595" t="s">
        <v>64764</v>
      </c>
    </row>
    <row r="53596" spans="1:4" x14ac:dyDescent="0.25">
      <c r="A53596" t="s">
        <v>74095</v>
      </c>
      <c r="B53596" t="s">
        <v>75677</v>
      </c>
      <c r="C53596" t="s">
        <v>75678</v>
      </c>
      <c r="D53596" t="s">
        <v>75678</v>
      </c>
    </row>
    <row r="53597" spans="1:4" x14ac:dyDescent="0.25">
      <c r="A53597" t="s">
        <v>74095</v>
      </c>
      <c r="B53597" t="s">
        <v>75680</v>
      </c>
      <c r="C53597" t="s">
        <v>75378</v>
      </c>
      <c r="D53597" t="s">
        <v>75378</v>
      </c>
    </row>
    <row r="53598" spans="1:4" x14ac:dyDescent="0.25">
      <c r="A53598" t="s">
        <v>74095</v>
      </c>
      <c r="B53598" t="s">
        <v>75681</v>
      </c>
      <c r="C53598" t="s">
        <v>75268</v>
      </c>
      <c r="D53598" t="s">
        <v>75268</v>
      </c>
    </row>
    <row r="53599" spans="1:4" x14ac:dyDescent="0.25">
      <c r="A53599" t="s">
        <v>74095</v>
      </c>
      <c r="B53599" t="s">
        <v>75682</v>
      </c>
      <c r="C53599" t="s">
        <v>75328</v>
      </c>
      <c r="D53599" t="s">
        <v>75328</v>
      </c>
    </row>
    <row r="53600" spans="1:4" x14ac:dyDescent="0.25">
      <c r="A53600" t="s">
        <v>74095</v>
      </c>
      <c r="B53600" t="s">
        <v>75683</v>
      </c>
      <c r="C53600" t="s">
        <v>75283</v>
      </c>
      <c r="D53600" t="s">
        <v>75283</v>
      </c>
    </row>
    <row r="53601" spans="1:4" x14ac:dyDescent="0.25">
      <c r="A53601" t="s">
        <v>74095</v>
      </c>
      <c r="B53601" t="s">
        <v>75684</v>
      </c>
      <c r="C53601" t="s">
        <v>75302</v>
      </c>
      <c r="D53601" t="s">
        <v>75302</v>
      </c>
    </row>
    <row r="53602" spans="1:4" x14ac:dyDescent="0.25">
      <c r="A53602" t="s">
        <v>74095</v>
      </c>
      <c r="B53602" t="s">
        <v>75685</v>
      </c>
      <c r="C53602" t="s">
        <v>75331</v>
      </c>
      <c r="D53602" t="s">
        <v>75331</v>
      </c>
    </row>
    <row r="53603" spans="1:4" x14ac:dyDescent="0.25">
      <c r="A53603" t="s">
        <v>74095</v>
      </c>
      <c r="B53603" t="s">
        <v>75686</v>
      </c>
      <c r="C53603" t="s">
        <v>57669</v>
      </c>
      <c r="D53603" t="s">
        <v>57669</v>
      </c>
    </row>
    <row r="53604" spans="1:4" x14ac:dyDescent="0.25">
      <c r="A53604" t="s">
        <v>74095</v>
      </c>
      <c r="B53604" t="s">
        <v>75687</v>
      </c>
      <c r="C53604" t="s">
        <v>75523</v>
      </c>
      <c r="D53604" t="s">
        <v>75523</v>
      </c>
    </row>
    <row r="53605" spans="1:4" x14ac:dyDescent="0.25">
      <c r="A53605" t="s">
        <v>74095</v>
      </c>
      <c r="B53605" t="s">
        <v>75688</v>
      </c>
      <c r="C53605" t="s">
        <v>75592</v>
      </c>
      <c r="D53605" t="s">
        <v>75592</v>
      </c>
    </row>
    <row r="53606" spans="1:4" x14ac:dyDescent="0.25">
      <c r="A53606" t="s">
        <v>74095</v>
      </c>
      <c r="B53606" t="s">
        <v>75690</v>
      </c>
      <c r="C53606" t="s">
        <v>30319</v>
      </c>
      <c r="D53606" t="s">
        <v>30319</v>
      </c>
    </row>
    <row r="53607" spans="1:4" x14ac:dyDescent="0.25">
      <c r="A53607" t="s">
        <v>74095</v>
      </c>
      <c r="B53607" t="s">
        <v>75691</v>
      </c>
      <c r="C53607" t="s">
        <v>75388</v>
      </c>
      <c r="D53607" t="s">
        <v>75388</v>
      </c>
    </row>
    <row r="53608" spans="1:4" x14ac:dyDescent="0.25">
      <c r="A53608" t="s">
        <v>74095</v>
      </c>
      <c r="B53608" t="s">
        <v>75692</v>
      </c>
      <c r="C53608" t="s">
        <v>14264</v>
      </c>
      <c r="D53608" t="s">
        <v>14264</v>
      </c>
    </row>
    <row r="53609" spans="1:4" x14ac:dyDescent="0.25">
      <c r="A53609" t="s">
        <v>74095</v>
      </c>
      <c r="B53609" t="s">
        <v>75693</v>
      </c>
      <c r="C53609" t="s">
        <v>14264</v>
      </c>
      <c r="D53609" t="s">
        <v>14264</v>
      </c>
    </row>
    <row r="53610" spans="1:4" x14ac:dyDescent="0.25">
      <c r="A53610" t="s">
        <v>74095</v>
      </c>
      <c r="B53610" t="s">
        <v>75694</v>
      </c>
      <c r="C53610" t="s">
        <v>75695</v>
      </c>
      <c r="D53610" t="s">
        <v>75695</v>
      </c>
    </row>
    <row r="53611" spans="1:4" x14ac:dyDescent="0.25">
      <c r="A53611" t="s">
        <v>74095</v>
      </c>
      <c r="B53611" t="s">
        <v>75698</v>
      </c>
      <c r="C53611" t="s">
        <v>75025</v>
      </c>
      <c r="D53611" t="s">
        <v>75025</v>
      </c>
    </row>
    <row r="53612" spans="1:4" x14ac:dyDescent="0.25">
      <c r="A53612" t="s">
        <v>74095</v>
      </c>
      <c r="B53612" t="s">
        <v>75700</v>
      </c>
      <c r="C53612" t="s">
        <v>58087</v>
      </c>
      <c r="D53612" t="s">
        <v>58087</v>
      </c>
    </row>
    <row r="53613" spans="1:4" x14ac:dyDescent="0.25">
      <c r="A53613" t="s">
        <v>74095</v>
      </c>
      <c r="B53613" t="s">
        <v>75701</v>
      </c>
      <c r="C53613" t="s">
        <v>75265</v>
      </c>
      <c r="D53613" t="s">
        <v>75265</v>
      </c>
    </row>
    <row r="53614" spans="1:4" x14ac:dyDescent="0.25">
      <c r="A53614" t="s">
        <v>74095</v>
      </c>
      <c r="B53614" t="s">
        <v>75702</v>
      </c>
      <c r="C53614" t="s">
        <v>75278</v>
      </c>
      <c r="D53614" t="s">
        <v>75278</v>
      </c>
    </row>
    <row r="53615" spans="1:4" x14ac:dyDescent="0.25">
      <c r="A53615" t="s">
        <v>74095</v>
      </c>
      <c r="B53615" t="s">
        <v>75703</v>
      </c>
      <c r="C53615" t="s">
        <v>75622</v>
      </c>
      <c r="D53615" t="s">
        <v>75622</v>
      </c>
    </row>
    <row r="53616" spans="1:4" x14ac:dyDescent="0.25">
      <c r="A53616" t="s">
        <v>74095</v>
      </c>
      <c r="B53616" t="s">
        <v>75704</v>
      </c>
      <c r="C53616" t="s">
        <v>75622</v>
      </c>
      <c r="D53616" t="s">
        <v>75622</v>
      </c>
    </row>
    <row r="53617" spans="1:4" x14ac:dyDescent="0.25">
      <c r="A53617" t="s">
        <v>74095</v>
      </c>
      <c r="B53617" t="s">
        <v>75705</v>
      </c>
      <c r="C53617" t="s">
        <v>75706</v>
      </c>
      <c r="D53617" t="s">
        <v>75706</v>
      </c>
    </row>
    <row r="53618" spans="1:4" x14ac:dyDescent="0.25">
      <c r="A53618" t="s">
        <v>74095</v>
      </c>
      <c r="B53618" t="s">
        <v>75707</v>
      </c>
      <c r="C53618" t="s">
        <v>75708</v>
      </c>
      <c r="D53618" t="s">
        <v>75708</v>
      </c>
    </row>
    <row r="53619" spans="1:4" x14ac:dyDescent="0.25">
      <c r="A53619" t="s">
        <v>74095</v>
      </c>
      <c r="B53619" t="s">
        <v>75709</v>
      </c>
      <c r="C53619" t="s">
        <v>68665</v>
      </c>
      <c r="D53619" t="s">
        <v>68665</v>
      </c>
    </row>
    <row r="53620" spans="1:4" x14ac:dyDescent="0.25">
      <c r="A53620" t="s">
        <v>74095</v>
      </c>
      <c r="B53620" t="s">
        <v>75710</v>
      </c>
      <c r="C53620" t="s">
        <v>75023</v>
      </c>
      <c r="D53620" t="s">
        <v>75023</v>
      </c>
    </row>
    <row r="53621" spans="1:4" x14ac:dyDescent="0.25">
      <c r="A53621" t="s">
        <v>74095</v>
      </c>
      <c r="B53621" t="s">
        <v>75711</v>
      </c>
      <c r="C53621" t="s">
        <v>75283</v>
      </c>
      <c r="D53621" t="s">
        <v>75283</v>
      </c>
    </row>
    <row r="53622" spans="1:4" x14ac:dyDescent="0.25">
      <c r="A53622" t="s">
        <v>74095</v>
      </c>
      <c r="B53622" t="s">
        <v>75712</v>
      </c>
      <c r="C53622" t="s">
        <v>75337</v>
      </c>
      <c r="D53622" t="s">
        <v>75337</v>
      </c>
    </row>
    <row r="53623" spans="1:4" x14ac:dyDescent="0.25">
      <c r="A53623" t="s">
        <v>74095</v>
      </c>
      <c r="B53623" t="s">
        <v>75713</v>
      </c>
      <c r="C53623" t="s">
        <v>75304</v>
      </c>
      <c r="D53623" t="s">
        <v>75304</v>
      </c>
    </row>
    <row r="53624" spans="1:4" x14ac:dyDescent="0.25">
      <c r="A53624" t="s">
        <v>74095</v>
      </c>
      <c r="B53624" t="s">
        <v>75714</v>
      </c>
      <c r="C53624" t="s">
        <v>75025</v>
      </c>
      <c r="D53624" t="s">
        <v>75025</v>
      </c>
    </row>
    <row r="53625" spans="1:4" x14ac:dyDescent="0.25">
      <c r="A53625" t="s">
        <v>74095</v>
      </c>
      <c r="B53625" t="s">
        <v>75715</v>
      </c>
      <c r="C53625" t="s">
        <v>32275</v>
      </c>
      <c r="D53625" t="s">
        <v>32275</v>
      </c>
    </row>
    <row r="53626" spans="1:4" x14ac:dyDescent="0.25">
      <c r="A53626" t="s">
        <v>74095</v>
      </c>
      <c r="B53626" t="s">
        <v>75717</v>
      </c>
      <c r="C53626" t="s">
        <v>57803</v>
      </c>
      <c r="D53626" t="s">
        <v>57803</v>
      </c>
    </row>
    <row r="53627" spans="1:4" x14ac:dyDescent="0.25">
      <c r="A53627" t="s">
        <v>74095</v>
      </c>
      <c r="B53627" t="s">
        <v>75718</v>
      </c>
      <c r="C53627" t="s">
        <v>75719</v>
      </c>
      <c r="D53627" t="s">
        <v>75719</v>
      </c>
    </row>
    <row r="53628" spans="1:4" x14ac:dyDescent="0.25">
      <c r="A53628" t="s">
        <v>74095</v>
      </c>
      <c r="B53628" t="s">
        <v>75720</v>
      </c>
      <c r="C53628" t="s">
        <v>75416</v>
      </c>
      <c r="D53628" t="s">
        <v>75416</v>
      </c>
    </row>
    <row r="53629" spans="1:4" x14ac:dyDescent="0.25">
      <c r="A53629" t="s">
        <v>74095</v>
      </c>
      <c r="B53629" t="s">
        <v>75721</v>
      </c>
      <c r="C53629" t="s">
        <v>61634</v>
      </c>
      <c r="D53629" t="s">
        <v>61634</v>
      </c>
    </row>
    <row r="53630" spans="1:4" x14ac:dyDescent="0.25">
      <c r="A53630" t="s">
        <v>74095</v>
      </c>
      <c r="B53630" t="s">
        <v>75722</v>
      </c>
      <c r="C53630" t="s">
        <v>30403</v>
      </c>
      <c r="D53630" t="s">
        <v>30403</v>
      </c>
    </row>
    <row r="53631" spans="1:4" x14ac:dyDescent="0.25">
      <c r="A53631" t="s">
        <v>74095</v>
      </c>
      <c r="B53631" t="s">
        <v>75724</v>
      </c>
      <c r="C53631" t="s">
        <v>75462</v>
      </c>
      <c r="D53631" t="s">
        <v>75462</v>
      </c>
    </row>
    <row r="53632" spans="1:4" x14ac:dyDescent="0.25">
      <c r="A53632" t="s">
        <v>74095</v>
      </c>
      <c r="B53632" t="s">
        <v>75726</v>
      </c>
      <c r="C53632" t="s">
        <v>75312</v>
      </c>
      <c r="D53632" t="s">
        <v>75312</v>
      </c>
    </row>
    <row r="53633" spans="1:4" x14ac:dyDescent="0.25">
      <c r="A53633" t="s">
        <v>74095</v>
      </c>
      <c r="B53633" t="s">
        <v>19451</v>
      </c>
      <c r="C53633" t="s">
        <v>75328</v>
      </c>
      <c r="D53633" t="s">
        <v>75328</v>
      </c>
    </row>
    <row r="53634" spans="1:4" x14ac:dyDescent="0.25">
      <c r="A53634" t="s">
        <v>74095</v>
      </c>
      <c r="B53634" t="s">
        <v>75727</v>
      </c>
      <c r="C53634" t="s">
        <v>61634</v>
      </c>
      <c r="D53634" t="s">
        <v>61634</v>
      </c>
    </row>
    <row r="53635" spans="1:4" x14ac:dyDescent="0.25">
      <c r="A53635" t="s">
        <v>74095</v>
      </c>
      <c r="B53635" t="s">
        <v>75728</v>
      </c>
      <c r="C53635" t="s">
        <v>61634</v>
      </c>
      <c r="D53635" t="s">
        <v>61634</v>
      </c>
    </row>
    <row r="53636" spans="1:4" x14ac:dyDescent="0.25">
      <c r="A53636" t="s">
        <v>74095</v>
      </c>
      <c r="B53636" t="s">
        <v>75729</v>
      </c>
      <c r="C53636" t="s">
        <v>58538</v>
      </c>
      <c r="D53636" t="s">
        <v>58538</v>
      </c>
    </row>
    <row r="53637" spans="1:4" x14ac:dyDescent="0.25">
      <c r="A53637" t="s">
        <v>74095</v>
      </c>
      <c r="B53637" t="s">
        <v>75730</v>
      </c>
      <c r="C53637" t="s">
        <v>32527</v>
      </c>
      <c r="D53637" t="s">
        <v>32527</v>
      </c>
    </row>
    <row r="53638" spans="1:4" x14ac:dyDescent="0.25">
      <c r="A53638" t="s">
        <v>74095</v>
      </c>
      <c r="B53638" t="s">
        <v>75731</v>
      </c>
      <c r="C53638" t="s">
        <v>75523</v>
      </c>
      <c r="D53638" t="s">
        <v>75523</v>
      </c>
    </row>
    <row r="53639" spans="1:4" x14ac:dyDescent="0.25">
      <c r="A53639" t="s">
        <v>74095</v>
      </c>
      <c r="B53639" t="s">
        <v>75732</v>
      </c>
      <c r="C53639" t="s">
        <v>30319</v>
      </c>
      <c r="D53639" t="s">
        <v>30319</v>
      </c>
    </row>
    <row r="53640" spans="1:4" x14ac:dyDescent="0.25">
      <c r="A53640" t="s">
        <v>74095</v>
      </c>
      <c r="B53640" t="s">
        <v>75733</v>
      </c>
      <c r="C53640" t="s">
        <v>32527</v>
      </c>
      <c r="D53640" t="s">
        <v>32527</v>
      </c>
    </row>
    <row r="53641" spans="1:4" x14ac:dyDescent="0.25">
      <c r="A53641" t="s">
        <v>74095</v>
      </c>
      <c r="B53641" t="s">
        <v>75735</v>
      </c>
      <c r="C53641" t="s">
        <v>68701</v>
      </c>
      <c r="D53641" t="s">
        <v>68701</v>
      </c>
    </row>
    <row r="53642" spans="1:4" x14ac:dyDescent="0.25">
      <c r="A53642" t="s">
        <v>74095</v>
      </c>
      <c r="B53642" t="s">
        <v>75736</v>
      </c>
      <c r="C53642" t="s">
        <v>75275</v>
      </c>
      <c r="D53642" t="s">
        <v>75275</v>
      </c>
    </row>
    <row r="53643" spans="1:4" x14ac:dyDescent="0.25">
      <c r="A53643" t="s">
        <v>74095</v>
      </c>
      <c r="B53643" t="s">
        <v>75737</v>
      </c>
      <c r="C53643" t="s">
        <v>75275</v>
      </c>
      <c r="D53643" t="s">
        <v>75275</v>
      </c>
    </row>
    <row r="53644" spans="1:4" x14ac:dyDescent="0.25">
      <c r="A53644" t="s">
        <v>74095</v>
      </c>
      <c r="B53644" t="s">
        <v>75738</v>
      </c>
      <c r="C53644" t="s">
        <v>57803</v>
      </c>
      <c r="D53644" t="s">
        <v>57803</v>
      </c>
    </row>
    <row r="53645" spans="1:4" x14ac:dyDescent="0.25">
      <c r="A53645" t="s">
        <v>74095</v>
      </c>
      <c r="B53645" t="s">
        <v>75739</v>
      </c>
      <c r="C53645" t="s">
        <v>75475</v>
      </c>
      <c r="D53645" t="s">
        <v>75475</v>
      </c>
    </row>
    <row r="53646" spans="1:4" x14ac:dyDescent="0.25">
      <c r="A53646" t="s">
        <v>74095</v>
      </c>
      <c r="B53646" t="s">
        <v>75740</v>
      </c>
      <c r="C53646" t="s">
        <v>75020</v>
      </c>
      <c r="D53646" t="s">
        <v>75020</v>
      </c>
    </row>
    <row r="53647" spans="1:4" x14ac:dyDescent="0.25">
      <c r="A53647" t="s">
        <v>74095</v>
      </c>
      <c r="B53647" t="s">
        <v>75742</v>
      </c>
      <c r="C53647" t="s">
        <v>32527</v>
      </c>
      <c r="D53647" t="s">
        <v>32527</v>
      </c>
    </row>
    <row r="53648" spans="1:4" x14ac:dyDescent="0.25">
      <c r="A53648" t="s">
        <v>74095</v>
      </c>
      <c r="B53648" t="s">
        <v>75743</v>
      </c>
      <c r="C53648" t="s">
        <v>75744</v>
      </c>
      <c r="D53648" t="s">
        <v>75744</v>
      </c>
    </row>
    <row r="53649" spans="1:4" x14ac:dyDescent="0.25">
      <c r="A53649" t="s">
        <v>74095</v>
      </c>
      <c r="B53649" t="s">
        <v>75745</v>
      </c>
      <c r="C53649" t="s">
        <v>75746</v>
      </c>
      <c r="D53649" t="s">
        <v>75746</v>
      </c>
    </row>
    <row r="53650" spans="1:4" x14ac:dyDescent="0.25">
      <c r="A53650" t="s">
        <v>74095</v>
      </c>
      <c r="B53650" t="s">
        <v>38479</v>
      </c>
      <c r="C53650" t="s">
        <v>75314</v>
      </c>
      <c r="D53650" t="s">
        <v>75314</v>
      </c>
    </row>
    <row r="53651" spans="1:4" x14ac:dyDescent="0.25">
      <c r="A53651" t="s">
        <v>74095</v>
      </c>
      <c r="B53651" t="s">
        <v>75747</v>
      </c>
      <c r="C53651" t="s">
        <v>75297</v>
      </c>
      <c r="D53651" t="s">
        <v>75297</v>
      </c>
    </row>
    <row r="53652" spans="1:4" x14ac:dyDescent="0.25">
      <c r="A53652" t="s">
        <v>74095</v>
      </c>
      <c r="B53652" t="s">
        <v>75749</v>
      </c>
      <c r="C53652" t="s">
        <v>75314</v>
      </c>
      <c r="D53652" t="s">
        <v>75314</v>
      </c>
    </row>
    <row r="53653" spans="1:4" x14ac:dyDescent="0.25">
      <c r="A53653" t="s">
        <v>74095</v>
      </c>
      <c r="B53653" t="s">
        <v>75750</v>
      </c>
      <c r="C53653" t="s">
        <v>75416</v>
      </c>
      <c r="D53653" t="s">
        <v>75416</v>
      </c>
    </row>
    <row r="53654" spans="1:4" x14ac:dyDescent="0.25">
      <c r="A53654" t="s">
        <v>74095</v>
      </c>
      <c r="B53654" t="s">
        <v>75751</v>
      </c>
      <c r="C53654" t="s">
        <v>75752</v>
      </c>
      <c r="D53654" t="s">
        <v>75752</v>
      </c>
    </row>
    <row r="53655" spans="1:4" x14ac:dyDescent="0.25">
      <c r="A53655" t="s">
        <v>74095</v>
      </c>
      <c r="B53655" t="s">
        <v>75754</v>
      </c>
      <c r="C53655" t="s">
        <v>60112</v>
      </c>
      <c r="D53655" t="s">
        <v>60112</v>
      </c>
    </row>
    <row r="53656" spans="1:4" x14ac:dyDescent="0.25">
      <c r="A53656" t="s">
        <v>74095</v>
      </c>
      <c r="B53656" t="s">
        <v>75755</v>
      </c>
      <c r="C53656" t="s">
        <v>75552</v>
      </c>
      <c r="D53656" t="s">
        <v>75552</v>
      </c>
    </row>
    <row r="53657" spans="1:4" x14ac:dyDescent="0.25">
      <c r="A53657" t="s">
        <v>74095</v>
      </c>
      <c r="B53657" t="s">
        <v>32405</v>
      </c>
      <c r="C53657" t="s">
        <v>75378</v>
      </c>
      <c r="D53657" t="s">
        <v>75378</v>
      </c>
    </row>
    <row r="53658" spans="1:4" x14ac:dyDescent="0.25">
      <c r="A53658" t="s">
        <v>74095</v>
      </c>
      <c r="B53658" t="s">
        <v>19640</v>
      </c>
      <c r="C53658" t="s">
        <v>75472</v>
      </c>
      <c r="D53658" t="s">
        <v>75472</v>
      </c>
    </row>
    <row r="53659" spans="1:4" x14ac:dyDescent="0.25">
      <c r="A53659" t="s">
        <v>74095</v>
      </c>
      <c r="B53659" t="s">
        <v>75757</v>
      </c>
      <c r="C53659" t="s">
        <v>75378</v>
      </c>
      <c r="D53659" t="s">
        <v>75378</v>
      </c>
    </row>
    <row r="53660" spans="1:4" x14ac:dyDescent="0.25">
      <c r="A53660" t="s">
        <v>74095</v>
      </c>
      <c r="B53660" t="s">
        <v>75759</v>
      </c>
      <c r="C53660" t="s">
        <v>60112</v>
      </c>
      <c r="D53660" t="s">
        <v>60112</v>
      </c>
    </row>
    <row r="53661" spans="1:4" x14ac:dyDescent="0.25">
      <c r="A53661" t="s">
        <v>74095</v>
      </c>
      <c r="B53661" t="s">
        <v>75760</v>
      </c>
      <c r="C53661" t="s">
        <v>60112</v>
      </c>
      <c r="D53661" t="s">
        <v>60112</v>
      </c>
    </row>
    <row r="53662" spans="1:4" x14ac:dyDescent="0.25">
      <c r="A53662" t="s">
        <v>74095</v>
      </c>
      <c r="B53662" t="s">
        <v>75761</v>
      </c>
      <c r="C53662" t="s">
        <v>75762</v>
      </c>
      <c r="D53662" t="s">
        <v>75762</v>
      </c>
    </row>
    <row r="53663" spans="1:4" x14ac:dyDescent="0.25">
      <c r="A53663" t="s">
        <v>74095</v>
      </c>
      <c r="B53663" t="s">
        <v>75764</v>
      </c>
      <c r="C53663" t="s">
        <v>75304</v>
      </c>
      <c r="D53663" t="s">
        <v>75304</v>
      </c>
    </row>
    <row r="53664" spans="1:4" x14ac:dyDescent="0.25">
      <c r="A53664" t="s">
        <v>74095</v>
      </c>
      <c r="B53664" t="s">
        <v>75765</v>
      </c>
      <c r="C53664" t="s">
        <v>60112</v>
      </c>
      <c r="D53664" t="s">
        <v>60112</v>
      </c>
    </row>
    <row r="53665" spans="1:4" x14ac:dyDescent="0.25">
      <c r="A53665" t="s">
        <v>74095</v>
      </c>
      <c r="B53665" t="s">
        <v>75766</v>
      </c>
      <c r="C53665" t="s">
        <v>75762</v>
      </c>
      <c r="D53665" t="s">
        <v>75762</v>
      </c>
    </row>
    <row r="53666" spans="1:4" x14ac:dyDescent="0.25">
      <c r="A53666" t="s">
        <v>74095</v>
      </c>
      <c r="B53666" t="s">
        <v>75767</v>
      </c>
      <c r="C53666" t="s">
        <v>75768</v>
      </c>
      <c r="D53666" t="s">
        <v>75768</v>
      </c>
    </row>
    <row r="53667" spans="1:4" x14ac:dyDescent="0.25">
      <c r="A53667" t="s">
        <v>74095</v>
      </c>
      <c r="B53667" t="s">
        <v>75769</v>
      </c>
      <c r="C53667" t="s">
        <v>58087</v>
      </c>
      <c r="D53667" t="s">
        <v>58087</v>
      </c>
    </row>
    <row r="53668" spans="1:4" x14ac:dyDescent="0.25">
      <c r="A53668" t="s">
        <v>74095</v>
      </c>
      <c r="B53668" t="s">
        <v>75770</v>
      </c>
      <c r="C53668" t="s">
        <v>75278</v>
      </c>
      <c r="D53668" t="s">
        <v>75278</v>
      </c>
    </row>
    <row r="53669" spans="1:4" x14ac:dyDescent="0.25">
      <c r="A53669" t="s">
        <v>74095</v>
      </c>
      <c r="B53669" t="s">
        <v>50436</v>
      </c>
      <c r="C53669" t="s">
        <v>75328</v>
      </c>
      <c r="D53669" t="s">
        <v>75328</v>
      </c>
    </row>
    <row r="53670" spans="1:4" x14ac:dyDescent="0.25">
      <c r="A53670" t="s">
        <v>74095</v>
      </c>
      <c r="B53670" t="s">
        <v>75771</v>
      </c>
      <c r="C53670" t="s">
        <v>75468</v>
      </c>
      <c r="D53670" t="s">
        <v>75468</v>
      </c>
    </row>
    <row r="53671" spans="1:4" x14ac:dyDescent="0.25">
      <c r="A53671" t="s">
        <v>74095</v>
      </c>
      <c r="B53671" t="s">
        <v>75773</v>
      </c>
      <c r="C53671" t="s">
        <v>75523</v>
      </c>
      <c r="D53671" t="s">
        <v>75523</v>
      </c>
    </row>
    <row r="53672" spans="1:4" x14ac:dyDescent="0.25">
      <c r="A53672" t="s">
        <v>74095</v>
      </c>
      <c r="B53672" t="s">
        <v>75774</v>
      </c>
      <c r="C53672" t="s">
        <v>75708</v>
      </c>
      <c r="D53672" t="s">
        <v>75708</v>
      </c>
    </row>
    <row r="53673" spans="1:4" x14ac:dyDescent="0.25">
      <c r="A53673" t="s">
        <v>74095</v>
      </c>
      <c r="B53673" t="s">
        <v>75776</v>
      </c>
      <c r="C53673" t="s">
        <v>75552</v>
      </c>
      <c r="D53673" t="s">
        <v>75552</v>
      </c>
    </row>
    <row r="53674" spans="1:4" x14ac:dyDescent="0.25">
      <c r="A53674" t="s">
        <v>74095</v>
      </c>
      <c r="B53674" t="s">
        <v>75777</v>
      </c>
      <c r="C53674" t="s">
        <v>75328</v>
      </c>
      <c r="D53674" t="s">
        <v>75328</v>
      </c>
    </row>
    <row r="53675" spans="1:4" x14ac:dyDescent="0.25">
      <c r="A53675" t="s">
        <v>74095</v>
      </c>
      <c r="B53675" t="s">
        <v>75778</v>
      </c>
      <c r="C53675" t="s">
        <v>75779</v>
      </c>
      <c r="D53675" t="s">
        <v>75779</v>
      </c>
    </row>
    <row r="53676" spans="1:4" x14ac:dyDescent="0.25">
      <c r="A53676" t="s">
        <v>74095</v>
      </c>
      <c r="B53676" t="s">
        <v>75780</v>
      </c>
      <c r="C53676" t="s">
        <v>75781</v>
      </c>
      <c r="D53676" t="s">
        <v>75781</v>
      </c>
    </row>
    <row r="53677" spans="1:4" x14ac:dyDescent="0.25">
      <c r="A53677" t="s">
        <v>74095</v>
      </c>
      <c r="B53677" t="s">
        <v>75783</v>
      </c>
      <c r="C53677" t="s">
        <v>75784</v>
      </c>
      <c r="D53677" t="s">
        <v>75784</v>
      </c>
    </row>
    <row r="53678" spans="1:4" x14ac:dyDescent="0.25">
      <c r="A53678" t="s">
        <v>74095</v>
      </c>
      <c r="B53678" t="s">
        <v>75785</v>
      </c>
      <c r="C53678" t="s">
        <v>30319</v>
      </c>
      <c r="D53678" t="s">
        <v>30319</v>
      </c>
    </row>
    <row r="53679" spans="1:4" x14ac:dyDescent="0.25">
      <c r="A53679" t="s">
        <v>74095</v>
      </c>
      <c r="B53679" t="s">
        <v>75786</v>
      </c>
      <c r="C53679" t="s">
        <v>75378</v>
      </c>
      <c r="D53679" t="s">
        <v>75378</v>
      </c>
    </row>
    <row r="53680" spans="1:4" x14ac:dyDescent="0.25">
      <c r="A53680" t="s">
        <v>74095</v>
      </c>
      <c r="B53680" t="s">
        <v>75788</v>
      </c>
      <c r="C53680" t="s">
        <v>75493</v>
      </c>
      <c r="D53680" t="s">
        <v>75493</v>
      </c>
    </row>
    <row r="53681" spans="1:4" x14ac:dyDescent="0.25">
      <c r="A53681" t="s">
        <v>74095</v>
      </c>
      <c r="B53681" t="s">
        <v>75789</v>
      </c>
      <c r="C53681" t="s">
        <v>75280</v>
      </c>
      <c r="D53681" t="s">
        <v>75280</v>
      </c>
    </row>
    <row r="53682" spans="1:4" x14ac:dyDescent="0.25">
      <c r="A53682" t="s">
        <v>74095</v>
      </c>
      <c r="B53682" t="s">
        <v>75790</v>
      </c>
      <c r="C53682" t="s">
        <v>75416</v>
      </c>
      <c r="D53682" t="s">
        <v>75416</v>
      </c>
    </row>
    <row r="53683" spans="1:4" x14ac:dyDescent="0.25">
      <c r="A53683" t="s">
        <v>74095</v>
      </c>
      <c r="B53683" t="s">
        <v>75791</v>
      </c>
      <c r="C53683" t="s">
        <v>75781</v>
      </c>
      <c r="D53683" t="s">
        <v>75781</v>
      </c>
    </row>
    <row r="53684" spans="1:4" x14ac:dyDescent="0.25">
      <c r="A53684" t="s">
        <v>74095</v>
      </c>
      <c r="B53684" t="s">
        <v>75792</v>
      </c>
      <c r="C53684" t="s">
        <v>75319</v>
      </c>
      <c r="D53684" t="s">
        <v>75319</v>
      </c>
    </row>
    <row r="53685" spans="1:4" x14ac:dyDescent="0.25">
      <c r="A53685" t="s">
        <v>74095</v>
      </c>
      <c r="B53685" t="s">
        <v>51149</v>
      </c>
      <c r="C53685" t="s">
        <v>75326</v>
      </c>
      <c r="D53685" t="s">
        <v>75326</v>
      </c>
    </row>
    <row r="53686" spans="1:4" x14ac:dyDescent="0.25">
      <c r="A53686" t="s">
        <v>74095</v>
      </c>
      <c r="B53686" t="s">
        <v>75793</v>
      </c>
      <c r="C53686" t="s">
        <v>75029</v>
      </c>
      <c r="D53686" t="s">
        <v>75029</v>
      </c>
    </row>
    <row r="53687" spans="1:4" x14ac:dyDescent="0.25">
      <c r="A53687" t="s">
        <v>74095</v>
      </c>
      <c r="B53687" t="s">
        <v>75794</v>
      </c>
      <c r="C53687" t="s">
        <v>75328</v>
      </c>
      <c r="D53687" t="s">
        <v>75328</v>
      </c>
    </row>
    <row r="53688" spans="1:4" x14ac:dyDescent="0.25">
      <c r="A53688" t="s">
        <v>74095</v>
      </c>
      <c r="B53688" t="s">
        <v>75795</v>
      </c>
      <c r="C53688" t="s">
        <v>75459</v>
      </c>
      <c r="D53688" t="s">
        <v>75459</v>
      </c>
    </row>
    <row r="53689" spans="1:4" x14ac:dyDescent="0.25">
      <c r="A53689" t="s">
        <v>74095</v>
      </c>
      <c r="B53689" t="s">
        <v>75796</v>
      </c>
      <c r="C53689" t="s">
        <v>75552</v>
      </c>
      <c r="D53689" t="s">
        <v>75552</v>
      </c>
    </row>
    <row r="53690" spans="1:4" x14ac:dyDescent="0.25">
      <c r="A53690" t="s">
        <v>74095</v>
      </c>
      <c r="B53690" t="s">
        <v>24808</v>
      </c>
      <c r="C53690" t="s">
        <v>75023</v>
      </c>
      <c r="D53690" t="s">
        <v>75023</v>
      </c>
    </row>
    <row r="53691" spans="1:4" x14ac:dyDescent="0.25">
      <c r="A53691" t="s">
        <v>74095</v>
      </c>
      <c r="B53691" t="s">
        <v>75797</v>
      </c>
      <c r="C53691" t="s">
        <v>75275</v>
      </c>
      <c r="D53691" t="s">
        <v>75275</v>
      </c>
    </row>
    <row r="53692" spans="1:4" x14ac:dyDescent="0.25">
      <c r="A53692" t="s">
        <v>74095</v>
      </c>
      <c r="B53692" t="s">
        <v>75798</v>
      </c>
      <c r="C53692" t="s">
        <v>75304</v>
      </c>
      <c r="D53692" t="s">
        <v>75304</v>
      </c>
    </row>
    <row r="53693" spans="1:4" x14ac:dyDescent="0.25">
      <c r="A53693" t="s">
        <v>74095</v>
      </c>
      <c r="B53693" t="s">
        <v>75799</v>
      </c>
      <c r="C53693" t="s">
        <v>75457</v>
      </c>
      <c r="D53693" t="s">
        <v>75457</v>
      </c>
    </row>
    <row r="53694" spans="1:4" x14ac:dyDescent="0.25">
      <c r="A53694" t="s">
        <v>74095</v>
      </c>
      <c r="B53694" t="s">
        <v>75801</v>
      </c>
      <c r="C53694" t="s">
        <v>75802</v>
      </c>
      <c r="D53694" t="s">
        <v>75802</v>
      </c>
    </row>
    <row r="53695" spans="1:4" x14ac:dyDescent="0.25">
      <c r="A53695" t="s">
        <v>74095</v>
      </c>
      <c r="B53695" t="s">
        <v>75803</v>
      </c>
      <c r="C53695" t="s">
        <v>75288</v>
      </c>
      <c r="D53695" t="s">
        <v>75288</v>
      </c>
    </row>
    <row r="53696" spans="1:4" x14ac:dyDescent="0.25">
      <c r="A53696" t="s">
        <v>74095</v>
      </c>
      <c r="B53696" t="s">
        <v>75804</v>
      </c>
      <c r="C53696" t="s">
        <v>75025</v>
      </c>
      <c r="D53696" t="s">
        <v>75025</v>
      </c>
    </row>
    <row r="53697" spans="1:4" x14ac:dyDescent="0.25">
      <c r="A53697" t="s">
        <v>74095</v>
      </c>
      <c r="B53697" t="s">
        <v>75805</v>
      </c>
      <c r="C53697" t="s">
        <v>64764</v>
      </c>
      <c r="D53697" t="s">
        <v>64764</v>
      </c>
    </row>
    <row r="53698" spans="1:4" x14ac:dyDescent="0.25">
      <c r="A53698" t="s">
        <v>74095</v>
      </c>
      <c r="B53698" t="s">
        <v>75806</v>
      </c>
      <c r="C53698" t="s">
        <v>75807</v>
      </c>
      <c r="D53698" t="s">
        <v>75807</v>
      </c>
    </row>
    <row r="53699" spans="1:4" x14ac:dyDescent="0.25">
      <c r="A53699" t="s">
        <v>74095</v>
      </c>
      <c r="B53699" t="s">
        <v>75808</v>
      </c>
      <c r="C53699" t="s">
        <v>75552</v>
      </c>
      <c r="D53699" t="s">
        <v>75552</v>
      </c>
    </row>
    <row r="53700" spans="1:4" x14ac:dyDescent="0.25">
      <c r="A53700" t="s">
        <v>74095</v>
      </c>
      <c r="B53700" t="s">
        <v>75809</v>
      </c>
      <c r="C53700" t="s">
        <v>75416</v>
      </c>
      <c r="D53700" t="s">
        <v>75416</v>
      </c>
    </row>
    <row r="53701" spans="1:4" x14ac:dyDescent="0.25">
      <c r="A53701" t="s">
        <v>74095</v>
      </c>
      <c r="B53701" t="s">
        <v>75810</v>
      </c>
      <c r="C53701" t="s">
        <v>75416</v>
      </c>
      <c r="D53701" t="s">
        <v>75416</v>
      </c>
    </row>
    <row r="53702" spans="1:4" x14ac:dyDescent="0.25">
      <c r="A53702" t="s">
        <v>74095</v>
      </c>
      <c r="B53702" t="s">
        <v>75811</v>
      </c>
      <c r="C53702" t="s">
        <v>75280</v>
      </c>
      <c r="D53702" t="s">
        <v>75280</v>
      </c>
    </row>
    <row r="53703" spans="1:4" x14ac:dyDescent="0.25">
      <c r="A53703" t="s">
        <v>74095</v>
      </c>
      <c r="B53703" t="s">
        <v>75812</v>
      </c>
      <c r="C53703" t="s">
        <v>75416</v>
      </c>
      <c r="D53703" t="s">
        <v>75416</v>
      </c>
    </row>
    <row r="53704" spans="1:4" x14ac:dyDescent="0.25">
      <c r="A53704" t="s">
        <v>74095</v>
      </c>
      <c r="B53704" t="s">
        <v>75813</v>
      </c>
      <c r="C53704" t="s">
        <v>57803</v>
      </c>
      <c r="D53704" t="s">
        <v>57803</v>
      </c>
    </row>
    <row r="53705" spans="1:4" x14ac:dyDescent="0.25">
      <c r="A53705" t="s">
        <v>74095</v>
      </c>
      <c r="B53705" t="s">
        <v>75814</v>
      </c>
      <c r="C53705" t="s">
        <v>75416</v>
      </c>
      <c r="D53705" t="s">
        <v>75416</v>
      </c>
    </row>
    <row r="53706" spans="1:4" x14ac:dyDescent="0.25">
      <c r="A53706" t="s">
        <v>74095</v>
      </c>
      <c r="B53706" t="s">
        <v>75815</v>
      </c>
      <c r="C53706" t="s">
        <v>75275</v>
      </c>
      <c r="D53706" t="s">
        <v>75275</v>
      </c>
    </row>
    <row r="53707" spans="1:4" x14ac:dyDescent="0.25">
      <c r="A53707" t="s">
        <v>74095</v>
      </c>
      <c r="B53707" t="s">
        <v>75816</v>
      </c>
      <c r="C53707" t="s">
        <v>75817</v>
      </c>
      <c r="D53707" t="s">
        <v>75817</v>
      </c>
    </row>
    <row r="53708" spans="1:4" x14ac:dyDescent="0.25">
      <c r="A53708" t="s">
        <v>74095</v>
      </c>
      <c r="B53708" t="s">
        <v>75818</v>
      </c>
      <c r="C53708" t="s">
        <v>57803</v>
      </c>
      <c r="D53708" t="s">
        <v>57803</v>
      </c>
    </row>
    <row r="53709" spans="1:4" x14ac:dyDescent="0.25">
      <c r="A53709" t="s">
        <v>74095</v>
      </c>
      <c r="B53709" t="s">
        <v>75819</v>
      </c>
      <c r="C53709" t="s">
        <v>75337</v>
      </c>
      <c r="D53709" t="s">
        <v>75337</v>
      </c>
    </row>
    <row r="53710" spans="1:4" x14ac:dyDescent="0.25">
      <c r="A53710" t="s">
        <v>74095</v>
      </c>
      <c r="B53710" t="s">
        <v>75820</v>
      </c>
      <c r="C53710" t="s">
        <v>75020</v>
      </c>
      <c r="D53710" t="s">
        <v>75020</v>
      </c>
    </row>
    <row r="53711" spans="1:4" x14ac:dyDescent="0.25">
      <c r="A53711" t="s">
        <v>74095</v>
      </c>
      <c r="B53711" t="s">
        <v>75821</v>
      </c>
      <c r="C53711" t="s">
        <v>75280</v>
      </c>
      <c r="D53711" t="s">
        <v>75280</v>
      </c>
    </row>
    <row r="53712" spans="1:4" x14ac:dyDescent="0.25">
      <c r="A53712" t="s">
        <v>74095</v>
      </c>
      <c r="B53712" t="s">
        <v>75822</v>
      </c>
      <c r="C53712" t="s">
        <v>75552</v>
      </c>
      <c r="D53712" t="s">
        <v>75552</v>
      </c>
    </row>
    <row r="53713" spans="1:4" x14ac:dyDescent="0.25">
      <c r="A53713" t="s">
        <v>74095</v>
      </c>
      <c r="B53713" t="s">
        <v>75823</v>
      </c>
      <c r="C53713" t="s">
        <v>75388</v>
      </c>
      <c r="D53713" t="s">
        <v>75388</v>
      </c>
    </row>
    <row r="53714" spans="1:4" x14ac:dyDescent="0.25">
      <c r="A53714" t="s">
        <v>74095</v>
      </c>
      <c r="B53714" t="s">
        <v>75824</v>
      </c>
      <c r="C53714" t="s">
        <v>75752</v>
      </c>
      <c r="D53714" t="s">
        <v>75752</v>
      </c>
    </row>
    <row r="53715" spans="1:4" x14ac:dyDescent="0.25">
      <c r="A53715" t="s">
        <v>74095</v>
      </c>
      <c r="B53715" t="s">
        <v>75825</v>
      </c>
      <c r="C53715" t="s">
        <v>75826</v>
      </c>
      <c r="D53715" t="s">
        <v>75826</v>
      </c>
    </row>
    <row r="53716" spans="1:4" x14ac:dyDescent="0.25">
      <c r="A53716" t="s">
        <v>74095</v>
      </c>
      <c r="B53716" t="s">
        <v>75827</v>
      </c>
      <c r="C53716" t="s">
        <v>58538</v>
      </c>
      <c r="D53716" t="s">
        <v>58538</v>
      </c>
    </row>
    <row r="53717" spans="1:4" x14ac:dyDescent="0.25">
      <c r="A53717" t="s">
        <v>74095</v>
      </c>
      <c r="B53717" t="s">
        <v>75828</v>
      </c>
      <c r="C53717" t="s">
        <v>75497</v>
      </c>
      <c r="D53717" t="s">
        <v>75497</v>
      </c>
    </row>
    <row r="53718" spans="1:4" x14ac:dyDescent="0.25">
      <c r="A53718" t="s">
        <v>74095</v>
      </c>
      <c r="B53718" t="s">
        <v>75829</v>
      </c>
      <c r="C53718" t="s">
        <v>75331</v>
      </c>
      <c r="D53718" t="s">
        <v>75331</v>
      </c>
    </row>
    <row r="53719" spans="1:4" x14ac:dyDescent="0.25">
      <c r="A53719" t="s">
        <v>74095</v>
      </c>
      <c r="B53719" t="s">
        <v>75830</v>
      </c>
      <c r="C53719" t="s">
        <v>75552</v>
      </c>
      <c r="D53719" t="s">
        <v>75552</v>
      </c>
    </row>
    <row r="53720" spans="1:4" x14ac:dyDescent="0.25">
      <c r="A53720" t="s">
        <v>74095</v>
      </c>
      <c r="B53720" t="s">
        <v>75831</v>
      </c>
      <c r="C53720" t="s">
        <v>58087</v>
      </c>
      <c r="D53720" t="s">
        <v>58087</v>
      </c>
    </row>
    <row r="53721" spans="1:4" x14ac:dyDescent="0.25">
      <c r="A53721" t="s">
        <v>74095</v>
      </c>
      <c r="B53721" t="s">
        <v>75833</v>
      </c>
      <c r="C53721" t="s">
        <v>75762</v>
      </c>
      <c r="D53721" t="s">
        <v>75762</v>
      </c>
    </row>
    <row r="53722" spans="1:4" x14ac:dyDescent="0.25">
      <c r="A53722" t="s">
        <v>74095</v>
      </c>
      <c r="B53722" t="s">
        <v>75834</v>
      </c>
      <c r="C53722" t="s">
        <v>75283</v>
      </c>
      <c r="D53722" t="s">
        <v>75283</v>
      </c>
    </row>
    <row r="53723" spans="1:4" x14ac:dyDescent="0.25">
      <c r="A53723" t="s">
        <v>74095</v>
      </c>
      <c r="B53723" t="s">
        <v>75835</v>
      </c>
      <c r="C53723" t="s">
        <v>75448</v>
      </c>
      <c r="D53723" t="s">
        <v>75448</v>
      </c>
    </row>
    <row r="53724" spans="1:4" x14ac:dyDescent="0.25">
      <c r="A53724" t="s">
        <v>74095</v>
      </c>
      <c r="B53724" t="s">
        <v>75836</v>
      </c>
      <c r="C53724" t="s">
        <v>75442</v>
      </c>
      <c r="D53724" t="s">
        <v>75442</v>
      </c>
    </row>
    <row r="53725" spans="1:4" x14ac:dyDescent="0.25">
      <c r="A53725" t="s">
        <v>74095</v>
      </c>
      <c r="B53725" t="s">
        <v>75837</v>
      </c>
      <c r="C53725" t="s">
        <v>75275</v>
      </c>
      <c r="D53725" t="s">
        <v>75275</v>
      </c>
    </row>
    <row r="53726" spans="1:4" x14ac:dyDescent="0.25">
      <c r="A53726" t="s">
        <v>74095</v>
      </c>
      <c r="B53726" t="s">
        <v>75838</v>
      </c>
      <c r="C53726" t="s">
        <v>75779</v>
      </c>
      <c r="D53726" t="s">
        <v>75779</v>
      </c>
    </row>
    <row r="53727" spans="1:4" x14ac:dyDescent="0.25">
      <c r="A53727" t="s">
        <v>74095</v>
      </c>
      <c r="B53727" t="s">
        <v>75838</v>
      </c>
      <c r="C53727" t="s">
        <v>75297</v>
      </c>
      <c r="D53727" t="s">
        <v>75297</v>
      </c>
    </row>
    <row r="53728" spans="1:4" x14ac:dyDescent="0.25">
      <c r="A53728" t="s">
        <v>74095</v>
      </c>
      <c r="B53728" t="s">
        <v>75839</v>
      </c>
      <c r="C53728" t="s">
        <v>32587</v>
      </c>
      <c r="D53728" t="s">
        <v>32587</v>
      </c>
    </row>
    <row r="53729" spans="1:4" x14ac:dyDescent="0.25">
      <c r="A53729" t="s">
        <v>74095</v>
      </c>
      <c r="B53729" t="s">
        <v>75840</v>
      </c>
      <c r="C53729" t="s">
        <v>75416</v>
      </c>
      <c r="D53729" t="s">
        <v>75416</v>
      </c>
    </row>
    <row r="53730" spans="1:4" x14ac:dyDescent="0.25">
      <c r="A53730" t="s">
        <v>74095</v>
      </c>
      <c r="B53730" t="s">
        <v>75841</v>
      </c>
      <c r="C53730" t="s">
        <v>57803</v>
      </c>
      <c r="D53730" t="s">
        <v>57803</v>
      </c>
    </row>
    <row r="53731" spans="1:4" x14ac:dyDescent="0.25">
      <c r="A53731" t="s">
        <v>74095</v>
      </c>
      <c r="B53731" t="s">
        <v>75843</v>
      </c>
      <c r="C53731" t="s">
        <v>57803</v>
      </c>
      <c r="D53731" t="s">
        <v>57803</v>
      </c>
    </row>
    <row r="53732" spans="1:4" x14ac:dyDescent="0.25">
      <c r="A53732" t="s">
        <v>74095</v>
      </c>
      <c r="B53732" t="s">
        <v>75844</v>
      </c>
      <c r="C53732" t="s">
        <v>75328</v>
      </c>
      <c r="D53732" t="s">
        <v>75328</v>
      </c>
    </row>
    <row r="53733" spans="1:4" x14ac:dyDescent="0.25">
      <c r="A53733" t="s">
        <v>74095</v>
      </c>
      <c r="B53733" t="s">
        <v>75845</v>
      </c>
      <c r="C53733" t="s">
        <v>64764</v>
      </c>
      <c r="D53733" t="s">
        <v>64764</v>
      </c>
    </row>
    <row r="53734" spans="1:4" x14ac:dyDescent="0.25">
      <c r="A53734" t="s">
        <v>74095</v>
      </c>
      <c r="B53734" t="s">
        <v>75848</v>
      </c>
      <c r="C53734" t="s">
        <v>75388</v>
      </c>
      <c r="D53734" t="s">
        <v>75388</v>
      </c>
    </row>
    <row r="53735" spans="1:4" x14ac:dyDescent="0.25">
      <c r="A53735" t="s">
        <v>74095</v>
      </c>
      <c r="B53735" t="s">
        <v>13736</v>
      </c>
      <c r="C53735" t="s">
        <v>75784</v>
      </c>
      <c r="D53735" t="s">
        <v>75784</v>
      </c>
    </row>
    <row r="53736" spans="1:4" x14ac:dyDescent="0.25">
      <c r="A53736" t="s">
        <v>74095</v>
      </c>
      <c r="B53736" t="s">
        <v>75849</v>
      </c>
      <c r="C53736" t="s">
        <v>75304</v>
      </c>
      <c r="D53736" t="s">
        <v>75304</v>
      </c>
    </row>
    <row r="53737" spans="1:4" x14ac:dyDescent="0.25">
      <c r="A53737" t="s">
        <v>74095</v>
      </c>
      <c r="B53737" t="s">
        <v>75850</v>
      </c>
      <c r="C53737" t="s">
        <v>75660</v>
      </c>
      <c r="D53737" t="s">
        <v>75660</v>
      </c>
    </row>
    <row r="53738" spans="1:4" x14ac:dyDescent="0.25">
      <c r="A53738" t="s">
        <v>74095</v>
      </c>
      <c r="B53738" t="s">
        <v>75851</v>
      </c>
      <c r="C53738" t="s">
        <v>75852</v>
      </c>
      <c r="D53738" t="s">
        <v>75852</v>
      </c>
    </row>
    <row r="53739" spans="1:4" x14ac:dyDescent="0.25">
      <c r="A53739" t="s">
        <v>74095</v>
      </c>
      <c r="B53739" t="s">
        <v>75851</v>
      </c>
      <c r="C53739" t="s">
        <v>75853</v>
      </c>
      <c r="D53739" t="s">
        <v>75853</v>
      </c>
    </row>
    <row r="53740" spans="1:4" x14ac:dyDescent="0.25">
      <c r="A53740" t="s">
        <v>74095</v>
      </c>
      <c r="B53740" t="s">
        <v>75851</v>
      </c>
      <c r="C53740" t="s">
        <v>75854</v>
      </c>
      <c r="D53740" t="s">
        <v>75854</v>
      </c>
    </row>
    <row r="53741" spans="1:4" x14ac:dyDescent="0.25">
      <c r="A53741" t="s">
        <v>74095</v>
      </c>
      <c r="B53741" t="s">
        <v>75855</v>
      </c>
      <c r="C53741" t="s">
        <v>14264</v>
      </c>
      <c r="D53741" t="s">
        <v>14264</v>
      </c>
    </row>
    <row r="53742" spans="1:4" x14ac:dyDescent="0.25">
      <c r="A53742" t="s">
        <v>74095</v>
      </c>
      <c r="B53742" t="s">
        <v>75856</v>
      </c>
      <c r="C53742" t="s">
        <v>57803</v>
      </c>
      <c r="D53742" t="s">
        <v>57803</v>
      </c>
    </row>
    <row r="53743" spans="1:4" x14ac:dyDescent="0.25">
      <c r="A53743" t="s">
        <v>74095</v>
      </c>
      <c r="B53743" t="s">
        <v>75859</v>
      </c>
      <c r="C53743" t="s">
        <v>75295</v>
      </c>
      <c r="D53743" t="s">
        <v>75295</v>
      </c>
    </row>
    <row r="53744" spans="1:4" x14ac:dyDescent="0.25">
      <c r="A53744" t="s">
        <v>74095</v>
      </c>
      <c r="B53744" t="s">
        <v>75860</v>
      </c>
      <c r="C53744" t="s">
        <v>75328</v>
      </c>
      <c r="D53744" t="s">
        <v>75328</v>
      </c>
    </row>
    <row r="53745" spans="1:4" x14ac:dyDescent="0.25">
      <c r="A53745" t="s">
        <v>74095</v>
      </c>
      <c r="B53745" t="s">
        <v>75861</v>
      </c>
      <c r="C53745" t="s">
        <v>75020</v>
      </c>
      <c r="D53745" t="s">
        <v>75020</v>
      </c>
    </row>
    <row r="53746" spans="1:4" x14ac:dyDescent="0.25">
      <c r="A53746" t="s">
        <v>74095</v>
      </c>
      <c r="B53746" t="s">
        <v>75862</v>
      </c>
      <c r="C53746" t="s">
        <v>75478</v>
      </c>
      <c r="D53746" t="s">
        <v>75478</v>
      </c>
    </row>
    <row r="53747" spans="1:4" x14ac:dyDescent="0.25">
      <c r="A53747" t="s">
        <v>74095</v>
      </c>
      <c r="B53747" t="s">
        <v>75863</v>
      </c>
      <c r="C53747" t="s">
        <v>75459</v>
      </c>
      <c r="D53747" t="s">
        <v>75459</v>
      </c>
    </row>
    <row r="53748" spans="1:4" x14ac:dyDescent="0.25">
      <c r="A53748" t="s">
        <v>74095</v>
      </c>
      <c r="B53748" t="s">
        <v>75864</v>
      </c>
      <c r="C53748" t="s">
        <v>14263</v>
      </c>
      <c r="D53748" t="s">
        <v>14263</v>
      </c>
    </row>
    <row r="53749" spans="1:4" x14ac:dyDescent="0.25">
      <c r="A53749" t="s">
        <v>74095</v>
      </c>
      <c r="B53749" t="s">
        <v>75865</v>
      </c>
      <c r="C53749" t="s">
        <v>75324</v>
      </c>
      <c r="D53749" t="s">
        <v>75324</v>
      </c>
    </row>
    <row r="53750" spans="1:4" x14ac:dyDescent="0.25">
      <c r="A53750" t="s">
        <v>74095</v>
      </c>
      <c r="B53750" t="s">
        <v>75866</v>
      </c>
      <c r="C53750" t="s">
        <v>75324</v>
      </c>
      <c r="D53750" t="s">
        <v>75324</v>
      </c>
    </row>
    <row r="53751" spans="1:4" x14ac:dyDescent="0.25">
      <c r="A53751" t="s">
        <v>74095</v>
      </c>
      <c r="B53751" t="s">
        <v>75867</v>
      </c>
      <c r="C53751" t="s">
        <v>30415</v>
      </c>
      <c r="D53751" t="s">
        <v>30415</v>
      </c>
    </row>
    <row r="53752" spans="1:4" x14ac:dyDescent="0.25">
      <c r="A53752" t="s">
        <v>74095</v>
      </c>
      <c r="B53752" t="s">
        <v>75870</v>
      </c>
      <c r="C53752" t="s">
        <v>75420</v>
      </c>
      <c r="D53752" t="s">
        <v>75420</v>
      </c>
    </row>
    <row r="53753" spans="1:4" x14ac:dyDescent="0.25">
      <c r="A53753" t="s">
        <v>74095</v>
      </c>
      <c r="B53753" t="s">
        <v>75871</v>
      </c>
      <c r="C53753" t="s">
        <v>75872</v>
      </c>
      <c r="D53753" t="s">
        <v>75872</v>
      </c>
    </row>
    <row r="53754" spans="1:4" x14ac:dyDescent="0.25">
      <c r="A53754" t="s">
        <v>74095</v>
      </c>
      <c r="B53754" t="s">
        <v>75873</v>
      </c>
      <c r="C53754" t="s">
        <v>75459</v>
      </c>
      <c r="D53754" t="s">
        <v>75459</v>
      </c>
    </row>
    <row r="53755" spans="1:4" x14ac:dyDescent="0.25">
      <c r="A53755" t="s">
        <v>74095</v>
      </c>
      <c r="B53755" t="s">
        <v>75874</v>
      </c>
      <c r="C53755" t="s">
        <v>75442</v>
      </c>
      <c r="D53755" t="s">
        <v>75442</v>
      </c>
    </row>
    <row r="53756" spans="1:4" x14ac:dyDescent="0.25">
      <c r="A53756" t="s">
        <v>74095</v>
      </c>
      <c r="B53756" t="s">
        <v>75875</v>
      </c>
      <c r="C53756" t="s">
        <v>30319</v>
      </c>
      <c r="D53756" t="s">
        <v>30319</v>
      </c>
    </row>
    <row r="53757" spans="1:4" x14ac:dyDescent="0.25">
      <c r="A53757" t="s">
        <v>74095</v>
      </c>
      <c r="B53757" t="s">
        <v>75878</v>
      </c>
      <c r="C53757" t="s">
        <v>75416</v>
      </c>
      <c r="D53757" t="s">
        <v>75416</v>
      </c>
    </row>
    <row r="53758" spans="1:4" x14ac:dyDescent="0.25">
      <c r="A53758" t="s">
        <v>74095</v>
      </c>
      <c r="B53758" t="s">
        <v>75879</v>
      </c>
      <c r="C53758" t="s">
        <v>75826</v>
      </c>
      <c r="D53758" t="s">
        <v>75826</v>
      </c>
    </row>
    <row r="53759" spans="1:4" x14ac:dyDescent="0.25">
      <c r="A53759" t="s">
        <v>74095</v>
      </c>
      <c r="B53759" t="s">
        <v>75882</v>
      </c>
      <c r="C53759" t="s">
        <v>68701</v>
      </c>
      <c r="D53759" t="s">
        <v>68701</v>
      </c>
    </row>
    <row r="53760" spans="1:4" x14ac:dyDescent="0.25">
      <c r="A53760" t="s">
        <v>74095</v>
      </c>
      <c r="B53760" t="s">
        <v>75883</v>
      </c>
      <c r="C53760" t="s">
        <v>75297</v>
      </c>
      <c r="D53760" t="s">
        <v>75297</v>
      </c>
    </row>
    <row r="53761" spans="1:4" x14ac:dyDescent="0.25">
      <c r="A53761" t="s">
        <v>74095</v>
      </c>
      <c r="B53761" t="s">
        <v>75884</v>
      </c>
      <c r="C53761" t="s">
        <v>30403</v>
      </c>
      <c r="D53761" t="s">
        <v>30403</v>
      </c>
    </row>
    <row r="53762" spans="1:4" x14ac:dyDescent="0.25">
      <c r="A53762" t="s">
        <v>74095</v>
      </c>
      <c r="B53762" t="s">
        <v>75885</v>
      </c>
      <c r="C53762" t="s">
        <v>75622</v>
      </c>
      <c r="D53762" t="s">
        <v>75622</v>
      </c>
    </row>
    <row r="53763" spans="1:4" x14ac:dyDescent="0.25">
      <c r="A53763" t="s">
        <v>74095</v>
      </c>
      <c r="B53763" t="s">
        <v>75886</v>
      </c>
      <c r="C53763" t="s">
        <v>68701</v>
      </c>
      <c r="D53763" t="s">
        <v>68701</v>
      </c>
    </row>
    <row r="53764" spans="1:4" x14ac:dyDescent="0.25">
      <c r="A53764" t="s">
        <v>74095</v>
      </c>
      <c r="B53764" t="s">
        <v>75887</v>
      </c>
      <c r="C53764" t="s">
        <v>68701</v>
      </c>
      <c r="D53764" t="s">
        <v>68701</v>
      </c>
    </row>
    <row r="53765" spans="1:4" x14ac:dyDescent="0.25">
      <c r="A53765" t="s">
        <v>74095</v>
      </c>
      <c r="B53765" t="s">
        <v>75888</v>
      </c>
      <c r="C53765" t="s">
        <v>75523</v>
      </c>
      <c r="D53765" t="s">
        <v>75523</v>
      </c>
    </row>
    <row r="53766" spans="1:4" x14ac:dyDescent="0.25">
      <c r="A53766" t="s">
        <v>74095</v>
      </c>
      <c r="B53766" t="s">
        <v>75890</v>
      </c>
      <c r="C53766" t="s">
        <v>75319</v>
      </c>
      <c r="D53766" t="s">
        <v>75319</v>
      </c>
    </row>
    <row r="53767" spans="1:4" x14ac:dyDescent="0.25">
      <c r="A53767" t="s">
        <v>74095</v>
      </c>
      <c r="B53767" t="s">
        <v>75892</v>
      </c>
      <c r="C53767" t="s">
        <v>32527</v>
      </c>
      <c r="D53767" t="s">
        <v>32527</v>
      </c>
    </row>
    <row r="53768" spans="1:4" x14ac:dyDescent="0.25">
      <c r="A53768" t="s">
        <v>74095</v>
      </c>
      <c r="B53768" t="s">
        <v>75894</v>
      </c>
      <c r="C53768" t="s">
        <v>30403</v>
      </c>
      <c r="D53768" t="s">
        <v>30403</v>
      </c>
    </row>
    <row r="53769" spans="1:4" x14ac:dyDescent="0.25">
      <c r="A53769" t="s">
        <v>74095</v>
      </c>
      <c r="B53769" t="s">
        <v>75895</v>
      </c>
      <c r="C53769" t="s">
        <v>31538</v>
      </c>
      <c r="D53769" t="s">
        <v>31538</v>
      </c>
    </row>
    <row r="53770" spans="1:4" x14ac:dyDescent="0.25">
      <c r="A53770" t="s">
        <v>74095</v>
      </c>
      <c r="B53770" t="s">
        <v>75897</v>
      </c>
      <c r="C53770" t="s">
        <v>75448</v>
      </c>
      <c r="D53770" t="s">
        <v>75448</v>
      </c>
    </row>
    <row r="53771" spans="1:4" x14ac:dyDescent="0.25">
      <c r="A53771" t="s">
        <v>74095</v>
      </c>
      <c r="B53771" t="s">
        <v>75898</v>
      </c>
      <c r="C53771" t="s">
        <v>75457</v>
      </c>
      <c r="D53771" t="s">
        <v>75457</v>
      </c>
    </row>
    <row r="53772" spans="1:4" x14ac:dyDescent="0.25">
      <c r="A53772" t="s">
        <v>74095</v>
      </c>
      <c r="B53772" t="s">
        <v>75899</v>
      </c>
      <c r="C53772" t="s">
        <v>64737</v>
      </c>
      <c r="D53772" t="s">
        <v>64737</v>
      </c>
    </row>
    <row r="53773" spans="1:4" x14ac:dyDescent="0.25">
      <c r="A53773" t="s">
        <v>74095</v>
      </c>
      <c r="B53773" t="s">
        <v>75899</v>
      </c>
      <c r="C53773" t="s">
        <v>57669</v>
      </c>
      <c r="D53773" t="s">
        <v>57669</v>
      </c>
    </row>
    <row r="53774" spans="1:4" x14ac:dyDescent="0.25">
      <c r="A53774" t="s">
        <v>74095</v>
      </c>
      <c r="B53774" t="s">
        <v>75900</v>
      </c>
      <c r="C53774" t="s">
        <v>32527</v>
      </c>
      <c r="D53774" t="s">
        <v>32527</v>
      </c>
    </row>
    <row r="53775" spans="1:4" x14ac:dyDescent="0.25">
      <c r="A53775" t="s">
        <v>74095</v>
      </c>
      <c r="B53775" t="s">
        <v>75901</v>
      </c>
      <c r="C53775" t="s">
        <v>75319</v>
      </c>
      <c r="D53775" t="s">
        <v>75319</v>
      </c>
    </row>
    <row r="53776" spans="1:4" x14ac:dyDescent="0.25">
      <c r="A53776" t="s">
        <v>74095</v>
      </c>
      <c r="B53776" t="s">
        <v>75902</v>
      </c>
      <c r="C53776" t="s">
        <v>75752</v>
      </c>
      <c r="D53776" t="s">
        <v>75752</v>
      </c>
    </row>
    <row r="53777" spans="1:4" x14ac:dyDescent="0.25">
      <c r="A53777" t="s">
        <v>74095</v>
      </c>
      <c r="B53777" t="s">
        <v>75903</v>
      </c>
      <c r="C53777" t="s">
        <v>75457</v>
      </c>
      <c r="D53777" t="s">
        <v>75457</v>
      </c>
    </row>
    <row r="53778" spans="1:4" x14ac:dyDescent="0.25">
      <c r="A53778" t="s">
        <v>74095</v>
      </c>
      <c r="B53778" t="s">
        <v>75904</v>
      </c>
      <c r="C53778" t="s">
        <v>75031</v>
      </c>
      <c r="D53778" t="s">
        <v>75031</v>
      </c>
    </row>
    <row r="53779" spans="1:4" x14ac:dyDescent="0.25">
      <c r="A53779" t="s">
        <v>74095</v>
      </c>
      <c r="B53779" t="s">
        <v>75905</v>
      </c>
      <c r="C53779" t="s">
        <v>75746</v>
      </c>
      <c r="D53779" t="s">
        <v>75746</v>
      </c>
    </row>
    <row r="53780" spans="1:4" x14ac:dyDescent="0.25">
      <c r="A53780" t="s">
        <v>74095</v>
      </c>
      <c r="B53780" t="s">
        <v>75906</v>
      </c>
      <c r="C53780" t="s">
        <v>75907</v>
      </c>
      <c r="D53780" t="s">
        <v>75907</v>
      </c>
    </row>
    <row r="53781" spans="1:4" x14ac:dyDescent="0.25">
      <c r="A53781" t="s">
        <v>74095</v>
      </c>
      <c r="B53781" t="s">
        <v>75910</v>
      </c>
      <c r="C53781" t="s">
        <v>75319</v>
      </c>
      <c r="D53781" t="s">
        <v>75319</v>
      </c>
    </row>
    <row r="53782" spans="1:4" x14ac:dyDescent="0.25">
      <c r="A53782" t="s">
        <v>74095</v>
      </c>
      <c r="B53782" t="s">
        <v>75911</v>
      </c>
      <c r="C53782" t="s">
        <v>57803</v>
      </c>
      <c r="D53782" t="s">
        <v>57803</v>
      </c>
    </row>
    <row r="53783" spans="1:4" x14ac:dyDescent="0.25">
      <c r="A53783" t="s">
        <v>74095</v>
      </c>
      <c r="B53783" t="s">
        <v>75912</v>
      </c>
      <c r="C53783" t="s">
        <v>75493</v>
      </c>
      <c r="D53783" t="s">
        <v>75493</v>
      </c>
    </row>
    <row r="53784" spans="1:4" x14ac:dyDescent="0.25">
      <c r="A53784" t="s">
        <v>74095</v>
      </c>
      <c r="B53784" t="s">
        <v>75913</v>
      </c>
      <c r="C53784" t="s">
        <v>75459</v>
      </c>
      <c r="D53784" t="s">
        <v>75459</v>
      </c>
    </row>
    <row r="53785" spans="1:4" x14ac:dyDescent="0.25">
      <c r="A53785" t="s">
        <v>74095</v>
      </c>
      <c r="B53785" t="s">
        <v>75914</v>
      </c>
      <c r="C53785" t="s">
        <v>75459</v>
      </c>
      <c r="D53785" t="s">
        <v>75459</v>
      </c>
    </row>
    <row r="53786" spans="1:4" x14ac:dyDescent="0.25">
      <c r="A53786" t="s">
        <v>74095</v>
      </c>
      <c r="B53786" t="s">
        <v>75915</v>
      </c>
      <c r="C53786" t="s">
        <v>75430</v>
      </c>
      <c r="D53786" t="s">
        <v>75430</v>
      </c>
    </row>
    <row r="53787" spans="1:4" x14ac:dyDescent="0.25">
      <c r="A53787" t="s">
        <v>74095</v>
      </c>
      <c r="B53787" t="s">
        <v>75916</v>
      </c>
      <c r="C53787" t="s">
        <v>75020</v>
      </c>
      <c r="D53787" t="s">
        <v>75020</v>
      </c>
    </row>
    <row r="53788" spans="1:4" x14ac:dyDescent="0.25">
      <c r="A53788" t="s">
        <v>74095</v>
      </c>
      <c r="B53788" t="s">
        <v>75917</v>
      </c>
      <c r="C53788" t="s">
        <v>75826</v>
      </c>
      <c r="D53788" t="s">
        <v>75826</v>
      </c>
    </row>
    <row r="53789" spans="1:4" x14ac:dyDescent="0.25">
      <c r="A53789" t="s">
        <v>74095</v>
      </c>
      <c r="B53789" t="s">
        <v>75918</v>
      </c>
      <c r="C53789" t="s">
        <v>75275</v>
      </c>
      <c r="D53789" t="s">
        <v>75275</v>
      </c>
    </row>
    <row r="53790" spans="1:4" x14ac:dyDescent="0.25">
      <c r="A53790" t="s">
        <v>74095</v>
      </c>
      <c r="B53790" t="s">
        <v>75919</v>
      </c>
      <c r="C53790" t="s">
        <v>75275</v>
      </c>
      <c r="D53790" t="s">
        <v>75275</v>
      </c>
    </row>
    <row r="53791" spans="1:4" x14ac:dyDescent="0.25">
      <c r="A53791" t="s">
        <v>74095</v>
      </c>
      <c r="B53791" t="s">
        <v>19673</v>
      </c>
      <c r="C53791" t="s">
        <v>75031</v>
      </c>
      <c r="D53791" t="s">
        <v>75031</v>
      </c>
    </row>
    <row r="53792" spans="1:4" x14ac:dyDescent="0.25">
      <c r="A53792" t="s">
        <v>74095</v>
      </c>
      <c r="B53792" t="s">
        <v>75920</v>
      </c>
      <c r="C53792" t="s">
        <v>75337</v>
      </c>
      <c r="D53792" t="s">
        <v>75337</v>
      </c>
    </row>
    <row r="53793" spans="1:4" x14ac:dyDescent="0.25">
      <c r="A53793" t="s">
        <v>74095</v>
      </c>
      <c r="B53793" t="s">
        <v>54085</v>
      </c>
      <c r="C53793" t="s">
        <v>75275</v>
      </c>
      <c r="D53793" t="s">
        <v>75275</v>
      </c>
    </row>
    <row r="53794" spans="1:4" x14ac:dyDescent="0.25">
      <c r="A53794" t="s">
        <v>74095</v>
      </c>
      <c r="B53794" t="s">
        <v>75922</v>
      </c>
      <c r="C53794" t="s">
        <v>75285</v>
      </c>
      <c r="D53794" t="s">
        <v>75285</v>
      </c>
    </row>
    <row r="53795" spans="1:4" x14ac:dyDescent="0.25">
      <c r="A53795" t="s">
        <v>74095</v>
      </c>
      <c r="B53795" t="s">
        <v>75923</v>
      </c>
      <c r="C53795" t="s">
        <v>75265</v>
      </c>
      <c r="D53795" t="s">
        <v>75265</v>
      </c>
    </row>
    <row r="53796" spans="1:4" x14ac:dyDescent="0.25">
      <c r="A53796" t="s">
        <v>74095</v>
      </c>
      <c r="B53796" t="s">
        <v>75924</v>
      </c>
      <c r="C53796" t="s">
        <v>75478</v>
      </c>
      <c r="D53796" t="s">
        <v>75478</v>
      </c>
    </row>
    <row r="53797" spans="1:4" x14ac:dyDescent="0.25">
      <c r="A53797" t="s">
        <v>74095</v>
      </c>
      <c r="B53797" t="s">
        <v>75925</v>
      </c>
      <c r="C53797" t="s">
        <v>58538</v>
      </c>
      <c r="D53797" t="s">
        <v>58538</v>
      </c>
    </row>
    <row r="53798" spans="1:4" x14ac:dyDescent="0.25">
      <c r="A53798" t="s">
        <v>74095</v>
      </c>
      <c r="B53798" t="s">
        <v>75926</v>
      </c>
      <c r="C53798" t="s">
        <v>75448</v>
      </c>
      <c r="D53798" t="s">
        <v>75448</v>
      </c>
    </row>
    <row r="53799" spans="1:4" x14ac:dyDescent="0.25">
      <c r="A53799" t="s">
        <v>74095</v>
      </c>
      <c r="B53799" t="s">
        <v>75927</v>
      </c>
      <c r="C53799" t="s">
        <v>75275</v>
      </c>
      <c r="D53799" t="s">
        <v>75275</v>
      </c>
    </row>
    <row r="53800" spans="1:4" x14ac:dyDescent="0.25">
      <c r="A53800" t="s">
        <v>74095</v>
      </c>
      <c r="B53800" t="s">
        <v>75928</v>
      </c>
      <c r="C53800" t="s">
        <v>75337</v>
      </c>
      <c r="D53800" t="s">
        <v>75337</v>
      </c>
    </row>
    <row r="53801" spans="1:4" x14ac:dyDescent="0.25">
      <c r="A53801" t="s">
        <v>74095</v>
      </c>
      <c r="B53801" t="s">
        <v>75929</v>
      </c>
      <c r="C53801" t="s">
        <v>75583</v>
      </c>
      <c r="D53801" t="s">
        <v>75583</v>
      </c>
    </row>
    <row r="53802" spans="1:4" x14ac:dyDescent="0.25">
      <c r="A53802" t="s">
        <v>74095</v>
      </c>
      <c r="B53802" t="s">
        <v>75930</v>
      </c>
      <c r="C53802" t="s">
        <v>75478</v>
      </c>
      <c r="D53802" t="s">
        <v>75478</v>
      </c>
    </row>
    <row r="53803" spans="1:4" x14ac:dyDescent="0.25">
      <c r="A53803" t="s">
        <v>74095</v>
      </c>
      <c r="B53803" t="s">
        <v>75931</v>
      </c>
      <c r="C53803" t="s">
        <v>75317</v>
      </c>
      <c r="D53803" t="s">
        <v>75317</v>
      </c>
    </row>
    <row r="53804" spans="1:4" x14ac:dyDescent="0.25">
      <c r="A53804" t="s">
        <v>74095</v>
      </c>
      <c r="B53804" t="s">
        <v>75932</v>
      </c>
      <c r="C53804" t="s">
        <v>58538</v>
      </c>
      <c r="D53804" t="s">
        <v>58538</v>
      </c>
    </row>
    <row r="53805" spans="1:4" x14ac:dyDescent="0.25">
      <c r="A53805" t="s">
        <v>74095</v>
      </c>
      <c r="B53805" t="s">
        <v>75933</v>
      </c>
      <c r="C53805" t="s">
        <v>75275</v>
      </c>
      <c r="D53805" t="s">
        <v>75275</v>
      </c>
    </row>
    <row r="53806" spans="1:4" x14ac:dyDescent="0.25">
      <c r="A53806" t="s">
        <v>74095</v>
      </c>
      <c r="B53806" t="s">
        <v>75934</v>
      </c>
      <c r="C53806" t="s">
        <v>75331</v>
      </c>
      <c r="D53806" t="s">
        <v>75331</v>
      </c>
    </row>
    <row r="53807" spans="1:4" x14ac:dyDescent="0.25">
      <c r="A53807" t="s">
        <v>74095</v>
      </c>
      <c r="B53807" t="s">
        <v>75935</v>
      </c>
      <c r="C53807" t="s">
        <v>75826</v>
      </c>
      <c r="D53807" t="s">
        <v>75826</v>
      </c>
    </row>
    <row r="53808" spans="1:4" x14ac:dyDescent="0.25">
      <c r="A53808" t="s">
        <v>74095</v>
      </c>
      <c r="B53808" t="s">
        <v>75936</v>
      </c>
      <c r="C53808" t="s">
        <v>75448</v>
      </c>
      <c r="D53808" t="s">
        <v>75448</v>
      </c>
    </row>
    <row r="53809" spans="1:4" x14ac:dyDescent="0.25">
      <c r="A53809" t="s">
        <v>74095</v>
      </c>
      <c r="B53809" t="s">
        <v>75937</v>
      </c>
      <c r="C53809" t="s">
        <v>75285</v>
      </c>
      <c r="D53809" t="s">
        <v>75285</v>
      </c>
    </row>
    <row r="53810" spans="1:4" x14ac:dyDescent="0.25">
      <c r="A53810" t="s">
        <v>74095</v>
      </c>
      <c r="B53810" t="s">
        <v>75938</v>
      </c>
      <c r="C53810" t="s">
        <v>75939</v>
      </c>
      <c r="D53810" t="s">
        <v>75939</v>
      </c>
    </row>
    <row r="53811" spans="1:4" x14ac:dyDescent="0.25">
      <c r="A53811" t="s">
        <v>74095</v>
      </c>
      <c r="B53811" t="s">
        <v>75940</v>
      </c>
      <c r="C53811" t="s">
        <v>75023</v>
      </c>
      <c r="D53811" t="s">
        <v>75023</v>
      </c>
    </row>
    <row r="53812" spans="1:4" x14ac:dyDescent="0.25">
      <c r="A53812" t="s">
        <v>74095</v>
      </c>
      <c r="B53812" t="s">
        <v>75941</v>
      </c>
      <c r="C53812" t="s">
        <v>75386</v>
      </c>
      <c r="D53812" t="s">
        <v>75386</v>
      </c>
    </row>
    <row r="53813" spans="1:4" x14ac:dyDescent="0.25">
      <c r="A53813" t="s">
        <v>74095</v>
      </c>
      <c r="B53813" t="s">
        <v>75942</v>
      </c>
      <c r="C53813" t="s">
        <v>68701</v>
      </c>
      <c r="D53813" t="s">
        <v>68701</v>
      </c>
    </row>
    <row r="53814" spans="1:4" x14ac:dyDescent="0.25">
      <c r="A53814" t="s">
        <v>74095</v>
      </c>
      <c r="B53814" t="s">
        <v>75943</v>
      </c>
      <c r="C53814" t="s">
        <v>75462</v>
      </c>
      <c r="D53814" t="s">
        <v>75462</v>
      </c>
    </row>
    <row r="53815" spans="1:4" x14ac:dyDescent="0.25">
      <c r="A53815" t="s">
        <v>74095</v>
      </c>
      <c r="B53815" t="s">
        <v>75945</v>
      </c>
      <c r="C53815" t="s">
        <v>75459</v>
      </c>
      <c r="D53815" t="s">
        <v>75459</v>
      </c>
    </row>
    <row r="53816" spans="1:4" x14ac:dyDescent="0.25">
      <c r="A53816" t="s">
        <v>74095</v>
      </c>
      <c r="B53816" t="s">
        <v>75946</v>
      </c>
      <c r="C53816" t="s">
        <v>75328</v>
      </c>
      <c r="D53816" t="s">
        <v>75328</v>
      </c>
    </row>
    <row r="53817" spans="1:4" x14ac:dyDescent="0.25">
      <c r="A53817" t="s">
        <v>74095</v>
      </c>
      <c r="B53817" t="s">
        <v>75947</v>
      </c>
      <c r="C53817" t="s">
        <v>75312</v>
      </c>
      <c r="D53817" t="s">
        <v>75312</v>
      </c>
    </row>
    <row r="53818" spans="1:4" x14ac:dyDescent="0.25">
      <c r="A53818" t="s">
        <v>74095</v>
      </c>
      <c r="B53818" t="s">
        <v>75949</v>
      </c>
      <c r="C53818" t="s">
        <v>75265</v>
      </c>
      <c r="D53818" t="s">
        <v>75265</v>
      </c>
    </row>
    <row r="53819" spans="1:4" x14ac:dyDescent="0.25">
      <c r="A53819" t="s">
        <v>74095</v>
      </c>
      <c r="B53819" t="s">
        <v>75950</v>
      </c>
      <c r="C53819" t="s">
        <v>75304</v>
      </c>
      <c r="D53819" t="s">
        <v>75304</v>
      </c>
    </row>
    <row r="53820" spans="1:4" x14ac:dyDescent="0.25">
      <c r="A53820" t="s">
        <v>74095</v>
      </c>
      <c r="B53820" t="s">
        <v>75951</v>
      </c>
      <c r="C53820" t="s">
        <v>75020</v>
      </c>
      <c r="D53820" t="s">
        <v>75020</v>
      </c>
    </row>
    <row r="53821" spans="1:4" x14ac:dyDescent="0.25">
      <c r="A53821" t="s">
        <v>74095</v>
      </c>
      <c r="B53821" t="s">
        <v>75952</v>
      </c>
      <c r="C53821" t="s">
        <v>75953</v>
      </c>
      <c r="D53821" t="s">
        <v>75953</v>
      </c>
    </row>
    <row r="53822" spans="1:4" x14ac:dyDescent="0.25">
      <c r="A53822" t="s">
        <v>74095</v>
      </c>
      <c r="B53822" t="s">
        <v>75955</v>
      </c>
      <c r="C53822" t="s">
        <v>32353</v>
      </c>
      <c r="D53822" t="s">
        <v>32353</v>
      </c>
    </row>
    <row r="53823" spans="1:4" x14ac:dyDescent="0.25">
      <c r="A53823" t="s">
        <v>74095</v>
      </c>
      <c r="B53823" t="s">
        <v>75956</v>
      </c>
      <c r="C53823" t="s">
        <v>75781</v>
      </c>
      <c r="D53823" t="s">
        <v>75781</v>
      </c>
    </row>
    <row r="53824" spans="1:4" x14ac:dyDescent="0.25">
      <c r="A53824" t="s">
        <v>74095</v>
      </c>
      <c r="B53824" t="s">
        <v>75957</v>
      </c>
      <c r="C53824" t="s">
        <v>75312</v>
      </c>
      <c r="D53824" t="s">
        <v>75312</v>
      </c>
    </row>
    <row r="53825" spans="1:4" x14ac:dyDescent="0.25">
      <c r="A53825" t="s">
        <v>74095</v>
      </c>
      <c r="B53825" t="s">
        <v>75958</v>
      </c>
      <c r="C53825" t="s">
        <v>64764</v>
      </c>
      <c r="D53825" t="s">
        <v>64764</v>
      </c>
    </row>
    <row r="53826" spans="1:4" x14ac:dyDescent="0.25">
      <c r="A53826" t="s">
        <v>74095</v>
      </c>
      <c r="B53826" t="s">
        <v>75959</v>
      </c>
      <c r="C53826" t="s">
        <v>68701</v>
      </c>
      <c r="D53826" t="s">
        <v>68701</v>
      </c>
    </row>
    <row r="53827" spans="1:4" x14ac:dyDescent="0.25">
      <c r="A53827" t="s">
        <v>74095</v>
      </c>
      <c r="B53827" t="s">
        <v>75960</v>
      </c>
      <c r="C53827" t="s">
        <v>75817</v>
      </c>
      <c r="D53827" t="s">
        <v>75817</v>
      </c>
    </row>
    <row r="53828" spans="1:4" x14ac:dyDescent="0.25">
      <c r="A53828" t="s">
        <v>74095</v>
      </c>
      <c r="B53828" t="s">
        <v>75961</v>
      </c>
      <c r="C53828" t="s">
        <v>75779</v>
      </c>
      <c r="D53828" t="s">
        <v>75779</v>
      </c>
    </row>
    <row r="53829" spans="1:4" x14ac:dyDescent="0.25">
      <c r="A53829" t="s">
        <v>74095</v>
      </c>
      <c r="B53829" t="s">
        <v>75962</v>
      </c>
      <c r="C53829" t="s">
        <v>75283</v>
      </c>
      <c r="D53829" t="s">
        <v>75283</v>
      </c>
    </row>
    <row r="53830" spans="1:4" x14ac:dyDescent="0.25">
      <c r="A53830" t="s">
        <v>74095</v>
      </c>
      <c r="B53830" t="s">
        <v>75963</v>
      </c>
      <c r="C53830" t="s">
        <v>75457</v>
      </c>
      <c r="D53830" t="s">
        <v>75457</v>
      </c>
    </row>
    <row r="53831" spans="1:4" x14ac:dyDescent="0.25">
      <c r="A53831" t="s">
        <v>74095</v>
      </c>
      <c r="B53831" t="s">
        <v>75964</v>
      </c>
      <c r="C53831" t="s">
        <v>75939</v>
      </c>
      <c r="D53831" t="s">
        <v>75939</v>
      </c>
    </row>
    <row r="53832" spans="1:4" x14ac:dyDescent="0.25">
      <c r="A53832" t="s">
        <v>74095</v>
      </c>
      <c r="B53832" t="s">
        <v>75964</v>
      </c>
      <c r="C53832" t="s">
        <v>75965</v>
      </c>
      <c r="D53832" t="s">
        <v>75965</v>
      </c>
    </row>
    <row r="53833" spans="1:4" x14ac:dyDescent="0.25">
      <c r="A53833" t="s">
        <v>74095</v>
      </c>
      <c r="B53833" t="s">
        <v>75966</v>
      </c>
      <c r="C53833" t="s">
        <v>75965</v>
      </c>
      <c r="D53833" t="s">
        <v>75965</v>
      </c>
    </row>
    <row r="53834" spans="1:4" x14ac:dyDescent="0.25">
      <c r="A53834" t="s">
        <v>74095</v>
      </c>
      <c r="B53834" t="s">
        <v>75967</v>
      </c>
      <c r="C53834" t="s">
        <v>75304</v>
      </c>
      <c r="D53834" t="s">
        <v>75304</v>
      </c>
    </row>
    <row r="53835" spans="1:4" x14ac:dyDescent="0.25">
      <c r="A53835" t="s">
        <v>74095</v>
      </c>
      <c r="B53835" t="s">
        <v>75968</v>
      </c>
      <c r="C53835" t="s">
        <v>32527</v>
      </c>
      <c r="D53835" t="s">
        <v>32527</v>
      </c>
    </row>
    <row r="53836" spans="1:4" x14ac:dyDescent="0.25">
      <c r="A53836" t="s">
        <v>74095</v>
      </c>
      <c r="B53836" t="s">
        <v>75969</v>
      </c>
      <c r="C53836" t="s">
        <v>75459</v>
      </c>
      <c r="D53836" t="s">
        <v>75459</v>
      </c>
    </row>
    <row r="53837" spans="1:4" x14ac:dyDescent="0.25">
      <c r="A53837" t="s">
        <v>74095</v>
      </c>
      <c r="B53837" t="s">
        <v>75970</v>
      </c>
      <c r="C53837" t="s">
        <v>75971</v>
      </c>
      <c r="D53837" t="s">
        <v>75971</v>
      </c>
    </row>
    <row r="53838" spans="1:4" x14ac:dyDescent="0.25">
      <c r="A53838" t="s">
        <v>74095</v>
      </c>
      <c r="B53838" t="s">
        <v>75972</v>
      </c>
      <c r="C53838" t="s">
        <v>75826</v>
      </c>
      <c r="D53838" t="s">
        <v>75826</v>
      </c>
    </row>
    <row r="53839" spans="1:4" x14ac:dyDescent="0.25">
      <c r="A53839" t="s">
        <v>74095</v>
      </c>
      <c r="B53839" t="s">
        <v>75973</v>
      </c>
      <c r="C53839" t="s">
        <v>75974</v>
      </c>
      <c r="D53839" t="s">
        <v>75974</v>
      </c>
    </row>
    <row r="53840" spans="1:4" x14ac:dyDescent="0.25">
      <c r="A53840" t="s">
        <v>74095</v>
      </c>
      <c r="B53840" t="s">
        <v>75977</v>
      </c>
      <c r="C53840" t="s">
        <v>75448</v>
      </c>
      <c r="D53840" t="s">
        <v>75448</v>
      </c>
    </row>
    <row r="53841" spans="1:4" x14ac:dyDescent="0.25">
      <c r="A53841" t="s">
        <v>74095</v>
      </c>
      <c r="B53841" t="s">
        <v>75978</v>
      </c>
      <c r="C53841" t="s">
        <v>75378</v>
      </c>
      <c r="D53841" t="s">
        <v>75378</v>
      </c>
    </row>
    <row r="53842" spans="1:4" x14ac:dyDescent="0.25">
      <c r="A53842" t="s">
        <v>74095</v>
      </c>
      <c r="B53842" t="s">
        <v>75979</v>
      </c>
      <c r="C53842" t="s">
        <v>75324</v>
      </c>
      <c r="D53842" t="s">
        <v>75324</v>
      </c>
    </row>
    <row r="53843" spans="1:4" x14ac:dyDescent="0.25">
      <c r="A53843" t="s">
        <v>74095</v>
      </c>
      <c r="B53843" t="s">
        <v>75980</v>
      </c>
      <c r="C53843" t="s">
        <v>32527</v>
      </c>
      <c r="D53843" t="s">
        <v>32527</v>
      </c>
    </row>
    <row r="53844" spans="1:4" x14ac:dyDescent="0.25">
      <c r="A53844" t="s">
        <v>74095</v>
      </c>
      <c r="B53844" t="s">
        <v>75000</v>
      </c>
      <c r="C53844" t="s">
        <v>75283</v>
      </c>
      <c r="D53844" t="s">
        <v>75283</v>
      </c>
    </row>
    <row r="53845" spans="1:4" x14ac:dyDescent="0.25">
      <c r="A53845" t="s">
        <v>74095</v>
      </c>
      <c r="B53845" t="s">
        <v>75981</v>
      </c>
      <c r="C53845" t="s">
        <v>30319</v>
      </c>
      <c r="D53845" t="s">
        <v>30319</v>
      </c>
    </row>
    <row r="53846" spans="1:4" x14ac:dyDescent="0.25">
      <c r="A53846" t="s">
        <v>74095</v>
      </c>
      <c r="B53846" t="s">
        <v>75982</v>
      </c>
      <c r="C53846" t="s">
        <v>32587</v>
      </c>
      <c r="D53846" t="s">
        <v>32587</v>
      </c>
    </row>
    <row r="53847" spans="1:4" x14ac:dyDescent="0.25">
      <c r="A53847" t="s">
        <v>74095</v>
      </c>
      <c r="B53847" t="s">
        <v>75983</v>
      </c>
      <c r="C53847" t="s">
        <v>75984</v>
      </c>
      <c r="D53847" t="s">
        <v>75984</v>
      </c>
    </row>
    <row r="53848" spans="1:4" x14ac:dyDescent="0.25">
      <c r="A53848" t="s">
        <v>74095</v>
      </c>
      <c r="B53848" t="s">
        <v>75985</v>
      </c>
      <c r="C53848" t="s">
        <v>30403</v>
      </c>
      <c r="D53848" t="s">
        <v>30403</v>
      </c>
    </row>
    <row r="53849" spans="1:4" x14ac:dyDescent="0.25">
      <c r="A53849" t="s">
        <v>74095</v>
      </c>
      <c r="B53849" t="s">
        <v>75986</v>
      </c>
      <c r="C53849" t="s">
        <v>30403</v>
      </c>
      <c r="D53849" t="s">
        <v>30403</v>
      </c>
    </row>
    <row r="53850" spans="1:4" x14ac:dyDescent="0.25">
      <c r="A53850" t="s">
        <v>74095</v>
      </c>
      <c r="B53850" t="s">
        <v>75987</v>
      </c>
      <c r="C53850" t="s">
        <v>31684</v>
      </c>
      <c r="D53850" t="s">
        <v>31684</v>
      </c>
    </row>
    <row r="53851" spans="1:4" x14ac:dyDescent="0.25">
      <c r="A53851" t="s">
        <v>74095</v>
      </c>
      <c r="B53851" t="s">
        <v>75988</v>
      </c>
      <c r="C53851" t="s">
        <v>31684</v>
      </c>
      <c r="D53851" t="s">
        <v>31684</v>
      </c>
    </row>
    <row r="53852" spans="1:4" x14ac:dyDescent="0.25">
      <c r="A53852" t="s">
        <v>74095</v>
      </c>
      <c r="B53852" t="s">
        <v>75989</v>
      </c>
      <c r="C53852" t="s">
        <v>75523</v>
      </c>
      <c r="D53852" t="s">
        <v>75523</v>
      </c>
    </row>
    <row r="53853" spans="1:4" x14ac:dyDescent="0.25">
      <c r="A53853" t="s">
        <v>74095</v>
      </c>
      <c r="B53853" t="s">
        <v>75990</v>
      </c>
      <c r="C53853" t="s">
        <v>32587</v>
      </c>
      <c r="D53853" t="s">
        <v>32587</v>
      </c>
    </row>
    <row r="53854" spans="1:4" x14ac:dyDescent="0.25">
      <c r="A53854" t="s">
        <v>74095</v>
      </c>
      <c r="B53854" t="s">
        <v>75991</v>
      </c>
      <c r="C53854" t="s">
        <v>14322</v>
      </c>
      <c r="D53854" t="s">
        <v>14322</v>
      </c>
    </row>
    <row r="53855" spans="1:4" x14ac:dyDescent="0.25">
      <c r="A53855" t="s">
        <v>74095</v>
      </c>
      <c r="B53855" t="s">
        <v>75992</v>
      </c>
      <c r="C53855" t="s">
        <v>14322</v>
      </c>
      <c r="D53855" t="s">
        <v>14322</v>
      </c>
    </row>
    <row r="53856" spans="1:4" x14ac:dyDescent="0.25">
      <c r="A53856" t="s">
        <v>74095</v>
      </c>
      <c r="B53856" t="s">
        <v>75993</v>
      </c>
      <c r="C53856" t="s">
        <v>60112</v>
      </c>
      <c r="D53856" t="s">
        <v>60112</v>
      </c>
    </row>
    <row r="53857" spans="1:4" x14ac:dyDescent="0.25">
      <c r="A53857" t="s">
        <v>74095</v>
      </c>
      <c r="B53857" t="s">
        <v>75994</v>
      </c>
      <c r="C53857" t="s">
        <v>14322</v>
      </c>
      <c r="D53857" t="s">
        <v>14322</v>
      </c>
    </row>
    <row r="53858" spans="1:4" x14ac:dyDescent="0.25">
      <c r="A53858" t="s">
        <v>74095</v>
      </c>
      <c r="B53858" t="s">
        <v>75996</v>
      </c>
      <c r="C53858" t="s">
        <v>30884</v>
      </c>
      <c r="D53858" t="s">
        <v>30884</v>
      </c>
    </row>
    <row r="53859" spans="1:4" x14ac:dyDescent="0.25">
      <c r="A53859" t="s">
        <v>74095</v>
      </c>
      <c r="B53859" t="s">
        <v>75997</v>
      </c>
      <c r="C53859" t="s">
        <v>32587</v>
      </c>
      <c r="D53859" t="s">
        <v>32587</v>
      </c>
    </row>
    <row r="53860" spans="1:4" x14ac:dyDescent="0.25">
      <c r="A53860" t="s">
        <v>74095</v>
      </c>
      <c r="B53860" t="s">
        <v>75998</v>
      </c>
      <c r="C53860" t="s">
        <v>14263</v>
      </c>
      <c r="D53860" t="s">
        <v>14263</v>
      </c>
    </row>
    <row r="53861" spans="1:4" x14ac:dyDescent="0.25">
      <c r="A53861" t="s">
        <v>74095</v>
      </c>
      <c r="B53861" t="s">
        <v>76000</v>
      </c>
      <c r="C53861" t="s">
        <v>32587</v>
      </c>
      <c r="D53861" t="s">
        <v>32587</v>
      </c>
    </row>
    <row r="53862" spans="1:4" x14ac:dyDescent="0.25">
      <c r="A53862" t="s">
        <v>74095</v>
      </c>
      <c r="B53862" t="s">
        <v>76001</v>
      </c>
      <c r="C53862" t="s">
        <v>30884</v>
      </c>
      <c r="D53862" t="s">
        <v>30884</v>
      </c>
    </row>
    <row r="53863" spans="1:4" x14ac:dyDescent="0.25">
      <c r="A53863" t="s">
        <v>74095</v>
      </c>
      <c r="B53863" t="s">
        <v>76003</v>
      </c>
      <c r="C53863" t="s">
        <v>75270</v>
      </c>
      <c r="D53863" t="s">
        <v>75270</v>
      </c>
    </row>
    <row r="53864" spans="1:4" x14ac:dyDescent="0.25">
      <c r="A53864" t="s">
        <v>74095</v>
      </c>
      <c r="B53864" t="s">
        <v>76004</v>
      </c>
      <c r="C53864" t="s">
        <v>20416</v>
      </c>
      <c r="D53864" t="s">
        <v>20416</v>
      </c>
    </row>
    <row r="53865" spans="1:4" x14ac:dyDescent="0.25">
      <c r="A53865" t="s">
        <v>74095</v>
      </c>
      <c r="B53865" t="s">
        <v>76005</v>
      </c>
      <c r="C53865" t="s">
        <v>75312</v>
      </c>
      <c r="D53865" t="s">
        <v>75312</v>
      </c>
    </row>
    <row r="53866" spans="1:4" x14ac:dyDescent="0.25">
      <c r="A53866" t="s">
        <v>74095</v>
      </c>
      <c r="B53866" t="s">
        <v>76006</v>
      </c>
      <c r="C53866" t="s">
        <v>14322</v>
      </c>
      <c r="D53866" t="s">
        <v>14322</v>
      </c>
    </row>
    <row r="53867" spans="1:4" x14ac:dyDescent="0.25">
      <c r="A53867" t="s">
        <v>74095</v>
      </c>
      <c r="B53867" t="s">
        <v>76007</v>
      </c>
      <c r="C53867" t="s">
        <v>30884</v>
      </c>
      <c r="D53867" t="s">
        <v>30884</v>
      </c>
    </row>
    <row r="53868" spans="1:4" x14ac:dyDescent="0.25">
      <c r="A53868" t="s">
        <v>74095</v>
      </c>
      <c r="B53868" t="s">
        <v>76008</v>
      </c>
      <c r="C53868" t="s">
        <v>68665</v>
      </c>
      <c r="D53868" t="s">
        <v>68665</v>
      </c>
    </row>
    <row r="53869" spans="1:4" x14ac:dyDescent="0.25">
      <c r="A53869" t="s">
        <v>74095</v>
      </c>
      <c r="B53869" t="s">
        <v>76010</v>
      </c>
      <c r="C53869" t="s">
        <v>61634</v>
      </c>
      <c r="D53869" t="s">
        <v>61634</v>
      </c>
    </row>
    <row r="53870" spans="1:4" x14ac:dyDescent="0.25">
      <c r="A53870" t="s">
        <v>74095</v>
      </c>
      <c r="B53870" t="s">
        <v>76011</v>
      </c>
      <c r="C53870" t="s">
        <v>75324</v>
      </c>
      <c r="D53870" t="s">
        <v>75324</v>
      </c>
    </row>
    <row r="53871" spans="1:4" x14ac:dyDescent="0.25">
      <c r="A53871" t="s">
        <v>74095</v>
      </c>
      <c r="B53871" t="s">
        <v>76012</v>
      </c>
      <c r="C53871" t="s">
        <v>32275</v>
      </c>
      <c r="D53871" t="s">
        <v>32275</v>
      </c>
    </row>
    <row r="53872" spans="1:4" x14ac:dyDescent="0.25">
      <c r="A53872" t="s">
        <v>74095</v>
      </c>
      <c r="B53872" t="s">
        <v>76013</v>
      </c>
      <c r="C53872" t="s">
        <v>75622</v>
      </c>
      <c r="D53872" t="s">
        <v>75622</v>
      </c>
    </row>
    <row r="53873" spans="1:4" x14ac:dyDescent="0.25">
      <c r="A53873" t="s">
        <v>74095</v>
      </c>
      <c r="B53873" t="s">
        <v>76014</v>
      </c>
      <c r="C53873" t="s">
        <v>75416</v>
      </c>
      <c r="D53873" t="s">
        <v>75416</v>
      </c>
    </row>
    <row r="53874" spans="1:4" x14ac:dyDescent="0.25">
      <c r="A53874" t="s">
        <v>74095</v>
      </c>
      <c r="B53874" t="s">
        <v>17995</v>
      </c>
      <c r="C53874" t="s">
        <v>68665</v>
      </c>
      <c r="D53874" t="s">
        <v>68665</v>
      </c>
    </row>
    <row r="53875" spans="1:4" x14ac:dyDescent="0.25">
      <c r="A53875" t="s">
        <v>74095</v>
      </c>
      <c r="B53875" t="s">
        <v>76017</v>
      </c>
      <c r="C53875" t="s">
        <v>76018</v>
      </c>
      <c r="D53875" t="s">
        <v>76018</v>
      </c>
    </row>
    <row r="53876" spans="1:4" x14ac:dyDescent="0.25">
      <c r="A53876" t="s">
        <v>74095</v>
      </c>
      <c r="B53876" t="s">
        <v>76019</v>
      </c>
      <c r="C53876" t="s">
        <v>75278</v>
      </c>
      <c r="D53876" t="s">
        <v>75278</v>
      </c>
    </row>
    <row r="53877" spans="1:4" x14ac:dyDescent="0.25">
      <c r="A53877" t="s">
        <v>74095</v>
      </c>
      <c r="B53877" t="s">
        <v>76020</v>
      </c>
      <c r="C53877" t="s">
        <v>32527</v>
      </c>
      <c r="D53877" t="s">
        <v>32527</v>
      </c>
    </row>
    <row r="53878" spans="1:4" x14ac:dyDescent="0.25">
      <c r="A53878" t="s">
        <v>74095</v>
      </c>
      <c r="B53878" t="s">
        <v>76021</v>
      </c>
      <c r="C53878" t="s">
        <v>61634</v>
      </c>
      <c r="D53878" t="s">
        <v>61634</v>
      </c>
    </row>
    <row r="53879" spans="1:4" x14ac:dyDescent="0.25">
      <c r="A53879" t="s">
        <v>74095</v>
      </c>
      <c r="B53879" t="s">
        <v>76023</v>
      </c>
      <c r="C53879" t="s">
        <v>31684</v>
      </c>
      <c r="D53879" t="s">
        <v>31684</v>
      </c>
    </row>
    <row r="53880" spans="1:4" x14ac:dyDescent="0.25">
      <c r="A53880" t="s">
        <v>74095</v>
      </c>
      <c r="B53880" t="s">
        <v>76024</v>
      </c>
      <c r="C53880" t="s">
        <v>75275</v>
      </c>
      <c r="D53880" t="s">
        <v>75275</v>
      </c>
    </row>
    <row r="53881" spans="1:4" x14ac:dyDescent="0.25">
      <c r="A53881" t="s">
        <v>74095</v>
      </c>
      <c r="B53881" t="s">
        <v>76026</v>
      </c>
      <c r="C53881" t="s">
        <v>75275</v>
      </c>
      <c r="D53881" t="s">
        <v>75275</v>
      </c>
    </row>
    <row r="53882" spans="1:4" x14ac:dyDescent="0.25">
      <c r="A53882" t="s">
        <v>74095</v>
      </c>
      <c r="B53882" t="s">
        <v>76028</v>
      </c>
      <c r="C53882" t="s">
        <v>75025</v>
      </c>
      <c r="D53882" t="s">
        <v>75025</v>
      </c>
    </row>
    <row r="53883" spans="1:4" x14ac:dyDescent="0.25">
      <c r="A53883" t="s">
        <v>74095</v>
      </c>
      <c r="B53883" t="s">
        <v>76029</v>
      </c>
      <c r="C53883" t="s">
        <v>75457</v>
      </c>
      <c r="D53883" t="s">
        <v>75457</v>
      </c>
    </row>
    <row r="53884" spans="1:4" x14ac:dyDescent="0.25">
      <c r="A53884" t="s">
        <v>74095</v>
      </c>
      <c r="B53884" t="s">
        <v>76032</v>
      </c>
      <c r="C53884" t="s">
        <v>75552</v>
      </c>
      <c r="D53884" t="s">
        <v>75552</v>
      </c>
    </row>
    <row r="53885" spans="1:4" x14ac:dyDescent="0.25">
      <c r="A53885" t="s">
        <v>74095</v>
      </c>
      <c r="B53885" t="s">
        <v>76033</v>
      </c>
      <c r="C53885" t="s">
        <v>75493</v>
      </c>
      <c r="D53885" t="s">
        <v>75493</v>
      </c>
    </row>
    <row r="53886" spans="1:4" x14ac:dyDescent="0.25">
      <c r="A53886" t="s">
        <v>74095</v>
      </c>
      <c r="B53886" t="s">
        <v>76034</v>
      </c>
      <c r="C53886" t="s">
        <v>75744</v>
      </c>
      <c r="D53886" t="s">
        <v>75744</v>
      </c>
    </row>
    <row r="53887" spans="1:4" x14ac:dyDescent="0.25">
      <c r="A53887" t="s">
        <v>74095</v>
      </c>
      <c r="B53887" t="s">
        <v>76035</v>
      </c>
      <c r="C53887" t="s">
        <v>75457</v>
      </c>
      <c r="D53887" t="s">
        <v>75457</v>
      </c>
    </row>
    <row r="53888" spans="1:4" x14ac:dyDescent="0.25">
      <c r="A53888" t="s">
        <v>74095</v>
      </c>
      <c r="B53888" t="s">
        <v>76039</v>
      </c>
      <c r="C53888" t="s">
        <v>75023</v>
      </c>
      <c r="D53888" t="s">
        <v>75023</v>
      </c>
    </row>
    <row r="53889" spans="1:4" x14ac:dyDescent="0.25">
      <c r="A53889" t="s">
        <v>74095</v>
      </c>
      <c r="B53889" t="s">
        <v>76040</v>
      </c>
      <c r="C53889" t="s">
        <v>76041</v>
      </c>
      <c r="D53889" t="s">
        <v>76041</v>
      </c>
    </row>
    <row r="53890" spans="1:4" x14ac:dyDescent="0.25">
      <c r="A53890" t="s">
        <v>74095</v>
      </c>
      <c r="B53890" t="s">
        <v>76045</v>
      </c>
      <c r="C53890" t="s">
        <v>75386</v>
      </c>
      <c r="D53890" t="s">
        <v>75386</v>
      </c>
    </row>
    <row r="53891" spans="1:4" x14ac:dyDescent="0.25">
      <c r="A53891" t="s">
        <v>74095</v>
      </c>
      <c r="B53891" t="s">
        <v>26527</v>
      </c>
      <c r="C53891" t="s">
        <v>75472</v>
      </c>
      <c r="D53891" t="s">
        <v>75472</v>
      </c>
    </row>
    <row r="53892" spans="1:4" x14ac:dyDescent="0.25">
      <c r="A53892" t="s">
        <v>74095</v>
      </c>
      <c r="B53892" t="s">
        <v>57297</v>
      </c>
      <c r="C53892" t="s">
        <v>57669</v>
      </c>
      <c r="D53892" t="s">
        <v>57669</v>
      </c>
    </row>
    <row r="53893" spans="1:4" x14ac:dyDescent="0.25">
      <c r="A53893" t="s">
        <v>74095</v>
      </c>
      <c r="B53893" t="s">
        <v>37725</v>
      </c>
      <c r="C53893" t="s">
        <v>75025</v>
      </c>
      <c r="D53893" t="s">
        <v>75025</v>
      </c>
    </row>
    <row r="53894" spans="1:4" x14ac:dyDescent="0.25">
      <c r="A53894" t="s">
        <v>74095</v>
      </c>
      <c r="B53894" t="s">
        <v>76047</v>
      </c>
      <c r="C53894" t="s">
        <v>75448</v>
      </c>
      <c r="D53894" t="s">
        <v>75448</v>
      </c>
    </row>
    <row r="53895" spans="1:4" x14ac:dyDescent="0.25">
      <c r="A53895" t="s">
        <v>74095</v>
      </c>
      <c r="B53895" t="s">
        <v>76048</v>
      </c>
      <c r="C53895" t="s">
        <v>75283</v>
      </c>
      <c r="D53895" t="s">
        <v>75283</v>
      </c>
    </row>
    <row r="53896" spans="1:4" x14ac:dyDescent="0.25">
      <c r="A53896" t="s">
        <v>74095</v>
      </c>
      <c r="B53896" t="s">
        <v>76051</v>
      </c>
      <c r="C53896" t="s">
        <v>75432</v>
      </c>
      <c r="D53896" t="s">
        <v>75432</v>
      </c>
    </row>
    <row r="53897" spans="1:4" x14ac:dyDescent="0.25">
      <c r="A53897" t="s">
        <v>74095</v>
      </c>
      <c r="B53897" t="s">
        <v>76053</v>
      </c>
      <c r="C53897" t="s">
        <v>59754</v>
      </c>
      <c r="D53897" t="s">
        <v>59754</v>
      </c>
    </row>
    <row r="53898" spans="1:4" x14ac:dyDescent="0.25">
      <c r="A53898" t="s">
        <v>74095</v>
      </c>
      <c r="B53898" t="s">
        <v>76055</v>
      </c>
      <c r="C53898" t="s">
        <v>57803</v>
      </c>
      <c r="D53898" t="s">
        <v>57803</v>
      </c>
    </row>
    <row r="53899" spans="1:4" x14ac:dyDescent="0.25">
      <c r="A53899" t="s">
        <v>74095</v>
      </c>
      <c r="B53899" t="s">
        <v>76056</v>
      </c>
      <c r="C53899" t="s">
        <v>75025</v>
      </c>
      <c r="D53899" t="s">
        <v>75025</v>
      </c>
    </row>
    <row r="53900" spans="1:4" x14ac:dyDescent="0.25">
      <c r="A53900" t="s">
        <v>74095</v>
      </c>
      <c r="B53900" t="s">
        <v>76057</v>
      </c>
      <c r="C53900" t="s">
        <v>75462</v>
      </c>
      <c r="D53900" t="s">
        <v>75462</v>
      </c>
    </row>
    <row r="53901" spans="1:4" x14ac:dyDescent="0.25">
      <c r="A53901" t="s">
        <v>74095</v>
      </c>
      <c r="B53901" t="s">
        <v>76059</v>
      </c>
      <c r="C53901" t="s">
        <v>69705</v>
      </c>
      <c r="D53901" t="s">
        <v>69705</v>
      </c>
    </row>
    <row r="53902" spans="1:4" x14ac:dyDescent="0.25">
      <c r="A53902" t="s">
        <v>74095</v>
      </c>
      <c r="B53902" t="s">
        <v>76060</v>
      </c>
      <c r="C53902" t="s">
        <v>75552</v>
      </c>
      <c r="D53902" t="s">
        <v>75552</v>
      </c>
    </row>
    <row r="53903" spans="1:4" x14ac:dyDescent="0.25">
      <c r="A53903" t="s">
        <v>74095</v>
      </c>
      <c r="B53903" t="s">
        <v>76061</v>
      </c>
      <c r="C53903" t="s">
        <v>75416</v>
      </c>
      <c r="D53903" t="s">
        <v>75416</v>
      </c>
    </row>
    <row r="53904" spans="1:4" x14ac:dyDescent="0.25">
      <c r="A53904" t="s">
        <v>74095</v>
      </c>
      <c r="B53904" t="s">
        <v>76062</v>
      </c>
      <c r="C53904" t="s">
        <v>75478</v>
      </c>
      <c r="D53904" t="s">
        <v>75478</v>
      </c>
    </row>
    <row r="53905" spans="1:4" x14ac:dyDescent="0.25">
      <c r="A53905" t="s">
        <v>74095</v>
      </c>
      <c r="B53905" t="s">
        <v>76063</v>
      </c>
      <c r="C53905" t="s">
        <v>75023</v>
      </c>
      <c r="D53905" t="s">
        <v>75023</v>
      </c>
    </row>
    <row r="53906" spans="1:4" x14ac:dyDescent="0.25">
      <c r="A53906" t="s">
        <v>74095</v>
      </c>
      <c r="B53906" t="s">
        <v>76064</v>
      </c>
      <c r="C53906" t="s">
        <v>75390</v>
      </c>
      <c r="D53906" t="s">
        <v>75390</v>
      </c>
    </row>
    <row r="53907" spans="1:4" x14ac:dyDescent="0.25">
      <c r="A53907" t="s">
        <v>74095</v>
      </c>
      <c r="B53907" t="s">
        <v>76065</v>
      </c>
      <c r="C53907" t="s">
        <v>75762</v>
      </c>
      <c r="D53907" t="s">
        <v>75762</v>
      </c>
    </row>
    <row r="53908" spans="1:4" x14ac:dyDescent="0.25">
      <c r="A53908" t="s">
        <v>74095</v>
      </c>
      <c r="B53908" t="s">
        <v>76066</v>
      </c>
      <c r="C53908" t="s">
        <v>58087</v>
      </c>
      <c r="D53908" t="s">
        <v>58087</v>
      </c>
    </row>
    <row r="53909" spans="1:4" x14ac:dyDescent="0.25">
      <c r="A53909" t="s">
        <v>74095</v>
      </c>
      <c r="B53909" t="s">
        <v>76067</v>
      </c>
      <c r="C53909" t="s">
        <v>30415</v>
      </c>
      <c r="D53909" t="s">
        <v>30415</v>
      </c>
    </row>
    <row r="53910" spans="1:4" x14ac:dyDescent="0.25">
      <c r="A53910" t="s">
        <v>74095</v>
      </c>
      <c r="B53910" t="s">
        <v>76069</v>
      </c>
      <c r="C53910" t="s">
        <v>75328</v>
      </c>
      <c r="D53910" t="s">
        <v>75328</v>
      </c>
    </row>
    <row r="53911" spans="1:4" x14ac:dyDescent="0.25">
      <c r="A53911" t="s">
        <v>74095</v>
      </c>
      <c r="B53911" t="s">
        <v>76070</v>
      </c>
      <c r="C53911" t="s">
        <v>68701</v>
      </c>
      <c r="D53911" t="s">
        <v>68701</v>
      </c>
    </row>
    <row r="53912" spans="1:4" x14ac:dyDescent="0.25">
      <c r="A53912" t="s">
        <v>74095</v>
      </c>
      <c r="B53912" t="s">
        <v>76071</v>
      </c>
      <c r="C53912" t="s">
        <v>30269</v>
      </c>
      <c r="D53912" t="s">
        <v>30269</v>
      </c>
    </row>
    <row r="53913" spans="1:4" x14ac:dyDescent="0.25">
      <c r="A53913" t="s">
        <v>74095</v>
      </c>
      <c r="B53913" t="s">
        <v>76072</v>
      </c>
      <c r="C53913" t="s">
        <v>75275</v>
      </c>
      <c r="D53913" t="s">
        <v>75275</v>
      </c>
    </row>
    <row r="53914" spans="1:4" x14ac:dyDescent="0.25">
      <c r="A53914" t="s">
        <v>74095</v>
      </c>
      <c r="B53914" t="s">
        <v>76073</v>
      </c>
      <c r="C53914" t="s">
        <v>76074</v>
      </c>
      <c r="D53914" t="s">
        <v>76074</v>
      </c>
    </row>
    <row r="53915" spans="1:4" x14ac:dyDescent="0.25">
      <c r="A53915" t="s">
        <v>74095</v>
      </c>
      <c r="B53915" t="s">
        <v>76075</v>
      </c>
      <c r="C53915" t="s">
        <v>75283</v>
      </c>
      <c r="D53915" t="s">
        <v>75283</v>
      </c>
    </row>
    <row r="53916" spans="1:4" x14ac:dyDescent="0.25">
      <c r="A53916" t="s">
        <v>74095</v>
      </c>
      <c r="B53916" t="s">
        <v>76076</v>
      </c>
      <c r="C53916" t="s">
        <v>64764</v>
      </c>
      <c r="D53916" t="s">
        <v>64764</v>
      </c>
    </row>
    <row r="53917" spans="1:4" x14ac:dyDescent="0.25">
      <c r="A53917" t="s">
        <v>74095</v>
      </c>
      <c r="B53917" t="s">
        <v>76077</v>
      </c>
      <c r="C53917" t="s">
        <v>75312</v>
      </c>
      <c r="D53917" t="s">
        <v>75312</v>
      </c>
    </row>
    <row r="53918" spans="1:4" x14ac:dyDescent="0.25">
      <c r="A53918" t="s">
        <v>74095</v>
      </c>
      <c r="B53918" t="s">
        <v>76078</v>
      </c>
      <c r="C53918" t="s">
        <v>75416</v>
      </c>
      <c r="D53918" t="s">
        <v>75416</v>
      </c>
    </row>
    <row r="53919" spans="1:4" x14ac:dyDescent="0.25">
      <c r="A53919" t="s">
        <v>74095</v>
      </c>
      <c r="B53919" t="s">
        <v>76079</v>
      </c>
      <c r="C53919" t="s">
        <v>75268</v>
      </c>
      <c r="D53919" t="s">
        <v>75268</v>
      </c>
    </row>
    <row r="53920" spans="1:4" x14ac:dyDescent="0.25">
      <c r="A53920" t="s">
        <v>74095</v>
      </c>
      <c r="B53920" t="s">
        <v>37924</v>
      </c>
      <c r="C53920" t="s">
        <v>76081</v>
      </c>
      <c r="D53920" t="s">
        <v>76081</v>
      </c>
    </row>
    <row r="53921" spans="1:4" x14ac:dyDescent="0.25">
      <c r="A53921" t="s">
        <v>74095</v>
      </c>
      <c r="B53921" t="s">
        <v>76082</v>
      </c>
      <c r="C53921" t="s">
        <v>64764</v>
      </c>
      <c r="D53921" t="s">
        <v>64764</v>
      </c>
    </row>
    <row r="53922" spans="1:4" x14ac:dyDescent="0.25">
      <c r="A53922" t="s">
        <v>74095</v>
      </c>
      <c r="B53922" t="s">
        <v>76083</v>
      </c>
      <c r="C53922" t="s">
        <v>30319</v>
      </c>
      <c r="D53922" t="s">
        <v>30319</v>
      </c>
    </row>
    <row r="53923" spans="1:4" x14ac:dyDescent="0.25">
      <c r="A53923" t="s">
        <v>74095</v>
      </c>
      <c r="B53923" t="s">
        <v>76084</v>
      </c>
      <c r="C53923" t="s">
        <v>75752</v>
      </c>
      <c r="D53923" t="s">
        <v>75752</v>
      </c>
    </row>
    <row r="53924" spans="1:4" x14ac:dyDescent="0.25">
      <c r="A53924" t="s">
        <v>74095</v>
      </c>
      <c r="B53924" t="s">
        <v>76085</v>
      </c>
      <c r="C53924" t="s">
        <v>75297</v>
      </c>
      <c r="D53924" t="s">
        <v>75297</v>
      </c>
    </row>
    <row r="53925" spans="1:4" x14ac:dyDescent="0.25">
      <c r="A53925" t="s">
        <v>74095</v>
      </c>
      <c r="B53925" t="s">
        <v>76086</v>
      </c>
      <c r="C53925" t="s">
        <v>75295</v>
      </c>
      <c r="D53925" t="s">
        <v>75295</v>
      </c>
    </row>
    <row r="53926" spans="1:4" x14ac:dyDescent="0.25">
      <c r="A53926" t="s">
        <v>74095</v>
      </c>
      <c r="B53926" t="s">
        <v>76087</v>
      </c>
      <c r="C53926" t="s">
        <v>75328</v>
      </c>
      <c r="D53926" t="s">
        <v>75328</v>
      </c>
    </row>
    <row r="53927" spans="1:4" x14ac:dyDescent="0.25">
      <c r="A53927" t="s">
        <v>74095</v>
      </c>
      <c r="B53927" t="s">
        <v>71882</v>
      </c>
      <c r="C53927" t="s">
        <v>75023</v>
      </c>
      <c r="D53927" t="s">
        <v>75023</v>
      </c>
    </row>
    <row r="53928" spans="1:4" x14ac:dyDescent="0.25">
      <c r="A53928" t="s">
        <v>74095</v>
      </c>
      <c r="B53928" t="s">
        <v>76088</v>
      </c>
      <c r="C53928" t="s">
        <v>30666</v>
      </c>
      <c r="D53928" t="s">
        <v>30666</v>
      </c>
    </row>
    <row r="53929" spans="1:4" x14ac:dyDescent="0.25">
      <c r="A53929" t="s">
        <v>74095</v>
      </c>
      <c r="B53929" t="s">
        <v>76089</v>
      </c>
      <c r="C53929" t="s">
        <v>14322</v>
      </c>
      <c r="D53929" t="s">
        <v>14322</v>
      </c>
    </row>
    <row r="53930" spans="1:4" x14ac:dyDescent="0.25">
      <c r="A53930" t="s">
        <v>74095</v>
      </c>
      <c r="B53930" t="s">
        <v>76090</v>
      </c>
      <c r="C53930" t="s">
        <v>75374</v>
      </c>
      <c r="D53930" t="s">
        <v>75374</v>
      </c>
    </row>
    <row r="53931" spans="1:4" x14ac:dyDescent="0.25">
      <c r="A53931" t="s">
        <v>74095</v>
      </c>
      <c r="B53931" t="s">
        <v>76091</v>
      </c>
      <c r="C53931" t="s">
        <v>76092</v>
      </c>
      <c r="D53931" t="s">
        <v>76092</v>
      </c>
    </row>
    <row r="53932" spans="1:4" x14ac:dyDescent="0.25">
      <c r="A53932" t="s">
        <v>74095</v>
      </c>
      <c r="B53932" t="s">
        <v>76093</v>
      </c>
      <c r="C53932" t="s">
        <v>75337</v>
      </c>
      <c r="D53932" t="s">
        <v>75337</v>
      </c>
    </row>
    <row r="53933" spans="1:4" x14ac:dyDescent="0.25">
      <c r="A53933" t="s">
        <v>74095</v>
      </c>
      <c r="B53933" t="s">
        <v>76097</v>
      </c>
      <c r="C53933" t="s">
        <v>75462</v>
      </c>
      <c r="D53933" t="s">
        <v>75462</v>
      </c>
    </row>
    <row r="53934" spans="1:4" x14ac:dyDescent="0.25">
      <c r="A53934" t="s">
        <v>74095</v>
      </c>
      <c r="B53934" t="s">
        <v>76099</v>
      </c>
      <c r="C53934" t="s">
        <v>75744</v>
      </c>
      <c r="D53934" t="s">
        <v>75744</v>
      </c>
    </row>
    <row r="53935" spans="1:4" x14ac:dyDescent="0.25">
      <c r="A53935" t="s">
        <v>74095</v>
      </c>
      <c r="B53935" t="s">
        <v>76100</v>
      </c>
      <c r="C53935" t="s">
        <v>75744</v>
      </c>
      <c r="D53935" t="s">
        <v>75744</v>
      </c>
    </row>
    <row r="53936" spans="1:4" x14ac:dyDescent="0.25">
      <c r="A53936" t="s">
        <v>74095</v>
      </c>
      <c r="B53936" t="s">
        <v>76101</v>
      </c>
      <c r="C53936" t="s">
        <v>75328</v>
      </c>
      <c r="D53936" t="s">
        <v>75328</v>
      </c>
    </row>
    <row r="53937" spans="1:4" x14ac:dyDescent="0.25">
      <c r="A53937" t="s">
        <v>74095</v>
      </c>
      <c r="B53937" t="s">
        <v>76102</v>
      </c>
      <c r="C53937" t="s">
        <v>75288</v>
      </c>
      <c r="D53937" t="s">
        <v>75288</v>
      </c>
    </row>
    <row r="53938" spans="1:4" x14ac:dyDescent="0.25">
      <c r="A53938" t="s">
        <v>74095</v>
      </c>
      <c r="B53938" t="s">
        <v>76103</v>
      </c>
      <c r="C53938" t="s">
        <v>75310</v>
      </c>
      <c r="D53938" t="s">
        <v>75310</v>
      </c>
    </row>
    <row r="53939" spans="1:4" x14ac:dyDescent="0.25">
      <c r="A53939" t="s">
        <v>74095</v>
      </c>
      <c r="B53939" t="s">
        <v>76104</v>
      </c>
      <c r="C53939" t="s">
        <v>76105</v>
      </c>
      <c r="D53939" t="s">
        <v>76105</v>
      </c>
    </row>
    <row r="53940" spans="1:4" x14ac:dyDescent="0.25">
      <c r="A53940" t="s">
        <v>74095</v>
      </c>
      <c r="B53940" t="s">
        <v>76106</v>
      </c>
      <c r="C53940" t="s">
        <v>76107</v>
      </c>
      <c r="D53940" t="s">
        <v>76107</v>
      </c>
    </row>
    <row r="53941" spans="1:4" x14ac:dyDescent="0.25">
      <c r="A53941" t="s">
        <v>74095</v>
      </c>
      <c r="B53941" t="s">
        <v>76108</v>
      </c>
      <c r="C53941" t="s">
        <v>75317</v>
      </c>
      <c r="D53941" t="s">
        <v>75317</v>
      </c>
    </row>
    <row r="53942" spans="1:4" x14ac:dyDescent="0.25">
      <c r="A53942" t="s">
        <v>74095</v>
      </c>
      <c r="B53942" t="s">
        <v>76109</v>
      </c>
      <c r="C53942" t="s">
        <v>61634</v>
      </c>
      <c r="D53942" t="s">
        <v>61634</v>
      </c>
    </row>
    <row r="53943" spans="1:4" x14ac:dyDescent="0.25">
      <c r="A53943" t="s">
        <v>74095</v>
      </c>
      <c r="B53943" t="s">
        <v>76110</v>
      </c>
      <c r="C53943" t="s">
        <v>76111</v>
      </c>
      <c r="D53943" t="s">
        <v>76111</v>
      </c>
    </row>
    <row r="53944" spans="1:4" x14ac:dyDescent="0.25">
      <c r="A53944" t="s">
        <v>74095</v>
      </c>
      <c r="B53944" t="s">
        <v>76112</v>
      </c>
      <c r="C53944" t="s">
        <v>75278</v>
      </c>
      <c r="D53944" t="s">
        <v>75278</v>
      </c>
    </row>
    <row r="53945" spans="1:4" x14ac:dyDescent="0.25">
      <c r="A53945" t="s">
        <v>74095</v>
      </c>
      <c r="B53945" t="s">
        <v>76113</v>
      </c>
      <c r="C53945" t="s">
        <v>75288</v>
      </c>
      <c r="D53945" t="s">
        <v>75288</v>
      </c>
    </row>
    <row r="53946" spans="1:4" x14ac:dyDescent="0.25">
      <c r="A53946" t="s">
        <v>74095</v>
      </c>
      <c r="B53946" t="s">
        <v>76114</v>
      </c>
      <c r="C53946" t="s">
        <v>14235</v>
      </c>
      <c r="D53946" t="s">
        <v>14235</v>
      </c>
    </row>
    <row r="53947" spans="1:4" x14ac:dyDescent="0.25">
      <c r="A53947" t="s">
        <v>74095</v>
      </c>
      <c r="B53947" t="s">
        <v>76115</v>
      </c>
      <c r="C53947" t="s">
        <v>14235</v>
      </c>
      <c r="D53947" t="s">
        <v>14235</v>
      </c>
    </row>
    <row r="53948" spans="1:4" x14ac:dyDescent="0.25">
      <c r="A53948" t="s">
        <v>74095</v>
      </c>
      <c r="B53948" t="s">
        <v>76116</v>
      </c>
      <c r="C53948" t="s">
        <v>32441</v>
      </c>
      <c r="D53948" t="s">
        <v>32441</v>
      </c>
    </row>
    <row r="53949" spans="1:4" x14ac:dyDescent="0.25">
      <c r="A53949" t="s">
        <v>74095</v>
      </c>
      <c r="B53949" t="s">
        <v>76117</v>
      </c>
      <c r="C53949" t="s">
        <v>76118</v>
      </c>
      <c r="D53949" t="s">
        <v>76118</v>
      </c>
    </row>
    <row r="53950" spans="1:4" x14ac:dyDescent="0.25">
      <c r="A53950" t="s">
        <v>74095</v>
      </c>
      <c r="B53950" t="s">
        <v>76119</v>
      </c>
      <c r="C53950" t="s">
        <v>76120</v>
      </c>
      <c r="D53950" t="s">
        <v>76120</v>
      </c>
    </row>
    <row r="53951" spans="1:4" x14ac:dyDescent="0.25">
      <c r="A53951" t="s">
        <v>74095</v>
      </c>
      <c r="B53951" t="s">
        <v>76121</v>
      </c>
      <c r="C53951" t="s">
        <v>31426</v>
      </c>
      <c r="D53951" t="s">
        <v>31426</v>
      </c>
    </row>
    <row r="53952" spans="1:4" x14ac:dyDescent="0.25">
      <c r="A53952" t="s">
        <v>74095</v>
      </c>
      <c r="B53952" t="s">
        <v>76122</v>
      </c>
      <c r="C53952" t="s">
        <v>76118</v>
      </c>
      <c r="D53952" t="s">
        <v>76118</v>
      </c>
    </row>
    <row r="53953" spans="1:4" x14ac:dyDescent="0.25">
      <c r="A53953" t="s">
        <v>74095</v>
      </c>
      <c r="B53953" t="s">
        <v>76123</v>
      </c>
      <c r="C53953" t="s">
        <v>76124</v>
      </c>
      <c r="D53953" t="s">
        <v>76124</v>
      </c>
    </row>
    <row r="53954" spans="1:4" x14ac:dyDescent="0.25">
      <c r="A53954" t="s">
        <v>74095</v>
      </c>
      <c r="B53954" t="s">
        <v>963</v>
      </c>
      <c r="C53954" t="s">
        <v>76125</v>
      </c>
      <c r="D53954" t="s">
        <v>76125</v>
      </c>
    </row>
    <row r="53955" spans="1:4" x14ac:dyDescent="0.25">
      <c r="A53955" t="s">
        <v>74095</v>
      </c>
      <c r="B53955" t="s">
        <v>76126</v>
      </c>
      <c r="C53955" t="s">
        <v>76127</v>
      </c>
      <c r="D53955" t="s">
        <v>76127</v>
      </c>
    </row>
    <row r="53956" spans="1:4" x14ac:dyDescent="0.25">
      <c r="A53956" t="s">
        <v>74095</v>
      </c>
      <c r="B53956" t="s">
        <v>76128</v>
      </c>
      <c r="C53956" t="s">
        <v>76127</v>
      </c>
      <c r="D53956" t="s">
        <v>76127</v>
      </c>
    </row>
    <row r="53957" spans="1:4" x14ac:dyDescent="0.25">
      <c r="A53957" t="s">
        <v>74095</v>
      </c>
      <c r="B53957" t="s">
        <v>76129</v>
      </c>
      <c r="C53957" t="s">
        <v>76130</v>
      </c>
      <c r="D53957" t="s">
        <v>76130</v>
      </c>
    </row>
    <row r="53958" spans="1:4" x14ac:dyDescent="0.25">
      <c r="A53958" t="s">
        <v>74095</v>
      </c>
      <c r="B53958" t="s">
        <v>76131</v>
      </c>
      <c r="C53958" t="s">
        <v>32112</v>
      </c>
      <c r="D53958" t="s">
        <v>32112</v>
      </c>
    </row>
    <row r="53959" spans="1:4" x14ac:dyDescent="0.25">
      <c r="A53959" t="s">
        <v>74095</v>
      </c>
      <c r="B53959" t="s">
        <v>76132</v>
      </c>
      <c r="C53959" t="s">
        <v>76133</v>
      </c>
      <c r="D53959" t="s">
        <v>76133</v>
      </c>
    </row>
    <row r="53960" spans="1:4" x14ac:dyDescent="0.25">
      <c r="A53960" t="s">
        <v>74095</v>
      </c>
      <c r="B53960" t="s">
        <v>76134</v>
      </c>
      <c r="C53960" t="s">
        <v>76135</v>
      </c>
      <c r="D53960" t="s">
        <v>76135</v>
      </c>
    </row>
    <row r="53961" spans="1:4" x14ac:dyDescent="0.25">
      <c r="A53961" t="s">
        <v>74095</v>
      </c>
      <c r="B53961" t="s">
        <v>76136</v>
      </c>
      <c r="C53961" t="s">
        <v>76137</v>
      </c>
      <c r="D53961" t="s">
        <v>76137</v>
      </c>
    </row>
    <row r="53962" spans="1:4" x14ac:dyDescent="0.25">
      <c r="A53962" t="s">
        <v>74095</v>
      </c>
      <c r="B53962" t="s">
        <v>76138</v>
      </c>
      <c r="C53962" t="s">
        <v>32441</v>
      </c>
      <c r="D53962" t="s">
        <v>32441</v>
      </c>
    </row>
    <row r="53963" spans="1:4" x14ac:dyDescent="0.25">
      <c r="A53963" t="s">
        <v>74095</v>
      </c>
      <c r="B53963" t="s">
        <v>76139</v>
      </c>
      <c r="C53963" t="s">
        <v>76140</v>
      </c>
      <c r="D53963" t="s">
        <v>76140</v>
      </c>
    </row>
    <row r="53964" spans="1:4" x14ac:dyDescent="0.25">
      <c r="A53964" t="s">
        <v>74095</v>
      </c>
      <c r="B53964" t="s">
        <v>76141</v>
      </c>
      <c r="C53964" t="s">
        <v>76130</v>
      </c>
      <c r="D53964" t="s">
        <v>76130</v>
      </c>
    </row>
    <row r="53965" spans="1:4" x14ac:dyDescent="0.25">
      <c r="A53965" t="s">
        <v>74095</v>
      </c>
      <c r="B53965" t="s">
        <v>76142</v>
      </c>
      <c r="C53965" t="s">
        <v>76127</v>
      </c>
      <c r="D53965" t="s">
        <v>76127</v>
      </c>
    </row>
    <row r="53966" spans="1:4" x14ac:dyDescent="0.25">
      <c r="A53966" t="s">
        <v>74095</v>
      </c>
      <c r="B53966" t="s">
        <v>76143</v>
      </c>
      <c r="C53966" t="s">
        <v>31345</v>
      </c>
      <c r="D53966" t="s">
        <v>31345</v>
      </c>
    </row>
    <row r="53967" spans="1:4" x14ac:dyDescent="0.25">
      <c r="A53967" t="s">
        <v>74095</v>
      </c>
      <c r="B53967" t="s">
        <v>76144</v>
      </c>
      <c r="C53967" t="s">
        <v>76124</v>
      </c>
      <c r="D53967" t="s">
        <v>76124</v>
      </c>
    </row>
    <row r="53968" spans="1:4" x14ac:dyDescent="0.25">
      <c r="A53968" t="s">
        <v>74095</v>
      </c>
      <c r="B53968" t="s">
        <v>76145</v>
      </c>
      <c r="C53968" t="s">
        <v>76127</v>
      </c>
      <c r="D53968" t="s">
        <v>76127</v>
      </c>
    </row>
    <row r="53969" spans="1:4" x14ac:dyDescent="0.25">
      <c r="A53969" t="s">
        <v>74095</v>
      </c>
      <c r="B53969" t="s">
        <v>74205</v>
      </c>
      <c r="C53969" t="s">
        <v>14235</v>
      </c>
      <c r="D53969" t="s">
        <v>14235</v>
      </c>
    </row>
    <row r="53970" spans="1:4" x14ac:dyDescent="0.25">
      <c r="A53970" t="s">
        <v>74095</v>
      </c>
      <c r="B53970" t="s">
        <v>76146</v>
      </c>
      <c r="C53970" t="s">
        <v>76127</v>
      </c>
      <c r="D53970" t="s">
        <v>76127</v>
      </c>
    </row>
    <row r="53971" spans="1:4" x14ac:dyDescent="0.25">
      <c r="A53971" t="s">
        <v>74095</v>
      </c>
      <c r="B53971" t="s">
        <v>76147</v>
      </c>
      <c r="C53971" t="s">
        <v>31345</v>
      </c>
      <c r="D53971" t="s">
        <v>31345</v>
      </c>
    </row>
    <row r="53972" spans="1:4" x14ac:dyDescent="0.25">
      <c r="A53972" t="s">
        <v>74095</v>
      </c>
      <c r="B53972" t="s">
        <v>76148</v>
      </c>
      <c r="C53972" t="s">
        <v>14235</v>
      </c>
      <c r="D53972" t="s">
        <v>14235</v>
      </c>
    </row>
    <row r="53973" spans="1:4" x14ac:dyDescent="0.25">
      <c r="A53973" t="s">
        <v>74095</v>
      </c>
      <c r="B53973" t="s">
        <v>76149</v>
      </c>
      <c r="C53973" t="s">
        <v>76130</v>
      </c>
      <c r="D53973" t="s">
        <v>76130</v>
      </c>
    </row>
    <row r="53974" spans="1:4" x14ac:dyDescent="0.25">
      <c r="A53974" t="s">
        <v>74095</v>
      </c>
      <c r="B53974" t="s">
        <v>76150</v>
      </c>
      <c r="C53974" t="s">
        <v>76130</v>
      </c>
      <c r="D53974" t="s">
        <v>76130</v>
      </c>
    </row>
    <row r="53975" spans="1:4" x14ac:dyDescent="0.25">
      <c r="A53975" t="s">
        <v>74095</v>
      </c>
      <c r="B53975" t="s">
        <v>76151</v>
      </c>
      <c r="C53975" t="s">
        <v>76140</v>
      </c>
      <c r="D53975" t="s">
        <v>76140</v>
      </c>
    </row>
    <row r="53976" spans="1:4" x14ac:dyDescent="0.25">
      <c r="A53976" t="s">
        <v>74095</v>
      </c>
      <c r="B53976" t="s">
        <v>76152</v>
      </c>
      <c r="C53976" t="s">
        <v>76130</v>
      </c>
      <c r="D53976" t="s">
        <v>76130</v>
      </c>
    </row>
    <row r="53977" spans="1:4" x14ac:dyDescent="0.25">
      <c r="A53977" t="s">
        <v>74095</v>
      </c>
      <c r="B53977" t="s">
        <v>76153</v>
      </c>
      <c r="C53977" t="s">
        <v>76135</v>
      </c>
      <c r="D53977" t="s">
        <v>76135</v>
      </c>
    </row>
    <row r="53978" spans="1:4" x14ac:dyDescent="0.25">
      <c r="A53978" t="s">
        <v>74095</v>
      </c>
      <c r="B53978" t="s">
        <v>76154</v>
      </c>
      <c r="C53978" t="s">
        <v>76137</v>
      </c>
      <c r="D53978" t="s">
        <v>76137</v>
      </c>
    </row>
    <row r="53979" spans="1:4" x14ac:dyDescent="0.25">
      <c r="A53979" t="s">
        <v>74095</v>
      </c>
      <c r="B53979" t="s">
        <v>76155</v>
      </c>
      <c r="C53979" t="s">
        <v>76133</v>
      </c>
      <c r="D53979" t="s">
        <v>76133</v>
      </c>
    </row>
    <row r="53980" spans="1:4" x14ac:dyDescent="0.25">
      <c r="A53980" t="s">
        <v>74095</v>
      </c>
      <c r="B53980" t="s">
        <v>76156</v>
      </c>
      <c r="C53980" t="s">
        <v>31345</v>
      </c>
      <c r="D53980" t="s">
        <v>31345</v>
      </c>
    </row>
    <row r="53981" spans="1:4" x14ac:dyDescent="0.25">
      <c r="A53981" t="s">
        <v>74095</v>
      </c>
      <c r="B53981" t="s">
        <v>76157</v>
      </c>
      <c r="C53981" t="s">
        <v>31345</v>
      </c>
      <c r="D53981" t="s">
        <v>31345</v>
      </c>
    </row>
    <row r="53982" spans="1:4" x14ac:dyDescent="0.25">
      <c r="A53982" t="s">
        <v>74095</v>
      </c>
      <c r="B53982" t="s">
        <v>76158</v>
      </c>
      <c r="C53982" t="s">
        <v>76130</v>
      </c>
      <c r="D53982" t="s">
        <v>76130</v>
      </c>
    </row>
    <row r="53983" spans="1:4" x14ac:dyDescent="0.25">
      <c r="A53983" t="s">
        <v>74095</v>
      </c>
      <c r="B53983" t="s">
        <v>76159</v>
      </c>
      <c r="C53983" t="s">
        <v>76124</v>
      </c>
      <c r="D53983" t="s">
        <v>76124</v>
      </c>
    </row>
    <row r="53984" spans="1:4" x14ac:dyDescent="0.25">
      <c r="A53984" t="s">
        <v>74095</v>
      </c>
      <c r="B53984" t="s">
        <v>76160</v>
      </c>
      <c r="C53984" t="s">
        <v>76124</v>
      </c>
      <c r="D53984" t="s">
        <v>76124</v>
      </c>
    </row>
    <row r="53985" spans="1:4" x14ac:dyDescent="0.25">
      <c r="A53985" t="s">
        <v>74095</v>
      </c>
      <c r="B53985" t="s">
        <v>76161</v>
      </c>
      <c r="C53985" t="s">
        <v>32112</v>
      </c>
      <c r="D53985" t="s">
        <v>32112</v>
      </c>
    </row>
    <row r="53986" spans="1:4" x14ac:dyDescent="0.25">
      <c r="A53986" t="s">
        <v>74095</v>
      </c>
      <c r="B53986" t="s">
        <v>76162</v>
      </c>
      <c r="C53986" t="s">
        <v>76125</v>
      </c>
      <c r="D53986" t="s">
        <v>76125</v>
      </c>
    </row>
    <row r="53987" spans="1:4" x14ac:dyDescent="0.25">
      <c r="A53987" t="s">
        <v>74095</v>
      </c>
      <c r="B53987" t="s">
        <v>76163</v>
      </c>
      <c r="C53987" t="s">
        <v>76164</v>
      </c>
      <c r="D53987" t="s">
        <v>76164</v>
      </c>
    </row>
    <row r="53988" spans="1:4" x14ac:dyDescent="0.25">
      <c r="A53988" t="s">
        <v>74095</v>
      </c>
      <c r="B53988" t="s">
        <v>76165</v>
      </c>
      <c r="C53988" t="s">
        <v>76118</v>
      </c>
      <c r="D53988" t="s">
        <v>76118</v>
      </c>
    </row>
    <row r="53989" spans="1:4" x14ac:dyDescent="0.25">
      <c r="A53989" t="s">
        <v>74095</v>
      </c>
      <c r="B53989" t="s">
        <v>76166</v>
      </c>
      <c r="C53989" t="s">
        <v>32112</v>
      </c>
      <c r="D53989" t="s">
        <v>32112</v>
      </c>
    </row>
    <row r="53990" spans="1:4" x14ac:dyDescent="0.25">
      <c r="A53990" t="s">
        <v>74095</v>
      </c>
      <c r="B53990" t="s">
        <v>76167</v>
      </c>
      <c r="C53990" t="s">
        <v>76118</v>
      </c>
      <c r="D53990" t="s">
        <v>76118</v>
      </c>
    </row>
    <row r="53991" spans="1:4" x14ac:dyDescent="0.25">
      <c r="A53991" t="s">
        <v>74095</v>
      </c>
      <c r="B53991" t="s">
        <v>76168</v>
      </c>
      <c r="C53991" t="s">
        <v>76118</v>
      </c>
      <c r="D53991" t="s">
        <v>76118</v>
      </c>
    </row>
    <row r="53992" spans="1:4" x14ac:dyDescent="0.25">
      <c r="A53992" t="s">
        <v>74095</v>
      </c>
      <c r="B53992" t="s">
        <v>76169</v>
      </c>
      <c r="C53992" t="s">
        <v>76124</v>
      </c>
      <c r="D53992" t="s">
        <v>76124</v>
      </c>
    </row>
    <row r="53993" spans="1:4" x14ac:dyDescent="0.25">
      <c r="A53993" t="s">
        <v>74095</v>
      </c>
      <c r="B53993" t="s">
        <v>76170</v>
      </c>
      <c r="C53993" t="s">
        <v>76125</v>
      </c>
      <c r="D53993" t="s">
        <v>76125</v>
      </c>
    </row>
    <row r="53994" spans="1:4" x14ac:dyDescent="0.25">
      <c r="A53994" t="s">
        <v>74095</v>
      </c>
      <c r="B53994" t="s">
        <v>76171</v>
      </c>
      <c r="C53994" t="s">
        <v>31345</v>
      </c>
      <c r="D53994" t="s">
        <v>31345</v>
      </c>
    </row>
    <row r="53995" spans="1:4" x14ac:dyDescent="0.25">
      <c r="A53995" t="s">
        <v>74095</v>
      </c>
      <c r="B53995" t="s">
        <v>76172</v>
      </c>
      <c r="C53995" t="s">
        <v>76125</v>
      </c>
      <c r="D53995" t="s">
        <v>76125</v>
      </c>
    </row>
    <row r="53996" spans="1:4" x14ac:dyDescent="0.25">
      <c r="A53996" t="s">
        <v>74095</v>
      </c>
      <c r="B53996" t="s">
        <v>76173</v>
      </c>
      <c r="C53996" t="s">
        <v>32441</v>
      </c>
      <c r="D53996" t="s">
        <v>32441</v>
      </c>
    </row>
    <row r="53997" spans="1:4" x14ac:dyDescent="0.25">
      <c r="A53997" t="s">
        <v>74095</v>
      </c>
      <c r="B53997" t="s">
        <v>76174</v>
      </c>
      <c r="C53997" t="s">
        <v>14235</v>
      </c>
      <c r="D53997" t="s">
        <v>14235</v>
      </c>
    </row>
    <row r="53998" spans="1:4" x14ac:dyDescent="0.25">
      <c r="A53998" t="s">
        <v>74095</v>
      </c>
      <c r="B53998" t="s">
        <v>76175</v>
      </c>
      <c r="C53998" t="s">
        <v>14235</v>
      </c>
      <c r="D53998" t="s">
        <v>14235</v>
      </c>
    </row>
    <row r="53999" spans="1:4" x14ac:dyDescent="0.25">
      <c r="A53999" t="s">
        <v>74095</v>
      </c>
      <c r="B53999" t="s">
        <v>76176</v>
      </c>
      <c r="C53999" t="s">
        <v>76118</v>
      </c>
      <c r="D53999" t="s">
        <v>76118</v>
      </c>
    </row>
    <row r="54000" spans="1:4" x14ac:dyDescent="0.25">
      <c r="A54000" t="s">
        <v>74095</v>
      </c>
      <c r="B54000" t="s">
        <v>76177</v>
      </c>
      <c r="C54000" t="s">
        <v>32112</v>
      </c>
      <c r="D54000" t="s">
        <v>32112</v>
      </c>
    </row>
    <row r="54001" spans="1:4" x14ac:dyDescent="0.25">
      <c r="A54001" t="s">
        <v>74095</v>
      </c>
      <c r="B54001" t="s">
        <v>76178</v>
      </c>
      <c r="C54001" t="s">
        <v>31323</v>
      </c>
      <c r="D54001" t="s">
        <v>31323</v>
      </c>
    </row>
    <row r="54002" spans="1:4" x14ac:dyDescent="0.25">
      <c r="A54002" t="s">
        <v>74095</v>
      </c>
      <c r="B54002" t="s">
        <v>76179</v>
      </c>
      <c r="C54002" t="s">
        <v>76124</v>
      </c>
      <c r="D54002" t="s">
        <v>76124</v>
      </c>
    </row>
    <row r="54003" spans="1:4" x14ac:dyDescent="0.25">
      <c r="A54003" t="s">
        <v>74095</v>
      </c>
      <c r="B54003" t="s">
        <v>76180</v>
      </c>
      <c r="C54003" t="s">
        <v>31323</v>
      </c>
      <c r="D54003" t="s">
        <v>31323</v>
      </c>
    </row>
    <row r="54004" spans="1:4" x14ac:dyDescent="0.25">
      <c r="A54004" t="s">
        <v>74095</v>
      </c>
      <c r="B54004" t="s">
        <v>76181</v>
      </c>
      <c r="C54004" t="s">
        <v>76182</v>
      </c>
      <c r="D54004" t="s">
        <v>76182</v>
      </c>
    </row>
    <row r="54005" spans="1:4" x14ac:dyDescent="0.25">
      <c r="A54005" t="s">
        <v>74095</v>
      </c>
      <c r="B54005" t="s">
        <v>76183</v>
      </c>
      <c r="C54005" t="s">
        <v>32112</v>
      </c>
      <c r="D54005" t="s">
        <v>32112</v>
      </c>
    </row>
    <row r="54006" spans="1:4" x14ac:dyDescent="0.25">
      <c r="A54006" t="s">
        <v>74095</v>
      </c>
      <c r="B54006" t="s">
        <v>76184</v>
      </c>
      <c r="C54006" t="s">
        <v>32112</v>
      </c>
      <c r="D54006" t="s">
        <v>32112</v>
      </c>
    </row>
    <row r="54007" spans="1:4" x14ac:dyDescent="0.25">
      <c r="A54007" t="s">
        <v>74095</v>
      </c>
      <c r="B54007" t="s">
        <v>76185</v>
      </c>
      <c r="C54007" t="s">
        <v>32112</v>
      </c>
      <c r="D54007" t="s">
        <v>32112</v>
      </c>
    </row>
    <row r="54008" spans="1:4" x14ac:dyDescent="0.25">
      <c r="A54008" t="s">
        <v>74095</v>
      </c>
      <c r="B54008" t="s">
        <v>76186</v>
      </c>
      <c r="C54008" t="s">
        <v>76130</v>
      </c>
      <c r="D54008" t="s">
        <v>76130</v>
      </c>
    </row>
    <row r="54009" spans="1:4" x14ac:dyDescent="0.25">
      <c r="A54009" t="s">
        <v>74095</v>
      </c>
      <c r="B54009" t="s">
        <v>76187</v>
      </c>
      <c r="C54009" t="s">
        <v>76118</v>
      </c>
      <c r="D54009" t="s">
        <v>76118</v>
      </c>
    </row>
    <row r="54010" spans="1:4" x14ac:dyDescent="0.25">
      <c r="A54010" t="s">
        <v>74095</v>
      </c>
      <c r="B54010" t="s">
        <v>76188</v>
      </c>
      <c r="C54010" t="s">
        <v>14235</v>
      </c>
      <c r="D54010" t="s">
        <v>14235</v>
      </c>
    </row>
    <row r="54011" spans="1:4" x14ac:dyDescent="0.25">
      <c r="A54011" t="s">
        <v>74095</v>
      </c>
      <c r="B54011" t="s">
        <v>76189</v>
      </c>
      <c r="C54011" t="s">
        <v>76118</v>
      </c>
      <c r="D54011" t="s">
        <v>76118</v>
      </c>
    </row>
    <row r="54012" spans="1:4" x14ac:dyDescent="0.25">
      <c r="A54012" t="s">
        <v>74095</v>
      </c>
      <c r="B54012" t="s">
        <v>76190</v>
      </c>
      <c r="C54012" t="s">
        <v>76118</v>
      </c>
      <c r="D54012" t="s">
        <v>76118</v>
      </c>
    </row>
    <row r="54013" spans="1:4" x14ac:dyDescent="0.25">
      <c r="A54013" t="s">
        <v>74095</v>
      </c>
      <c r="B54013" t="s">
        <v>76191</v>
      </c>
      <c r="C54013" t="s">
        <v>76133</v>
      </c>
      <c r="D54013" t="s">
        <v>76133</v>
      </c>
    </row>
    <row r="54014" spans="1:4" x14ac:dyDescent="0.25">
      <c r="A54014" t="s">
        <v>74095</v>
      </c>
      <c r="B54014" t="s">
        <v>76192</v>
      </c>
      <c r="C54014" t="s">
        <v>76118</v>
      </c>
      <c r="D54014" t="s">
        <v>76118</v>
      </c>
    </row>
    <row r="54015" spans="1:4" x14ac:dyDescent="0.25">
      <c r="A54015" t="s">
        <v>74095</v>
      </c>
      <c r="B54015" t="s">
        <v>76193</v>
      </c>
      <c r="C54015" t="s">
        <v>76124</v>
      </c>
      <c r="D54015" t="s">
        <v>76124</v>
      </c>
    </row>
    <row r="54016" spans="1:4" x14ac:dyDescent="0.25">
      <c r="A54016" t="s">
        <v>74095</v>
      </c>
      <c r="B54016" t="s">
        <v>76194</v>
      </c>
      <c r="C54016" t="s">
        <v>76125</v>
      </c>
      <c r="D54016" t="s">
        <v>76125</v>
      </c>
    </row>
    <row r="54017" spans="1:4" x14ac:dyDescent="0.25">
      <c r="A54017" t="s">
        <v>74095</v>
      </c>
      <c r="B54017" t="s">
        <v>76195</v>
      </c>
      <c r="C54017" t="s">
        <v>14235</v>
      </c>
      <c r="D54017" t="s">
        <v>14235</v>
      </c>
    </row>
    <row r="54018" spans="1:4" x14ac:dyDescent="0.25">
      <c r="A54018" t="s">
        <v>74095</v>
      </c>
      <c r="B54018" t="s">
        <v>76196</v>
      </c>
      <c r="C54018" t="s">
        <v>14235</v>
      </c>
      <c r="D54018" t="s">
        <v>14235</v>
      </c>
    </row>
    <row r="54019" spans="1:4" x14ac:dyDescent="0.25">
      <c r="A54019" t="s">
        <v>74095</v>
      </c>
      <c r="B54019" t="s">
        <v>76197</v>
      </c>
      <c r="C54019" t="s">
        <v>76124</v>
      </c>
      <c r="D54019" t="s">
        <v>76124</v>
      </c>
    </row>
    <row r="54020" spans="1:4" x14ac:dyDescent="0.25">
      <c r="A54020" t="s">
        <v>74095</v>
      </c>
      <c r="B54020" t="s">
        <v>76198</v>
      </c>
      <c r="C54020" t="s">
        <v>76124</v>
      </c>
      <c r="D54020" t="s">
        <v>76124</v>
      </c>
    </row>
    <row r="54021" spans="1:4" x14ac:dyDescent="0.25">
      <c r="A54021" t="s">
        <v>74095</v>
      </c>
      <c r="B54021" t="s">
        <v>76199</v>
      </c>
      <c r="C54021" t="s">
        <v>14235</v>
      </c>
      <c r="D54021" t="s">
        <v>14235</v>
      </c>
    </row>
    <row r="54022" spans="1:4" x14ac:dyDescent="0.25">
      <c r="A54022" t="s">
        <v>74095</v>
      </c>
      <c r="B54022" t="s">
        <v>76200</v>
      </c>
      <c r="C54022" t="s">
        <v>76135</v>
      </c>
      <c r="D54022" t="s">
        <v>76135</v>
      </c>
    </row>
    <row r="54023" spans="1:4" x14ac:dyDescent="0.25">
      <c r="A54023" t="s">
        <v>74095</v>
      </c>
      <c r="B54023" t="s">
        <v>76201</v>
      </c>
      <c r="C54023" t="s">
        <v>76130</v>
      </c>
      <c r="D54023" t="s">
        <v>76130</v>
      </c>
    </row>
    <row r="54024" spans="1:4" x14ac:dyDescent="0.25">
      <c r="A54024" t="s">
        <v>74095</v>
      </c>
      <c r="B54024" t="s">
        <v>76202</v>
      </c>
      <c r="C54024" t="s">
        <v>32441</v>
      </c>
      <c r="D54024" t="s">
        <v>32441</v>
      </c>
    </row>
    <row r="54025" spans="1:4" x14ac:dyDescent="0.25">
      <c r="A54025" t="s">
        <v>74095</v>
      </c>
      <c r="B54025" t="s">
        <v>76203</v>
      </c>
      <c r="C54025" t="s">
        <v>14235</v>
      </c>
      <c r="D54025" t="s">
        <v>14235</v>
      </c>
    </row>
    <row r="54026" spans="1:4" x14ac:dyDescent="0.25">
      <c r="A54026" t="s">
        <v>74095</v>
      </c>
      <c r="B54026" t="s">
        <v>76204</v>
      </c>
      <c r="C54026" t="s">
        <v>76182</v>
      </c>
      <c r="D54026" t="s">
        <v>76182</v>
      </c>
    </row>
    <row r="54027" spans="1:4" x14ac:dyDescent="0.25">
      <c r="A54027" t="s">
        <v>74095</v>
      </c>
      <c r="B54027" t="s">
        <v>76205</v>
      </c>
      <c r="C54027" t="s">
        <v>76118</v>
      </c>
      <c r="D54027" t="s">
        <v>76118</v>
      </c>
    </row>
    <row r="54028" spans="1:4" x14ac:dyDescent="0.25">
      <c r="A54028" t="s">
        <v>74095</v>
      </c>
      <c r="B54028" t="s">
        <v>76206</v>
      </c>
      <c r="C54028" t="s">
        <v>76137</v>
      </c>
      <c r="D54028" t="s">
        <v>76137</v>
      </c>
    </row>
    <row r="54029" spans="1:4" x14ac:dyDescent="0.25">
      <c r="A54029" t="s">
        <v>74095</v>
      </c>
      <c r="B54029" t="s">
        <v>76207</v>
      </c>
      <c r="C54029" t="s">
        <v>76164</v>
      </c>
      <c r="D54029" t="s">
        <v>76164</v>
      </c>
    </row>
    <row r="54030" spans="1:4" x14ac:dyDescent="0.25">
      <c r="A54030" t="s">
        <v>74095</v>
      </c>
      <c r="B54030" t="s">
        <v>76208</v>
      </c>
      <c r="C54030" t="s">
        <v>31426</v>
      </c>
      <c r="D54030" t="s">
        <v>31426</v>
      </c>
    </row>
    <row r="54031" spans="1:4" x14ac:dyDescent="0.25">
      <c r="A54031" t="s">
        <v>74095</v>
      </c>
      <c r="B54031" t="s">
        <v>76209</v>
      </c>
      <c r="C54031" t="s">
        <v>31426</v>
      </c>
      <c r="D54031" t="s">
        <v>31426</v>
      </c>
    </row>
    <row r="54032" spans="1:4" x14ac:dyDescent="0.25">
      <c r="A54032" t="s">
        <v>74095</v>
      </c>
      <c r="B54032" t="s">
        <v>76210</v>
      </c>
      <c r="C54032" t="s">
        <v>76125</v>
      </c>
      <c r="D54032" t="s">
        <v>76125</v>
      </c>
    </row>
    <row r="54033" spans="1:4" x14ac:dyDescent="0.25">
      <c r="A54033" t="s">
        <v>74095</v>
      </c>
      <c r="B54033" t="s">
        <v>76211</v>
      </c>
      <c r="C54033" t="s">
        <v>76118</v>
      </c>
      <c r="D54033" t="s">
        <v>76118</v>
      </c>
    </row>
    <row r="54034" spans="1:4" x14ac:dyDescent="0.25">
      <c r="A54034" t="s">
        <v>74095</v>
      </c>
      <c r="B54034" t="s">
        <v>76212</v>
      </c>
      <c r="C54034" t="s">
        <v>76130</v>
      </c>
      <c r="D54034" t="s">
        <v>76130</v>
      </c>
    </row>
    <row r="54035" spans="1:4" x14ac:dyDescent="0.25">
      <c r="A54035" t="s">
        <v>74095</v>
      </c>
      <c r="B54035" t="s">
        <v>76213</v>
      </c>
      <c r="C54035" t="s">
        <v>76125</v>
      </c>
      <c r="D54035" t="s">
        <v>76125</v>
      </c>
    </row>
    <row r="54036" spans="1:4" x14ac:dyDescent="0.25">
      <c r="A54036" t="s">
        <v>74095</v>
      </c>
      <c r="B54036" t="s">
        <v>74839</v>
      </c>
      <c r="C54036" t="s">
        <v>76118</v>
      </c>
      <c r="D54036" t="s">
        <v>76118</v>
      </c>
    </row>
    <row r="54037" spans="1:4" x14ac:dyDescent="0.25">
      <c r="A54037" t="s">
        <v>74095</v>
      </c>
      <c r="B54037" t="s">
        <v>76214</v>
      </c>
      <c r="C54037" t="s">
        <v>76124</v>
      </c>
      <c r="D54037" t="s">
        <v>76124</v>
      </c>
    </row>
    <row r="54038" spans="1:4" x14ac:dyDescent="0.25">
      <c r="A54038" t="s">
        <v>74095</v>
      </c>
      <c r="B54038" t="s">
        <v>76215</v>
      </c>
      <c r="C54038" t="s">
        <v>76140</v>
      </c>
      <c r="D54038" t="s">
        <v>76140</v>
      </c>
    </row>
    <row r="54039" spans="1:4" x14ac:dyDescent="0.25">
      <c r="A54039" t="s">
        <v>74095</v>
      </c>
      <c r="B54039" t="s">
        <v>76216</v>
      </c>
      <c r="C54039" t="s">
        <v>76164</v>
      </c>
      <c r="D54039" t="s">
        <v>76164</v>
      </c>
    </row>
    <row r="54040" spans="1:4" x14ac:dyDescent="0.25">
      <c r="A54040" t="s">
        <v>74095</v>
      </c>
      <c r="B54040" t="s">
        <v>76217</v>
      </c>
      <c r="C54040" t="s">
        <v>31323</v>
      </c>
      <c r="D54040" t="s">
        <v>31323</v>
      </c>
    </row>
    <row r="54041" spans="1:4" x14ac:dyDescent="0.25">
      <c r="A54041" t="s">
        <v>74095</v>
      </c>
      <c r="B54041" t="s">
        <v>76218</v>
      </c>
      <c r="C54041" t="s">
        <v>32441</v>
      </c>
      <c r="D54041" t="s">
        <v>32441</v>
      </c>
    </row>
    <row r="54042" spans="1:4" x14ac:dyDescent="0.25">
      <c r="A54042" t="s">
        <v>74095</v>
      </c>
      <c r="B54042" t="s">
        <v>76219</v>
      </c>
      <c r="C54042" t="s">
        <v>76133</v>
      </c>
      <c r="D54042" t="s">
        <v>76133</v>
      </c>
    </row>
    <row r="54043" spans="1:4" x14ac:dyDescent="0.25">
      <c r="A54043" t="s">
        <v>74095</v>
      </c>
      <c r="B54043" t="s">
        <v>76220</v>
      </c>
      <c r="C54043" t="s">
        <v>32112</v>
      </c>
      <c r="D54043" t="s">
        <v>32112</v>
      </c>
    </row>
    <row r="54044" spans="1:4" x14ac:dyDescent="0.25">
      <c r="A54044" t="s">
        <v>74095</v>
      </c>
      <c r="B54044" t="s">
        <v>76221</v>
      </c>
      <c r="C54044" t="s">
        <v>31323</v>
      </c>
      <c r="D54044" t="s">
        <v>31323</v>
      </c>
    </row>
    <row r="54045" spans="1:4" x14ac:dyDescent="0.25">
      <c r="A54045" t="s">
        <v>74095</v>
      </c>
      <c r="B54045" t="s">
        <v>76222</v>
      </c>
      <c r="C54045" t="s">
        <v>76133</v>
      </c>
      <c r="D54045" t="s">
        <v>76133</v>
      </c>
    </row>
    <row r="54046" spans="1:4" x14ac:dyDescent="0.25">
      <c r="A54046" t="s">
        <v>74095</v>
      </c>
      <c r="B54046" t="s">
        <v>76223</v>
      </c>
      <c r="C54046" t="s">
        <v>76124</v>
      </c>
      <c r="D54046" t="s">
        <v>76124</v>
      </c>
    </row>
    <row r="54047" spans="1:4" x14ac:dyDescent="0.25">
      <c r="A54047" t="s">
        <v>74095</v>
      </c>
      <c r="B54047" t="s">
        <v>76224</v>
      </c>
      <c r="C54047" t="s">
        <v>76125</v>
      </c>
      <c r="D54047" t="s">
        <v>76125</v>
      </c>
    </row>
    <row r="54048" spans="1:4" x14ac:dyDescent="0.25">
      <c r="A54048" t="s">
        <v>74095</v>
      </c>
      <c r="B54048" t="s">
        <v>76225</v>
      </c>
      <c r="C54048" t="s">
        <v>76130</v>
      </c>
      <c r="D54048" t="s">
        <v>76130</v>
      </c>
    </row>
    <row r="54049" spans="1:4" x14ac:dyDescent="0.25">
      <c r="A54049" t="s">
        <v>74095</v>
      </c>
      <c r="B54049" t="s">
        <v>76226</v>
      </c>
      <c r="C54049" t="s">
        <v>76124</v>
      </c>
      <c r="D54049" t="s">
        <v>76124</v>
      </c>
    </row>
    <row r="54050" spans="1:4" x14ac:dyDescent="0.25">
      <c r="A54050" t="s">
        <v>74095</v>
      </c>
      <c r="B54050" t="s">
        <v>76227</v>
      </c>
      <c r="C54050" t="s">
        <v>32441</v>
      </c>
      <c r="D54050" t="s">
        <v>32441</v>
      </c>
    </row>
    <row r="54051" spans="1:4" x14ac:dyDescent="0.25">
      <c r="A54051" t="s">
        <v>74095</v>
      </c>
      <c r="B54051" t="s">
        <v>76228</v>
      </c>
      <c r="C54051" t="s">
        <v>76125</v>
      </c>
      <c r="D54051" t="s">
        <v>76125</v>
      </c>
    </row>
    <row r="54052" spans="1:4" x14ac:dyDescent="0.25">
      <c r="A54052" t="s">
        <v>74095</v>
      </c>
      <c r="B54052" t="s">
        <v>76229</v>
      </c>
      <c r="C54052" t="s">
        <v>31323</v>
      </c>
      <c r="D54052" t="s">
        <v>31323</v>
      </c>
    </row>
    <row r="54053" spans="1:4" x14ac:dyDescent="0.25">
      <c r="A54053" t="s">
        <v>74095</v>
      </c>
      <c r="B54053" t="s">
        <v>76230</v>
      </c>
      <c r="C54053" t="s">
        <v>76130</v>
      </c>
      <c r="D54053" t="s">
        <v>76130</v>
      </c>
    </row>
    <row r="54054" spans="1:4" x14ac:dyDescent="0.25">
      <c r="A54054" t="s">
        <v>74095</v>
      </c>
      <c r="B54054" t="s">
        <v>853</v>
      </c>
      <c r="C54054" t="s">
        <v>15801</v>
      </c>
      <c r="D54054" t="s">
        <v>15801</v>
      </c>
    </row>
    <row r="54055" spans="1:4" x14ac:dyDescent="0.25">
      <c r="A54055" t="s">
        <v>74095</v>
      </c>
      <c r="B54055" t="s">
        <v>76231</v>
      </c>
      <c r="C54055" t="s">
        <v>12031</v>
      </c>
      <c r="D54055" t="s">
        <v>12031</v>
      </c>
    </row>
    <row r="54056" spans="1:4" x14ac:dyDescent="0.25">
      <c r="A54056" t="s">
        <v>74095</v>
      </c>
      <c r="B54056" t="s">
        <v>76232</v>
      </c>
      <c r="C54056" t="s">
        <v>76233</v>
      </c>
      <c r="D54056" t="s">
        <v>76233</v>
      </c>
    </row>
    <row r="54057" spans="1:4" x14ac:dyDescent="0.25">
      <c r="A54057" t="s">
        <v>74095</v>
      </c>
      <c r="B54057" t="s">
        <v>76234</v>
      </c>
      <c r="C54057" t="s">
        <v>16710</v>
      </c>
      <c r="D54057" t="s">
        <v>16710</v>
      </c>
    </row>
    <row r="54058" spans="1:4" x14ac:dyDescent="0.25">
      <c r="A54058" t="s">
        <v>74095</v>
      </c>
      <c r="B54058" t="s">
        <v>76235</v>
      </c>
      <c r="C54058" t="s">
        <v>16293</v>
      </c>
      <c r="D54058" t="s">
        <v>16293</v>
      </c>
    </row>
    <row r="54059" spans="1:4" x14ac:dyDescent="0.25">
      <c r="A54059" t="s">
        <v>74095</v>
      </c>
      <c r="B54059" t="s">
        <v>76236</v>
      </c>
      <c r="C54059" t="s">
        <v>17625</v>
      </c>
      <c r="D54059" t="s">
        <v>17625</v>
      </c>
    </row>
    <row r="54060" spans="1:4" x14ac:dyDescent="0.25">
      <c r="A54060" t="s">
        <v>74095</v>
      </c>
      <c r="B54060" t="s">
        <v>76237</v>
      </c>
      <c r="C54060" t="s">
        <v>17630</v>
      </c>
      <c r="D54060" t="s">
        <v>17630</v>
      </c>
    </row>
    <row r="54061" spans="1:4" x14ac:dyDescent="0.25">
      <c r="A54061" t="s">
        <v>74095</v>
      </c>
      <c r="B54061" t="s">
        <v>76238</v>
      </c>
      <c r="C54061" t="s">
        <v>71885</v>
      </c>
      <c r="D54061" t="s">
        <v>71885</v>
      </c>
    </row>
    <row r="54062" spans="1:4" x14ac:dyDescent="0.25">
      <c r="A54062" t="s">
        <v>74095</v>
      </c>
      <c r="B54062" t="s">
        <v>76239</v>
      </c>
      <c r="C54062" t="s">
        <v>76240</v>
      </c>
      <c r="D54062" t="s">
        <v>76240</v>
      </c>
    </row>
    <row r="54063" spans="1:4" x14ac:dyDescent="0.25">
      <c r="A54063" t="s">
        <v>74095</v>
      </c>
      <c r="B54063" t="s">
        <v>76241</v>
      </c>
      <c r="C54063" t="s">
        <v>17837</v>
      </c>
      <c r="D54063" t="s">
        <v>17837</v>
      </c>
    </row>
    <row r="54064" spans="1:4" x14ac:dyDescent="0.25">
      <c r="A54064" t="s">
        <v>74095</v>
      </c>
      <c r="B54064" t="s">
        <v>76242</v>
      </c>
      <c r="C54064" t="s">
        <v>17869</v>
      </c>
      <c r="D54064" t="s">
        <v>17869</v>
      </c>
    </row>
    <row r="54065" spans="1:4" x14ac:dyDescent="0.25">
      <c r="A54065" t="s">
        <v>74095</v>
      </c>
      <c r="B54065" t="s">
        <v>76243</v>
      </c>
      <c r="C54065" t="s">
        <v>12589</v>
      </c>
      <c r="D54065" t="s">
        <v>12589</v>
      </c>
    </row>
    <row r="54066" spans="1:4" x14ac:dyDescent="0.25">
      <c r="A54066" t="s">
        <v>74095</v>
      </c>
      <c r="B54066" t="s">
        <v>76244</v>
      </c>
      <c r="C54066" t="s">
        <v>12496</v>
      </c>
      <c r="D54066" t="s">
        <v>12496</v>
      </c>
    </row>
    <row r="54067" spans="1:4" x14ac:dyDescent="0.25">
      <c r="A54067" t="s">
        <v>74095</v>
      </c>
      <c r="B54067" t="s">
        <v>76245</v>
      </c>
      <c r="C54067" t="s">
        <v>11832</v>
      </c>
      <c r="D54067" t="s">
        <v>11832</v>
      </c>
    </row>
    <row r="54068" spans="1:4" x14ac:dyDescent="0.25">
      <c r="A54068" t="s">
        <v>74095</v>
      </c>
      <c r="B54068" t="s">
        <v>76246</v>
      </c>
      <c r="C54068" t="s">
        <v>15801</v>
      </c>
      <c r="D54068" t="s">
        <v>15801</v>
      </c>
    </row>
    <row r="54069" spans="1:4" x14ac:dyDescent="0.25">
      <c r="A54069" t="s">
        <v>74095</v>
      </c>
      <c r="B54069" t="s">
        <v>76247</v>
      </c>
      <c r="C54069" t="s">
        <v>15801</v>
      </c>
      <c r="D54069" t="s">
        <v>15801</v>
      </c>
    </row>
    <row r="54070" spans="1:4" x14ac:dyDescent="0.25">
      <c r="A54070" t="s">
        <v>74095</v>
      </c>
      <c r="B54070" t="s">
        <v>76248</v>
      </c>
      <c r="C54070" t="s">
        <v>12395</v>
      </c>
      <c r="D54070" t="s">
        <v>12395</v>
      </c>
    </row>
    <row r="54071" spans="1:4" x14ac:dyDescent="0.25">
      <c r="A54071" t="s">
        <v>74095</v>
      </c>
      <c r="B54071" t="s">
        <v>76249</v>
      </c>
      <c r="C54071" t="s">
        <v>12496</v>
      </c>
      <c r="D54071" t="s">
        <v>12496</v>
      </c>
    </row>
    <row r="54072" spans="1:4" x14ac:dyDescent="0.25">
      <c r="A54072" t="s">
        <v>74095</v>
      </c>
      <c r="B54072" t="s">
        <v>76250</v>
      </c>
      <c r="C54072" t="s">
        <v>15801</v>
      </c>
      <c r="D54072" t="s">
        <v>15801</v>
      </c>
    </row>
    <row r="54073" spans="1:4" x14ac:dyDescent="0.25">
      <c r="A54073" t="s">
        <v>74095</v>
      </c>
      <c r="B54073" t="s">
        <v>76251</v>
      </c>
      <c r="C54073" t="s">
        <v>16999</v>
      </c>
      <c r="D54073" t="s">
        <v>16999</v>
      </c>
    </row>
    <row r="54074" spans="1:4" x14ac:dyDescent="0.25">
      <c r="A54074" t="s">
        <v>74095</v>
      </c>
      <c r="B54074" t="s">
        <v>76252</v>
      </c>
      <c r="C54074" t="s">
        <v>76253</v>
      </c>
      <c r="D54074" t="s">
        <v>76253</v>
      </c>
    </row>
    <row r="54075" spans="1:4" x14ac:dyDescent="0.25">
      <c r="A54075" t="s">
        <v>74095</v>
      </c>
      <c r="B54075" t="s">
        <v>76254</v>
      </c>
      <c r="C54075" t="s">
        <v>76255</v>
      </c>
      <c r="D54075" t="s">
        <v>76255</v>
      </c>
    </row>
    <row r="54076" spans="1:4" x14ac:dyDescent="0.25">
      <c r="A54076" t="s">
        <v>74095</v>
      </c>
      <c r="B54076" t="s">
        <v>76256</v>
      </c>
      <c r="C54076" t="s">
        <v>17163</v>
      </c>
      <c r="D54076" t="s">
        <v>17163</v>
      </c>
    </row>
    <row r="54077" spans="1:4" x14ac:dyDescent="0.25">
      <c r="A54077" t="s">
        <v>74095</v>
      </c>
      <c r="B54077" t="s">
        <v>76257</v>
      </c>
      <c r="C54077" t="s">
        <v>76258</v>
      </c>
      <c r="D54077" t="s">
        <v>76258</v>
      </c>
    </row>
    <row r="54078" spans="1:4" x14ac:dyDescent="0.25">
      <c r="A54078" t="s">
        <v>74095</v>
      </c>
      <c r="B54078" t="s">
        <v>76259</v>
      </c>
      <c r="C54078" t="s">
        <v>76260</v>
      </c>
      <c r="D54078" t="s">
        <v>76260</v>
      </c>
    </row>
    <row r="54079" spans="1:4" x14ac:dyDescent="0.25">
      <c r="A54079" t="s">
        <v>74095</v>
      </c>
      <c r="B54079" t="s">
        <v>76261</v>
      </c>
      <c r="C54079" t="s">
        <v>63657</v>
      </c>
      <c r="D54079" t="s">
        <v>63657</v>
      </c>
    </row>
    <row r="54080" spans="1:4" x14ac:dyDescent="0.25">
      <c r="A54080" t="s">
        <v>74095</v>
      </c>
      <c r="B54080" t="s">
        <v>76262</v>
      </c>
      <c r="C54080" t="s">
        <v>67754</v>
      </c>
      <c r="D54080" t="s">
        <v>67754</v>
      </c>
    </row>
    <row r="54081" spans="1:4" x14ac:dyDescent="0.25">
      <c r="A54081" t="s">
        <v>74095</v>
      </c>
      <c r="B54081" t="s">
        <v>76263</v>
      </c>
      <c r="C54081" t="s">
        <v>17162</v>
      </c>
      <c r="D54081" t="s">
        <v>17162</v>
      </c>
    </row>
    <row r="54082" spans="1:4" x14ac:dyDescent="0.25">
      <c r="A54082" t="s">
        <v>74095</v>
      </c>
      <c r="B54082" t="s">
        <v>76264</v>
      </c>
      <c r="C54082" t="s">
        <v>76265</v>
      </c>
      <c r="D54082" t="s">
        <v>76265</v>
      </c>
    </row>
    <row r="54083" spans="1:4" x14ac:dyDescent="0.25">
      <c r="A54083" t="s">
        <v>74095</v>
      </c>
      <c r="B54083" t="s">
        <v>76266</v>
      </c>
      <c r="C54083" t="s">
        <v>17343</v>
      </c>
      <c r="D54083" t="s">
        <v>17343</v>
      </c>
    </row>
    <row r="54084" spans="1:4" x14ac:dyDescent="0.25">
      <c r="A54084" t="s">
        <v>74095</v>
      </c>
      <c r="B54084" t="s">
        <v>76267</v>
      </c>
      <c r="C54084" t="s">
        <v>17005</v>
      </c>
      <c r="D54084" t="s">
        <v>17005</v>
      </c>
    </row>
    <row r="54085" spans="1:4" x14ac:dyDescent="0.25">
      <c r="A54085" t="s">
        <v>74095</v>
      </c>
      <c r="B54085" t="s">
        <v>75286</v>
      </c>
      <c r="C54085" t="s">
        <v>21204</v>
      </c>
      <c r="D54085" t="s">
        <v>21204</v>
      </c>
    </row>
    <row r="54086" spans="1:4" x14ac:dyDescent="0.25">
      <c r="A54086" t="s">
        <v>74095</v>
      </c>
      <c r="B54086" t="s">
        <v>75290</v>
      </c>
      <c r="C54086" t="s">
        <v>75291</v>
      </c>
      <c r="D54086" t="s">
        <v>75291</v>
      </c>
    </row>
    <row r="54087" spans="1:4" x14ac:dyDescent="0.25">
      <c r="A54087" t="s">
        <v>74095</v>
      </c>
      <c r="B54087" t="s">
        <v>76268</v>
      </c>
      <c r="C54087" t="s">
        <v>76269</v>
      </c>
      <c r="D54087" t="s">
        <v>76269</v>
      </c>
    </row>
    <row r="54088" spans="1:4" x14ac:dyDescent="0.25">
      <c r="A54088" t="s">
        <v>74095</v>
      </c>
      <c r="B54088" t="s">
        <v>76270</v>
      </c>
      <c r="C54088" t="s">
        <v>66536</v>
      </c>
      <c r="D54088" t="s">
        <v>66536</v>
      </c>
    </row>
    <row r="54089" spans="1:4" x14ac:dyDescent="0.25">
      <c r="A54089" t="s">
        <v>74095</v>
      </c>
      <c r="B54089" t="s">
        <v>76271</v>
      </c>
      <c r="C54089" t="s">
        <v>17587</v>
      </c>
      <c r="D54089" t="s">
        <v>17587</v>
      </c>
    </row>
    <row r="54090" spans="1:4" x14ac:dyDescent="0.25">
      <c r="A54090" t="s">
        <v>74095</v>
      </c>
      <c r="B54090" t="s">
        <v>75298</v>
      </c>
      <c r="C54090" t="s">
        <v>73918</v>
      </c>
      <c r="D54090" t="s">
        <v>73918</v>
      </c>
    </row>
    <row r="54091" spans="1:4" x14ac:dyDescent="0.25">
      <c r="A54091" t="s">
        <v>74095</v>
      </c>
      <c r="B54091" t="s">
        <v>76272</v>
      </c>
      <c r="C54091" t="s">
        <v>17163</v>
      </c>
      <c r="D54091" t="s">
        <v>17163</v>
      </c>
    </row>
    <row r="54092" spans="1:4" x14ac:dyDescent="0.25">
      <c r="A54092" t="s">
        <v>74095</v>
      </c>
      <c r="B54092" t="s">
        <v>76273</v>
      </c>
      <c r="C54092" t="s">
        <v>76269</v>
      </c>
      <c r="D54092" t="s">
        <v>76269</v>
      </c>
    </row>
    <row r="54093" spans="1:4" x14ac:dyDescent="0.25">
      <c r="A54093" t="s">
        <v>74095</v>
      </c>
      <c r="B54093" t="s">
        <v>76274</v>
      </c>
      <c r="C54093" t="s">
        <v>65774</v>
      </c>
      <c r="D54093" t="s">
        <v>65774</v>
      </c>
    </row>
    <row r="54094" spans="1:4" x14ac:dyDescent="0.25">
      <c r="A54094" t="s">
        <v>74095</v>
      </c>
      <c r="B54094" t="s">
        <v>76275</v>
      </c>
      <c r="C54094" t="s">
        <v>66536</v>
      </c>
      <c r="D54094" t="s">
        <v>66536</v>
      </c>
    </row>
    <row r="54095" spans="1:4" x14ac:dyDescent="0.25">
      <c r="A54095" t="s">
        <v>74095</v>
      </c>
      <c r="B54095" t="s">
        <v>76276</v>
      </c>
      <c r="C54095" t="s">
        <v>76269</v>
      </c>
      <c r="D54095" t="s">
        <v>76269</v>
      </c>
    </row>
    <row r="54096" spans="1:4" x14ac:dyDescent="0.25">
      <c r="A54096" t="s">
        <v>74095</v>
      </c>
      <c r="B54096" t="s">
        <v>76277</v>
      </c>
      <c r="C54096" t="s">
        <v>76269</v>
      </c>
      <c r="D54096" t="s">
        <v>76269</v>
      </c>
    </row>
    <row r="54097" spans="1:4" x14ac:dyDescent="0.25">
      <c r="A54097" t="s">
        <v>74095</v>
      </c>
      <c r="B54097" t="s">
        <v>76278</v>
      </c>
      <c r="C54097" t="s">
        <v>61374</v>
      </c>
      <c r="D54097" t="s">
        <v>61374</v>
      </c>
    </row>
    <row r="54098" spans="1:4" x14ac:dyDescent="0.25">
      <c r="A54098" t="s">
        <v>74095</v>
      </c>
      <c r="B54098" t="s">
        <v>76278</v>
      </c>
      <c r="C54098" t="s">
        <v>76279</v>
      </c>
      <c r="D54098" t="s">
        <v>76279</v>
      </c>
    </row>
    <row r="54099" spans="1:4" x14ac:dyDescent="0.25">
      <c r="A54099" t="s">
        <v>74095</v>
      </c>
      <c r="B54099" t="s">
        <v>76280</v>
      </c>
      <c r="C54099" t="s">
        <v>17017</v>
      </c>
      <c r="D54099" t="s">
        <v>17017</v>
      </c>
    </row>
    <row r="54100" spans="1:4" x14ac:dyDescent="0.25">
      <c r="A54100" t="s">
        <v>74095</v>
      </c>
      <c r="B54100" t="s">
        <v>76281</v>
      </c>
      <c r="C54100" t="s">
        <v>59071</v>
      </c>
      <c r="D54100" t="s">
        <v>59071</v>
      </c>
    </row>
    <row r="54101" spans="1:4" x14ac:dyDescent="0.25">
      <c r="A54101" t="s">
        <v>74095</v>
      </c>
      <c r="B54101" t="s">
        <v>76282</v>
      </c>
      <c r="C54101" t="s">
        <v>63657</v>
      </c>
      <c r="D54101" t="s">
        <v>63657</v>
      </c>
    </row>
    <row r="54102" spans="1:4" x14ac:dyDescent="0.25">
      <c r="A54102" t="s">
        <v>74095</v>
      </c>
      <c r="B54102" t="s">
        <v>76283</v>
      </c>
      <c r="C54102" t="s">
        <v>65508</v>
      </c>
      <c r="D54102" t="s">
        <v>65508</v>
      </c>
    </row>
    <row r="54103" spans="1:4" x14ac:dyDescent="0.25">
      <c r="A54103" t="s">
        <v>74095</v>
      </c>
      <c r="B54103" t="s">
        <v>76284</v>
      </c>
      <c r="C54103" t="s">
        <v>76269</v>
      </c>
      <c r="D54103" t="s">
        <v>76269</v>
      </c>
    </row>
    <row r="54104" spans="1:4" x14ac:dyDescent="0.25">
      <c r="A54104" t="s">
        <v>74095</v>
      </c>
      <c r="B54104" t="s">
        <v>76285</v>
      </c>
      <c r="C54104" t="s">
        <v>76265</v>
      </c>
      <c r="D54104" t="s">
        <v>76265</v>
      </c>
    </row>
    <row r="54105" spans="1:4" x14ac:dyDescent="0.25">
      <c r="A54105" t="s">
        <v>74095</v>
      </c>
      <c r="B54105" t="s">
        <v>76286</v>
      </c>
      <c r="C54105" t="s">
        <v>76269</v>
      </c>
      <c r="D54105" t="s">
        <v>76269</v>
      </c>
    </row>
    <row r="54106" spans="1:4" x14ac:dyDescent="0.25">
      <c r="A54106" t="s">
        <v>74095</v>
      </c>
      <c r="B54106" t="s">
        <v>76287</v>
      </c>
      <c r="C54106" t="s">
        <v>76269</v>
      </c>
      <c r="D54106" t="s">
        <v>76269</v>
      </c>
    </row>
    <row r="54107" spans="1:4" x14ac:dyDescent="0.25">
      <c r="A54107" t="s">
        <v>74095</v>
      </c>
      <c r="B54107" t="s">
        <v>76288</v>
      </c>
      <c r="C54107" t="s">
        <v>63657</v>
      </c>
      <c r="D54107" t="s">
        <v>63657</v>
      </c>
    </row>
    <row r="54108" spans="1:4" x14ac:dyDescent="0.25">
      <c r="A54108" t="s">
        <v>74095</v>
      </c>
      <c r="B54108" t="s">
        <v>76289</v>
      </c>
      <c r="C54108" t="s">
        <v>76290</v>
      </c>
      <c r="D54108" t="s">
        <v>76290</v>
      </c>
    </row>
    <row r="54109" spans="1:4" x14ac:dyDescent="0.25">
      <c r="A54109" t="s">
        <v>74095</v>
      </c>
      <c r="B54109" t="s">
        <v>76291</v>
      </c>
      <c r="C54109" t="s">
        <v>17492</v>
      </c>
      <c r="D54109" t="s">
        <v>17492</v>
      </c>
    </row>
    <row r="54110" spans="1:4" x14ac:dyDescent="0.25">
      <c r="A54110" t="s">
        <v>74095</v>
      </c>
      <c r="B54110" t="s">
        <v>76292</v>
      </c>
      <c r="C54110" t="s">
        <v>76279</v>
      </c>
      <c r="D54110" t="s">
        <v>76279</v>
      </c>
    </row>
    <row r="54111" spans="1:4" x14ac:dyDescent="0.25">
      <c r="A54111" t="s">
        <v>74095</v>
      </c>
      <c r="B54111" t="s">
        <v>76293</v>
      </c>
      <c r="C54111" t="s">
        <v>76260</v>
      </c>
      <c r="D54111" t="s">
        <v>76260</v>
      </c>
    </row>
    <row r="54112" spans="1:4" x14ac:dyDescent="0.25">
      <c r="A54112" t="s">
        <v>74095</v>
      </c>
      <c r="B54112" t="s">
        <v>76294</v>
      </c>
      <c r="C54112" t="s">
        <v>17369</v>
      </c>
      <c r="D54112" t="s">
        <v>17369</v>
      </c>
    </row>
    <row r="54113" spans="1:4" x14ac:dyDescent="0.25">
      <c r="A54113" t="s">
        <v>74095</v>
      </c>
      <c r="B54113" t="s">
        <v>76295</v>
      </c>
      <c r="C54113" t="s">
        <v>17195</v>
      </c>
      <c r="D54113" t="s">
        <v>17195</v>
      </c>
    </row>
    <row r="54114" spans="1:4" x14ac:dyDescent="0.25">
      <c r="A54114" t="s">
        <v>74095</v>
      </c>
      <c r="B54114" t="s">
        <v>76296</v>
      </c>
      <c r="C54114" t="s">
        <v>76297</v>
      </c>
      <c r="D54114" t="s">
        <v>76297</v>
      </c>
    </row>
    <row r="54115" spans="1:4" x14ac:dyDescent="0.25">
      <c r="A54115" t="s">
        <v>74095</v>
      </c>
      <c r="B54115" t="s">
        <v>76298</v>
      </c>
      <c r="C54115" t="s">
        <v>59071</v>
      </c>
      <c r="D54115" t="s">
        <v>59071</v>
      </c>
    </row>
    <row r="54116" spans="1:4" x14ac:dyDescent="0.25">
      <c r="A54116" t="s">
        <v>74095</v>
      </c>
      <c r="B54116" t="s">
        <v>76299</v>
      </c>
      <c r="C54116" t="s">
        <v>76279</v>
      </c>
      <c r="D54116" t="s">
        <v>76279</v>
      </c>
    </row>
    <row r="54117" spans="1:4" x14ac:dyDescent="0.25">
      <c r="A54117" t="s">
        <v>74095</v>
      </c>
      <c r="B54117" t="s">
        <v>75315</v>
      </c>
      <c r="C54117" t="s">
        <v>73802</v>
      </c>
      <c r="D54117" t="s">
        <v>73802</v>
      </c>
    </row>
    <row r="54118" spans="1:4" x14ac:dyDescent="0.25">
      <c r="A54118" t="s">
        <v>74095</v>
      </c>
      <c r="B54118" t="s">
        <v>76300</v>
      </c>
      <c r="C54118" t="s">
        <v>20422</v>
      </c>
      <c r="D54118" t="s">
        <v>20422</v>
      </c>
    </row>
    <row r="54119" spans="1:4" x14ac:dyDescent="0.25">
      <c r="A54119" t="s">
        <v>74095</v>
      </c>
      <c r="B54119" t="s">
        <v>76301</v>
      </c>
      <c r="C54119" t="s">
        <v>17587</v>
      </c>
      <c r="D54119" t="s">
        <v>17587</v>
      </c>
    </row>
    <row r="54120" spans="1:4" x14ac:dyDescent="0.25">
      <c r="A54120" t="s">
        <v>74095</v>
      </c>
      <c r="B54120" t="s">
        <v>76302</v>
      </c>
      <c r="C54120" t="s">
        <v>17162</v>
      </c>
      <c r="D54120" t="s">
        <v>17162</v>
      </c>
    </row>
    <row r="54121" spans="1:4" x14ac:dyDescent="0.25">
      <c r="A54121" t="s">
        <v>74095</v>
      </c>
      <c r="B54121" t="s">
        <v>75320</v>
      </c>
      <c r="C54121" t="s">
        <v>73918</v>
      </c>
      <c r="D54121" t="s">
        <v>73918</v>
      </c>
    </row>
    <row r="54122" spans="1:4" x14ac:dyDescent="0.25">
      <c r="A54122" t="s">
        <v>74095</v>
      </c>
      <c r="B54122" t="s">
        <v>76303</v>
      </c>
      <c r="C54122" t="s">
        <v>76269</v>
      </c>
      <c r="D54122" t="s">
        <v>76269</v>
      </c>
    </row>
    <row r="54123" spans="1:4" x14ac:dyDescent="0.25">
      <c r="A54123" t="s">
        <v>74095</v>
      </c>
      <c r="B54123" t="s">
        <v>76304</v>
      </c>
      <c r="C54123" t="s">
        <v>76269</v>
      </c>
      <c r="D54123" t="s">
        <v>76269</v>
      </c>
    </row>
    <row r="54124" spans="1:4" x14ac:dyDescent="0.25">
      <c r="A54124" t="s">
        <v>74095</v>
      </c>
      <c r="B54124" t="s">
        <v>76305</v>
      </c>
      <c r="C54124" t="s">
        <v>76269</v>
      </c>
      <c r="D54124" t="s">
        <v>76269</v>
      </c>
    </row>
    <row r="54125" spans="1:4" x14ac:dyDescent="0.25">
      <c r="A54125" t="s">
        <v>74095</v>
      </c>
      <c r="B54125" t="s">
        <v>76306</v>
      </c>
      <c r="C54125" t="s">
        <v>17005</v>
      </c>
      <c r="D54125" t="s">
        <v>17005</v>
      </c>
    </row>
    <row r="54126" spans="1:4" x14ac:dyDescent="0.25">
      <c r="A54126" t="s">
        <v>74095</v>
      </c>
      <c r="B54126" t="s">
        <v>76307</v>
      </c>
      <c r="C54126" t="s">
        <v>17008</v>
      </c>
      <c r="D54126" t="s">
        <v>17008</v>
      </c>
    </row>
    <row r="54127" spans="1:4" x14ac:dyDescent="0.25">
      <c r="A54127" t="s">
        <v>74095</v>
      </c>
      <c r="B54127" t="s">
        <v>76308</v>
      </c>
      <c r="C54127" t="s">
        <v>17195</v>
      </c>
      <c r="D54127" t="s">
        <v>17195</v>
      </c>
    </row>
    <row r="54128" spans="1:4" x14ac:dyDescent="0.25">
      <c r="A54128" t="s">
        <v>74095</v>
      </c>
      <c r="B54128" t="s">
        <v>75322</v>
      </c>
      <c r="C54128" t="s">
        <v>73765</v>
      </c>
      <c r="D54128" t="s">
        <v>73765</v>
      </c>
    </row>
    <row r="54129" spans="1:4" x14ac:dyDescent="0.25">
      <c r="A54129" t="s">
        <v>74095</v>
      </c>
      <c r="B54129" t="s">
        <v>76309</v>
      </c>
      <c r="C54129" t="s">
        <v>20422</v>
      </c>
      <c r="D54129" t="s">
        <v>20422</v>
      </c>
    </row>
    <row r="54130" spans="1:4" x14ac:dyDescent="0.25">
      <c r="A54130" t="s">
        <v>74095</v>
      </c>
      <c r="B54130" t="s">
        <v>76310</v>
      </c>
      <c r="C54130" t="s">
        <v>20422</v>
      </c>
      <c r="D54130" t="s">
        <v>20422</v>
      </c>
    </row>
    <row r="54131" spans="1:4" x14ac:dyDescent="0.25">
      <c r="A54131" t="s">
        <v>74095</v>
      </c>
      <c r="B54131" t="s">
        <v>76311</v>
      </c>
      <c r="C54131" t="s">
        <v>67746</v>
      </c>
      <c r="D54131" t="s">
        <v>67746</v>
      </c>
    </row>
    <row r="54132" spans="1:4" x14ac:dyDescent="0.25">
      <c r="A54132" t="s">
        <v>74095</v>
      </c>
      <c r="B54132" t="s">
        <v>76312</v>
      </c>
      <c r="C54132" t="s">
        <v>67754</v>
      </c>
      <c r="D54132" t="s">
        <v>67754</v>
      </c>
    </row>
    <row r="54133" spans="1:4" x14ac:dyDescent="0.25">
      <c r="A54133" t="s">
        <v>74095</v>
      </c>
      <c r="B54133" t="s">
        <v>75375</v>
      </c>
      <c r="C54133" t="s">
        <v>75376</v>
      </c>
      <c r="D54133" t="s">
        <v>75376</v>
      </c>
    </row>
    <row r="54134" spans="1:4" x14ac:dyDescent="0.25">
      <c r="A54134" t="s">
        <v>74095</v>
      </c>
      <c r="B54134" t="s">
        <v>76313</v>
      </c>
      <c r="C54134" t="s">
        <v>76279</v>
      </c>
      <c r="D54134" t="s">
        <v>76279</v>
      </c>
    </row>
    <row r="54135" spans="1:4" x14ac:dyDescent="0.25">
      <c r="A54135" t="s">
        <v>74095</v>
      </c>
      <c r="B54135" t="s">
        <v>76314</v>
      </c>
      <c r="C54135" t="s">
        <v>76255</v>
      </c>
      <c r="D54135" t="s">
        <v>76255</v>
      </c>
    </row>
    <row r="54136" spans="1:4" x14ac:dyDescent="0.25">
      <c r="A54136" t="s">
        <v>74095</v>
      </c>
      <c r="B54136" t="s">
        <v>76315</v>
      </c>
      <c r="C54136" t="s">
        <v>76255</v>
      </c>
      <c r="D54136" t="s">
        <v>76255</v>
      </c>
    </row>
    <row r="54137" spans="1:4" x14ac:dyDescent="0.25">
      <c r="A54137" t="s">
        <v>74095</v>
      </c>
      <c r="B54137" t="s">
        <v>76316</v>
      </c>
      <c r="C54137" t="s">
        <v>17017</v>
      </c>
      <c r="D54137" t="s">
        <v>17017</v>
      </c>
    </row>
    <row r="54138" spans="1:4" x14ac:dyDescent="0.25">
      <c r="A54138" t="s">
        <v>74095</v>
      </c>
      <c r="B54138" t="s">
        <v>30449</v>
      </c>
      <c r="C54138" t="s">
        <v>67746</v>
      </c>
      <c r="D54138" t="s">
        <v>67746</v>
      </c>
    </row>
    <row r="54139" spans="1:4" x14ac:dyDescent="0.25">
      <c r="A54139" t="s">
        <v>74095</v>
      </c>
      <c r="B54139" t="s">
        <v>76317</v>
      </c>
      <c r="C54139" t="s">
        <v>17163</v>
      </c>
      <c r="D54139" t="s">
        <v>17163</v>
      </c>
    </row>
    <row r="54140" spans="1:4" x14ac:dyDescent="0.25">
      <c r="A54140" t="s">
        <v>74095</v>
      </c>
      <c r="B54140" t="s">
        <v>76318</v>
      </c>
      <c r="C54140" t="s">
        <v>76279</v>
      </c>
      <c r="D54140" t="s">
        <v>76279</v>
      </c>
    </row>
    <row r="54141" spans="1:4" x14ac:dyDescent="0.25">
      <c r="A54141" t="s">
        <v>74095</v>
      </c>
      <c r="B54141" t="s">
        <v>76319</v>
      </c>
      <c r="C54141" t="s">
        <v>76269</v>
      </c>
      <c r="D54141" t="s">
        <v>76269</v>
      </c>
    </row>
    <row r="54142" spans="1:4" x14ac:dyDescent="0.25">
      <c r="A54142" t="s">
        <v>74095</v>
      </c>
      <c r="B54142" t="s">
        <v>76320</v>
      </c>
      <c r="C54142" t="s">
        <v>17277</v>
      </c>
      <c r="D54142" t="s">
        <v>17277</v>
      </c>
    </row>
    <row r="54143" spans="1:4" x14ac:dyDescent="0.25">
      <c r="A54143" t="s">
        <v>74095</v>
      </c>
      <c r="B54143" t="s">
        <v>76321</v>
      </c>
      <c r="C54143" t="s">
        <v>17163</v>
      </c>
      <c r="D54143" t="s">
        <v>17163</v>
      </c>
    </row>
    <row r="54144" spans="1:4" x14ac:dyDescent="0.25">
      <c r="A54144" t="s">
        <v>74095</v>
      </c>
      <c r="B54144" t="s">
        <v>75394</v>
      </c>
      <c r="C54144" t="s">
        <v>21072</v>
      </c>
      <c r="D54144" t="s">
        <v>21072</v>
      </c>
    </row>
    <row r="54145" spans="1:4" x14ac:dyDescent="0.25">
      <c r="A54145" t="s">
        <v>74095</v>
      </c>
      <c r="B54145" t="s">
        <v>76322</v>
      </c>
      <c r="C54145" t="s">
        <v>76269</v>
      </c>
      <c r="D54145" t="s">
        <v>76269</v>
      </c>
    </row>
    <row r="54146" spans="1:4" x14ac:dyDescent="0.25">
      <c r="A54146" t="s">
        <v>74095</v>
      </c>
      <c r="B54146" t="s">
        <v>76323</v>
      </c>
      <c r="C54146" t="s">
        <v>63657</v>
      </c>
      <c r="D54146" t="s">
        <v>63657</v>
      </c>
    </row>
    <row r="54147" spans="1:4" x14ac:dyDescent="0.25">
      <c r="A54147" t="s">
        <v>74095</v>
      </c>
      <c r="B54147" t="s">
        <v>76324</v>
      </c>
      <c r="C54147" t="s">
        <v>76260</v>
      </c>
      <c r="D54147" t="s">
        <v>76260</v>
      </c>
    </row>
    <row r="54148" spans="1:4" x14ac:dyDescent="0.25">
      <c r="A54148" t="s">
        <v>74095</v>
      </c>
      <c r="B54148" t="s">
        <v>75398</v>
      </c>
      <c r="C54148" t="s">
        <v>75291</v>
      </c>
      <c r="D54148" t="s">
        <v>75291</v>
      </c>
    </row>
    <row r="54149" spans="1:4" x14ac:dyDescent="0.25">
      <c r="A54149" t="s">
        <v>74095</v>
      </c>
      <c r="B54149" t="s">
        <v>76325</v>
      </c>
      <c r="C54149" t="s">
        <v>76253</v>
      </c>
      <c r="D54149" t="s">
        <v>76253</v>
      </c>
    </row>
    <row r="54150" spans="1:4" x14ac:dyDescent="0.25">
      <c r="A54150" t="s">
        <v>74095</v>
      </c>
      <c r="B54150" t="s">
        <v>76326</v>
      </c>
      <c r="C54150" t="s">
        <v>76253</v>
      </c>
      <c r="D54150" t="s">
        <v>76253</v>
      </c>
    </row>
    <row r="54151" spans="1:4" x14ac:dyDescent="0.25">
      <c r="A54151" t="s">
        <v>74095</v>
      </c>
      <c r="B54151" t="s">
        <v>76327</v>
      </c>
      <c r="C54151" t="s">
        <v>76328</v>
      </c>
      <c r="D54151" t="s">
        <v>76328</v>
      </c>
    </row>
    <row r="54152" spans="1:4" x14ac:dyDescent="0.25">
      <c r="A54152" t="s">
        <v>74095</v>
      </c>
      <c r="B54152" t="s">
        <v>76329</v>
      </c>
      <c r="C54152" t="s">
        <v>17003</v>
      </c>
      <c r="D54152" t="s">
        <v>17003</v>
      </c>
    </row>
    <row r="54153" spans="1:4" x14ac:dyDescent="0.25">
      <c r="A54153" t="s">
        <v>74095</v>
      </c>
      <c r="B54153" t="s">
        <v>76330</v>
      </c>
      <c r="C54153" t="s">
        <v>76331</v>
      </c>
      <c r="D54153" t="s">
        <v>76331</v>
      </c>
    </row>
    <row r="54154" spans="1:4" x14ac:dyDescent="0.25">
      <c r="A54154" t="s">
        <v>74095</v>
      </c>
      <c r="B54154" t="s">
        <v>76332</v>
      </c>
      <c r="C54154" t="s">
        <v>76333</v>
      </c>
      <c r="D54154" t="s">
        <v>76333</v>
      </c>
    </row>
    <row r="54155" spans="1:4" x14ac:dyDescent="0.25">
      <c r="A54155" t="s">
        <v>74095</v>
      </c>
      <c r="B54155" t="s">
        <v>76334</v>
      </c>
      <c r="C54155" t="s">
        <v>65669</v>
      </c>
      <c r="D54155" t="s">
        <v>65669</v>
      </c>
    </row>
    <row r="54156" spans="1:4" x14ac:dyDescent="0.25">
      <c r="A54156" t="s">
        <v>74095</v>
      </c>
      <c r="B54156" t="s">
        <v>76335</v>
      </c>
      <c r="C54156" t="s">
        <v>65669</v>
      </c>
      <c r="D54156" t="s">
        <v>65669</v>
      </c>
    </row>
    <row r="54157" spans="1:4" x14ac:dyDescent="0.25">
      <c r="A54157" t="s">
        <v>74095</v>
      </c>
      <c r="B54157" t="s">
        <v>76336</v>
      </c>
      <c r="C54157" t="s">
        <v>76253</v>
      </c>
      <c r="D54157" t="s">
        <v>76253</v>
      </c>
    </row>
    <row r="54158" spans="1:4" x14ac:dyDescent="0.25">
      <c r="A54158" t="s">
        <v>74095</v>
      </c>
      <c r="B54158" t="s">
        <v>76337</v>
      </c>
      <c r="C54158" t="s">
        <v>65774</v>
      </c>
      <c r="D54158" t="s">
        <v>65774</v>
      </c>
    </row>
    <row r="54159" spans="1:4" x14ac:dyDescent="0.25">
      <c r="A54159" t="s">
        <v>74095</v>
      </c>
      <c r="B54159" t="s">
        <v>76338</v>
      </c>
      <c r="C54159" t="s">
        <v>66536</v>
      </c>
      <c r="D54159" t="s">
        <v>66536</v>
      </c>
    </row>
    <row r="54160" spans="1:4" x14ac:dyDescent="0.25">
      <c r="A54160" t="s">
        <v>74095</v>
      </c>
      <c r="B54160" t="s">
        <v>76339</v>
      </c>
      <c r="C54160" t="s">
        <v>76269</v>
      </c>
      <c r="D54160" t="s">
        <v>76269</v>
      </c>
    </row>
    <row r="54161" spans="1:4" x14ac:dyDescent="0.25">
      <c r="A54161" t="s">
        <v>74095</v>
      </c>
      <c r="B54161" t="s">
        <v>76340</v>
      </c>
      <c r="C54161" t="s">
        <v>17012</v>
      </c>
      <c r="D54161" t="s">
        <v>17012</v>
      </c>
    </row>
    <row r="54162" spans="1:4" x14ac:dyDescent="0.25">
      <c r="A54162" t="s">
        <v>74095</v>
      </c>
      <c r="B54162" t="s">
        <v>76341</v>
      </c>
      <c r="C54162" t="s">
        <v>76342</v>
      </c>
      <c r="D54162" t="s">
        <v>76342</v>
      </c>
    </row>
    <row r="54163" spans="1:4" x14ac:dyDescent="0.25">
      <c r="A54163" t="s">
        <v>74095</v>
      </c>
      <c r="B54163" t="s">
        <v>76343</v>
      </c>
      <c r="C54163" t="s">
        <v>76255</v>
      </c>
      <c r="D54163" t="s">
        <v>76255</v>
      </c>
    </row>
    <row r="54164" spans="1:4" x14ac:dyDescent="0.25">
      <c r="A54164" t="s">
        <v>74095</v>
      </c>
      <c r="B54164" t="s">
        <v>76344</v>
      </c>
      <c r="C54164" t="s">
        <v>76255</v>
      </c>
      <c r="D54164" t="s">
        <v>76255</v>
      </c>
    </row>
    <row r="54165" spans="1:4" x14ac:dyDescent="0.25">
      <c r="A54165" t="s">
        <v>74095</v>
      </c>
      <c r="B54165" t="s">
        <v>76345</v>
      </c>
      <c r="C54165" t="s">
        <v>76279</v>
      </c>
      <c r="D54165" t="s">
        <v>76279</v>
      </c>
    </row>
    <row r="54166" spans="1:4" x14ac:dyDescent="0.25">
      <c r="A54166" t="s">
        <v>74095</v>
      </c>
      <c r="B54166" t="s">
        <v>75406</v>
      </c>
      <c r="C54166" t="s">
        <v>73765</v>
      </c>
      <c r="D54166" t="s">
        <v>73765</v>
      </c>
    </row>
    <row r="54167" spans="1:4" x14ac:dyDescent="0.25">
      <c r="A54167" t="s">
        <v>74095</v>
      </c>
      <c r="B54167" t="s">
        <v>75410</v>
      </c>
      <c r="C54167" t="s">
        <v>75291</v>
      </c>
      <c r="D54167" t="s">
        <v>75291</v>
      </c>
    </row>
    <row r="54168" spans="1:4" x14ac:dyDescent="0.25">
      <c r="A54168" t="s">
        <v>74095</v>
      </c>
      <c r="B54168" t="s">
        <v>75412</v>
      </c>
      <c r="C54168" t="s">
        <v>73855</v>
      </c>
      <c r="D54168" t="s">
        <v>73855</v>
      </c>
    </row>
    <row r="54169" spans="1:4" x14ac:dyDescent="0.25">
      <c r="A54169" t="s">
        <v>74095</v>
      </c>
      <c r="B54169" t="s">
        <v>76346</v>
      </c>
      <c r="C54169" t="s">
        <v>65774</v>
      </c>
      <c r="D54169" t="s">
        <v>65774</v>
      </c>
    </row>
    <row r="54170" spans="1:4" x14ac:dyDescent="0.25">
      <c r="A54170" t="s">
        <v>74095</v>
      </c>
      <c r="B54170" t="s">
        <v>76347</v>
      </c>
      <c r="C54170" t="s">
        <v>76255</v>
      </c>
      <c r="D54170" t="s">
        <v>76255</v>
      </c>
    </row>
    <row r="54171" spans="1:4" x14ac:dyDescent="0.25">
      <c r="A54171" t="s">
        <v>74095</v>
      </c>
      <c r="B54171" t="s">
        <v>75415</v>
      </c>
      <c r="C54171" t="s">
        <v>73765</v>
      </c>
      <c r="D54171" t="s">
        <v>73765</v>
      </c>
    </row>
    <row r="54172" spans="1:4" x14ac:dyDescent="0.25">
      <c r="A54172" t="s">
        <v>74095</v>
      </c>
      <c r="B54172" t="s">
        <v>76348</v>
      </c>
      <c r="C54172" t="s">
        <v>76279</v>
      </c>
      <c r="D54172" t="s">
        <v>76279</v>
      </c>
    </row>
    <row r="54173" spans="1:4" x14ac:dyDescent="0.25">
      <c r="A54173" t="s">
        <v>74095</v>
      </c>
      <c r="B54173" t="s">
        <v>76349</v>
      </c>
      <c r="C54173" t="s">
        <v>58074</v>
      </c>
      <c r="D54173" t="s">
        <v>58074</v>
      </c>
    </row>
    <row r="54174" spans="1:4" x14ac:dyDescent="0.25">
      <c r="A54174" t="s">
        <v>74095</v>
      </c>
      <c r="B54174" t="s">
        <v>76350</v>
      </c>
      <c r="C54174" t="s">
        <v>76351</v>
      </c>
      <c r="D54174" t="s">
        <v>76351</v>
      </c>
    </row>
    <row r="54175" spans="1:4" x14ac:dyDescent="0.25">
      <c r="A54175" t="s">
        <v>74095</v>
      </c>
      <c r="B54175" t="s">
        <v>75421</v>
      </c>
      <c r="C54175" t="s">
        <v>74063</v>
      </c>
      <c r="D54175" t="s">
        <v>74063</v>
      </c>
    </row>
    <row r="54176" spans="1:4" x14ac:dyDescent="0.25">
      <c r="A54176" t="s">
        <v>74095</v>
      </c>
      <c r="B54176" t="s">
        <v>76352</v>
      </c>
      <c r="C54176" t="s">
        <v>17000</v>
      </c>
      <c r="D54176" t="s">
        <v>17000</v>
      </c>
    </row>
    <row r="54177" spans="1:4" x14ac:dyDescent="0.25">
      <c r="A54177" t="s">
        <v>74095</v>
      </c>
      <c r="B54177" t="s">
        <v>75422</v>
      </c>
      <c r="C54177" t="s">
        <v>73944</v>
      </c>
      <c r="D54177" t="s">
        <v>73944</v>
      </c>
    </row>
    <row r="54178" spans="1:4" x14ac:dyDescent="0.25">
      <c r="A54178" t="s">
        <v>74095</v>
      </c>
      <c r="B54178" t="s">
        <v>76353</v>
      </c>
      <c r="C54178" t="s">
        <v>66536</v>
      </c>
      <c r="D54178" t="s">
        <v>66536</v>
      </c>
    </row>
    <row r="54179" spans="1:4" x14ac:dyDescent="0.25">
      <c r="A54179" t="s">
        <v>74095</v>
      </c>
      <c r="B54179" t="s">
        <v>76354</v>
      </c>
      <c r="C54179" t="s">
        <v>67746</v>
      </c>
      <c r="D54179" t="s">
        <v>67746</v>
      </c>
    </row>
    <row r="54180" spans="1:4" x14ac:dyDescent="0.25">
      <c r="A54180" t="s">
        <v>74095</v>
      </c>
      <c r="B54180" t="s">
        <v>75426</v>
      </c>
      <c r="C54180" t="s">
        <v>73802</v>
      </c>
      <c r="D54180" t="s">
        <v>73802</v>
      </c>
    </row>
    <row r="54181" spans="1:4" x14ac:dyDescent="0.25">
      <c r="A54181" t="s">
        <v>74095</v>
      </c>
      <c r="B54181" t="s">
        <v>76355</v>
      </c>
      <c r="C54181" t="s">
        <v>17195</v>
      </c>
      <c r="D54181" t="s">
        <v>17195</v>
      </c>
    </row>
    <row r="54182" spans="1:4" x14ac:dyDescent="0.25">
      <c r="A54182" t="s">
        <v>74095</v>
      </c>
      <c r="B54182" t="s">
        <v>75428</v>
      </c>
      <c r="C54182" t="s">
        <v>75376</v>
      </c>
      <c r="D54182" t="s">
        <v>75376</v>
      </c>
    </row>
    <row r="54183" spans="1:4" x14ac:dyDescent="0.25">
      <c r="A54183" t="s">
        <v>74095</v>
      </c>
      <c r="B54183" t="s">
        <v>76356</v>
      </c>
      <c r="C54183" t="s">
        <v>61374</v>
      </c>
      <c r="D54183" t="s">
        <v>61374</v>
      </c>
    </row>
    <row r="54184" spans="1:4" x14ac:dyDescent="0.25">
      <c r="A54184" t="s">
        <v>74095</v>
      </c>
      <c r="B54184" t="s">
        <v>76357</v>
      </c>
      <c r="C54184" t="s">
        <v>76258</v>
      </c>
      <c r="D54184" t="s">
        <v>76258</v>
      </c>
    </row>
    <row r="54185" spans="1:4" x14ac:dyDescent="0.25">
      <c r="A54185" t="s">
        <v>74095</v>
      </c>
      <c r="B54185" t="s">
        <v>75452</v>
      </c>
      <c r="C54185" t="s">
        <v>75376</v>
      </c>
      <c r="D54185" t="s">
        <v>75376</v>
      </c>
    </row>
    <row r="54186" spans="1:4" x14ac:dyDescent="0.25">
      <c r="A54186" t="s">
        <v>74095</v>
      </c>
      <c r="B54186" t="s">
        <v>76358</v>
      </c>
      <c r="C54186" t="s">
        <v>66536</v>
      </c>
      <c r="D54186" t="s">
        <v>66536</v>
      </c>
    </row>
    <row r="54187" spans="1:4" x14ac:dyDescent="0.25">
      <c r="A54187" t="s">
        <v>74095</v>
      </c>
      <c r="B54187" t="s">
        <v>76359</v>
      </c>
      <c r="C54187" t="s">
        <v>76342</v>
      </c>
      <c r="D54187" t="s">
        <v>76342</v>
      </c>
    </row>
    <row r="54188" spans="1:4" x14ac:dyDescent="0.25">
      <c r="A54188" t="s">
        <v>74095</v>
      </c>
      <c r="B54188" t="s">
        <v>75455</v>
      </c>
      <c r="C54188" t="s">
        <v>73824</v>
      </c>
      <c r="D54188" t="s">
        <v>73824</v>
      </c>
    </row>
    <row r="54189" spans="1:4" x14ac:dyDescent="0.25">
      <c r="A54189" t="s">
        <v>74095</v>
      </c>
      <c r="B54189" t="s">
        <v>70767</v>
      </c>
      <c r="C54189" t="s">
        <v>73765</v>
      </c>
      <c r="D54189" t="s">
        <v>73765</v>
      </c>
    </row>
    <row r="54190" spans="1:4" x14ac:dyDescent="0.25">
      <c r="A54190" t="s">
        <v>74095</v>
      </c>
      <c r="B54190" t="s">
        <v>76360</v>
      </c>
      <c r="C54190" t="s">
        <v>76253</v>
      </c>
      <c r="D54190" t="s">
        <v>76253</v>
      </c>
    </row>
    <row r="54191" spans="1:4" x14ac:dyDescent="0.25">
      <c r="A54191" t="s">
        <v>74095</v>
      </c>
      <c r="B54191" t="s">
        <v>76361</v>
      </c>
      <c r="C54191" t="s">
        <v>58074</v>
      </c>
      <c r="D54191" t="s">
        <v>58074</v>
      </c>
    </row>
    <row r="54192" spans="1:4" x14ac:dyDescent="0.25">
      <c r="A54192" t="s">
        <v>74095</v>
      </c>
      <c r="B54192" t="s">
        <v>76362</v>
      </c>
      <c r="C54192" t="s">
        <v>76269</v>
      </c>
      <c r="D54192" t="s">
        <v>76269</v>
      </c>
    </row>
    <row r="54193" spans="1:4" x14ac:dyDescent="0.25">
      <c r="A54193" t="s">
        <v>74095</v>
      </c>
      <c r="B54193" t="s">
        <v>28243</v>
      </c>
      <c r="C54193" t="s">
        <v>74063</v>
      </c>
      <c r="D54193" t="s">
        <v>74063</v>
      </c>
    </row>
    <row r="54194" spans="1:4" x14ac:dyDescent="0.25">
      <c r="A54194" t="s">
        <v>74095</v>
      </c>
      <c r="B54194" t="s">
        <v>75470</v>
      </c>
      <c r="C54194" t="s">
        <v>73802</v>
      </c>
      <c r="D54194" t="s">
        <v>73802</v>
      </c>
    </row>
    <row r="54195" spans="1:4" x14ac:dyDescent="0.25">
      <c r="A54195" t="s">
        <v>74095</v>
      </c>
      <c r="B54195" t="s">
        <v>76363</v>
      </c>
      <c r="C54195" t="s">
        <v>76342</v>
      </c>
      <c r="D54195" t="s">
        <v>76342</v>
      </c>
    </row>
    <row r="54196" spans="1:4" x14ac:dyDescent="0.25">
      <c r="A54196" t="s">
        <v>74095</v>
      </c>
      <c r="B54196" t="s">
        <v>76364</v>
      </c>
      <c r="C54196" t="s">
        <v>76365</v>
      </c>
      <c r="D54196" t="s">
        <v>76365</v>
      </c>
    </row>
    <row r="54197" spans="1:4" x14ac:dyDescent="0.25">
      <c r="A54197" t="s">
        <v>74095</v>
      </c>
      <c r="B54197" t="s">
        <v>76366</v>
      </c>
      <c r="C54197" t="s">
        <v>67087</v>
      </c>
      <c r="D54197" t="s">
        <v>67087</v>
      </c>
    </row>
    <row r="54198" spans="1:4" x14ac:dyDescent="0.25">
      <c r="A54198" t="s">
        <v>74095</v>
      </c>
      <c r="B54198" t="s">
        <v>76367</v>
      </c>
      <c r="C54198" t="s">
        <v>76331</v>
      </c>
      <c r="D54198" t="s">
        <v>76331</v>
      </c>
    </row>
    <row r="54199" spans="1:4" x14ac:dyDescent="0.25">
      <c r="A54199" t="s">
        <v>74095</v>
      </c>
      <c r="B54199" t="s">
        <v>76368</v>
      </c>
      <c r="C54199" t="s">
        <v>67087</v>
      </c>
      <c r="D54199" t="s">
        <v>67087</v>
      </c>
    </row>
    <row r="54200" spans="1:4" x14ac:dyDescent="0.25">
      <c r="A54200" t="s">
        <v>74095</v>
      </c>
      <c r="B54200" t="s">
        <v>76369</v>
      </c>
      <c r="C54200" t="s">
        <v>65774</v>
      </c>
      <c r="D54200" t="s">
        <v>65774</v>
      </c>
    </row>
    <row r="54201" spans="1:4" x14ac:dyDescent="0.25">
      <c r="A54201" t="s">
        <v>74095</v>
      </c>
      <c r="B54201" t="s">
        <v>76370</v>
      </c>
      <c r="C54201" t="s">
        <v>76253</v>
      </c>
      <c r="D54201" t="s">
        <v>76253</v>
      </c>
    </row>
    <row r="54202" spans="1:4" x14ac:dyDescent="0.25">
      <c r="A54202" t="s">
        <v>74095</v>
      </c>
      <c r="B54202" t="s">
        <v>75476</v>
      </c>
      <c r="C54202" t="s">
        <v>73855</v>
      </c>
      <c r="D54202" t="s">
        <v>73855</v>
      </c>
    </row>
    <row r="54203" spans="1:4" x14ac:dyDescent="0.25">
      <c r="A54203" t="s">
        <v>74095</v>
      </c>
      <c r="B54203" t="s">
        <v>76371</v>
      </c>
      <c r="C54203" t="s">
        <v>20422</v>
      </c>
      <c r="D54203" t="s">
        <v>20422</v>
      </c>
    </row>
    <row r="54204" spans="1:4" x14ac:dyDescent="0.25">
      <c r="A54204" t="s">
        <v>74095</v>
      </c>
      <c r="B54204" t="s">
        <v>76372</v>
      </c>
      <c r="C54204" t="s">
        <v>76269</v>
      </c>
      <c r="D54204" t="s">
        <v>76269</v>
      </c>
    </row>
    <row r="54205" spans="1:4" x14ac:dyDescent="0.25">
      <c r="A54205" t="s">
        <v>74095</v>
      </c>
      <c r="B54205" t="s">
        <v>76373</v>
      </c>
      <c r="C54205" t="s">
        <v>17162</v>
      </c>
      <c r="D54205" t="s">
        <v>17162</v>
      </c>
    </row>
    <row r="54206" spans="1:4" x14ac:dyDescent="0.25">
      <c r="A54206" t="s">
        <v>74095</v>
      </c>
      <c r="B54206" t="s">
        <v>76374</v>
      </c>
      <c r="C54206" t="s">
        <v>17369</v>
      </c>
      <c r="D54206" t="s">
        <v>17369</v>
      </c>
    </row>
    <row r="54207" spans="1:4" x14ac:dyDescent="0.25">
      <c r="A54207" t="s">
        <v>74095</v>
      </c>
      <c r="B54207" t="s">
        <v>76375</v>
      </c>
      <c r="C54207" t="s">
        <v>17369</v>
      </c>
      <c r="D54207" t="s">
        <v>17369</v>
      </c>
    </row>
    <row r="54208" spans="1:4" x14ac:dyDescent="0.25">
      <c r="A54208" t="s">
        <v>74095</v>
      </c>
      <c r="B54208" t="s">
        <v>76376</v>
      </c>
      <c r="C54208" t="s">
        <v>17190</v>
      </c>
      <c r="D54208" t="s">
        <v>17190</v>
      </c>
    </row>
    <row r="54209" spans="1:4" x14ac:dyDescent="0.25">
      <c r="A54209" t="s">
        <v>74095</v>
      </c>
      <c r="B54209" t="s">
        <v>76377</v>
      </c>
      <c r="C54209" t="s">
        <v>17146</v>
      </c>
      <c r="D54209" t="s">
        <v>17146</v>
      </c>
    </row>
    <row r="54210" spans="1:4" x14ac:dyDescent="0.25">
      <c r="A54210" t="s">
        <v>74095</v>
      </c>
      <c r="B54210" t="s">
        <v>76378</v>
      </c>
      <c r="C54210" t="s">
        <v>63657</v>
      </c>
      <c r="D54210" t="s">
        <v>63657</v>
      </c>
    </row>
    <row r="54211" spans="1:4" x14ac:dyDescent="0.25">
      <c r="A54211" t="s">
        <v>74095</v>
      </c>
      <c r="B54211" t="s">
        <v>76379</v>
      </c>
      <c r="C54211" t="s">
        <v>17017</v>
      </c>
      <c r="D54211" t="s">
        <v>17017</v>
      </c>
    </row>
    <row r="54212" spans="1:4" x14ac:dyDescent="0.25">
      <c r="A54212" t="s">
        <v>74095</v>
      </c>
      <c r="B54212" t="s">
        <v>76380</v>
      </c>
      <c r="C54212" t="s">
        <v>17017</v>
      </c>
      <c r="D54212" t="s">
        <v>17017</v>
      </c>
    </row>
    <row r="54213" spans="1:4" x14ac:dyDescent="0.25">
      <c r="A54213" t="s">
        <v>74095</v>
      </c>
      <c r="B54213" t="s">
        <v>76381</v>
      </c>
      <c r="C54213" t="s">
        <v>17146</v>
      </c>
      <c r="D54213" t="s">
        <v>17146</v>
      </c>
    </row>
    <row r="54214" spans="1:4" x14ac:dyDescent="0.25">
      <c r="A54214" t="s">
        <v>74095</v>
      </c>
      <c r="B54214" t="s">
        <v>76382</v>
      </c>
      <c r="C54214" t="s">
        <v>76342</v>
      </c>
      <c r="D54214" t="s">
        <v>76342</v>
      </c>
    </row>
    <row r="54215" spans="1:4" x14ac:dyDescent="0.25">
      <c r="A54215" t="s">
        <v>74095</v>
      </c>
      <c r="B54215" t="s">
        <v>28272</v>
      </c>
      <c r="C54215" t="s">
        <v>74063</v>
      </c>
      <c r="D54215" t="s">
        <v>74063</v>
      </c>
    </row>
    <row r="54216" spans="1:4" x14ac:dyDescent="0.25">
      <c r="A54216" t="s">
        <v>74095</v>
      </c>
      <c r="B54216" t="s">
        <v>76383</v>
      </c>
      <c r="C54216" t="s">
        <v>76365</v>
      </c>
      <c r="D54216" t="s">
        <v>76365</v>
      </c>
    </row>
    <row r="54217" spans="1:4" x14ac:dyDescent="0.25">
      <c r="A54217" t="s">
        <v>74095</v>
      </c>
      <c r="B54217" t="s">
        <v>75494</v>
      </c>
      <c r="C54217" t="s">
        <v>74063</v>
      </c>
      <c r="D54217" t="s">
        <v>74063</v>
      </c>
    </row>
    <row r="54218" spans="1:4" x14ac:dyDescent="0.25">
      <c r="A54218" t="s">
        <v>74095</v>
      </c>
      <c r="B54218" t="s">
        <v>76384</v>
      </c>
      <c r="C54218" t="s">
        <v>17003</v>
      </c>
      <c r="D54218" t="s">
        <v>17003</v>
      </c>
    </row>
    <row r="54219" spans="1:4" x14ac:dyDescent="0.25">
      <c r="A54219" t="s">
        <v>74095</v>
      </c>
      <c r="B54219" t="s">
        <v>76385</v>
      </c>
      <c r="C54219" t="s">
        <v>67746</v>
      </c>
      <c r="D54219" t="s">
        <v>67746</v>
      </c>
    </row>
    <row r="54220" spans="1:4" x14ac:dyDescent="0.25">
      <c r="A54220" t="s">
        <v>74095</v>
      </c>
      <c r="B54220" t="s">
        <v>75500</v>
      </c>
      <c r="C54220" t="s">
        <v>74063</v>
      </c>
      <c r="D54220" t="s">
        <v>74063</v>
      </c>
    </row>
    <row r="54221" spans="1:4" x14ac:dyDescent="0.25">
      <c r="A54221" t="s">
        <v>74095</v>
      </c>
      <c r="B54221" t="s">
        <v>76386</v>
      </c>
      <c r="C54221" t="s">
        <v>65508</v>
      </c>
      <c r="D54221" t="s">
        <v>65508</v>
      </c>
    </row>
    <row r="54222" spans="1:4" x14ac:dyDescent="0.25">
      <c r="A54222" t="s">
        <v>74095</v>
      </c>
      <c r="B54222" t="s">
        <v>76387</v>
      </c>
      <c r="C54222" t="s">
        <v>66536</v>
      </c>
      <c r="D54222" t="s">
        <v>66536</v>
      </c>
    </row>
    <row r="54223" spans="1:4" x14ac:dyDescent="0.25">
      <c r="A54223" t="s">
        <v>74095</v>
      </c>
      <c r="B54223" t="s">
        <v>76388</v>
      </c>
      <c r="C54223" t="s">
        <v>17587</v>
      </c>
      <c r="D54223" t="s">
        <v>17587</v>
      </c>
    </row>
    <row r="54224" spans="1:4" x14ac:dyDescent="0.25">
      <c r="A54224" t="s">
        <v>74095</v>
      </c>
      <c r="B54224" t="s">
        <v>76389</v>
      </c>
      <c r="C54224" t="s">
        <v>20422</v>
      </c>
      <c r="D54224" t="s">
        <v>20422</v>
      </c>
    </row>
    <row r="54225" spans="1:4" x14ac:dyDescent="0.25">
      <c r="A54225" t="s">
        <v>74095</v>
      </c>
      <c r="B54225" t="s">
        <v>75505</v>
      </c>
      <c r="C54225" t="s">
        <v>73824</v>
      </c>
      <c r="D54225" t="s">
        <v>73824</v>
      </c>
    </row>
    <row r="54226" spans="1:4" x14ac:dyDescent="0.25">
      <c r="A54226" t="s">
        <v>74095</v>
      </c>
      <c r="B54226" t="s">
        <v>76390</v>
      </c>
      <c r="C54226" t="s">
        <v>76365</v>
      </c>
      <c r="D54226" t="s">
        <v>76365</v>
      </c>
    </row>
    <row r="54227" spans="1:4" x14ac:dyDescent="0.25">
      <c r="A54227" t="s">
        <v>74095</v>
      </c>
      <c r="B54227" t="s">
        <v>76391</v>
      </c>
      <c r="C54227" t="s">
        <v>76290</v>
      </c>
      <c r="D54227" t="s">
        <v>76290</v>
      </c>
    </row>
    <row r="54228" spans="1:4" x14ac:dyDescent="0.25">
      <c r="A54228" t="s">
        <v>74095</v>
      </c>
      <c r="B54228" t="s">
        <v>76392</v>
      </c>
      <c r="C54228" t="s">
        <v>66536</v>
      </c>
      <c r="D54228" t="s">
        <v>66536</v>
      </c>
    </row>
    <row r="54229" spans="1:4" x14ac:dyDescent="0.25">
      <c r="A54229" t="s">
        <v>74095</v>
      </c>
      <c r="B54229" t="s">
        <v>76393</v>
      </c>
      <c r="C54229" t="s">
        <v>76279</v>
      </c>
      <c r="D54229" t="s">
        <v>76279</v>
      </c>
    </row>
    <row r="54230" spans="1:4" x14ac:dyDescent="0.25">
      <c r="A54230" t="s">
        <v>74095</v>
      </c>
      <c r="B54230" t="s">
        <v>76394</v>
      </c>
      <c r="C54230" t="s">
        <v>76253</v>
      </c>
      <c r="D54230" t="s">
        <v>76253</v>
      </c>
    </row>
    <row r="54231" spans="1:4" x14ac:dyDescent="0.25">
      <c r="A54231" t="s">
        <v>74095</v>
      </c>
      <c r="B54231" t="s">
        <v>76395</v>
      </c>
      <c r="C54231" t="s">
        <v>66536</v>
      </c>
      <c r="D54231" t="s">
        <v>66536</v>
      </c>
    </row>
    <row r="54232" spans="1:4" x14ac:dyDescent="0.25">
      <c r="A54232" t="s">
        <v>74095</v>
      </c>
      <c r="B54232" t="s">
        <v>75513</v>
      </c>
      <c r="C54232" t="s">
        <v>23653</v>
      </c>
      <c r="D54232" t="s">
        <v>23653</v>
      </c>
    </row>
    <row r="54233" spans="1:4" x14ac:dyDescent="0.25">
      <c r="A54233" t="s">
        <v>74095</v>
      </c>
      <c r="B54233" t="s">
        <v>76396</v>
      </c>
      <c r="C54233" t="s">
        <v>17162</v>
      </c>
      <c r="D54233" t="s">
        <v>17162</v>
      </c>
    </row>
    <row r="54234" spans="1:4" x14ac:dyDescent="0.25">
      <c r="A54234" t="s">
        <v>74095</v>
      </c>
      <c r="B54234" t="s">
        <v>76397</v>
      </c>
      <c r="C54234" t="s">
        <v>66536</v>
      </c>
      <c r="D54234" t="s">
        <v>66536</v>
      </c>
    </row>
    <row r="54235" spans="1:4" x14ac:dyDescent="0.25">
      <c r="A54235" t="s">
        <v>74095</v>
      </c>
      <c r="B54235" t="s">
        <v>76398</v>
      </c>
      <c r="C54235" t="s">
        <v>17162</v>
      </c>
      <c r="D54235" t="s">
        <v>17162</v>
      </c>
    </row>
    <row r="54236" spans="1:4" x14ac:dyDescent="0.25">
      <c r="A54236" t="s">
        <v>74095</v>
      </c>
      <c r="B54236" t="s">
        <v>76399</v>
      </c>
      <c r="C54236" t="s">
        <v>64866</v>
      </c>
      <c r="D54236" t="s">
        <v>64866</v>
      </c>
    </row>
    <row r="54237" spans="1:4" x14ac:dyDescent="0.25">
      <c r="A54237" t="s">
        <v>74095</v>
      </c>
      <c r="B54237" t="s">
        <v>76400</v>
      </c>
      <c r="C54237" t="s">
        <v>58074</v>
      </c>
      <c r="D54237" t="s">
        <v>58074</v>
      </c>
    </row>
    <row r="54238" spans="1:4" x14ac:dyDescent="0.25">
      <c r="A54238" t="s">
        <v>74095</v>
      </c>
      <c r="B54238" t="s">
        <v>76401</v>
      </c>
      <c r="C54238" t="s">
        <v>76260</v>
      </c>
      <c r="D54238" t="s">
        <v>76260</v>
      </c>
    </row>
    <row r="54239" spans="1:4" x14ac:dyDescent="0.25">
      <c r="A54239" t="s">
        <v>74095</v>
      </c>
      <c r="B54239" t="s">
        <v>76402</v>
      </c>
      <c r="C54239" t="s">
        <v>76260</v>
      </c>
      <c r="D54239" t="s">
        <v>76260</v>
      </c>
    </row>
    <row r="54240" spans="1:4" x14ac:dyDescent="0.25">
      <c r="A54240" t="s">
        <v>74095</v>
      </c>
      <c r="B54240" t="s">
        <v>76403</v>
      </c>
      <c r="C54240" t="s">
        <v>76255</v>
      </c>
      <c r="D54240" t="s">
        <v>76255</v>
      </c>
    </row>
    <row r="54241" spans="1:4" x14ac:dyDescent="0.25">
      <c r="A54241" t="s">
        <v>74095</v>
      </c>
      <c r="B54241" t="s">
        <v>75526</v>
      </c>
      <c r="C54241" t="s">
        <v>75291</v>
      </c>
      <c r="D54241" t="s">
        <v>75291</v>
      </c>
    </row>
    <row r="54242" spans="1:4" x14ac:dyDescent="0.25">
      <c r="A54242" t="s">
        <v>74095</v>
      </c>
      <c r="B54242" t="s">
        <v>76404</v>
      </c>
      <c r="C54242" t="s">
        <v>17003</v>
      </c>
      <c r="D54242" t="s">
        <v>17003</v>
      </c>
    </row>
    <row r="54243" spans="1:4" x14ac:dyDescent="0.25">
      <c r="A54243" t="s">
        <v>74095</v>
      </c>
      <c r="B54243" t="s">
        <v>76405</v>
      </c>
      <c r="C54243" t="s">
        <v>76258</v>
      </c>
      <c r="D54243" t="s">
        <v>76258</v>
      </c>
    </row>
    <row r="54244" spans="1:4" x14ac:dyDescent="0.25">
      <c r="A54244" t="s">
        <v>74095</v>
      </c>
      <c r="B54244" t="s">
        <v>75529</v>
      </c>
      <c r="C54244" t="s">
        <v>21119</v>
      </c>
      <c r="D54244" t="s">
        <v>21119</v>
      </c>
    </row>
    <row r="54245" spans="1:4" x14ac:dyDescent="0.25">
      <c r="A54245" t="s">
        <v>74095</v>
      </c>
      <c r="B54245" t="s">
        <v>76406</v>
      </c>
      <c r="C54245" t="s">
        <v>76258</v>
      </c>
      <c r="D54245" t="s">
        <v>76258</v>
      </c>
    </row>
    <row r="54246" spans="1:4" x14ac:dyDescent="0.25">
      <c r="A54246" t="s">
        <v>74095</v>
      </c>
      <c r="B54246" t="s">
        <v>76407</v>
      </c>
      <c r="C54246" t="s">
        <v>76265</v>
      </c>
      <c r="D54246" t="s">
        <v>76265</v>
      </c>
    </row>
    <row r="54247" spans="1:4" x14ac:dyDescent="0.25">
      <c r="A54247" t="s">
        <v>74095</v>
      </c>
      <c r="B54247" t="s">
        <v>76408</v>
      </c>
      <c r="C54247" t="s">
        <v>76269</v>
      </c>
      <c r="D54247" t="s">
        <v>76269</v>
      </c>
    </row>
    <row r="54248" spans="1:4" x14ac:dyDescent="0.25">
      <c r="A54248" t="s">
        <v>74095</v>
      </c>
      <c r="B54248" t="s">
        <v>75532</v>
      </c>
      <c r="C54248" t="s">
        <v>75291</v>
      </c>
      <c r="D54248" t="s">
        <v>75291</v>
      </c>
    </row>
    <row r="54249" spans="1:4" x14ac:dyDescent="0.25">
      <c r="A54249" t="s">
        <v>74095</v>
      </c>
      <c r="B54249" t="s">
        <v>76409</v>
      </c>
      <c r="C54249" t="s">
        <v>76290</v>
      </c>
      <c r="D54249" t="s">
        <v>76290</v>
      </c>
    </row>
    <row r="54250" spans="1:4" x14ac:dyDescent="0.25">
      <c r="A54250" t="s">
        <v>74095</v>
      </c>
      <c r="B54250" t="s">
        <v>76410</v>
      </c>
      <c r="C54250" t="s">
        <v>76265</v>
      </c>
      <c r="D54250" t="s">
        <v>76265</v>
      </c>
    </row>
    <row r="54251" spans="1:4" x14ac:dyDescent="0.25">
      <c r="A54251" t="s">
        <v>74095</v>
      </c>
      <c r="B54251" t="s">
        <v>75537</v>
      </c>
      <c r="C54251" t="s">
        <v>73933</v>
      </c>
      <c r="D54251" t="s">
        <v>73933</v>
      </c>
    </row>
    <row r="54252" spans="1:4" x14ac:dyDescent="0.25">
      <c r="A54252" t="s">
        <v>74095</v>
      </c>
      <c r="B54252" t="s">
        <v>75540</v>
      </c>
      <c r="C54252" t="s">
        <v>73802</v>
      </c>
      <c r="D54252" t="s">
        <v>73802</v>
      </c>
    </row>
    <row r="54253" spans="1:4" x14ac:dyDescent="0.25">
      <c r="A54253" t="s">
        <v>74095</v>
      </c>
      <c r="B54253" t="s">
        <v>76411</v>
      </c>
      <c r="C54253" t="s">
        <v>76279</v>
      </c>
      <c r="D54253" t="s">
        <v>76279</v>
      </c>
    </row>
    <row r="54254" spans="1:4" x14ac:dyDescent="0.25">
      <c r="A54254" t="s">
        <v>74095</v>
      </c>
      <c r="B54254" t="s">
        <v>76412</v>
      </c>
      <c r="C54254" t="s">
        <v>76255</v>
      </c>
      <c r="D54254" t="s">
        <v>76255</v>
      </c>
    </row>
    <row r="54255" spans="1:4" x14ac:dyDescent="0.25">
      <c r="A54255" t="s">
        <v>74095</v>
      </c>
      <c r="B54255" t="s">
        <v>76413</v>
      </c>
      <c r="C54255" t="s">
        <v>76351</v>
      </c>
      <c r="D54255" t="s">
        <v>76351</v>
      </c>
    </row>
    <row r="54256" spans="1:4" x14ac:dyDescent="0.25">
      <c r="A54256" t="s">
        <v>74095</v>
      </c>
      <c r="B54256" t="s">
        <v>76414</v>
      </c>
      <c r="C54256" t="s">
        <v>67746</v>
      </c>
      <c r="D54256" t="s">
        <v>67746</v>
      </c>
    </row>
    <row r="54257" spans="1:4" x14ac:dyDescent="0.25">
      <c r="A54257" t="s">
        <v>74095</v>
      </c>
      <c r="B54257" t="s">
        <v>75542</v>
      </c>
      <c r="C54257" t="s">
        <v>73918</v>
      </c>
      <c r="D54257" t="s">
        <v>73918</v>
      </c>
    </row>
    <row r="54258" spans="1:4" x14ac:dyDescent="0.25">
      <c r="A54258" t="s">
        <v>74095</v>
      </c>
      <c r="B54258" t="s">
        <v>31353</v>
      </c>
      <c r="C54258" t="s">
        <v>17435</v>
      </c>
      <c r="D54258" t="s">
        <v>17435</v>
      </c>
    </row>
    <row r="54259" spans="1:4" x14ac:dyDescent="0.25">
      <c r="A54259" t="s">
        <v>74095</v>
      </c>
      <c r="B54259" t="s">
        <v>75543</v>
      </c>
      <c r="C54259" t="s">
        <v>73933</v>
      </c>
      <c r="D54259" t="s">
        <v>73933</v>
      </c>
    </row>
    <row r="54260" spans="1:4" x14ac:dyDescent="0.25">
      <c r="A54260" t="s">
        <v>74095</v>
      </c>
      <c r="B54260" t="s">
        <v>75544</v>
      </c>
      <c r="C54260" t="s">
        <v>73918</v>
      </c>
      <c r="D54260" t="s">
        <v>73918</v>
      </c>
    </row>
    <row r="54261" spans="1:4" x14ac:dyDescent="0.25">
      <c r="A54261" t="s">
        <v>74095</v>
      </c>
      <c r="B54261" t="s">
        <v>75545</v>
      </c>
      <c r="C54261" t="s">
        <v>74063</v>
      </c>
      <c r="D54261" t="s">
        <v>74063</v>
      </c>
    </row>
    <row r="54262" spans="1:4" x14ac:dyDescent="0.25">
      <c r="A54262" t="s">
        <v>74095</v>
      </c>
      <c r="B54262" t="s">
        <v>76415</v>
      </c>
      <c r="C54262" t="s">
        <v>76265</v>
      </c>
      <c r="D54262" t="s">
        <v>76265</v>
      </c>
    </row>
    <row r="54263" spans="1:4" x14ac:dyDescent="0.25">
      <c r="A54263" t="s">
        <v>74095</v>
      </c>
      <c r="B54263" t="s">
        <v>75548</v>
      </c>
      <c r="C54263" t="s">
        <v>73933</v>
      </c>
      <c r="D54263" t="s">
        <v>73933</v>
      </c>
    </row>
    <row r="54264" spans="1:4" x14ac:dyDescent="0.25">
      <c r="A54264" t="s">
        <v>74095</v>
      </c>
      <c r="B54264" t="s">
        <v>76416</v>
      </c>
      <c r="C54264" t="s">
        <v>76351</v>
      </c>
      <c r="D54264" t="s">
        <v>76351</v>
      </c>
    </row>
    <row r="54265" spans="1:4" x14ac:dyDescent="0.25">
      <c r="A54265" t="s">
        <v>74095</v>
      </c>
      <c r="B54265" t="s">
        <v>76417</v>
      </c>
      <c r="C54265" t="s">
        <v>20422</v>
      </c>
      <c r="D54265" t="s">
        <v>20422</v>
      </c>
    </row>
    <row r="54266" spans="1:4" x14ac:dyDescent="0.25">
      <c r="A54266" t="s">
        <v>74095</v>
      </c>
      <c r="B54266" t="s">
        <v>76418</v>
      </c>
      <c r="C54266" t="s">
        <v>76331</v>
      </c>
      <c r="D54266" t="s">
        <v>76331</v>
      </c>
    </row>
    <row r="54267" spans="1:4" x14ac:dyDescent="0.25">
      <c r="A54267" t="s">
        <v>74095</v>
      </c>
      <c r="B54267" t="s">
        <v>76419</v>
      </c>
      <c r="C54267" t="s">
        <v>17492</v>
      </c>
      <c r="D54267" t="s">
        <v>17492</v>
      </c>
    </row>
    <row r="54268" spans="1:4" x14ac:dyDescent="0.25">
      <c r="A54268" t="s">
        <v>74095</v>
      </c>
      <c r="B54268" t="s">
        <v>76420</v>
      </c>
      <c r="C54268" t="s">
        <v>65774</v>
      </c>
      <c r="D54268" t="s">
        <v>65774</v>
      </c>
    </row>
    <row r="54269" spans="1:4" x14ac:dyDescent="0.25">
      <c r="A54269" t="s">
        <v>74095</v>
      </c>
      <c r="B54269" t="s">
        <v>76421</v>
      </c>
      <c r="C54269" t="s">
        <v>76260</v>
      </c>
      <c r="D54269" t="s">
        <v>76260</v>
      </c>
    </row>
    <row r="54270" spans="1:4" x14ac:dyDescent="0.25">
      <c r="A54270" t="s">
        <v>74095</v>
      </c>
      <c r="B54270" t="s">
        <v>75554</v>
      </c>
      <c r="C54270" t="s">
        <v>73944</v>
      </c>
      <c r="D54270" t="s">
        <v>73944</v>
      </c>
    </row>
    <row r="54271" spans="1:4" x14ac:dyDescent="0.25">
      <c r="A54271" t="s">
        <v>74095</v>
      </c>
      <c r="B54271" t="s">
        <v>76422</v>
      </c>
      <c r="C54271" t="s">
        <v>76255</v>
      </c>
      <c r="D54271" t="s">
        <v>76255</v>
      </c>
    </row>
    <row r="54272" spans="1:4" x14ac:dyDescent="0.25">
      <c r="A54272" t="s">
        <v>74095</v>
      </c>
      <c r="B54272" t="s">
        <v>28590</v>
      </c>
      <c r="C54272" t="s">
        <v>76255</v>
      </c>
      <c r="D54272" t="s">
        <v>76255</v>
      </c>
    </row>
    <row r="54273" spans="1:4" x14ac:dyDescent="0.25">
      <c r="A54273" t="s">
        <v>74095</v>
      </c>
      <c r="B54273" t="s">
        <v>76423</v>
      </c>
      <c r="C54273" t="s">
        <v>76253</v>
      </c>
      <c r="D54273" t="s">
        <v>76253</v>
      </c>
    </row>
    <row r="54274" spans="1:4" x14ac:dyDescent="0.25">
      <c r="A54274" t="s">
        <v>74095</v>
      </c>
      <c r="B54274" t="s">
        <v>75559</v>
      </c>
      <c r="C54274" t="s">
        <v>73824</v>
      </c>
      <c r="D54274" t="s">
        <v>73824</v>
      </c>
    </row>
    <row r="54275" spans="1:4" x14ac:dyDescent="0.25">
      <c r="A54275" t="s">
        <v>74095</v>
      </c>
      <c r="B54275" t="s">
        <v>75560</v>
      </c>
      <c r="C54275" t="s">
        <v>73918</v>
      </c>
      <c r="D54275" t="s">
        <v>73918</v>
      </c>
    </row>
    <row r="54276" spans="1:4" x14ac:dyDescent="0.25">
      <c r="A54276" t="s">
        <v>74095</v>
      </c>
      <c r="B54276" t="s">
        <v>76424</v>
      </c>
      <c r="C54276" t="s">
        <v>17005</v>
      </c>
      <c r="D54276" t="s">
        <v>17005</v>
      </c>
    </row>
    <row r="54277" spans="1:4" x14ac:dyDescent="0.25">
      <c r="A54277" t="s">
        <v>74095</v>
      </c>
      <c r="B54277" t="s">
        <v>75564</v>
      </c>
      <c r="C54277" t="s">
        <v>21119</v>
      </c>
      <c r="D54277" t="s">
        <v>21119</v>
      </c>
    </row>
    <row r="54278" spans="1:4" x14ac:dyDescent="0.25">
      <c r="A54278" t="s">
        <v>74095</v>
      </c>
      <c r="B54278" t="s">
        <v>35359</v>
      </c>
      <c r="C54278" t="s">
        <v>17146</v>
      </c>
      <c r="D54278" t="s">
        <v>17146</v>
      </c>
    </row>
    <row r="54279" spans="1:4" x14ac:dyDescent="0.25">
      <c r="A54279" t="s">
        <v>74095</v>
      </c>
      <c r="B54279" t="s">
        <v>76425</v>
      </c>
      <c r="C54279" t="s">
        <v>76279</v>
      </c>
      <c r="D54279" t="s">
        <v>76279</v>
      </c>
    </row>
    <row r="54280" spans="1:4" x14ac:dyDescent="0.25">
      <c r="A54280" t="s">
        <v>74095</v>
      </c>
      <c r="B54280" t="s">
        <v>76426</v>
      </c>
      <c r="C54280" t="s">
        <v>17435</v>
      </c>
      <c r="D54280" t="s">
        <v>17435</v>
      </c>
    </row>
    <row r="54281" spans="1:4" x14ac:dyDescent="0.25">
      <c r="A54281" t="s">
        <v>74095</v>
      </c>
      <c r="B54281" t="s">
        <v>76427</v>
      </c>
      <c r="C54281" t="s">
        <v>76258</v>
      </c>
      <c r="D54281" t="s">
        <v>76258</v>
      </c>
    </row>
    <row r="54282" spans="1:4" x14ac:dyDescent="0.25">
      <c r="A54282" t="s">
        <v>74095</v>
      </c>
      <c r="B54282" t="s">
        <v>75566</v>
      </c>
      <c r="C54282" t="s">
        <v>73802</v>
      </c>
      <c r="D54282" t="s">
        <v>73802</v>
      </c>
    </row>
    <row r="54283" spans="1:4" x14ac:dyDescent="0.25">
      <c r="A54283" t="s">
        <v>74095</v>
      </c>
      <c r="B54283" t="s">
        <v>75567</v>
      </c>
      <c r="C54283" t="s">
        <v>21072</v>
      </c>
      <c r="D54283" t="s">
        <v>21072</v>
      </c>
    </row>
    <row r="54284" spans="1:4" x14ac:dyDescent="0.25">
      <c r="A54284" t="s">
        <v>74095</v>
      </c>
      <c r="B54284" t="s">
        <v>75580</v>
      </c>
      <c r="C54284" t="s">
        <v>21072</v>
      </c>
      <c r="D54284" t="s">
        <v>21072</v>
      </c>
    </row>
    <row r="54285" spans="1:4" x14ac:dyDescent="0.25">
      <c r="A54285" t="s">
        <v>74095</v>
      </c>
      <c r="B54285" t="s">
        <v>19081</v>
      </c>
      <c r="C54285" t="s">
        <v>58074</v>
      </c>
      <c r="D54285" t="s">
        <v>58074</v>
      </c>
    </row>
    <row r="54286" spans="1:4" x14ac:dyDescent="0.25">
      <c r="A54286" t="s">
        <v>74095</v>
      </c>
      <c r="B54286" t="s">
        <v>76428</v>
      </c>
      <c r="C54286" t="s">
        <v>17587</v>
      </c>
      <c r="D54286" t="s">
        <v>17587</v>
      </c>
    </row>
    <row r="54287" spans="1:4" x14ac:dyDescent="0.25">
      <c r="A54287" t="s">
        <v>74095</v>
      </c>
      <c r="B54287" t="s">
        <v>75581</v>
      </c>
      <c r="C54287" t="s">
        <v>73765</v>
      </c>
      <c r="D54287" t="s">
        <v>73765</v>
      </c>
    </row>
    <row r="54288" spans="1:4" x14ac:dyDescent="0.25">
      <c r="A54288" t="s">
        <v>74095</v>
      </c>
      <c r="B54288" t="s">
        <v>76429</v>
      </c>
      <c r="C54288" t="s">
        <v>66536</v>
      </c>
      <c r="D54288" t="s">
        <v>66536</v>
      </c>
    </row>
    <row r="54289" spans="1:4" x14ac:dyDescent="0.25">
      <c r="A54289" t="s">
        <v>74095</v>
      </c>
      <c r="B54289" t="s">
        <v>76430</v>
      </c>
      <c r="C54289" t="s">
        <v>17587</v>
      </c>
      <c r="D54289" t="s">
        <v>17587</v>
      </c>
    </row>
    <row r="54290" spans="1:4" x14ac:dyDescent="0.25">
      <c r="A54290" t="s">
        <v>74095</v>
      </c>
      <c r="B54290" t="s">
        <v>76431</v>
      </c>
      <c r="C54290" t="s">
        <v>76258</v>
      </c>
      <c r="D54290" t="s">
        <v>76258</v>
      </c>
    </row>
    <row r="54291" spans="1:4" x14ac:dyDescent="0.25">
      <c r="A54291" t="s">
        <v>74095</v>
      </c>
      <c r="B54291" t="s">
        <v>76432</v>
      </c>
      <c r="C54291" t="s">
        <v>17183</v>
      </c>
      <c r="D54291" t="s">
        <v>17183</v>
      </c>
    </row>
    <row r="54292" spans="1:4" x14ac:dyDescent="0.25">
      <c r="A54292" t="s">
        <v>74095</v>
      </c>
      <c r="B54292" t="s">
        <v>75588</v>
      </c>
      <c r="C54292" t="s">
        <v>73824</v>
      </c>
      <c r="D54292" t="s">
        <v>73824</v>
      </c>
    </row>
    <row r="54293" spans="1:4" x14ac:dyDescent="0.25">
      <c r="A54293" t="s">
        <v>74095</v>
      </c>
      <c r="B54293" t="s">
        <v>76433</v>
      </c>
      <c r="C54293" t="s">
        <v>17138</v>
      </c>
      <c r="D54293" t="s">
        <v>17138</v>
      </c>
    </row>
    <row r="54294" spans="1:4" x14ac:dyDescent="0.25">
      <c r="A54294" t="s">
        <v>74095</v>
      </c>
      <c r="B54294" t="s">
        <v>76434</v>
      </c>
      <c r="C54294" t="s">
        <v>16999</v>
      </c>
      <c r="D54294" t="s">
        <v>16999</v>
      </c>
    </row>
    <row r="54295" spans="1:4" x14ac:dyDescent="0.25">
      <c r="A54295" t="s">
        <v>74095</v>
      </c>
      <c r="B54295" t="s">
        <v>76435</v>
      </c>
      <c r="C54295" t="s">
        <v>76253</v>
      </c>
      <c r="D54295" t="s">
        <v>76253</v>
      </c>
    </row>
    <row r="54296" spans="1:4" x14ac:dyDescent="0.25">
      <c r="A54296" t="s">
        <v>74095</v>
      </c>
      <c r="B54296" t="s">
        <v>76436</v>
      </c>
      <c r="C54296" t="s">
        <v>76331</v>
      </c>
      <c r="D54296" t="s">
        <v>76331</v>
      </c>
    </row>
    <row r="54297" spans="1:4" x14ac:dyDescent="0.25">
      <c r="A54297" t="s">
        <v>74095</v>
      </c>
      <c r="B54297" t="s">
        <v>76437</v>
      </c>
      <c r="C54297" t="s">
        <v>76269</v>
      </c>
      <c r="D54297" t="s">
        <v>76269</v>
      </c>
    </row>
    <row r="54298" spans="1:4" x14ac:dyDescent="0.25">
      <c r="A54298" t="s">
        <v>74095</v>
      </c>
      <c r="B54298" t="s">
        <v>76438</v>
      </c>
      <c r="C54298" t="s">
        <v>76279</v>
      </c>
      <c r="D54298" t="s">
        <v>76279</v>
      </c>
    </row>
    <row r="54299" spans="1:4" x14ac:dyDescent="0.25">
      <c r="A54299" t="s">
        <v>74095</v>
      </c>
      <c r="B54299" t="s">
        <v>76439</v>
      </c>
      <c r="C54299" t="s">
        <v>76365</v>
      </c>
      <c r="D54299" t="s">
        <v>76365</v>
      </c>
    </row>
    <row r="54300" spans="1:4" x14ac:dyDescent="0.25">
      <c r="A54300" t="s">
        <v>74095</v>
      </c>
      <c r="B54300" t="s">
        <v>76440</v>
      </c>
      <c r="C54300" t="s">
        <v>76331</v>
      </c>
      <c r="D54300" t="s">
        <v>76331</v>
      </c>
    </row>
    <row r="54301" spans="1:4" x14ac:dyDescent="0.25">
      <c r="A54301" t="s">
        <v>74095</v>
      </c>
      <c r="B54301" t="s">
        <v>76441</v>
      </c>
      <c r="C54301" t="s">
        <v>76297</v>
      </c>
      <c r="D54301" t="s">
        <v>76297</v>
      </c>
    </row>
    <row r="54302" spans="1:4" x14ac:dyDescent="0.25">
      <c r="A54302" t="s">
        <v>74095</v>
      </c>
      <c r="B54302" t="s">
        <v>76442</v>
      </c>
      <c r="C54302" t="s">
        <v>76279</v>
      </c>
      <c r="D54302" t="s">
        <v>76279</v>
      </c>
    </row>
    <row r="54303" spans="1:4" x14ac:dyDescent="0.25">
      <c r="A54303" t="s">
        <v>74095</v>
      </c>
      <c r="B54303" t="s">
        <v>76443</v>
      </c>
      <c r="C54303" t="s">
        <v>65774</v>
      </c>
      <c r="D54303" t="s">
        <v>65774</v>
      </c>
    </row>
    <row r="54304" spans="1:4" x14ac:dyDescent="0.25">
      <c r="A54304" t="s">
        <v>74095</v>
      </c>
      <c r="B54304" t="s">
        <v>75600</v>
      </c>
      <c r="C54304" t="s">
        <v>73918</v>
      </c>
      <c r="D54304" t="s">
        <v>73918</v>
      </c>
    </row>
    <row r="54305" spans="1:4" x14ac:dyDescent="0.25">
      <c r="A54305" t="s">
        <v>74095</v>
      </c>
      <c r="B54305" t="s">
        <v>76444</v>
      </c>
      <c r="C54305" t="s">
        <v>76297</v>
      </c>
      <c r="D54305" t="s">
        <v>76297</v>
      </c>
    </row>
    <row r="54306" spans="1:4" x14ac:dyDescent="0.25">
      <c r="A54306" t="s">
        <v>74095</v>
      </c>
      <c r="B54306" t="s">
        <v>76445</v>
      </c>
      <c r="C54306" t="s">
        <v>76255</v>
      </c>
      <c r="D54306" t="s">
        <v>76255</v>
      </c>
    </row>
    <row r="54307" spans="1:4" x14ac:dyDescent="0.25">
      <c r="A54307" t="s">
        <v>74095</v>
      </c>
      <c r="B54307" t="s">
        <v>76446</v>
      </c>
      <c r="C54307" t="s">
        <v>17369</v>
      </c>
      <c r="D54307" t="s">
        <v>17369</v>
      </c>
    </row>
    <row r="54308" spans="1:4" x14ac:dyDescent="0.25">
      <c r="A54308" t="s">
        <v>74095</v>
      </c>
      <c r="B54308" t="s">
        <v>76447</v>
      </c>
      <c r="C54308" t="s">
        <v>17191</v>
      </c>
      <c r="D54308" t="s">
        <v>17191</v>
      </c>
    </row>
    <row r="54309" spans="1:4" x14ac:dyDescent="0.25">
      <c r="A54309" t="s">
        <v>74095</v>
      </c>
      <c r="B54309" t="s">
        <v>76448</v>
      </c>
      <c r="C54309" t="s">
        <v>76365</v>
      </c>
      <c r="D54309" t="s">
        <v>76365</v>
      </c>
    </row>
    <row r="54310" spans="1:4" x14ac:dyDescent="0.25">
      <c r="A54310" t="s">
        <v>74095</v>
      </c>
      <c r="B54310" t="s">
        <v>76449</v>
      </c>
      <c r="C54310" t="s">
        <v>76255</v>
      </c>
      <c r="D54310" t="s">
        <v>76255</v>
      </c>
    </row>
    <row r="54311" spans="1:4" x14ac:dyDescent="0.25">
      <c r="A54311" t="s">
        <v>74095</v>
      </c>
      <c r="B54311" t="s">
        <v>76450</v>
      </c>
      <c r="C54311" t="s">
        <v>17000</v>
      </c>
      <c r="D54311" t="s">
        <v>17000</v>
      </c>
    </row>
    <row r="54312" spans="1:4" x14ac:dyDescent="0.25">
      <c r="A54312" t="s">
        <v>74095</v>
      </c>
      <c r="B54312" t="s">
        <v>76451</v>
      </c>
      <c r="C54312" t="s">
        <v>59071</v>
      </c>
      <c r="D54312" t="s">
        <v>59071</v>
      </c>
    </row>
    <row r="54313" spans="1:4" x14ac:dyDescent="0.25">
      <c r="A54313" t="s">
        <v>74095</v>
      </c>
      <c r="B54313" t="s">
        <v>76452</v>
      </c>
      <c r="C54313" t="s">
        <v>76269</v>
      </c>
      <c r="D54313" t="s">
        <v>76269</v>
      </c>
    </row>
    <row r="54314" spans="1:4" x14ac:dyDescent="0.25">
      <c r="A54314" t="s">
        <v>74095</v>
      </c>
      <c r="B54314" t="s">
        <v>76453</v>
      </c>
      <c r="C54314" t="s">
        <v>76297</v>
      </c>
      <c r="D54314" t="s">
        <v>76297</v>
      </c>
    </row>
    <row r="54315" spans="1:4" x14ac:dyDescent="0.25">
      <c r="A54315" t="s">
        <v>74095</v>
      </c>
      <c r="B54315" t="s">
        <v>76454</v>
      </c>
      <c r="C54315" t="s">
        <v>17277</v>
      </c>
      <c r="D54315" t="s">
        <v>17277</v>
      </c>
    </row>
    <row r="54316" spans="1:4" x14ac:dyDescent="0.25">
      <c r="A54316" t="s">
        <v>74095</v>
      </c>
      <c r="B54316" t="s">
        <v>76455</v>
      </c>
      <c r="C54316" t="s">
        <v>17492</v>
      </c>
      <c r="D54316" t="s">
        <v>17492</v>
      </c>
    </row>
    <row r="54317" spans="1:4" x14ac:dyDescent="0.25">
      <c r="A54317" t="s">
        <v>74095</v>
      </c>
      <c r="B54317" t="s">
        <v>75613</v>
      </c>
      <c r="C54317" t="s">
        <v>73918</v>
      </c>
      <c r="D54317" t="s">
        <v>73918</v>
      </c>
    </row>
    <row r="54318" spans="1:4" x14ac:dyDescent="0.25">
      <c r="A54318" t="s">
        <v>74095</v>
      </c>
      <c r="B54318" t="s">
        <v>76456</v>
      </c>
      <c r="C54318" t="s">
        <v>76279</v>
      </c>
      <c r="D54318" t="s">
        <v>76279</v>
      </c>
    </row>
    <row r="54319" spans="1:4" x14ac:dyDescent="0.25">
      <c r="A54319" t="s">
        <v>74095</v>
      </c>
      <c r="B54319" t="s">
        <v>75614</v>
      </c>
      <c r="C54319" t="s">
        <v>73802</v>
      </c>
      <c r="D54319" t="s">
        <v>73802</v>
      </c>
    </row>
    <row r="54320" spans="1:4" x14ac:dyDescent="0.25">
      <c r="A54320" t="s">
        <v>74095</v>
      </c>
      <c r="B54320" t="s">
        <v>75615</v>
      </c>
      <c r="C54320" t="s">
        <v>75616</v>
      </c>
      <c r="D54320" t="s">
        <v>75616</v>
      </c>
    </row>
    <row r="54321" spans="1:4" x14ac:dyDescent="0.25">
      <c r="A54321" t="s">
        <v>74095</v>
      </c>
      <c r="B54321" t="s">
        <v>76457</v>
      </c>
      <c r="C54321" t="s">
        <v>64883</v>
      </c>
      <c r="D54321" t="s">
        <v>64883</v>
      </c>
    </row>
    <row r="54322" spans="1:4" x14ac:dyDescent="0.25">
      <c r="A54322" t="s">
        <v>74095</v>
      </c>
      <c r="B54322" t="s">
        <v>76458</v>
      </c>
      <c r="C54322" t="s">
        <v>61191</v>
      </c>
      <c r="D54322" t="s">
        <v>61191</v>
      </c>
    </row>
    <row r="54323" spans="1:4" x14ac:dyDescent="0.25">
      <c r="A54323" t="s">
        <v>74095</v>
      </c>
      <c r="B54323" t="s">
        <v>75620</v>
      </c>
      <c r="C54323" t="s">
        <v>21204</v>
      </c>
      <c r="D54323" t="s">
        <v>21204</v>
      </c>
    </row>
    <row r="54324" spans="1:4" x14ac:dyDescent="0.25">
      <c r="A54324" t="s">
        <v>74095</v>
      </c>
      <c r="B54324" t="s">
        <v>76459</v>
      </c>
      <c r="C54324" t="s">
        <v>58074</v>
      </c>
      <c r="D54324" t="s">
        <v>58074</v>
      </c>
    </row>
    <row r="54325" spans="1:4" x14ac:dyDescent="0.25">
      <c r="A54325" t="s">
        <v>74095</v>
      </c>
      <c r="B54325" t="s">
        <v>76460</v>
      </c>
      <c r="C54325" t="s">
        <v>17010</v>
      </c>
      <c r="D54325" t="s">
        <v>17010</v>
      </c>
    </row>
    <row r="54326" spans="1:4" x14ac:dyDescent="0.25">
      <c r="A54326" t="s">
        <v>74095</v>
      </c>
      <c r="B54326" t="s">
        <v>76461</v>
      </c>
      <c r="C54326" t="s">
        <v>17190</v>
      </c>
      <c r="D54326" t="s">
        <v>17190</v>
      </c>
    </row>
    <row r="54327" spans="1:4" x14ac:dyDescent="0.25">
      <c r="A54327" t="s">
        <v>74095</v>
      </c>
      <c r="B54327" t="s">
        <v>76462</v>
      </c>
      <c r="C54327" t="s">
        <v>76253</v>
      </c>
      <c r="D54327" t="s">
        <v>76253</v>
      </c>
    </row>
    <row r="54328" spans="1:4" x14ac:dyDescent="0.25">
      <c r="A54328" t="s">
        <v>74095</v>
      </c>
      <c r="B54328" t="s">
        <v>75623</v>
      </c>
      <c r="C54328" t="s">
        <v>21072</v>
      </c>
      <c r="D54328" t="s">
        <v>21072</v>
      </c>
    </row>
    <row r="54329" spans="1:4" x14ac:dyDescent="0.25">
      <c r="A54329" t="s">
        <v>74095</v>
      </c>
      <c r="B54329" t="s">
        <v>76463</v>
      </c>
      <c r="C54329" t="s">
        <v>17195</v>
      </c>
      <c r="D54329" t="s">
        <v>17195</v>
      </c>
    </row>
    <row r="54330" spans="1:4" x14ac:dyDescent="0.25">
      <c r="A54330" t="s">
        <v>74095</v>
      </c>
      <c r="B54330" t="s">
        <v>76464</v>
      </c>
      <c r="C54330" t="s">
        <v>17195</v>
      </c>
      <c r="D54330" t="s">
        <v>17195</v>
      </c>
    </row>
    <row r="54331" spans="1:4" x14ac:dyDescent="0.25">
      <c r="A54331" t="s">
        <v>74095</v>
      </c>
      <c r="B54331" t="s">
        <v>76465</v>
      </c>
      <c r="C54331" t="s">
        <v>17005</v>
      </c>
      <c r="D54331" t="s">
        <v>17005</v>
      </c>
    </row>
    <row r="54332" spans="1:4" x14ac:dyDescent="0.25">
      <c r="A54332" t="s">
        <v>74095</v>
      </c>
      <c r="B54332" t="s">
        <v>76466</v>
      </c>
      <c r="C54332" t="s">
        <v>76331</v>
      </c>
      <c r="D54332" t="s">
        <v>76331</v>
      </c>
    </row>
    <row r="54333" spans="1:4" x14ac:dyDescent="0.25">
      <c r="A54333" t="s">
        <v>74095</v>
      </c>
      <c r="B54333" t="s">
        <v>76467</v>
      </c>
      <c r="C54333" t="s">
        <v>64883</v>
      </c>
      <c r="D54333" t="s">
        <v>64883</v>
      </c>
    </row>
    <row r="54334" spans="1:4" x14ac:dyDescent="0.25">
      <c r="A54334" t="s">
        <v>74095</v>
      </c>
      <c r="B54334" t="s">
        <v>76468</v>
      </c>
      <c r="C54334" t="s">
        <v>17492</v>
      </c>
      <c r="D54334" t="s">
        <v>17492</v>
      </c>
    </row>
    <row r="54335" spans="1:4" x14ac:dyDescent="0.25">
      <c r="A54335" t="s">
        <v>74095</v>
      </c>
      <c r="B54335" t="s">
        <v>76469</v>
      </c>
      <c r="C54335" t="s">
        <v>76255</v>
      </c>
      <c r="D54335" t="s">
        <v>76255</v>
      </c>
    </row>
    <row r="54336" spans="1:4" x14ac:dyDescent="0.25">
      <c r="A54336" t="s">
        <v>74095</v>
      </c>
      <c r="B54336" t="s">
        <v>76470</v>
      </c>
      <c r="C54336" t="s">
        <v>64883</v>
      </c>
      <c r="D54336" t="s">
        <v>64883</v>
      </c>
    </row>
    <row r="54337" spans="1:4" x14ac:dyDescent="0.25">
      <c r="A54337" t="s">
        <v>74095</v>
      </c>
      <c r="B54337" t="s">
        <v>76471</v>
      </c>
      <c r="C54337" t="s">
        <v>76328</v>
      </c>
      <c r="D54337" t="s">
        <v>76328</v>
      </c>
    </row>
    <row r="54338" spans="1:4" x14ac:dyDescent="0.25">
      <c r="A54338" t="s">
        <v>74095</v>
      </c>
      <c r="B54338" t="s">
        <v>76472</v>
      </c>
      <c r="C54338" t="s">
        <v>76253</v>
      </c>
      <c r="D54338" t="s">
        <v>76253</v>
      </c>
    </row>
    <row r="54339" spans="1:4" x14ac:dyDescent="0.25">
      <c r="A54339" t="s">
        <v>74095</v>
      </c>
      <c r="B54339" t="s">
        <v>76473</v>
      </c>
      <c r="C54339" t="s">
        <v>76253</v>
      </c>
      <c r="D54339" t="s">
        <v>76253</v>
      </c>
    </row>
    <row r="54340" spans="1:4" x14ac:dyDescent="0.25">
      <c r="A54340" t="s">
        <v>74095</v>
      </c>
      <c r="B54340" t="s">
        <v>76474</v>
      </c>
      <c r="C54340" t="s">
        <v>17163</v>
      </c>
      <c r="D54340" t="s">
        <v>17163</v>
      </c>
    </row>
    <row r="54341" spans="1:4" x14ac:dyDescent="0.25">
      <c r="A54341" t="s">
        <v>74095</v>
      </c>
      <c r="B54341" t="s">
        <v>76475</v>
      </c>
      <c r="C54341" t="s">
        <v>76279</v>
      </c>
      <c r="D54341" t="s">
        <v>76279</v>
      </c>
    </row>
    <row r="54342" spans="1:4" x14ac:dyDescent="0.25">
      <c r="A54342" t="s">
        <v>74095</v>
      </c>
      <c r="B54342" t="s">
        <v>76476</v>
      </c>
      <c r="C54342" t="s">
        <v>76331</v>
      </c>
      <c r="D54342" t="s">
        <v>76331</v>
      </c>
    </row>
    <row r="54343" spans="1:4" x14ac:dyDescent="0.25">
      <c r="A54343" t="s">
        <v>74095</v>
      </c>
      <c r="B54343" t="s">
        <v>74612</v>
      </c>
      <c r="C54343" t="s">
        <v>17163</v>
      </c>
      <c r="D54343" t="s">
        <v>17163</v>
      </c>
    </row>
    <row r="54344" spans="1:4" x14ac:dyDescent="0.25">
      <c r="A54344" t="s">
        <v>74095</v>
      </c>
      <c r="B54344" t="s">
        <v>75631</v>
      </c>
      <c r="C54344" t="s">
        <v>21072</v>
      </c>
      <c r="D54344" t="s">
        <v>21072</v>
      </c>
    </row>
    <row r="54345" spans="1:4" x14ac:dyDescent="0.25">
      <c r="A54345" t="s">
        <v>74095</v>
      </c>
      <c r="B54345" t="s">
        <v>76477</v>
      </c>
      <c r="C54345" t="s">
        <v>17173</v>
      </c>
      <c r="D54345" t="s">
        <v>17173</v>
      </c>
    </row>
    <row r="54346" spans="1:4" x14ac:dyDescent="0.25">
      <c r="A54346" t="s">
        <v>74095</v>
      </c>
      <c r="B54346" t="s">
        <v>76478</v>
      </c>
      <c r="C54346" t="s">
        <v>17369</v>
      </c>
      <c r="D54346" t="s">
        <v>17369</v>
      </c>
    </row>
    <row r="54347" spans="1:4" x14ac:dyDescent="0.25">
      <c r="A54347" t="s">
        <v>74095</v>
      </c>
      <c r="B54347" t="s">
        <v>75635</v>
      </c>
      <c r="C54347" t="s">
        <v>21865</v>
      </c>
      <c r="D54347" t="s">
        <v>21865</v>
      </c>
    </row>
    <row r="54348" spans="1:4" x14ac:dyDescent="0.25">
      <c r="A54348" t="s">
        <v>74095</v>
      </c>
      <c r="B54348" t="s">
        <v>76479</v>
      </c>
      <c r="C54348" t="s">
        <v>66536</v>
      </c>
      <c r="D54348" t="s">
        <v>66536</v>
      </c>
    </row>
    <row r="54349" spans="1:4" x14ac:dyDescent="0.25">
      <c r="A54349" t="s">
        <v>74095</v>
      </c>
      <c r="B54349" t="s">
        <v>76480</v>
      </c>
      <c r="C54349" t="s">
        <v>17008</v>
      </c>
      <c r="D54349" t="s">
        <v>17008</v>
      </c>
    </row>
    <row r="54350" spans="1:4" x14ac:dyDescent="0.25">
      <c r="A54350" t="s">
        <v>74095</v>
      </c>
      <c r="B54350" t="s">
        <v>76481</v>
      </c>
      <c r="C54350" t="s">
        <v>17195</v>
      </c>
      <c r="D54350" t="s">
        <v>17195</v>
      </c>
    </row>
    <row r="54351" spans="1:4" x14ac:dyDescent="0.25">
      <c r="A54351" t="s">
        <v>74095</v>
      </c>
      <c r="B54351" t="s">
        <v>76482</v>
      </c>
      <c r="C54351" t="s">
        <v>17435</v>
      </c>
      <c r="D54351" t="s">
        <v>17435</v>
      </c>
    </row>
    <row r="54352" spans="1:4" x14ac:dyDescent="0.25">
      <c r="A54352" t="s">
        <v>74095</v>
      </c>
      <c r="B54352" t="s">
        <v>17948</v>
      </c>
      <c r="C54352" t="s">
        <v>76483</v>
      </c>
      <c r="D54352" t="s">
        <v>76483</v>
      </c>
    </row>
    <row r="54353" spans="1:4" x14ac:dyDescent="0.25">
      <c r="A54353" t="s">
        <v>74095</v>
      </c>
      <c r="B54353" t="s">
        <v>76484</v>
      </c>
      <c r="C54353" t="s">
        <v>76265</v>
      </c>
      <c r="D54353" t="s">
        <v>76265</v>
      </c>
    </row>
    <row r="54354" spans="1:4" x14ac:dyDescent="0.25">
      <c r="A54354" t="s">
        <v>74095</v>
      </c>
      <c r="B54354" t="s">
        <v>76485</v>
      </c>
      <c r="C54354" t="s">
        <v>76333</v>
      </c>
      <c r="D54354" t="s">
        <v>76333</v>
      </c>
    </row>
    <row r="54355" spans="1:4" x14ac:dyDescent="0.25">
      <c r="A54355" t="s">
        <v>74095</v>
      </c>
      <c r="B54355" t="s">
        <v>76486</v>
      </c>
      <c r="C54355" t="s">
        <v>76365</v>
      </c>
      <c r="D54355" t="s">
        <v>76365</v>
      </c>
    </row>
    <row r="54356" spans="1:4" x14ac:dyDescent="0.25">
      <c r="A54356" t="s">
        <v>74095</v>
      </c>
      <c r="B54356" t="s">
        <v>76487</v>
      </c>
      <c r="C54356" t="s">
        <v>76260</v>
      </c>
      <c r="D54356" t="s">
        <v>76260</v>
      </c>
    </row>
    <row r="54357" spans="1:4" x14ac:dyDescent="0.25">
      <c r="A54357" t="s">
        <v>74095</v>
      </c>
      <c r="B54357" t="s">
        <v>75640</v>
      </c>
      <c r="C54357" t="s">
        <v>21865</v>
      </c>
      <c r="D54357" t="s">
        <v>21865</v>
      </c>
    </row>
    <row r="54358" spans="1:4" x14ac:dyDescent="0.25">
      <c r="A54358" t="s">
        <v>74095</v>
      </c>
      <c r="B54358" t="s">
        <v>76488</v>
      </c>
      <c r="C54358" t="s">
        <v>76260</v>
      </c>
      <c r="D54358" t="s">
        <v>76260</v>
      </c>
    </row>
    <row r="54359" spans="1:4" x14ac:dyDescent="0.25">
      <c r="A54359" t="s">
        <v>74095</v>
      </c>
      <c r="B54359" t="s">
        <v>76489</v>
      </c>
      <c r="C54359" t="s">
        <v>17146</v>
      </c>
      <c r="D54359" t="s">
        <v>17146</v>
      </c>
    </row>
    <row r="54360" spans="1:4" x14ac:dyDescent="0.25">
      <c r="A54360" t="s">
        <v>74095</v>
      </c>
      <c r="B54360" t="s">
        <v>74273</v>
      </c>
      <c r="C54360" t="s">
        <v>75376</v>
      </c>
      <c r="D54360" t="s">
        <v>75376</v>
      </c>
    </row>
    <row r="54361" spans="1:4" x14ac:dyDescent="0.25">
      <c r="A54361" t="s">
        <v>74095</v>
      </c>
      <c r="B54361" t="s">
        <v>76490</v>
      </c>
      <c r="C54361" t="s">
        <v>17003</v>
      </c>
      <c r="D54361" t="s">
        <v>17003</v>
      </c>
    </row>
    <row r="54362" spans="1:4" x14ac:dyDescent="0.25">
      <c r="A54362" t="s">
        <v>74095</v>
      </c>
      <c r="B54362" t="s">
        <v>76491</v>
      </c>
      <c r="C54362" t="s">
        <v>17012</v>
      </c>
      <c r="D54362" t="s">
        <v>17012</v>
      </c>
    </row>
    <row r="54363" spans="1:4" x14ac:dyDescent="0.25">
      <c r="A54363" t="s">
        <v>74095</v>
      </c>
      <c r="B54363" t="s">
        <v>76492</v>
      </c>
      <c r="C54363" t="s">
        <v>64883</v>
      </c>
      <c r="D54363" t="s">
        <v>64883</v>
      </c>
    </row>
    <row r="54364" spans="1:4" x14ac:dyDescent="0.25">
      <c r="A54364" t="s">
        <v>74095</v>
      </c>
      <c r="B54364" t="s">
        <v>76493</v>
      </c>
      <c r="C54364" t="s">
        <v>76279</v>
      </c>
      <c r="D54364" t="s">
        <v>76279</v>
      </c>
    </row>
    <row r="54365" spans="1:4" x14ac:dyDescent="0.25">
      <c r="A54365" t="s">
        <v>74095</v>
      </c>
      <c r="B54365" t="s">
        <v>76494</v>
      </c>
      <c r="C54365" t="s">
        <v>63657</v>
      </c>
      <c r="D54365" t="s">
        <v>63657</v>
      </c>
    </row>
    <row r="54366" spans="1:4" x14ac:dyDescent="0.25">
      <c r="A54366" t="s">
        <v>74095</v>
      </c>
      <c r="B54366" t="s">
        <v>76495</v>
      </c>
      <c r="C54366" t="s">
        <v>63657</v>
      </c>
      <c r="D54366" t="s">
        <v>63657</v>
      </c>
    </row>
    <row r="54367" spans="1:4" x14ac:dyDescent="0.25">
      <c r="A54367" t="s">
        <v>74095</v>
      </c>
      <c r="B54367" t="s">
        <v>76496</v>
      </c>
      <c r="C54367" t="s">
        <v>76260</v>
      </c>
      <c r="D54367" t="s">
        <v>76260</v>
      </c>
    </row>
    <row r="54368" spans="1:4" x14ac:dyDescent="0.25">
      <c r="A54368" t="s">
        <v>74095</v>
      </c>
      <c r="B54368" t="s">
        <v>75643</v>
      </c>
      <c r="C54368" t="s">
        <v>75616</v>
      </c>
      <c r="D54368" t="s">
        <v>75616</v>
      </c>
    </row>
    <row r="54369" spans="1:4" x14ac:dyDescent="0.25">
      <c r="A54369" t="s">
        <v>74095</v>
      </c>
      <c r="B54369" t="s">
        <v>76497</v>
      </c>
      <c r="C54369" t="s">
        <v>20422</v>
      </c>
      <c r="D54369" t="s">
        <v>20422</v>
      </c>
    </row>
    <row r="54370" spans="1:4" x14ac:dyDescent="0.25">
      <c r="A54370" t="s">
        <v>74095</v>
      </c>
      <c r="B54370" t="s">
        <v>76498</v>
      </c>
      <c r="C54370" t="s">
        <v>76331</v>
      </c>
      <c r="D54370" t="s">
        <v>76331</v>
      </c>
    </row>
    <row r="54371" spans="1:4" x14ac:dyDescent="0.25">
      <c r="A54371" t="s">
        <v>74095</v>
      </c>
      <c r="B54371" t="s">
        <v>76499</v>
      </c>
      <c r="C54371" t="s">
        <v>63657</v>
      </c>
      <c r="D54371" t="s">
        <v>63657</v>
      </c>
    </row>
    <row r="54372" spans="1:4" x14ac:dyDescent="0.25">
      <c r="A54372" t="s">
        <v>74095</v>
      </c>
      <c r="B54372" t="s">
        <v>76500</v>
      </c>
      <c r="C54372" t="s">
        <v>17587</v>
      </c>
      <c r="D54372" t="s">
        <v>17587</v>
      </c>
    </row>
    <row r="54373" spans="1:4" x14ac:dyDescent="0.25">
      <c r="A54373" t="s">
        <v>74095</v>
      </c>
      <c r="B54373" t="s">
        <v>75644</v>
      </c>
      <c r="C54373" t="s">
        <v>75291</v>
      </c>
      <c r="D54373" t="s">
        <v>75291</v>
      </c>
    </row>
    <row r="54374" spans="1:4" x14ac:dyDescent="0.25">
      <c r="A54374" t="s">
        <v>74095</v>
      </c>
      <c r="B54374" t="s">
        <v>75645</v>
      </c>
      <c r="C54374" t="s">
        <v>75376</v>
      </c>
      <c r="D54374" t="s">
        <v>75376</v>
      </c>
    </row>
    <row r="54375" spans="1:4" x14ac:dyDescent="0.25">
      <c r="A54375" t="s">
        <v>74095</v>
      </c>
      <c r="B54375" t="s">
        <v>76501</v>
      </c>
      <c r="C54375" t="s">
        <v>17017</v>
      </c>
      <c r="D54375" t="s">
        <v>17017</v>
      </c>
    </row>
    <row r="54376" spans="1:4" x14ac:dyDescent="0.25">
      <c r="A54376" t="s">
        <v>74095</v>
      </c>
      <c r="B54376" t="s">
        <v>76502</v>
      </c>
      <c r="C54376" t="s">
        <v>76331</v>
      </c>
      <c r="D54376" t="s">
        <v>76331</v>
      </c>
    </row>
    <row r="54377" spans="1:4" x14ac:dyDescent="0.25">
      <c r="A54377" t="s">
        <v>74095</v>
      </c>
      <c r="B54377" t="s">
        <v>76503</v>
      </c>
      <c r="C54377" t="s">
        <v>76253</v>
      </c>
      <c r="D54377" t="s">
        <v>76253</v>
      </c>
    </row>
    <row r="54378" spans="1:4" x14ac:dyDescent="0.25">
      <c r="A54378" t="s">
        <v>74095</v>
      </c>
      <c r="B54378" t="s">
        <v>76504</v>
      </c>
      <c r="C54378" t="s">
        <v>17369</v>
      </c>
      <c r="D54378" t="s">
        <v>17369</v>
      </c>
    </row>
    <row r="54379" spans="1:4" x14ac:dyDescent="0.25">
      <c r="A54379" t="s">
        <v>74095</v>
      </c>
      <c r="B54379" t="s">
        <v>76505</v>
      </c>
      <c r="C54379" t="s">
        <v>17195</v>
      </c>
      <c r="D54379" t="s">
        <v>17195</v>
      </c>
    </row>
    <row r="54380" spans="1:4" x14ac:dyDescent="0.25">
      <c r="A54380" t="s">
        <v>74095</v>
      </c>
      <c r="B54380" t="s">
        <v>76506</v>
      </c>
      <c r="C54380" t="s">
        <v>17008</v>
      </c>
      <c r="D54380" t="s">
        <v>17008</v>
      </c>
    </row>
    <row r="54381" spans="1:4" x14ac:dyDescent="0.25">
      <c r="A54381" t="s">
        <v>74095</v>
      </c>
      <c r="B54381" t="s">
        <v>76507</v>
      </c>
      <c r="C54381" t="s">
        <v>17012</v>
      </c>
      <c r="D54381" t="s">
        <v>17012</v>
      </c>
    </row>
    <row r="54382" spans="1:4" x14ac:dyDescent="0.25">
      <c r="A54382" t="s">
        <v>74095</v>
      </c>
      <c r="B54382" t="s">
        <v>76508</v>
      </c>
      <c r="C54382" t="s">
        <v>17190</v>
      </c>
      <c r="D54382" t="s">
        <v>17190</v>
      </c>
    </row>
    <row r="54383" spans="1:4" x14ac:dyDescent="0.25">
      <c r="A54383" t="s">
        <v>74095</v>
      </c>
      <c r="B54383" t="s">
        <v>76509</v>
      </c>
      <c r="C54383" t="s">
        <v>17162</v>
      </c>
      <c r="D54383" t="s">
        <v>17162</v>
      </c>
    </row>
    <row r="54384" spans="1:4" x14ac:dyDescent="0.25">
      <c r="A54384" t="s">
        <v>74095</v>
      </c>
      <c r="B54384" t="s">
        <v>76510</v>
      </c>
      <c r="C54384" t="s">
        <v>76279</v>
      </c>
      <c r="D54384" t="s">
        <v>76279</v>
      </c>
    </row>
    <row r="54385" spans="1:4" x14ac:dyDescent="0.25">
      <c r="A54385" t="s">
        <v>74095</v>
      </c>
      <c r="B54385" t="s">
        <v>76511</v>
      </c>
      <c r="C54385" t="s">
        <v>76279</v>
      </c>
      <c r="D54385" t="s">
        <v>76279</v>
      </c>
    </row>
    <row r="54386" spans="1:4" x14ac:dyDescent="0.25">
      <c r="A54386" t="s">
        <v>74095</v>
      </c>
      <c r="B54386" t="s">
        <v>76512</v>
      </c>
      <c r="C54386" t="s">
        <v>76513</v>
      </c>
      <c r="D54386" t="s">
        <v>76513</v>
      </c>
    </row>
    <row r="54387" spans="1:4" x14ac:dyDescent="0.25">
      <c r="A54387" t="s">
        <v>74095</v>
      </c>
      <c r="B54387" t="s">
        <v>76514</v>
      </c>
      <c r="C54387" t="s">
        <v>17195</v>
      </c>
      <c r="D54387" t="s">
        <v>17195</v>
      </c>
    </row>
    <row r="54388" spans="1:4" x14ac:dyDescent="0.25">
      <c r="A54388" t="s">
        <v>74095</v>
      </c>
      <c r="B54388" t="s">
        <v>75653</v>
      </c>
      <c r="C54388" t="s">
        <v>75616</v>
      </c>
      <c r="D54388" t="s">
        <v>75616</v>
      </c>
    </row>
    <row r="54389" spans="1:4" x14ac:dyDescent="0.25">
      <c r="A54389" t="s">
        <v>74095</v>
      </c>
      <c r="B54389" t="s">
        <v>76515</v>
      </c>
      <c r="C54389" t="s">
        <v>61374</v>
      </c>
      <c r="D54389" t="s">
        <v>61374</v>
      </c>
    </row>
    <row r="54390" spans="1:4" x14ac:dyDescent="0.25">
      <c r="A54390" t="s">
        <v>74095</v>
      </c>
      <c r="B54390" t="s">
        <v>76516</v>
      </c>
      <c r="C54390" t="s">
        <v>17138</v>
      </c>
      <c r="D54390" t="s">
        <v>17138</v>
      </c>
    </row>
    <row r="54391" spans="1:4" x14ac:dyDescent="0.25">
      <c r="A54391" t="s">
        <v>74095</v>
      </c>
      <c r="B54391" t="s">
        <v>76517</v>
      </c>
      <c r="C54391" t="s">
        <v>17183</v>
      </c>
      <c r="D54391" t="s">
        <v>17183</v>
      </c>
    </row>
    <row r="54392" spans="1:4" x14ac:dyDescent="0.25">
      <c r="A54392" t="s">
        <v>74095</v>
      </c>
      <c r="B54392" t="s">
        <v>76518</v>
      </c>
      <c r="C54392" t="s">
        <v>61374</v>
      </c>
      <c r="D54392" t="s">
        <v>61374</v>
      </c>
    </row>
    <row r="54393" spans="1:4" x14ac:dyDescent="0.25">
      <c r="A54393" t="s">
        <v>74095</v>
      </c>
      <c r="B54393" t="s">
        <v>76519</v>
      </c>
      <c r="C54393" t="s">
        <v>17195</v>
      </c>
      <c r="D54393" t="s">
        <v>17195</v>
      </c>
    </row>
    <row r="54394" spans="1:4" x14ac:dyDescent="0.25">
      <c r="A54394" t="s">
        <v>74095</v>
      </c>
      <c r="B54394" t="s">
        <v>75656</v>
      </c>
      <c r="C54394" t="s">
        <v>21865</v>
      </c>
      <c r="D54394" t="s">
        <v>21865</v>
      </c>
    </row>
    <row r="54395" spans="1:4" x14ac:dyDescent="0.25">
      <c r="A54395" t="s">
        <v>74095</v>
      </c>
      <c r="B54395" t="s">
        <v>75658</v>
      </c>
      <c r="C54395" t="s">
        <v>73944</v>
      </c>
      <c r="D54395" t="s">
        <v>73944</v>
      </c>
    </row>
    <row r="54396" spans="1:4" x14ac:dyDescent="0.25">
      <c r="A54396" t="s">
        <v>74095</v>
      </c>
      <c r="B54396" t="s">
        <v>76520</v>
      </c>
      <c r="C54396" t="s">
        <v>76297</v>
      </c>
      <c r="D54396" t="s">
        <v>76297</v>
      </c>
    </row>
    <row r="54397" spans="1:4" x14ac:dyDescent="0.25">
      <c r="A54397" t="s">
        <v>74095</v>
      </c>
      <c r="B54397" t="s">
        <v>75662</v>
      </c>
      <c r="C54397" t="s">
        <v>21072</v>
      </c>
      <c r="D54397" t="s">
        <v>21072</v>
      </c>
    </row>
    <row r="54398" spans="1:4" x14ac:dyDescent="0.25">
      <c r="A54398" t="s">
        <v>74095</v>
      </c>
      <c r="B54398" t="s">
        <v>76521</v>
      </c>
      <c r="C54398" t="s">
        <v>17163</v>
      </c>
      <c r="D54398" t="s">
        <v>17163</v>
      </c>
    </row>
    <row r="54399" spans="1:4" x14ac:dyDescent="0.25">
      <c r="A54399" t="s">
        <v>74095</v>
      </c>
      <c r="B54399" t="s">
        <v>76522</v>
      </c>
      <c r="C54399" t="s">
        <v>58074</v>
      </c>
      <c r="D54399" t="s">
        <v>58074</v>
      </c>
    </row>
    <row r="54400" spans="1:4" x14ac:dyDescent="0.25">
      <c r="A54400" t="s">
        <v>74095</v>
      </c>
      <c r="B54400" t="s">
        <v>76523</v>
      </c>
      <c r="C54400" t="s">
        <v>76269</v>
      </c>
      <c r="D54400" t="s">
        <v>76269</v>
      </c>
    </row>
    <row r="54401" spans="1:4" x14ac:dyDescent="0.25">
      <c r="A54401" t="s">
        <v>74095</v>
      </c>
      <c r="B54401" t="s">
        <v>76524</v>
      </c>
      <c r="C54401" t="s">
        <v>63657</v>
      </c>
      <c r="D54401" t="s">
        <v>63657</v>
      </c>
    </row>
    <row r="54402" spans="1:4" x14ac:dyDescent="0.25">
      <c r="A54402" t="s">
        <v>74095</v>
      </c>
      <c r="B54402" t="s">
        <v>75663</v>
      </c>
      <c r="C54402" t="s">
        <v>75616</v>
      </c>
      <c r="D54402" t="s">
        <v>75616</v>
      </c>
    </row>
    <row r="54403" spans="1:4" x14ac:dyDescent="0.25">
      <c r="A54403" t="s">
        <v>74095</v>
      </c>
      <c r="B54403" t="s">
        <v>76525</v>
      </c>
      <c r="C54403" t="s">
        <v>17435</v>
      </c>
      <c r="D54403" t="s">
        <v>17435</v>
      </c>
    </row>
    <row r="54404" spans="1:4" x14ac:dyDescent="0.25">
      <c r="A54404" t="s">
        <v>74095</v>
      </c>
      <c r="B54404" t="s">
        <v>76526</v>
      </c>
      <c r="C54404" t="s">
        <v>17163</v>
      </c>
      <c r="D54404" t="s">
        <v>17163</v>
      </c>
    </row>
    <row r="54405" spans="1:4" x14ac:dyDescent="0.25">
      <c r="A54405" t="s">
        <v>74095</v>
      </c>
      <c r="B54405" t="s">
        <v>76527</v>
      </c>
      <c r="C54405" t="s">
        <v>17173</v>
      </c>
      <c r="D54405" t="s">
        <v>17173</v>
      </c>
    </row>
    <row r="54406" spans="1:4" x14ac:dyDescent="0.25">
      <c r="A54406" t="s">
        <v>74095</v>
      </c>
      <c r="B54406" t="s">
        <v>76528</v>
      </c>
      <c r="C54406" t="s">
        <v>76342</v>
      </c>
      <c r="D54406" t="s">
        <v>76342</v>
      </c>
    </row>
    <row r="54407" spans="1:4" x14ac:dyDescent="0.25">
      <c r="A54407" t="s">
        <v>74095</v>
      </c>
      <c r="B54407" t="s">
        <v>76529</v>
      </c>
      <c r="C54407" t="s">
        <v>76365</v>
      </c>
      <c r="D54407" t="s">
        <v>76365</v>
      </c>
    </row>
    <row r="54408" spans="1:4" x14ac:dyDescent="0.25">
      <c r="A54408" t="s">
        <v>74095</v>
      </c>
      <c r="B54408" t="s">
        <v>76530</v>
      </c>
      <c r="C54408" t="s">
        <v>76255</v>
      </c>
      <c r="D54408" t="s">
        <v>76255</v>
      </c>
    </row>
    <row r="54409" spans="1:4" x14ac:dyDescent="0.25">
      <c r="A54409" t="s">
        <v>74095</v>
      </c>
      <c r="B54409" t="s">
        <v>76531</v>
      </c>
      <c r="C54409" t="s">
        <v>17587</v>
      </c>
      <c r="D54409" t="s">
        <v>17587</v>
      </c>
    </row>
    <row r="54410" spans="1:4" x14ac:dyDescent="0.25">
      <c r="A54410" t="s">
        <v>74095</v>
      </c>
      <c r="B54410" t="s">
        <v>76532</v>
      </c>
      <c r="C54410" t="s">
        <v>76253</v>
      </c>
      <c r="D54410" t="s">
        <v>76253</v>
      </c>
    </row>
    <row r="54411" spans="1:4" x14ac:dyDescent="0.25">
      <c r="A54411" t="s">
        <v>74095</v>
      </c>
      <c r="B54411" t="s">
        <v>75671</v>
      </c>
      <c r="C54411" t="s">
        <v>73765</v>
      </c>
      <c r="D54411" t="s">
        <v>73765</v>
      </c>
    </row>
    <row r="54412" spans="1:4" x14ac:dyDescent="0.25">
      <c r="A54412" t="s">
        <v>74095</v>
      </c>
      <c r="B54412" t="s">
        <v>75672</v>
      </c>
      <c r="C54412" t="s">
        <v>73933</v>
      </c>
      <c r="D54412" t="s">
        <v>73933</v>
      </c>
    </row>
    <row r="54413" spans="1:4" x14ac:dyDescent="0.25">
      <c r="A54413" t="s">
        <v>74095</v>
      </c>
      <c r="B54413" t="s">
        <v>75673</v>
      </c>
      <c r="C54413" t="s">
        <v>73765</v>
      </c>
      <c r="D54413" t="s">
        <v>73765</v>
      </c>
    </row>
    <row r="54414" spans="1:4" x14ac:dyDescent="0.25">
      <c r="A54414" t="s">
        <v>74095</v>
      </c>
      <c r="B54414" t="s">
        <v>75679</v>
      </c>
      <c r="C54414" t="s">
        <v>74063</v>
      </c>
      <c r="D54414" t="s">
        <v>74063</v>
      </c>
    </row>
    <row r="54415" spans="1:4" x14ac:dyDescent="0.25">
      <c r="A54415" t="s">
        <v>74095</v>
      </c>
      <c r="B54415" t="s">
        <v>76533</v>
      </c>
      <c r="C54415" t="s">
        <v>58074</v>
      </c>
      <c r="D54415" t="s">
        <v>58074</v>
      </c>
    </row>
    <row r="54416" spans="1:4" x14ac:dyDescent="0.25">
      <c r="A54416" t="s">
        <v>74095</v>
      </c>
      <c r="B54416" t="s">
        <v>76534</v>
      </c>
      <c r="C54416" t="s">
        <v>76253</v>
      </c>
      <c r="D54416" t="s">
        <v>76253</v>
      </c>
    </row>
    <row r="54417" spans="1:4" x14ac:dyDescent="0.25">
      <c r="A54417" t="s">
        <v>74095</v>
      </c>
      <c r="B54417" t="s">
        <v>74295</v>
      </c>
      <c r="C54417" t="s">
        <v>17190</v>
      </c>
      <c r="D54417" t="s">
        <v>17190</v>
      </c>
    </row>
    <row r="54418" spans="1:4" x14ac:dyDescent="0.25">
      <c r="A54418" t="s">
        <v>74095</v>
      </c>
      <c r="B54418" t="s">
        <v>76535</v>
      </c>
      <c r="C54418" t="s">
        <v>66536</v>
      </c>
      <c r="D54418" t="s">
        <v>66536</v>
      </c>
    </row>
    <row r="54419" spans="1:4" x14ac:dyDescent="0.25">
      <c r="A54419" t="s">
        <v>74095</v>
      </c>
      <c r="B54419" t="s">
        <v>76536</v>
      </c>
      <c r="C54419" t="s">
        <v>76253</v>
      </c>
      <c r="D54419" t="s">
        <v>76253</v>
      </c>
    </row>
    <row r="54420" spans="1:4" x14ac:dyDescent="0.25">
      <c r="A54420" t="s">
        <v>74095</v>
      </c>
      <c r="B54420" t="s">
        <v>76537</v>
      </c>
      <c r="C54420" t="s">
        <v>76260</v>
      </c>
      <c r="D54420" t="s">
        <v>76260</v>
      </c>
    </row>
    <row r="54421" spans="1:4" x14ac:dyDescent="0.25">
      <c r="A54421" t="s">
        <v>74095</v>
      </c>
      <c r="B54421" t="s">
        <v>76538</v>
      </c>
      <c r="C54421" t="s">
        <v>17193</v>
      </c>
      <c r="D54421" t="s">
        <v>17193</v>
      </c>
    </row>
    <row r="54422" spans="1:4" x14ac:dyDescent="0.25">
      <c r="A54422" t="s">
        <v>74095</v>
      </c>
      <c r="B54422" t="s">
        <v>76539</v>
      </c>
      <c r="C54422" t="s">
        <v>17003</v>
      </c>
      <c r="D54422" t="s">
        <v>17003</v>
      </c>
    </row>
    <row r="54423" spans="1:4" x14ac:dyDescent="0.25">
      <c r="A54423" t="s">
        <v>74095</v>
      </c>
      <c r="B54423" t="s">
        <v>76540</v>
      </c>
      <c r="C54423" t="s">
        <v>76253</v>
      </c>
      <c r="D54423" t="s">
        <v>76253</v>
      </c>
    </row>
    <row r="54424" spans="1:4" x14ac:dyDescent="0.25">
      <c r="A54424" t="s">
        <v>74095</v>
      </c>
      <c r="B54424" t="s">
        <v>76541</v>
      </c>
      <c r="C54424" t="s">
        <v>17587</v>
      </c>
      <c r="D54424" t="s">
        <v>17587</v>
      </c>
    </row>
    <row r="54425" spans="1:4" x14ac:dyDescent="0.25">
      <c r="A54425" t="s">
        <v>74095</v>
      </c>
      <c r="B54425" t="s">
        <v>76542</v>
      </c>
      <c r="C54425" t="s">
        <v>76253</v>
      </c>
      <c r="D54425" t="s">
        <v>76253</v>
      </c>
    </row>
    <row r="54426" spans="1:4" x14ac:dyDescent="0.25">
      <c r="A54426" t="s">
        <v>74095</v>
      </c>
      <c r="B54426" t="s">
        <v>75689</v>
      </c>
      <c r="C54426" t="s">
        <v>73802</v>
      </c>
      <c r="D54426" t="s">
        <v>73802</v>
      </c>
    </row>
    <row r="54427" spans="1:4" x14ac:dyDescent="0.25">
      <c r="A54427" t="s">
        <v>74095</v>
      </c>
      <c r="B54427" t="s">
        <v>74696</v>
      </c>
      <c r="C54427" t="s">
        <v>17191</v>
      </c>
      <c r="D54427" t="s">
        <v>17191</v>
      </c>
    </row>
    <row r="54428" spans="1:4" x14ac:dyDescent="0.25">
      <c r="A54428" t="s">
        <v>74095</v>
      </c>
      <c r="B54428" t="s">
        <v>75696</v>
      </c>
      <c r="C54428" t="s">
        <v>73918</v>
      </c>
      <c r="D54428" t="s">
        <v>73918</v>
      </c>
    </row>
    <row r="54429" spans="1:4" x14ac:dyDescent="0.25">
      <c r="A54429" t="s">
        <v>74095</v>
      </c>
      <c r="B54429" t="s">
        <v>76543</v>
      </c>
      <c r="C54429" t="s">
        <v>76279</v>
      </c>
      <c r="D54429" t="s">
        <v>76279</v>
      </c>
    </row>
    <row r="54430" spans="1:4" x14ac:dyDescent="0.25">
      <c r="A54430" t="s">
        <v>74095</v>
      </c>
      <c r="B54430" t="s">
        <v>76544</v>
      </c>
      <c r="C54430" t="s">
        <v>17162</v>
      </c>
      <c r="D54430" t="s">
        <v>17162</v>
      </c>
    </row>
    <row r="54431" spans="1:4" x14ac:dyDescent="0.25">
      <c r="A54431" t="s">
        <v>74095</v>
      </c>
      <c r="B54431" t="s">
        <v>76545</v>
      </c>
      <c r="C54431" t="s">
        <v>17343</v>
      </c>
      <c r="D54431" t="s">
        <v>17343</v>
      </c>
    </row>
    <row r="54432" spans="1:4" x14ac:dyDescent="0.25">
      <c r="A54432" t="s">
        <v>74095</v>
      </c>
      <c r="B54432" t="s">
        <v>76546</v>
      </c>
      <c r="C54432" t="s">
        <v>67087</v>
      </c>
      <c r="D54432" t="s">
        <v>67087</v>
      </c>
    </row>
    <row r="54433" spans="1:4" x14ac:dyDescent="0.25">
      <c r="A54433" t="s">
        <v>74095</v>
      </c>
      <c r="B54433" t="s">
        <v>76547</v>
      </c>
      <c r="C54433" t="s">
        <v>17173</v>
      </c>
      <c r="D54433" t="s">
        <v>17173</v>
      </c>
    </row>
    <row r="54434" spans="1:4" x14ac:dyDescent="0.25">
      <c r="A54434" t="s">
        <v>74095</v>
      </c>
      <c r="B54434" t="s">
        <v>76548</v>
      </c>
      <c r="C54434" t="s">
        <v>76260</v>
      </c>
      <c r="D54434" t="s">
        <v>76260</v>
      </c>
    </row>
    <row r="54435" spans="1:4" x14ac:dyDescent="0.25">
      <c r="A54435" t="s">
        <v>74095</v>
      </c>
      <c r="B54435" t="s">
        <v>75697</v>
      </c>
      <c r="C54435" t="s">
        <v>21072</v>
      </c>
      <c r="D54435" t="s">
        <v>21072</v>
      </c>
    </row>
    <row r="54436" spans="1:4" x14ac:dyDescent="0.25">
      <c r="A54436" t="s">
        <v>74095</v>
      </c>
      <c r="B54436" t="s">
        <v>75699</v>
      </c>
      <c r="C54436" t="s">
        <v>75616</v>
      </c>
      <c r="D54436" t="s">
        <v>75616</v>
      </c>
    </row>
    <row r="54437" spans="1:4" x14ac:dyDescent="0.25">
      <c r="A54437" t="s">
        <v>74095</v>
      </c>
      <c r="B54437" t="s">
        <v>76549</v>
      </c>
      <c r="C54437" t="s">
        <v>20422</v>
      </c>
      <c r="D54437" t="s">
        <v>20422</v>
      </c>
    </row>
    <row r="54438" spans="1:4" x14ac:dyDescent="0.25">
      <c r="A54438" t="s">
        <v>74095</v>
      </c>
      <c r="B54438" t="s">
        <v>76550</v>
      </c>
      <c r="C54438" t="s">
        <v>76255</v>
      </c>
      <c r="D54438" t="s">
        <v>76255</v>
      </c>
    </row>
    <row r="54439" spans="1:4" x14ac:dyDescent="0.25">
      <c r="A54439" t="s">
        <v>74095</v>
      </c>
      <c r="B54439" t="s">
        <v>76551</v>
      </c>
      <c r="C54439" t="s">
        <v>76279</v>
      </c>
      <c r="D54439" t="s">
        <v>76279</v>
      </c>
    </row>
    <row r="54440" spans="1:4" x14ac:dyDescent="0.25">
      <c r="A54440" t="s">
        <v>74095</v>
      </c>
      <c r="B54440" t="s">
        <v>76552</v>
      </c>
      <c r="C54440" t="s">
        <v>65774</v>
      </c>
      <c r="D54440" t="s">
        <v>65774</v>
      </c>
    </row>
    <row r="54441" spans="1:4" x14ac:dyDescent="0.25">
      <c r="A54441" t="s">
        <v>74095</v>
      </c>
      <c r="B54441" t="s">
        <v>36394</v>
      </c>
      <c r="C54441" t="s">
        <v>58074</v>
      </c>
      <c r="D54441" t="s">
        <v>58074</v>
      </c>
    </row>
    <row r="54442" spans="1:4" x14ac:dyDescent="0.25">
      <c r="A54442" t="s">
        <v>74095</v>
      </c>
      <c r="B54442" t="s">
        <v>76553</v>
      </c>
      <c r="C54442" t="s">
        <v>59071</v>
      </c>
      <c r="D54442" t="s">
        <v>59071</v>
      </c>
    </row>
    <row r="54443" spans="1:4" x14ac:dyDescent="0.25">
      <c r="A54443" t="s">
        <v>74095</v>
      </c>
      <c r="B54443" t="s">
        <v>76554</v>
      </c>
      <c r="C54443" t="s">
        <v>76279</v>
      </c>
      <c r="D54443" t="s">
        <v>76279</v>
      </c>
    </row>
    <row r="54444" spans="1:4" x14ac:dyDescent="0.25">
      <c r="A54444" t="s">
        <v>74095</v>
      </c>
      <c r="B54444" t="s">
        <v>76555</v>
      </c>
      <c r="C54444" t="s">
        <v>20422</v>
      </c>
      <c r="D54444" t="s">
        <v>20422</v>
      </c>
    </row>
    <row r="54445" spans="1:4" x14ac:dyDescent="0.25">
      <c r="A54445" t="s">
        <v>74095</v>
      </c>
      <c r="B54445" t="s">
        <v>76556</v>
      </c>
      <c r="C54445" t="s">
        <v>61374</v>
      </c>
      <c r="D54445" t="s">
        <v>61374</v>
      </c>
    </row>
    <row r="54446" spans="1:4" x14ac:dyDescent="0.25">
      <c r="A54446" t="s">
        <v>74095</v>
      </c>
      <c r="B54446" t="s">
        <v>76557</v>
      </c>
      <c r="C54446" t="s">
        <v>67754</v>
      </c>
      <c r="D54446" t="s">
        <v>67754</v>
      </c>
    </row>
    <row r="54447" spans="1:4" x14ac:dyDescent="0.25">
      <c r="A54447" t="s">
        <v>74095</v>
      </c>
      <c r="B54447" t="s">
        <v>76558</v>
      </c>
      <c r="C54447" t="s">
        <v>17138</v>
      </c>
      <c r="D54447" t="s">
        <v>17138</v>
      </c>
    </row>
    <row r="54448" spans="1:4" x14ac:dyDescent="0.25">
      <c r="A54448" t="s">
        <v>74095</v>
      </c>
      <c r="B54448" t="s">
        <v>76559</v>
      </c>
      <c r="C54448" t="s">
        <v>17138</v>
      </c>
      <c r="D54448" t="s">
        <v>17138</v>
      </c>
    </row>
    <row r="54449" spans="1:4" x14ac:dyDescent="0.25">
      <c r="A54449" t="s">
        <v>74095</v>
      </c>
      <c r="B54449" t="s">
        <v>75716</v>
      </c>
      <c r="C54449" t="s">
        <v>74063</v>
      </c>
      <c r="D54449" t="s">
        <v>74063</v>
      </c>
    </row>
    <row r="54450" spans="1:4" x14ac:dyDescent="0.25">
      <c r="A54450" t="s">
        <v>74095</v>
      </c>
      <c r="B54450" t="s">
        <v>17960</v>
      </c>
      <c r="C54450" t="s">
        <v>21072</v>
      </c>
      <c r="D54450" t="s">
        <v>21072</v>
      </c>
    </row>
    <row r="54451" spans="1:4" x14ac:dyDescent="0.25">
      <c r="A54451" t="s">
        <v>74095</v>
      </c>
      <c r="B54451" t="s">
        <v>76560</v>
      </c>
      <c r="C54451" t="s">
        <v>65774</v>
      </c>
      <c r="D54451" t="s">
        <v>65774</v>
      </c>
    </row>
    <row r="54452" spans="1:4" x14ac:dyDescent="0.25">
      <c r="A54452" t="s">
        <v>74095</v>
      </c>
      <c r="B54452" t="s">
        <v>76561</v>
      </c>
      <c r="C54452" t="s">
        <v>59071</v>
      </c>
      <c r="D54452" t="s">
        <v>59071</v>
      </c>
    </row>
    <row r="54453" spans="1:4" x14ac:dyDescent="0.25">
      <c r="A54453" t="s">
        <v>74095</v>
      </c>
      <c r="B54453" t="s">
        <v>76562</v>
      </c>
      <c r="C54453" t="s">
        <v>20422</v>
      </c>
      <c r="D54453" t="s">
        <v>20422</v>
      </c>
    </row>
    <row r="54454" spans="1:4" x14ac:dyDescent="0.25">
      <c r="A54454" t="s">
        <v>74095</v>
      </c>
      <c r="B54454" t="s">
        <v>75723</v>
      </c>
      <c r="C54454" t="s">
        <v>73765</v>
      </c>
      <c r="D54454" t="s">
        <v>73765</v>
      </c>
    </row>
    <row r="54455" spans="1:4" x14ac:dyDescent="0.25">
      <c r="A54455" t="s">
        <v>74095</v>
      </c>
      <c r="B54455" t="s">
        <v>76563</v>
      </c>
      <c r="C54455" t="s">
        <v>66536</v>
      </c>
      <c r="D54455" t="s">
        <v>66536</v>
      </c>
    </row>
    <row r="54456" spans="1:4" x14ac:dyDescent="0.25">
      <c r="A54456" t="s">
        <v>74095</v>
      </c>
      <c r="B54456" t="s">
        <v>76564</v>
      </c>
      <c r="C54456" t="s">
        <v>17017</v>
      </c>
      <c r="D54456" t="s">
        <v>17017</v>
      </c>
    </row>
    <row r="54457" spans="1:4" x14ac:dyDescent="0.25">
      <c r="A54457" t="s">
        <v>74095</v>
      </c>
      <c r="B54457" t="s">
        <v>75725</v>
      </c>
      <c r="C54457" t="s">
        <v>21204</v>
      </c>
      <c r="D54457" t="s">
        <v>21204</v>
      </c>
    </row>
    <row r="54458" spans="1:4" x14ac:dyDescent="0.25">
      <c r="A54458" t="s">
        <v>74095</v>
      </c>
      <c r="B54458" t="s">
        <v>76565</v>
      </c>
      <c r="C54458" t="s">
        <v>17173</v>
      </c>
      <c r="D54458" t="s">
        <v>17173</v>
      </c>
    </row>
    <row r="54459" spans="1:4" x14ac:dyDescent="0.25">
      <c r="A54459" t="s">
        <v>74095</v>
      </c>
      <c r="B54459" t="s">
        <v>75726</v>
      </c>
      <c r="C54459" t="s">
        <v>76365</v>
      </c>
      <c r="D54459" t="s">
        <v>76365</v>
      </c>
    </row>
    <row r="54460" spans="1:4" x14ac:dyDescent="0.25">
      <c r="A54460" t="s">
        <v>74095</v>
      </c>
      <c r="B54460" t="s">
        <v>76566</v>
      </c>
      <c r="C54460" t="s">
        <v>76265</v>
      </c>
      <c r="D54460" t="s">
        <v>76265</v>
      </c>
    </row>
    <row r="54461" spans="1:4" x14ac:dyDescent="0.25">
      <c r="A54461" t="s">
        <v>74095</v>
      </c>
      <c r="B54461" t="s">
        <v>76567</v>
      </c>
      <c r="C54461" t="s">
        <v>76265</v>
      </c>
      <c r="D54461" t="s">
        <v>76265</v>
      </c>
    </row>
    <row r="54462" spans="1:4" x14ac:dyDescent="0.25">
      <c r="A54462" t="s">
        <v>74095</v>
      </c>
      <c r="B54462" t="s">
        <v>76568</v>
      </c>
      <c r="C54462" t="s">
        <v>17000</v>
      </c>
      <c r="D54462" t="s">
        <v>17000</v>
      </c>
    </row>
    <row r="54463" spans="1:4" x14ac:dyDescent="0.25">
      <c r="A54463" t="s">
        <v>74095</v>
      </c>
      <c r="B54463" t="s">
        <v>76569</v>
      </c>
      <c r="C54463" t="s">
        <v>58074</v>
      </c>
      <c r="D54463" t="s">
        <v>58074</v>
      </c>
    </row>
    <row r="54464" spans="1:4" x14ac:dyDescent="0.25">
      <c r="A54464" t="s">
        <v>74095</v>
      </c>
      <c r="B54464" t="s">
        <v>76570</v>
      </c>
      <c r="C54464" t="s">
        <v>76279</v>
      </c>
      <c r="D54464" t="s">
        <v>76279</v>
      </c>
    </row>
    <row r="54465" spans="1:4" x14ac:dyDescent="0.25">
      <c r="A54465" t="s">
        <v>74095</v>
      </c>
      <c r="B54465" t="s">
        <v>76571</v>
      </c>
      <c r="C54465" t="s">
        <v>17008</v>
      </c>
      <c r="D54465" t="s">
        <v>17008</v>
      </c>
    </row>
    <row r="54466" spans="1:4" x14ac:dyDescent="0.25">
      <c r="A54466" t="s">
        <v>74095</v>
      </c>
      <c r="B54466" t="s">
        <v>76572</v>
      </c>
      <c r="C54466" t="s">
        <v>76260</v>
      </c>
      <c r="D54466" t="s">
        <v>76260</v>
      </c>
    </row>
    <row r="54467" spans="1:4" x14ac:dyDescent="0.25">
      <c r="A54467" t="s">
        <v>74095</v>
      </c>
      <c r="B54467" t="s">
        <v>76573</v>
      </c>
      <c r="C54467" t="s">
        <v>76255</v>
      </c>
      <c r="D54467" t="s">
        <v>76255</v>
      </c>
    </row>
    <row r="54468" spans="1:4" x14ac:dyDescent="0.25">
      <c r="A54468" t="s">
        <v>74095</v>
      </c>
      <c r="B54468" t="s">
        <v>76574</v>
      </c>
      <c r="C54468" t="s">
        <v>76255</v>
      </c>
      <c r="D54468" t="s">
        <v>76255</v>
      </c>
    </row>
    <row r="54469" spans="1:4" x14ac:dyDescent="0.25">
      <c r="A54469" t="s">
        <v>74095</v>
      </c>
      <c r="B54469" t="s">
        <v>76575</v>
      </c>
      <c r="C54469" t="s">
        <v>17010</v>
      </c>
      <c r="D54469" t="s">
        <v>17010</v>
      </c>
    </row>
    <row r="54470" spans="1:4" x14ac:dyDescent="0.25">
      <c r="A54470" t="s">
        <v>74095</v>
      </c>
      <c r="B54470" t="s">
        <v>76576</v>
      </c>
      <c r="C54470" t="s">
        <v>17195</v>
      </c>
      <c r="D54470" t="s">
        <v>17195</v>
      </c>
    </row>
    <row r="54471" spans="1:4" x14ac:dyDescent="0.25">
      <c r="A54471" t="s">
        <v>74095</v>
      </c>
      <c r="B54471" t="s">
        <v>76577</v>
      </c>
      <c r="C54471" t="s">
        <v>76260</v>
      </c>
      <c r="D54471" t="s">
        <v>76260</v>
      </c>
    </row>
    <row r="54472" spans="1:4" x14ac:dyDescent="0.25">
      <c r="A54472" t="s">
        <v>74095</v>
      </c>
      <c r="B54472" t="s">
        <v>76578</v>
      </c>
      <c r="C54472" t="s">
        <v>76265</v>
      </c>
      <c r="D54472" t="s">
        <v>76265</v>
      </c>
    </row>
    <row r="54473" spans="1:4" x14ac:dyDescent="0.25">
      <c r="A54473" t="s">
        <v>74095</v>
      </c>
      <c r="B54473" t="s">
        <v>75734</v>
      </c>
      <c r="C54473" t="s">
        <v>75376</v>
      </c>
      <c r="D54473" t="s">
        <v>75376</v>
      </c>
    </row>
    <row r="54474" spans="1:4" x14ac:dyDescent="0.25">
      <c r="A54474" t="s">
        <v>74095</v>
      </c>
      <c r="B54474" t="s">
        <v>76579</v>
      </c>
      <c r="C54474" t="s">
        <v>16999</v>
      </c>
      <c r="D54474" t="s">
        <v>16999</v>
      </c>
    </row>
    <row r="54475" spans="1:4" x14ac:dyDescent="0.25">
      <c r="A54475" t="s">
        <v>74095</v>
      </c>
      <c r="B54475" t="s">
        <v>76580</v>
      </c>
      <c r="C54475" t="s">
        <v>17005</v>
      </c>
      <c r="D54475" t="s">
        <v>17005</v>
      </c>
    </row>
    <row r="54476" spans="1:4" x14ac:dyDescent="0.25">
      <c r="A54476" t="s">
        <v>74095</v>
      </c>
      <c r="B54476" t="s">
        <v>75741</v>
      </c>
      <c r="C54476" t="s">
        <v>74063</v>
      </c>
      <c r="D54476" t="s">
        <v>74063</v>
      </c>
    </row>
    <row r="54477" spans="1:4" x14ac:dyDescent="0.25">
      <c r="A54477" t="s">
        <v>74095</v>
      </c>
      <c r="B54477" t="s">
        <v>76581</v>
      </c>
      <c r="C54477" t="s">
        <v>17002</v>
      </c>
      <c r="D54477" t="s">
        <v>17002</v>
      </c>
    </row>
    <row r="54478" spans="1:4" x14ac:dyDescent="0.25">
      <c r="A54478" t="s">
        <v>74095</v>
      </c>
      <c r="B54478" t="s">
        <v>76582</v>
      </c>
      <c r="C54478" t="s">
        <v>76265</v>
      </c>
      <c r="D54478" t="s">
        <v>76265</v>
      </c>
    </row>
    <row r="54479" spans="1:4" x14ac:dyDescent="0.25">
      <c r="A54479" t="s">
        <v>74095</v>
      </c>
      <c r="B54479" t="s">
        <v>76583</v>
      </c>
      <c r="C54479" t="s">
        <v>76260</v>
      </c>
      <c r="D54479" t="s">
        <v>76260</v>
      </c>
    </row>
    <row r="54480" spans="1:4" x14ac:dyDescent="0.25">
      <c r="A54480" t="s">
        <v>74095</v>
      </c>
      <c r="B54480" t="s">
        <v>76584</v>
      </c>
      <c r="C54480" t="s">
        <v>76333</v>
      </c>
      <c r="D54480" t="s">
        <v>76333</v>
      </c>
    </row>
    <row r="54481" spans="1:4" x14ac:dyDescent="0.25">
      <c r="A54481" t="s">
        <v>74095</v>
      </c>
      <c r="B54481" t="s">
        <v>76585</v>
      </c>
      <c r="C54481" t="s">
        <v>76333</v>
      </c>
      <c r="D54481" t="s">
        <v>76333</v>
      </c>
    </row>
    <row r="54482" spans="1:4" x14ac:dyDescent="0.25">
      <c r="A54482" t="s">
        <v>74095</v>
      </c>
      <c r="B54482" t="s">
        <v>75748</v>
      </c>
      <c r="C54482" t="s">
        <v>74007</v>
      </c>
      <c r="D54482" t="s">
        <v>74007</v>
      </c>
    </row>
    <row r="54483" spans="1:4" x14ac:dyDescent="0.25">
      <c r="A54483" t="s">
        <v>74095</v>
      </c>
      <c r="B54483" t="s">
        <v>76586</v>
      </c>
      <c r="C54483" t="s">
        <v>64883</v>
      </c>
      <c r="D54483" t="s">
        <v>64883</v>
      </c>
    </row>
    <row r="54484" spans="1:4" x14ac:dyDescent="0.25">
      <c r="A54484" t="s">
        <v>74095</v>
      </c>
      <c r="B54484" t="s">
        <v>76587</v>
      </c>
      <c r="C54484" t="s">
        <v>17191</v>
      </c>
      <c r="D54484" t="s">
        <v>17191</v>
      </c>
    </row>
    <row r="54485" spans="1:4" x14ac:dyDescent="0.25">
      <c r="A54485" t="s">
        <v>74095</v>
      </c>
      <c r="B54485" t="s">
        <v>76588</v>
      </c>
      <c r="C54485" t="s">
        <v>17146</v>
      </c>
      <c r="D54485" t="s">
        <v>17146</v>
      </c>
    </row>
    <row r="54486" spans="1:4" x14ac:dyDescent="0.25">
      <c r="A54486" t="s">
        <v>74095</v>
      </c>
      <c r="B54486" t="s">
        <v>76589</v>
      </c>
      <c r="C54486" t="s">
        <v>76279</v>
      </c>
      <c r="D54486" t="s">
        <v>76279</v>
      </c>
    </row>
    <row r="54487" spans="1:4" x14ac:dyDescent="0.25">
      <c r="A54487" t="s">
        <v>74095</v>
      </c>
      <c r="B54487" t="s">
        <v>75753</v>
      </c>
      <c r="C54487" t="s">
        <v>74063</v>
      </c>
      <c r="D54487" t="s">
        <v>74063</v>
      </c>
    </row>
    <row r="54488" spans="1:4" x14ac:dyDescent="0.25">
      <c r="A54488" t="s">
        <v>74095</v>
      </c>
      <c r="B54488" t="s">
        <v>75756</v>
      </c>
      <c r="C54488" t="s">
        <v>73802</v>
      </c>
      <c r="D54488" t="s">
        <v>73802</v>
      </c>
    </row>
    <row r="54489" spans="1:4" x14ac:dyDescent="0.25">
      <c r="A54489" t="s">
        <v>74095</v>
      </c>
      <c r="B54489" t="s">
        <v>75758</v>
      </c>
      <c r="C54489" t="s">
        <v>21119</v>
      </c>
      <c r="D54489" t="s">
        <v>21119</v>
      </c>
    </row>
    <row r="54490" spans="1:4" x14ac:dyDescent="0.25">
      <c r="A54490" t="s">
        <v>74095</v>
      </c>
      <c r="B54490" t="s">
        <v>75763</v>
      </c>
      <c r="C54490" t="s">
        <v>73802</v>
      </c>
      <c r="D54490" t="s">
        <v>73802</v>
      </c>
    </row>
    <row r="54491" spans="1:4" x14ac:dyDescent="0.25">
      <c r="A54491" t="s">
        <v>74095</v>
      </c>
      <c r="B54491" t="s">
        <v>76590</v>
      </c>
      <c r="C54491" t="s">
        <v>17005</v>
      </c>
      <c r="D54491" t="s">
        <v>17005</v>
      </c>
    </row>
    <row r="54492" spans="1:4" x14ac:dyDescent="0.25">
      <c r="A54492" t="s">
        <v>74095</v>
      </c>
      <c r="B54492" t="s">
        <v>75772</v>
      </c>
      <c r="C54492" t="s">
        <v>73855</v>
      </c>
      <c r="D54492" t="s">
        <v>73855</v>
      </c>
    </row>
    <row r="54493" spans="1:4" x14ac:dyDescent="0.25">
      <c r="A54493" t="s">
        <v>74095</v>
      </c>
      <c r="B54493" t="s">
        <v>75775</v>
      </c>
      <c r="C54493" t="s">
        <v>73802</v>
      </c>
      <c r="D54493" t="s">
        <v>73802</v>
      </c>
    </row>
    <row r="54494" spans="1:4" x14ac:dyDescent="0.25">
      <c r="A54494" t="s">
        <v>74095</v>
      </c>
      <c r="B54494" t="s">
        <v>76591</v>
      </c>
      <c r="C54494" t="s">
        <v>59071</v>
      </c>
      <c r="D54494" t="s">
        <v>59071</v>
      </c>
    </row>
    <row r="54495" spans="1:4" x14ac:dyDescent="0.25">
      <c r="A54495" t="s">
        <v>74095</v>
      </c>
      <c r="B54495" t="s">
        <v>76592</v>
      </c>
      <c r="C54495" t="s">
        <v>76269</v>
      </c>
      <c r="D54495" t="s">
        <v>76269</v>
      </c>
    </row>
    <row r="54496" spans="1:4" x14ac:dyDescent="0.25">
      <c r="A54496" t="s">
        <v>74095</v>
      </c>
      <c r="B54496" t="s">
        <v>76593</v>
      </c>
      <c r="C54496" t="s">
        <v>59071</v>
      </c>
      <c r="D54496" t="s">
        <v>59071</v>
      </c>
    </row>
    <row r="54497" spans="1:4" x14ac:dyDescent="0.25">
      <c r="A54497" t="s">
        <v>74095</v>
      </c>
      <c r="B54497" t="s">
        <v>76594</v>
      </c>
      <c r="C54497" t="s">
        <v>76331</v>
      </c>
      <c r="D54497" t="s">
        <v>76331</v>
      </c>
    </row>
    <row r="54498" spans="1:4" x14ac:dyDescent="0.25">
      <c r="A54498" t="s">
        <v>74095</v>
      </c>
      <c r="B54498" t="s">
        <v>71478</v>
      </c>
      <c r="C54498" t="s">
        <v>76297</v>
      </c>
      <c r="D54498" t="s">
        <v>76297</v>
      </c>
    </row>
    <row r="54499" spans="1:4" x14ac:dyDescent="0.25">
      <c r="A54499" t="s">
        <v>74095</v>
      </c>
      <c r="B54499" t="s">
        <v>75782</v>
      </c>
      <c r="C54499" t="s">
        <v>74007</v>
      </c>
      <c r="D54499" t="s">
        <v>74007</v>
      </c>
    </row>
    <row r="54500" spans="1:4" x14ac:dyDescent="0.25">
      <c r="A54500" t="s">
        <v>74095</v>
      </c>
      <c r="B54500" t="s">
        <v>76595</v>
      </c>
      <c r="C54500" t="s">
        <v>76290</v>
      </c>
      <c r="D54500" t="s">
        <v>76290</v>
      </c>
    </row>
    <row r="54501" spans="1:4" x14ac:dyDescent="0.25">
      <c r="A54501" t="s">
        <v>74095</v>
      </c>
      <c r="B54501" t="s">
        <v>76596</v>
      </c>
      <c r="C54501" t="s">
        <v>76260</v>
      </c>
      <c r="D54501" t="s">
        <v>76260</v>
      </c>
    </row>
    <row r="54502" spans="1:4" x14ac:dyDescent="0.25">
      <c r="A54502" t="s">
        <v>74095</v>
      </c>
      <c r="B54502" t="s">
        <v>76597</v>
      </c>
      <c r="C54502" t="s">
        <v>67087</v>
      </c>
      <c r="D54502" t="s">
        <v>67087</v>
      </c>
    </row>
    <row r="54503" spans="1:4" x14ac:dyDescent="0.25">
      <c r="A54503" t="s">
        <v>74095</v>
      </c>
      <c r="B54503" t="s">
        <v>75787</v>
      </c>
      <c r="C54503" t="s">
        <v>74007</v>
      </c>
      <c r="D54503" t="s">
        <v>74007</v>
      </c>
    </row>
    <row r="54504" spans="1:4" x14ac:dyDescent="0.25">
      <c r="A54504" t="s">
        <v>74095</v>
      </c>
      <c r="B54504" t="s">
        <v>24736</v>
      </c>
      <c r="C54504" t="s">
        <v>73765</v>
      </c>
      <c r="D54504" t="s">
        <v>73765</v>
      </c>
    </row>
    <row r="54505" spans="1:4" x14ac:dyDescent="0.25">
      <c r="A54505" t="s">
        <v>74095</v>
      </c>
      <c r="B54505" t="s">
        <v>76598</v>
      </c>
      <c r="C54505" t="s">
        <v>76253</v>
      </c>
      <c r="D54505" t="s">
        <v>76253</v>
      </c>
    </row>
    <row r="54506" spans="1:4" x14ac:dyDescent="0.25">
      <c r="A54506" t="s">
        <v>74095</v>
      </c>
      <c r="B54506" t="s">
        <v>76599</v>
      </c>
      <c r="C54506" t="s">
        <v>63657</v>
      </c>
      <c r="D54506" t="s">
        <v>63657</v>
      </c>
    </row>
    <row r="54507" spans="1:4" x14ac:dyDescent="0.25">
      <c r="A54507" t="s">
        <v>74095</v>
      </c>
      <c r="B54507" t="s">
        <v>76600</v>
      </c>
      <c r="C54507" t="s">
        <v>59071</v>
      </c>
      <c r="D54507" t="s">
        <v>59071</v>
      </c>
    </row>
    <row r="54508" spans="1:4" x14ac:dyDescent="0.25">
      <c r="A54508" t="s">
        <v>74095</v>
      </c>
      <c r="B54508" t="s">
        <v>76601</v>
      </c>
      <c r="C54508" t="s">
        <v>65774</v>
      </c>
      <c r="D54508" t="s">
        <v>65774</v>
      </c>
    </row>
    <row r="54509" spans="1:4" x14ac:dyDescent="0.25">
      <c r="A54509" t="s">
        <v>74095</v>
      </c>
      <c r="B54509" t="s">
        <v>76602</v>
      </c>
      <c r="C54509" t="s">
        <v>17002</v>
      </c>
      <c r="D54509" t="s">
        <v>17002</v>
      </c>
    </row>
    <row r="54510" spans="1:4" x14ac:dyDescent="0.25">
      <c r="A54510" t="s">
        <v>74095</v>
      </c>
      <c r="B54510" t="s">
        <v>76603</v>
      </c>
      <c r="C54510" t="s">
        <v>76342</v>
      </c>
      <c r="D54510" t="s">
        <v>76342</v>
      </c>
    </row>
    <row r="54511" spans="1:4" x14ac:dyDescent="0.25">
      <c r="A54511" t="s">
        <v>74095</v>
      </c>
      <c r="B54511" t="s">
        <v>76604</v>
      </c>
      <c r="C54511" t="s">
        <v>66536</v>
      </c>
      <c r="D54511" t="s">
        <v>66536</v>
      </c>
    </row>
    <row r="54512" spans="1:4" x14ac:dyDescent="0.25">
      <c r="A54512" t="s">
        <v>74095</v>
      </c>
      <c r="B54512" t="s">
        <v>75800</v>
      </c>
      <c r="C54512" t="s">
        <v>73944</v>
      </c>
      <c r="D54512" t="s">
        <v>73944</v>
      </c>
    </row>
    <row r="54513" spans="1:4" x14ac:dyDescent="0.25">
      <c r="A54513" t="s">
        <v>74095</v>
      </c>
      <c r="B54513" t="s">
        <v>76605</v>
      </c>
      <c r="C54513" t="s">
        <v>17343</v>
      </c>
      <c r="D54513" t="s">
        <v>17343</v>
      </c>
    </row>
    <row r="54514" spans="1:4" x14ac:dyDescent="0.25">
      <c r="A54514" t="s">
        <v>74095</v>
      </c>
      <c r="B54514" t="s">
        <v>76606</v>
      </c>
      <c r="C54514" t="s">
        <v>17146</v>
      </c>
      <c r="D54514" t="s">
        <v>17146</v>
      </c>
    </row>
    <row r="54515" spans="1:4" x14ac:dyDescent="0.25">
      <c r="A54515" t="s">
        <v>74095</v>
      </c>
      <c r="B54515" t="s">
        <v>76607</v>
      </c>
      <c r="C54515" t="s">
        <v>76253</v>
      </c>
      <c r="D54515" t="s">
        <v>76253</v>
      </c>
    </row>
    <row r="54516" spans="1:4" x14ac:dyDescent="0.25">
      <c r="A54516" t="s">
        <v>74095</v>
      </c>
      <c r="B54516" t="s">
        <v>29334</v>
      </c>
      <c r="C54516" t="s">
        <v>21072</v>
      </c>
      <c r="D54516" t="s">
        <v>21072</v>
      </c>
    </row>
    <row r="54517" spans="1:4" x14ac:dyDescent="0.25">
      <c r="A54517" t="s">
        <v>74095</v>
      </c>
      <c r="B54517" t="s">
        <v>75832</v>
      </c>
      <c r="C54517" t="s">
        <v>75376</v>
      </c>
      <c r="D54517" t="s">
        <v>75376</v>
      </c>
    </row>
    <row r="54518" spans="1:4" x14ac:dyDescent="0.25">
      <c r="A54518" t="s">
        <v>74095</v>
      </c>
      <c r="B54518" t="s">
        <v>76608</v>
      </c>
      <c r="C54518" t="s">
        <v>76331</v>
      </c>
      <c r="D54518" t="s">
        <v>76331</v>
      </c>
    </row>
    <row r="54519" spans="1:4" x14ac:dyDescent="0.25">
      <c r="A54519" t="s">
        <v>74095</v>
      </c>
      <c r="B54519" t="s">
        <v>76609</v>
      </c>
      <c r="C54519" t="s">
        <v>76365</v>
      </c>
      <c r="D54519" t="s">
        <v>76365</v>
      </c>
    </row>
    <row r="54520" spans="1:4" x14ac:dyDescent="0.25">
      <c r="A54520" t="s">
        <v>74095</v>
      </c>
      <c r="B54520" t="s">
        <v>19239</v>
      </c>
      <c r="C54520" t="s">
        <v>76253</v>
      </c>
      <c r="D54520" t="s">
        <v>76253</v>
      </c>
    </row>
    <row r="54521" spans="1:4" x14ac:dyDescent="0.25">
      <c r="A54521" t="s">
        <v>74095</v>
      </c>
      <c r="B54521" t="s">
        <v>75842</v>
      </c>
      <c r="C54521" t="s">
        <v>73765</v>
      </c>
      <c r="D54521" t="s">
        <v>73765</v>
      </c>
    </row>
    <row r="54522" spans="1:4" x14ac:dyDescent="0.25">
      <c r="A54522" t="s">
        <v>74095</v>
      </c>
      <c r="B54522" t="s">
        <v>75846</v>
      </c>
      <c r="C54522" t="s">
        <v>75291</v>
      </c>
      <c r="D54522" t="s">
        <v>75291</v>
      </c>
    </row>
    <row r="54523" spans="1:4" x14ac:dyDescent="0.25">
      <c r="A54523" t="s">
        <v>74095</v>
      </c>
      <c r="B54523" t="s">
        <v>75847</v>
      </c>
      <c r="C54523" t="s">
        <v>75291</v>
      </c>
      <c r="D54523" t="s">
        <v>75291</v>
      </c>
    </row>
    <row r="54524" spans="1:4" x14ac:dyDescent="0.25">
      <c r="A54524" t="s">
        <v>74095</v>
      </c>
      <c r="B54524" t="s">
        <v>76610</v>
      </c>
      <c r="C54524" t="s">
        <v>17343</v>
      </c>
      <c r="D54524" t="s">
        <v>17343</v>
      </c>
    </row>
    <row r="54525" spans="1:4" x14ac:dyDescent="0.25">
      <c r="A54525" t="s">
        <v>74095</v>
      </c>
      <c r="B54525" t="s">
        <v>76611</v>
      </c>
      <c r="C54525" t="s">
        <v>17008</v>
      </c>
      <c r="D54525" t="s">
        <v>17008</v>
      </c>
    </row>
    <row r="54526" spans="1:4" x14ac:dyDescent="0.25">
      <c r="A54526" t="s">
        <v>74095</v>
      </c>
      <c r="B54526" t="s">
        <v>29375</v>
      </c>
      <c r="C54526" t="s">
        <v>59071</v>
      </c>
      <c r="D54526" t="s">
        <v>59071</v>
      </c>
    </row>
    <row r="54527" spans="1:4" x14ac:dyDescent="0.25">
      <c r="A54527" t="s">
        <v>74095</v>
      </c>
      <c r="B54527" t="s">
        <v>29375</v>
      </c>
      <c r="C54527" t="s">
        <v>17173</v>
      </c>
      <c r="D54527" t="s">
        <v>17173</v>
      </c>
    </row>
    <row r="54528" spans="1:4" x14ac:dyDescent="0.25">
      <c r="A54528" t="s">
        <v>74095</v>
      </c>
      <c r="B54528" t="s">
        <v>29375</v>
      </c>
      <c r="C54528" t="s">
        <v>74063</v>
      </c>
      <c r="D54528" t="s">
        <v>74063</v>
      </c>
    </row>
    <row r="54529" spans="1:4" x14ac:dyDescent="0.25">
      <c r="A54529" t="s">
        <v>74095</v>
      </c>
      <c r="B54529" t="s">
        <v>76612</v>
      </c>
      <c r="C54529" t="s">
        <v>65508</v>
      </c>
      <c r="D54529" t="s">
        <v>65508</v>
      </c>
    </row>
    <row r="54530" spans="1:4" x14ac:dyDescent="0.25">
      <c r="A54530" t="s">
        <v>74095</v>
      </c>
      <c r="B54530" t="s">
        <v>75857</v>
      </c>
      <c r="C54530" t="s">
        <v>21865</v>
      </c>
      <c r="D54530" t="s">
        <v>21865</v>
      </c>
    </row>
    <row r="54531" spans="1:4" x14ac:dyDescent="0.25">
      <c r="A54531" t="s">
        <v>74095</v>
      </c>
      <c r="B54531" t="s">
        <v>75858</v>
      </c>
      <c r="C54531" t="s">
        <v>73944</v>
      </c>
      <c r="D54531" t="s">
        <v>73944</v>
      </c>
    </row>
    <row r="54532" spans="1:4" x14ac:dyDescent="0.25">
      <c r="A54532" t="s">
        <v>74095</v>
      </c>
      <c r="B54532" t="s">
        <v>76613</v>
      </c>
      <c r="C54532" t="s">
        <v>76365</v>
      </c>
      <c r="D54532" t="s">
        <v>76365</v>
      </c>
    </row>
    <row r="54533" spans="1:4" x14ac:dyDescent="0.25">
      <c r="A54533" t="s">
        <v>74095</v>
      </c>
      <c r="B54533" t="s">
        <v>76614</v>
      </c>
      <c r="C54533" t="s">
        <v>17343</v>
      </c>
      <c r="D54533" t="s">
        <v>17343</v>
      </c>
    </row>
    <row r="54534" spans="1:4" x14ac:dyDescent="0.25">
      <c r="A54534" t="s">
        <v>74095</v>
      </c>
      <c r="B54534" t="s">
        <v>76615</v>
      </c>
      <c r="C54534" t="s">
        <v>17003</v>
      </c>
      <c r="D54534" t="s">
        <v>17003</v>
      </c>
    </row>
    <row r="54535" spans="1:4" x14ac:dyDescent="0.25">
      <c r="A54535" t="s">
        <v>74095</v>
      </c>
      <c r="B54535" t="s">
        <v>76616</v>
      </c>
      <c r="C54535" t="s">
        <v>17003</v>
      </c>
      <c r="D54535" t="s">
        <v>17003</v>
      </c>
    </row>
    <row r="54536" spans="1:4" x14ac:dyDescent="0.25">
      <c r="A54536" t="s">
        <v>74095</v>
      </c>
      <c r="B54536" t="s">
        <v>76617</v>
      </c>
      <c r="C54536" t="s">
        <v>17163</v>
      </c>
      <c r="D54536" t="s">
        <v>17163</v>
      </c>
    </row>
    <row r="54537" spans="1:4" x14ac:dyDescent="0.25">
      <c r="A54537" t="s">
        <v>74095</v>
      </c>
      <c r="B54537" t="s">
        <v>76618</v>
      </c>
      <c r="C54537" t="s">
        <v>76279</v>
      </c>
      <c r="D54537" t="s">
        <v>76279</v>
      </c>
    </row>
    <row r="54538" spans="1:4" x14ac:dyDescent="0.25">
      <c r="A54538" t="s">
        <v>74095</v>
      </c>
      <c r="B54538" t="s">
        <v>75868</v>
      </c>
      <c r="C54538" t="s">
        <v>21072</v>
      </c>
      <c r="D54538" t="s">
        <v>21072</v>
      </c>
    </row>
    <row r="54539" spans="1:4" x14ac:dyDescent="0.25">
      <c r="A54539" t="s">
        <v>74095</v>
      </c>
      <c r="B54539" t="s">
        <v>75869</v>
      </c>
      <c r="C54539" t="s">
        <v>73802</v>
      </c>
      <c r="D54539" t="s">
        <v>73802</v>
      </c>
    </row>
    <row r="54540" spans="1:4" x14ac:dyDescent="0.25">
      <c r="A54540" t="s">
        <v>74095</v>
      </c>
      <c r="B54540" t="s">
        <v>76619</v>
      </c>
      <c r="C54540" t="s">
        <v>61374</v>
      </c>
      <c r="D54540" t="s">
        <v>61374</v>
      </c>
    </row>
    <row r="54541" spans="1:4" x14ac:dyDescent="0.25">
      <c r="A54541" t="s">
        <v>74095</v>
      </c>
      <c r="B54541" t="s">
        <v>76620</v>
      </c>
      <c r="C54541" t="s">
        <v>17277</v>
      </c>
      <c r="D54541" t="s">
        <v>17277</v>
      </c>
    </row>
    <row r="54542" spans="1:4" x14ac:dyDescent="0.25">
      <c r="A54542" t="s">
        <v>74095</v>
      </c>
      <c r="B54542" t="s">
        <v>52789</v>
      </c>
      <c r="C54542" t="s">
        <v>76258</v>
      </c>
      <c r="D54542" t="s">
        <v>76258</v>
      </c>
    </row>
    <row r="54543" spans="1:4" x14ac:dyDescent="0.25">
      <c r="A54543" t="s">
        <v>74095</v>
      </c>
      <c r="B54543" t="s">
        <v>75876</v>
      </c>
      <c r="C54543" t="s">
        <v>73944</v>
      </c>
      <c r="D54543" t="s">
        <v>73944</v>
      </c>
    </row>
    <row r="54544" spans="1:4" x14ac:dyDescent="0.25">
      <c r="A54544" t="s">
        <v>74095</v>
      </c>
      <c r="B54544" t="s">
        <v>75877</v>
      </c>
      <c r="C54544" t="s">
        <v>73802</v>
      </c>
      <c r="D54544" t="s">
        <v>73802</v>
      </c>
    </row>
    <row r="54545" spans="1:4" x14ac:dyDescent="0.25">
      <c r="A54545" t="s">
        <v>74095</v>
      </c>
      <c r="B54545" t="s">
        <v>75880</v>
      </c>
      <c r="C54545" t="s">
        <v>75376</v>
      </c>
      <c r="D54545" t="s">
        <v>75376</v>
      </c>
    </row>
    <row r="54546" spans="1:4" x14ac:dyDescent="0.25">
      <c r="A54546" t="s">
        <v>74095</v>
      </c>
      <c r="B54546" t="s">
        <v>75881</v>
      </c>
      <c r="C54546" t="s">
        <v>21072</v>
      </c>
      <c r="D54546" t="s">
        <v>21072</v>
      </c>
    </row>
    <row r="54547" spans="1:4" x14ac:dyDescent="0.25">
      <c r="A54547" t="s">
        <v>74095</v>
      </c>
      <c r="B54547" t="s">
        <v>76621</v>
      </c>
      <c r="C54547" t="s">
        <v>17191</v>
      </c>
      <c r="D54547" t="s">
        <v>17191</v>
      </c>
    </row>
    <row r="54548" spans="1:4" x14ac:dyDescent="0.25">
      <c r="A54548" t="s">
        <v>74095</v>
      </c>
      <c r="B54548" t="s">
        <v>76622</v>
      </c>
      <c r="C54548" t="s">
        <v>17012</v>
      </c>
      <c r="D54548" t="s">
        <v>17012</v>
      </c>
    </row>
    <row r="54549" spans="1:4" x14ac:dyDescent="0.25">
      <c r="A54549" t="s">
        <v>74095</v>
      </c>
      <c r="B54549" t="s">
        <v>76623</v>
      </c>
      <c r="C54549" t="s">
        <v>66536</v>
      </c>
      <c r="D54549" t="s">
        <v>66536</v>
      </c>
    </row>
    <row r="54550" spans="1:4" x14ac:dyDescent="0.25">
      <c r="A54550" t="s">
        <v>74095</v>
      </c>
      <c r="B54550" t="s">
        <v>76624</v>
      </c>
      <c r="C54550" t="s">
        <v>66536</v>
      </c>
      <c r="D54550" t="s">
        <v>66536</v>
      </c>
    </row>
    <row r="54551" spans="1:4" x14ac:dyDescent="0.25">
      <c r="A54551" t="s">
        <v>74095</v>
      </c>
      <c r="B54551" t="s">
        <v>75889</v>
      </c>
      <c r="C54551" t="s">
        <v>73855</v>
      </c>
      <c r="D54551" t="s">
        <v>73855</v>
      </c>
    </row>
    <row r="54552" spans="1:4" x14ac:dyDescent="0.25">
      <c r="A54552" t="s">
        <v>74095</v>
      </c>
      <c r="B54552" t="s">
        <v>75891</v>
      </c>
      <c r="C54552" t="s">
        <v>74063</v>
      </c>
      <c r="D54552" t="s">
        <v>74063</v>
      </c>
    </row>
    <row r="54553" spans="1:4" x14ac:dyDescent="0.25">
      <c r="A54553" t="s">
        <v>74095</v>
      </c>
      <c r="B54553" t="s">
        <v>76625</v>
      </c>
      <c r="C54553" t="s">
        <v>17435</v>
      </c>
      <c r="D54553" t="s">
        <v>17435</v>
      </c>
    </row>
    <row r="54554" spans="1:4" x14ac:dyDescent="0.25">
      <c r="A54554" t="s">
        <v>74095</v>
      </c>
      <c r="B54554" t="s">
        <v>76626</v>
      </c>
      <c r="C54554" t="s">
        <v>76331</v>
      </c>
      <c r="D54554" t="s">
        <v>76331</v>
      </c>
    </row>
    <row r="54555" spans="1:4" x14ac:dyDescent="0.25">
      <c r="A54555" t="s">
        <v>74095</v>
      </c>
      <c r="B54555" t="s">
        <v>76627</v>
      </c>
      <c r="C54555" t="s">
        <v>17435</v>
      </c>
      <c r="D54555" t="s">
        <v>17435</v>
      </c>
    </row>
    <row r="54556" spans="1:4" x14ac:dyDescent="0.25">
      <c r="A54556" t="s">
        <v>74095</v>
      </c>
      <c r="B54556" t="s">
        <v>76628</v>
      </c>
      <c r="C54556" t="s">
        <v>76342</v>
      </c>
      <c r="D54556" t="s">
        <v>76342</v>
      </c>
    </row>
    <row r="54557" spans="1:4" x14ac:dyDescent="0.25">
      <c r="A54557" t="s">
        <v>74095</v>
      </c>
      <c r="B54557" t="s">
        <v>75893</v>
      </c>
      <c r="C54557" t="s">
        <v>73918</v>
      </c>
      <c r="D54557" t="s">
        <v>73918</v>
      </c>
    </row>
    <row r="54558" spans="1:4" x14ac:dyDescent="0.25">
      <c r="A54558" t="s">
        <v>74095</v>
      </c>
      <c r="B54558" t="s">
        <v>76629</v>
      </c>
      <c r="C54558" t="s">
        <v>17163</v>
      </c>
      <c r="D54558" t="s">
        <v>17163</v>
      </c>
    </row>
    <row r="54559" spans="1:4" x14ac:dyDescent="0.25">
      <c r="A54559" t="s">
        <v>74095</v>
      </c>
      <c r="B54559" t="s">
        <v>75896</v>
      </c>
      <c r="C54559" t="s">
        <v>75616</v>
      </c>
      <c r="D54559" t="s">
        <v>75616</v>
      </c>
    </row>
    <row r="54560" spans="1:4" x14ac:dyDescent="0.25">
      <c r="A54560" t="s">
        <v>74095</v>
      </c>
      <c r="B54560" t="s">
        <v>76630</v>
      </c>
      <c r="C54560" t="s">
        <v>76265</v>
      </c>
      <c r="D54560" t="s">
        <v>76265</v>
      </c>
    </row>
    <row r="54561" spans="1:4" x14ac:dyDescent="0.25">
      <c r="A54561" t="s">
        <v>74095</v>
      </c>
      <c r="B54561" t="s">
        <v>76631</v>
      </c>
      <c r="C54561" t="s">
        <v>76328</v>
      </c>
      <c r="D54561" t="s">
        <v>76328</v>
      </c>
    </row>
    <row r="54562" spans="1:4" x14ac:dyDescent="0.25">
      <c r="A54562" t="s">
        <v>74095</v>
      </c>
      <c r="B54562" t="s">
        <v>76632</v>
      </c>
      <c r="C54562" t="s">
        <v>17146</v>
      </c>
      <c r="D54562" t="s">
        <v>17146</v>
      </c>
    </row>
    <row r="54563" spans="1:4" x14ac:dyDescent="0.25">
      <c r="A54563" t="s">
        <v>74095</v>
      </c>
      <c r="B54563" t="s">
        <v>29470</v>
      </c>
      <c r="C54563" t="s">
        <v>73918</v>
      </c>
      <c r="D54563" t="s">
        <v>73918</v>
      </c>
    </row>
    <row r="54564" spans="1:4" x14ac:dyDescent="0.25">
      <c r="A54564" t="s">
        <v>74095</v>
      </c>
      <c r="B54564" t="s">
        <v>76633</v>
      </c>
      <c r="C54564" t="s">
        <v>76279</v>
      </c>
      <c r="D54564" t="s">
        <v>76279</v>
      </c>
    </row>
    <row r="54565" spans="1:4" x14ac:dyDescent="0.25">
      <c r="A54565" t="s">
        <v>74095</v>
      </c>
      <c r="B54565" t="s">
        <v>76634</v>
      </c>
      <c r="C54565" t="s">
        <v>76290</v>
      </c>
      <c r="D54565" t="s">
        <v>76290</v>
      </c>
    </row>
    <row r="54566" spans="1:4" x14ac:dyDescent="0.25">
      <c r="A54566" t="s">
        <v>74095</v>
      </c>
      <c r="B54566" t="s">
        <v>76635</v>
      </c>
      <c r="C54566" t="s">
        <v>67746</v>
      </c>
      <c r="D54566" t="s">
        <v>67746</v>
      </c>
    </row>
    <row r="54567" spans="1:4" x14ac:dyDescent="0.25">
      <c r="A54567" t="s">
        <v>74095</v>
      </c>
      <c r="B54567" t="s">
        <v>76636</v>
      </c>
      <c r="C54567" t="s">
        <v>76279</v>
      </c>
      <c r="D54567" t="s">
        <v>76279</v>
      </c>
    </row>
    <row r="54568" spans="1:4" x14ac:dyDescent="0.25">
      <c r="A54568" t="s">
        <v>74095</v>
      </c>
      <c r="B54568" t="s">
        <v>76637</v>
      </c>
      <c r="C54568" t="s">
        <v>17004</v>
      </c>
      <c r="D54568" t="s">
        <v>17004</v>
      </c>
    </row>
    <row r="54569" spans="1:4" x14ac:dyDescent="0.25">
      <c r="A54569" t="s">
        <v>74095</v>
      </c>
      <c r="B54569" t="s">
        <v>76638</v>
      </c>
      <c r="C54569" t="s">
        <v>76253</v>
      </c>
      <c r="D54569" t="s">
        <v>76253</v>
      </c>
    </row>
    <row r="54570" spans="1:4" x14ac:dyDescent="0.25">
      <c r="A54570" t="s">
        <v>74095</v>
      </c>
      <c r="B54570" t="s">
        <v>76639</v>
      </c>
      <c r="C54570" t="s">
        <v>76365</v>
      </c>
      <c r="D54570" t="s">
        <v>76365</v>
      </c>
    </row>
    <row r="54571" spans="1:4" x14ac:dyDescent="0.25">
      <c r="A54571" t="s">
        <v>74095</v>
      </c>
      <c r="B54571" t="s">
        <v>76640</v>
      </c>
      <c r="C54571" t="s">
        <v>76255</v>
      </c>
      <c r="D54571" t="s">
        <v>76255</v>
      </c>
    </row>
    <row r="54572" spans="1:4" x14ac:dyDescent="0.25">
      <c r="A54572" t="s">
        <v>74095</v>
      </c>
      <c r="B54572" t="s">
        <v>76641</v>
      </c>
      <c r="C54572" t="s">
        <v>76351</v>
      </c>
      <c r="D54572" t="s">
        <v>76351</v>
      </c>
    </row>
    <row r="54573" spans="1:4" x14ac:dyDescent="0.25">
      <c r="A54573" t="s">
        <v>74095</v>
      </c>
      <c r="B54573" t="s">
        <v>76642</v>
      </c>
      <c r="C54573" t="s">
        <v>61374</v>
      </c>
      <c r="D54573" t="s">
        <v>61374</v>
      </c>
    </row>
    <row r="54574" spans="1:4" x14ac:dyDescent="0.25">
      <c r="A54574" t="s">
        <v>74095</v>
      </c>
      <c r="B54574" t="s">
        <v>76643</v>
      </c>
      <c r="C54574" t="s">
        <v>58074</v>
      </c>
      <c r="D54574" t="s">
        <v>58074</v>
      </c>
    </row>
    <row r="54575" spans="1:4" x14ac:dyDescent="0.25">
      <c r="A54575" t="s">
        <v>74095</v>
      </c>
      <c r="B54575" t="s">
        <v>75908</v>
      </c>
      <c r="C54575" t="s">
        <v>73802</v>
      </c>
      <c r="D54575" t="s">
        <v>73802</v>
      </c>
    </row>
    <row r="54576" spans="1:4" x14ac:dyDescent="0.25">
      <c r="A54576" t="s">
        <v>74095</v>
      </c>
      <c r="B54576" t="s">
        <v>75909</v>
      </c>
      <c r="C54576" t="s">
        <v>73933</v>
      </c>
      <c r="D54576" t="s">
        <v>73933</v>
      </c>
    </row>
    <row r="54577" spans="1:4" x14ac:dyDescent="0.25">
      <c r="A54577" t="s">
        <v>74095</v>
      </c>
      <c r="B54577" t="s">
        <v>76644</v>
      </c>
      <c r="C54577" t="s">
        <v>76483</v>
      </c>
      <c r="D54577" t="s">
        <v>76483</v>
      </c>
    </row>
    <row r="54578" spans="1:4" x14ac:dyDescent="0.25">
      <c r="A54578" t="s">
        <v>74095</v>
      </c>
      <c r="B54578" t="s">
        <v>76645</v>
      </c>
      <c r="C54578" t="s">
        <v>76290</v>
      </c>
      <c r="D54578" t="s">
        <v>76290</v>
      </c>
    </row>
    <row r="54579" spans="1:4" x14ac:dyDescent="0.25">
      <c r="A54579" t="s">
        <v>74095</v>
      </c>
      <c r="B54579" t="s">
        <v>76646</v>
      </c>
      <c r="C54579" t="s">
        <v>17587</v>
      </c>
      <c r="D54579" t="s">
        <v>17587</v>
      </c>
    </row>
    <row r="54580" spans="1:4" x14ac:dyDescent="0.25">
      <c r="A54580" t="s">
        <v>74095</v>
      </c>
      <c r="B54580" t="s">
        <v>76647</v>
      </c>
      <c r="C54580" t="s">
        <v>17005</v>
      </c>
      <c r="D54580" t="s">
        <v>17005</v>
      </c>
    </row>
    <row r="54581" spans="1:4" x14ac:dyDescent="0.25">
      <c r="A54581" t="s">
        <v>74095</v>
      </c>
      <c r="B54581" t="s">
        <v>76648</v>
      </c>
      <c r="C54581" t="s">
        <v>64866</v>
      </c>
      <c r="D54581" t="s">
        <v>64866</v>
      </c>
    </row>
    <row r="54582" spans="1:4" x14ac:dyDescent="0.25">
      <c r="A54582" t="s">
        <v>74095</v>
      </c>
      <c r="B54582" t="s">
        <v>76649</v>
      </c>
      <c r="C54582" t="s">
        <v>76269</v>
      </c>
      <c r="D54582" t="s">
        <v>76269</v>
      </c>
    </row>
    <row r="54583" spans="1:4" x14ac:dyDescent="0.25">
      <c r="A54583" t="s">
        <v>74095</v>
      </c>
      <c r="B54583" t="s">
        <v>76650</v>
      </c>
      <c r="C54583" t="s">
        <v>17587</v>
      </c>
      <c r="D54583" t="s">
        <v>17587</v>
      </c>
    </row>
    <row r="54584" spans="1:4" x14ac:dyDescent="0.25">
      <c r="A54584" t="s">
        <v>74095</v>
      </c>
      <c r="B54584" t="s">
        <v>76651</v>
      </c>
      <c r="C54584" t="s">
        <v>17005</v>
      </c>
      <c r="D54584" t="s">
        <v>17005</v>
      </c>
    </row>
    <row r="54585" spans="1:4" x14ac:dyDescent="0.25">
      <c r="A54585" t="s">
        <v>74095</v>
      </c>
      <c r="B54585" t="s">
        <v>76652</v>
      </c>
      <c r="C54585" t="s">
        <v>76279</v>
      </c>
      <c r="D54585" t="s">
        <v>76279</v>
      </c>
    </row>
    <row r="54586" spans="1:4" x14ac:dyDescent="0.25">
      <c r="A54586" t="s">
        <v>74095</v>
      </c>
      <c r="B54586" t="s">
        <v>76653</v>
      </c>
      <c r="C54586" t="s">
        <v>76260</v>
      </c>
      <c r="D54586" t="s">
        <v>76260</v>
      </c>
    </row>
    <row r="54587" spans="1:4" x14ac:dyDescent="0.25">
      <c r="A54587" t="s">
        <v>74095</v>
      </c>
      <c r="B54587" t="s">
        <v>75921</v>
      </c>
      <c r="C54587" t="s">
        <v>73802</v>
      </c>
      <c r="D54587" t="s">
        <v>73802</v>
      </c>
    </row>
    <row r="54588" spans="1:4" x14ac:dyDescent="0.25">
      <c r="A54588" t="s">
        <v>74095</v>
      </c>
      <c r="B54588" t="s">
        <v>76654</v>
      </c>
      <c r="C54588" t="s">
        <v>64883</v>
      </c>
      <c r="D54588" t="s">
        <v>64883</v>
      </c>
    </row>
    <row r="54589" spans="1:4" x14ac:dyDescent="0.25">
      <c r="A54589" t="s">
        <v>74095</v>
      </c>
      <c r="B54589" t="s">
        <v>76655</v>
      </c>
      <c r="C54589" t="s">
        <v>17005</v>
      </c>
      <c r="D54589" t="s">
        <v>17005</v>
      </c>
    </row>
    <row r="54590" spans="1:4" x14ac:dyDescent="0.25">
      <c r="A54590" t="s">
        <v>74095</v>
      </c>
      <c r="B54590" t="s">
        <v>75944</v>
      </c>
      <c r="C54590" t="s">
        <v>21072</v>
      </c>
      <c r="D54590" t="s">
        <v>21072</v>
      </c>
    </row>
    <row r="54591" spans="1:4" x14ac:dyDescent="0.25">
      <c r="A54591" t="s">
        <v>74095</v>
      </c>
      <c r="B54591" t="s">
        <v>76656</v>
      </c>
      <c r="C54591" t="s">
        <v>59071</v>
      </c>
      <c r="D54591" t="s">
        <v>59071</v>
      </c>
    </row>
    <row r="54592" spans="1:4" x14ac:dyDescent="0.25">
      <c r="A54592" t="s">
        <v>74095</v>
      </c>
      <c r="B54592" t="s">
        <v>76657</v>
      </c>
      <c r="C54592" t="s">
        <v>76255</v>
      </c>
      <c r="D54592" t="s">
        <v>76255</v>
      </c>
    </row>
    <row r="54593" spans="1:4" x14ac:dyDescent="0.25">
      <c r="A54593" t="s">
        <v>74095</v>
      </c>
      <c r="B54593" t="s">
        <v>29703</v>
      </c>
      <c r="C54593" t="s">
        <v>76290</v>
      </c>
      <c r="D54593" t="s">
        <v>76290</v>
      </c>
    </row>
    <row r="54594" spans="1:4" x14ac:dyDescent="0.25">
      <c r="A54594" t="s">
        <v>74095</v>
      </c>
      <c r="B54594" t="s">
        <v>76658</v>
      </c>
      <c r="C54594" t="s">
        <v>76297</v>
      </c>
      <c r="D54594" t="s">
        <v>76297</v>
      </c>
    </row>
    <row r="54595" spans="1:4" x14ac:dyDescent="0.25">
      <c r="A54595" t="s">
        <v>74095</v>
      </c>
      <c r="B54595" t="s">
        <v>76659</v>
      </c>
      <c r="C54595" t="s">
        <v>76269</v>
      </c>
      <c r="D54595" t="s">
        <v>76269</v>
      </c>
    </row>
    <row r="54596" spans="1:4" x14ac:dyDescent="0.25">
      <c r="A54596" t="s">
        <v>74095</v>
      </c>
      <c r="B54596" t="s">
        <v>76660</v>
      </c>
      <c r="C54596" t="s">
        <v>76290</v>
      </c>
      <c r="D54596" t="s">
        <v>76290</v>
      </c>
    </row>
    <row r="54597" spans="1:4" x14ac:dyDescent="0.25">
      <c r="A54597" t="s">
        <v>74095</v>
      </c>
      <c r="B54597" t="s">
        <v>75948</v>
      </c>
      <c r="C54597" t="s">
        <v>73802</v>
      </c>
      <c r="D54597" t="s">
        <v>73802</v>
      </c>
    </row>
    <row r="54598" spans="1:4" x14ac:dyDescent="0.25">
      <c r="A54598" t="s">
        <v>74095</v>
      </c>
      <c r="B54598" t="s">
        <v>75954</v>
      </c>
      <c r="C54598" t="s">
        <v>21865</v>
      </c>
      <c r="D54598" t="s">
        <v>21865</v>
      </c>
    </row>
    <row r="54599" spans="1:4" x14ac:dyDescent="0.25">
      <c r="A54599" t="s">
        <v>74095</v>
      </c>
      <c r="B54599" t="s">
        <v>76661</v>
      </c>
      <c r="C54599" t="s">
        <v>66536</v>
      </c>
      <c r="D54599" t="s">
        <v>66536</v>
      </c>
    </row>
    <row r="54600" spans="1:4" x14ac:dyDescent="0.25">
      <c r="A54600" t="s">
        <v>74095</v>
      </c>
      <c r="B54600" t="s">
        <v>76662</v>
      </c>
      <c r="C54600" t="s">
        <v>17435</v>
      </c>
      <c r="D54600" t="s">
        <v>17435</v>
      </c>
    </row>
    <row r="54601" spans="1:4" x14ac:dyDescent="0.25">
      <c r="A54601" t="s">
        <v>74095</v>
      </c>
      <c r="B54601" t="s">
        <v>76663</v>
      </c>
      <c r="C54601" t="s">
        <v>17012</v>
      </c>
      <c r="D54601" t="s">
        <v>17012</v>
      </c>
    </row>
    <row r="54602" spans="1:4" x14ac:dyDescent="0.25">
      <c r="A54602" t="s">
        <v>74095</v>
      </c>
      <c r="B54602" t="s">
        <v>76664</v>
      </c>
      <c r="C54602" t="s">
        <v>76297</v>
      </c>
      <c r="D54602" t="s">
        <v>76297</v>
      </c>
    </row>
    <row r="54603" spans="1:4" x14ac:dyDescent="0.25">
      <c r="A54603" t="s">
        <v>74095</v>
      </c>
      <c r="B54603" t="s">
        <v>76665</v>
      </c>
      <c r="C54603" t="s">
        <v>63657</v>
      </c>
      <c r="D54603" t="s">
        <v>63657</v>
      </c>
    </row>
    <row r="54604" spans="1:4" x14ac:dyDescent="0.25">
      <c r="A54604" t="s">
        <v>74095</v>
      </c>
      <c r="B54604" t="s">
        <v>76666</v>
      </c>
      <c r="C54604" t="s">
        <v>76269</v>
      </c>
      <c r="D54604" t="s">
        <v>76269</v>
      </c>
    </row>
    <row r="54605" spans="1:4" x14ac:dyDescent="0.25">
      <c r="A54605" t="s">
        <v>74095</v>
      </c>
      <c r="B54605" t="s">
        <v>76667</v>
      </c>
      <c r="C54605" t="s">
        <v>59071</v>
      </c>
      <c r="D54605" t="s">
        <v>59071</v>
      </c>
    </row>
    <row r="54606" spans="1:4" x14ac:dyDescent="0.25">
      <c r="A54606" t="s">
        <v>74095</v>
      </c>
      <c r="B54606" t="s">
        <v>75975</v>
      </c>
      <c r="C54606" t="s">
        <v>73802</v>
      </c>
      <c r="D54606" t="s">
        <v>73802</v>
      </c>
    </row>
    <row r="54607" spans="1:4" x14ac:dyDescent="0.25">
      <c r="A54607" t="s">
        <v>74095</v>
      </c>
      <c r="B54607" t="s">
        <v>76668</v>
      </c>
      <c r="C54607" t="s">
        <v>76290</v>
      </c>
      <c r="D54607" t="s">
        <v>76290</v>
      </c>
    </row>
    <row r="54608" spans="1:4" x14ac:dyDescent="0.25">
      <c r="A54608" t="s">
        <v>74095</v>
      </c>
      <c r="B54608" t="s">
        <v>76669</v>
      </c>
      <c r="C54608" t="s">
        <v>66536</v>
      </c>
      <c r="D54608" t="s">
        <v>66536</v>
      </c>
    </row>
    <row r="54609" spans="1:4" x14ac:dyDescent="0.25">
      <c r="A54609" t="s">
        <v>74095</v>
      </c>
      <c r="B54609" t="s">
        <v>76670</v>
      </c>
      <c r="C54609" t="s">
        <v>76260</v>
      </c>
      <c r="D54609" t="s">
        <v>76260</v>
      </c>
    </row>
    <row r="54610" spans="1:4" x14ac:dyDescent="0.25">
      <c r="A54610" t="s">
        <v>74095</v>
      </c>
      <c r="B54610" t="s">
        <v>75976</v>
      </c>
      <c r="C54610" t="s">
        <v>73944</v>
      </c>
      <c r="D54610" t="s">
        <v>73944</v>
      </c>
    </row>
    <row r="54611" spans="1:4" x14ac:dyDescent="0.25">
      <c r="A54611" t="s">
        <v>74095</v>
      </c>
      <c r="B54611" t="s">
        <v>76671</v>
      </c>
      <c r="C54611" t="s">
        <v>76331</v>
      </c>
      <c r="D54611" t="s">
        <v>76331</v>
      </c>
    </row>
    <row r="54612" spans="1:4" x14ac:dyDescent="0.25">
      <c r="A54612" t="s">
        <v>74095</v>
      </c>
      <c r="B54612" t="s">
        <v>76671</v>
      </c>
      <c r="C54612" t="s">
        <v>17435</v>
      </c>
      <c r="D54612" t="s">
        <v>17435</v>
      </c>
    </row>
    <row r="54613" spans="1:4" x14ac:dyDescent="0.25">
      <c r="A54613" t="s">
        <v>74095</v>
      </c>
      <c r="B54613" t="s">
        <v>76672</v>
      </c>
      <c r="C54613" t="s">
        <v>17000</v>
      </c>
      <c r="D54613" t="s">
        <v>17000</v>
      </c>
    </row>
    <row r="54614" spans="1:4" x14ac:dyDescent="0.25">
      <c r="A54614" t="s">
        <v>74095</v>
      </c>
      <c r="B54614" t="s">
        <v>76673</v>
      </c>
      <c r="C54614" t="s">
        <v>76513</v>
      </c>
      <c r="D54614" t="s">
        <v>76513</v>
      </c>
    </row>
    <row r="54615" spans="1:4" x14ac:dyDescent="0.25">
      <c r="A54615" t="s">
        <v>74095</v>
      </c>
      <c r="B54615" t="s">
        <v>76674</v>
      </c>
      <c r="C54615" t="s">
        <v>17343</v>
      </c>
      <c r="D54615" t="s">
        <v>17343</v>
      </c>
    </row>
    <row r="54616" spans="1:4" x14ac:dyDescent="0.25">
      <c r="A54616" t="s">
        <v>74095</v>
      </c>
      <c r="B54616" t="s">
        <v>76675</v>
      </c>
      <c r="C54616" t="s">
        <v>17189</v>
      </c>
      <c r="D54616" t="s">
        <v>17189</v>
      </c>
    </row>
    <row r="54617" spans="1:4" x14ac:dyDescent="0.25">
      <c r="A54617" t="s">
        <v>74095</v>
      </c>
      <c r="B54617" t="s">
        <v>76676</v>
      </c>
      <c r="C54617" t="s">
        <v>17002</v>
      </c>
      <c r="D54617" t="s">
        <v>17002</v>
      </c>
    </row>
    <row r="54618" spans="1:4" x14ac:dyDescent="0.25">
      <c r="A54618" t="s">
        <v>74095</v>
      </c>
      <c r="B54618" t="s">
        <v>76677</v>
      </c>
      <c r="C54618" t="s">
        <v>17369</v>
      </c>
      <c r="D54618" t="s">
        <v>17369</v>
      </c>
    </row>
    <row r="54619" spans="1:4" x14ac:dyDescent="0.25">
      <c r="A54619" t="s">
        <v>74095</v>
      </c>
      <c r="B54619" t="s">
        <v>76678</v>
      </c>
      <c r="C54619" t="s">
        <v>17163</v>
      </c>
      <c r="D54619" t="s">
        <v>17163</v>
      </c>
    </row>
    <row r="54620" spans="1:4" x14ac:dyDescent="0.25">
      <c r="A54620" t="s">
        <v>74095</v>
      </c>
      <c r="B54620" t="s">
        <v>76679</v>
      </c>
      <c r="C54620" t="s">
        <v>65508</v>
      </c>
      <c r="D54620" t="s">
        <v>65508</v>
      </c>
    </row>
    <row r="54621" spans="1:4" x14ac:dyDescent="0.25">
      <c r="A54621" t="s">
        <v>74095</v>
      </c>
      <c r="B54621" t="s">
        <v>76680</v>
      </c>
      <c r="C54621" t="s">
        <v>76253</v>
      </c>
      <c r="D54621" t="s">
        <v>76253</v>
      </c>
    </row>
    <row r="54622" spans="1:4" x14ac:dyDescent="0.25">
      <c r="A54622" t="s">
        <v>74095</v>
      </c>
      <c r="B54622" t="s">
        <v>17998</v>
      </c>
      <c r="C54622" t="s">
        <v>76483</v>
      </c>
      <c r="D54622" t="s">
        <v>76483</v>
      </c>
    </row>
    <row r="54623" spans="1:4" x14ac:dyDescent="0.25">
      <c r="A54623" t="s">
        <v>74095</v>
      </c>
      <c r="B54623" t="s">
        <v>76681</v>
      </c>
      <c r="C54623" t="s">
        <v>17435</v>
      </c>
      <c r="D54623" t="s">
        <v>17435</v>
      </c>
    </row>
    <row r="54624" spans="1:4" x14ac:dyDescent="0.25">
      <c r="A54624" t="s">
        <v>74095</v>
      </c>
      <c r="B54624" t="s">
        <v>76682</v>
      </c>
      <c r="C54624" t="s">
        <v>17401</v>
      </c>
      <c r="D54624" t="s">
        <v>17401</v>
      </c>
    </row>
    <row r="54625" spans="1:4" x14ac:dyDescent="0.25">
      <c r="A54625" t="s">
        <v>74095</v>
      </c>
      <c r="B54625" t="s">
        <v>76683</v>
      </c>
      <c r="C54625" t="s">
        <v>17146</v>
      </c>
      <c r="D54625" t="s">
        <v>17146</v>
      </c>
    </row>
    <row r="54626" spans="1:4" x14ac:dyDescent="0.25">
      <c r="A54626" t="s">
        <v>74095</v>
      </c>
      <c r="B54626" t="s">
        <v>76684</v>
      </c>
      <c r="C54626" t="s">
        <v>17017</v>
      </c>
      <c r="D54626" t="s">
        <v>17017</v>
      </c>
    </row>
    <row r="54627" spans="1:4" x14ac:dyDescent="0.25">
      <c r="A54627" t="s">
        <v>74095</v>
      </c>
      <c r="B54627" t="s">
        <v>76685</v>
      </c>
      <c r="C54627" t="s">
        <v>17189</v>
      </c>
      <c r="D54627" t="s">
        <v>17189</v>
      </c>
    </row>
    <row r="54628" spans="1:4" x14ac:dyDescent="0.25">
      <c r="A54628" t="s">
        <v>74095</v>
      </c>
      <c r="B54628" t="s">
        <v>76686</v>
      </c>
      <c r="C54628" t="s">
        <v>17435</v>
      </c>
      <c r="D54628" t="s">
        <v>17435</v>
      </c>
    </row>
    <row r="54629" spans="1:4" x14ac:dyDescent="0.25">
      <c r="A54629" t="s">
        <v>74095</v>
      </c>
      <c r="B54629" t="s">
        <v>76687</v>
      </c>
      <c r="C54629" t="s">
        <v>76331</v>
      </c>
      <c r="D54629" t="s">
        <v>76331</v>
      </c>
    </row>
    <row r="54630" spans="1:4" x14ac:dyDescent="0.25">
      <c r="A54630" t="s">
        <v>74095</v>
      </c>
      <c r="B54630" t="s">
        <v>76688</v>
      </c>
      <c r="C54630" t="s">
        <v>17195</v>
      </c>
      <c r="D54630" t="s">
        <v>17195</v>
      </c>
    </row>
    <row r="54631" spans="1:4" x14ac:dyDescent="0.25">
      <c r="A54631" t="s">
        <v>74095</v>
      </c>
      <c r="B54631" t="s">
        <v>76689</v>
      </c>
      <c r="C54631" t="s">
        <v>17194</v>
      </c>
      <c r="D54631" t="s">
        <v>17194</v>
      </c>
    </row>
    <row r="54632" spans="1:4" x14ac:dyDescent="0.25">
      <c r="A54632" t="s">
        <v>74095</v>
      </c>
      <c r="B54632" t="s">
        <v>76690</v>
      </c>
      <c r="C54632" t="s">
        <v>17000</v>
      </c>
      <c r="D54632" t="s">
        <v>17000</v>
      </c>
    </row>
    <row r="54633" spans="1:4" x14ac:dyDescent="0.25">
      <c r="A54633" t="s">
        <v>74095</v>
      </c>
      <c r="B54633" t="s">
        <v>76691</v>
      </c>
      <c r="C54633" t="s">
        <v>76265</v>
      </c>
      <c r="D54633" t="s">
        <v>76265</v>
      </c>
    </row>
    <row r="54634" spans="1:4" x14ac:dyDescent="0.25">
      <c r="A54634" t="s">
        <v>74095</v>
      </c>
      <c r="B54634" t="s">
        <v>76692</v>
      </c>
      <c r="C54634" t="s">
        <v>76365</v>
      </c>
      <c r="D54634" t="s">
        <v>76365</v>
      </c>
    </row>
    <row r="54635" spans="1:4" x14ac:dyDescent="0.25">
      <c r="A54635" t="s">
        <v>74095</v>
      </c>
      <c r="B54635" t="s">
        <v>76693</v>
      </c>
      <c r="C54635" t="s">
        <v>76513</v>
      </c>
      <c r="D54635" t="s">
        <v>76513</v>
      </c>
    </row>
    <row r="54636" spans="1:4" x14ac:dyDescent="0.25">
      <c r="A54636" t="s">
        <v>74095</v>
      </c>
      <c r="B54636" t="s">
        <v>76694</v>
      </c>
      <c r="C54636" t="s">
        <v>17005</v>
      </c>
      <c r="D54636" t="s">
        <v>17005</v>
      </c>
    </row>
    <row r="54637" spans="1:4" x14ac:dyDescent="0.25">
      <c r="A54637" t="s">
        <v>74095</v>
      </c>
      <c r="B54637" t="s">
        <v>76695</v>
      </c>
      <c r="C54637" t="s">
        <v>65669</v>
      </c>
      <c r="D54637" t="s">
        <v>65669</v>
      </c>
    </row>
    <row r="54638" spans="1:4" x14ac:dyDescent="0.25">
      <c r="A54638" t="s">
        <v>74095</v>
      </c>
      <c r="B54638" t="s">
        <v>76696</v>
      </c>
      <c r="C54638" t="s">
        <v>17004</v>
      </c>
      <c r="D54638" t="s">
        <v>17004</v>
      </c>
    </row>
    <row r="54639" spans="1:4" x14ac:dyDescent="0.25">
      <c r="A54639" t="s">
        <v>74095</v>
      </c>
      <c r="B54639" t="s">
        <v>76697</v>
      </c>
      <c r="C54639" t="s">
        <v>76258</v>
      </c>
      <c r="D54639" t="s">
        <v>76258</v>
      </c>
    </row>
    <row r="54640" spans="1:4" x14ac:dyDescent="0.25">
      <c r="A54640" t="s">
        <v>74095</v>
      </c>
      <c r="B54640" t="s">
        <v>76698</v>
      </c>
      <c r="C54640" t="s">
        <v>76351</v>
      </c>
      <c r="D54640" t="s">
        <v>76351</v>
      </c>
    </row>
    <row r="54641" spans="1:4" x14ac:dyDescent="0.25">
      <c r="A54641" t="s">
        <v>74095</v>
      </c>
      <c r="B54641" t="s">
        <v>76699</v>
      </c>
      <c r="C54641" t="s">
        <v>64883</v>
      </c>
      <c r="D54641" t="s">
        <v>64883</v>
      </c>
    </row>
    <row r="54642" spans="1:4" x14ac:dyDescent="0.25">
      <c r="A54642" t="s">
        <v>74095</v>
      </c>
      <c r="B54642" t="s">
        <v>76700</v>
      </c>
      <c r="C54642" t="s">
        <v>76269</v>
      </c>
      <c r="D54642" t="s">
        <v>76269</v>
      </c>
    </row>
    <row r="54643" spans="1:4" x14ac:dyDescent="0.25">
      <c r="A54643" t="s">
        <v>74095</v>
      </c>
      <c r="B54643" t="s">
        <v>76701</v>
      </c>
      <c r="C54643" t="s">
        <v>17004</v>
      </c>
      <c r="D54643" t="s">
        <v>17004</v>
      </c>
    </row>
    <row r="54644" spans="1:4" x14ac:dyDescent="0.25">
      <c r="A54644" t="s">
        <v>74095</v>
      </c>
      <c r="B54644" t="s">
        <v>76702</v>
      </c>
      <c r="C54644" t="s">
        <v>17017</v>
      </c>
      <c r="D54644" t="s">
        <v>17017</v>
      </c>
    </row>
    <row r="54645" spans="1:4" x14ac:dyDescent="0.25">
      <c r="A54645" t="s">
        <v>74095</v>
      </c>
      <c r="B54645" t="s">
        <v>75995</v>
      </c>
      <c r="C54645" t="s">
        <v>73765</v>
      </c>
      <c r="D54645" t="s">
        <v>73765</v>
      </c>
    </row>
    <row r="54646" spans="1:4" x14ac:dyDescent="0.25">
      <c r="A54646" t="s">
        <v>74095</v>
      </c>
      <c r="B54646" t="s">
        <v>76703</v>
      </c>
      <c r="C54646" t="s">
        <v>76331</v>
      </c>
      <c r="D54646" t="s">
        <v>76331</v>
      </c>
    </row>
    <row r="54647" spans="1:4" x14ac:dyDescent="0.25">
      <c r="A54647" t="s">
        <v>74095</v>
      </c>
      <c r="B54647" t="s">
        <v>76704</v>
      </c>
      <c r="C54647" t="s">
        <v>76513</v>
      </c>
      <c r="D54647" t="s">
        <v>76513</v>
      </c>
    </row>
    <row r="54648" spans="1:4" x14ac:dyDescent="0.25">
      <c r="A54648" t="s">
        <v>74095</v>
      </c>
      <c r="B54648" t="s">
        <v>76705</v>
      </c>
      <c r="C54648" t="s">
        <v>17162</v>
      </c>
      <c r="D54648" t="s">
        <v>17162</v>
      </c>
    </row>
    <row r="54649" spans="1:4" x14ac:dyDescent="0.25">
      <c r="A54649" t="s">
        <v>74095</v>
      </c>
      <c r="B54649" t="s">
        <v>76706</v>
      </c>
      <c r="C54649" t="s">
        <v>76255</v>
      </c>
      <c r="D54649" t="s">
        <v>76255</v>
      </c>
    </row>
    <row r="54650" spans="1:4" x14ac:dyDescent="0.25">
      <c r="A54650" t="s">
        <v>74095</v>
      </c>
      <c r="B54650" t="s">
        <v>76707</v>
      </c>
      <c r="C54650" t="s">
        <v>76269</v>
      </c>
      <c r="D54650" t="s">
        <v>76269</v>
      </c>
    </row>
    <row r="54651" spans="1:4" x14ac:dyDescent="0.25">
      <c r="A54651" t="s">
        <v>74095</v>
      </c>
      <c r="B54651" t="s">
        <v>75999</v>
      </c>
      <c r="C54651" t="s">
        <v>23653</v>
      </c>
      <c r="D54651" t="s">
        <v>23653</v>
      </c>
    </row>
    <row r="54652" spans="1:4" x14ac:dyDescent="0.25">
      <c r="A54652" t="s">
        <v>74095</v>
      </c>
      <c r="B54652" t="s">
        <v>76708</v>
      </c>
      <c r="C54652" t="s">
        <v>76709</v>
      </c>
      <c r="D54652" t="s">
        <v>76709</v>
      </c>
    </row>
    <row r="54653" spans="1:4" x14ac:dyDescent="0.25">
      <c r="A54653" t="s">
        <v>74095</v>
      </c>
      <c r="B54653" t="s">
        <v>76002</v>
      </c>
      <c r="C54653" t="s">
        <v>21204</v>
      </c>
      <c r="D54653" t="s">
        <v>21204</v>
      </c>
    </row>
    <row r="54654" spans="1:4" x14ac:dyDescent="0.25">
      <c r="A54654" t="s">
        <v>74095</v>
      </c>
      <c r="B54654" t="s">
        <v>76710</v>
      </c>
      <c r="C54654" t="s">
        <v>76513</v>
      </c>
      <c r="D54654" t="s">
        <v>76513</v>
      </c>
    </row>
    <row r="54655" spans="1:4" x14ac:dyDescent="0.25">
      <c r="A54655" t="s">
        <v>74095</v>
      </c>
      <c r="B54655" t="s">
        <v>76711</v>
      </c>
      <c r="C54655" t="s">
        <v>17138</v>
      </c>
      <c r="D54655" t="s">
        <v>17138</v>
      </c>
    </row>
    <row r="54656" spans="1:4" x14ac:dyDescent="0.25">
      <c r="A54656" t="s">
        <v>74095</v>
      </c>
      <c r="B54656" t="s">
        <v>76712</v>
      </c>
      <c r="C54656" t="s">
        <v>76253</v>
      </c>
      <c r="D54656" t="s">
        <v>76253</v>
      </c>
    </row>
    <row r="54657" spans="1:4" x14ac:dyDescent="0.25">
      <c r="A54657" t="s">
        <v>74095</v>
      </c>
      <c r="B54657" t="s">
        <v>76713</v>
      </c>
      <c r="C54657" t="s">
        <v>17183</v>
      </c>
      <c r="D54657" t="s">
        <v>17183</v>
      </c>
    </row>
    <row r="54658" spans="1:4" x14ac:dyDescent="0.25">
      <c r="A54658" t="s">
        <v>74095</v>
      </c>
      <c r="B54658" t="s">
        <v>76714</v>
      </c>
      <c r="C54658" t="s">
        <v>76513</v>
      </c>
      <c r="D54658" t="s">
        <v>76513</v>
      </c>
    </row>
    <row r="54659" spans="1:4" x14ac:dyDescent="0.25">
      <c r="A54659" t="s">
        <v>74095</v>
      </c>
      <c r="B54659" t="s">
        <v>76715</v>
      </c>
      <c r="C54659" t="s">
        <v>17369</v>
      </c>
      <c r="D54659" t="s">
        <v>17369</v>
      </c>
    </row>
    <row r="54660" spans="1:4" x14ac:dyDescent="0.25">
      <c r="A54660" t="s">
        <v>74095</v>
      </c>
      <c r="B54660" t="s">
        <v>76009</v>
      </c>
      <c r="C54660" t="s">
        <v>21072</v>
      </c>
      <c r="D54660" t="s">
        <v>21072</v>
      </c>
    </row>
    <row r="54661" spans="1:4" x14ac:dyDescent="0.25">
      <c r="A54661" t="s">
        <v>74095</v>
      </c>
      <c r="B54661" t="s">
        <v>76716</v>
      </c>
      <c r="C54661" t="s">
        <v>17163</v>
      </c>
      <c r="D54661" t="s">
        <v>17163</v>
      </c>
    </row>
    <row r="54662" spans="1:4" x14ac:dyDescent="0.25">
      <c r="A54662" t="s">
        <v>74095</v>
      </c>
      <c r="B54662" t="s">
        <v>76717</v>
      </c>
      <c r="C54662" t="s">
        <v>76253</v>
      </c>
      <c r="D54662" t="s">
        <v>76253</v>
      </c>
    </row>
    <row r="54663" spans="1:4" x14ac:dyDescent="0.25">
      <c r="A54663" t="s">
        <v>74095</v>
      </c>
      <c r="B54663" t="s">
        <v>76718</v>
      </c>
      <c r="C54663" t="s">
        <v>17189</v>
      </c>
      <c r="D54663" t="s">
        <v>17189</v>
      </c>
    </row>
    <row r="54664" spans="1:4" x14ac:dyDescent="0.25">
      <c r="A54664" t="s">
        <v>74095</v>
      </c>
      <c r="B54664" t="s">
        <v>76719</v>
      </c>
      <c r="C54664" t="s">
        <v>17010</v>
      </c>
      <c r="D54664" t="s">
        <v>17010</v>
      </c>
    </row>
    <row r="54665" spans="1:4" x14ac:dyDescent="0.25">
      <c r="A54665" t="s">
        <v>74095</v>
      </c>
      <c r="B54665" t="s">
        <v>76720</v>
      </c>
      <c r="C54665" t="s">
        <v>17195</v>
      </c>
      <c r="D54665" t="s">
        <v>17195</v>
      </c>
    </row>
    <row r="54666" spans="1:4" x14ac:dyDescent="0.25">
      <c r="A54666" t="s">
        <v>74095</v>
      </c>
      <c r="B54666" t="s">
        <v>76721</v>
      </c>
      <c r="C54666" t="s">
        <v>17010</v>
      </c>
      <c r="D54666" t="s">
        <v>17010</v>
      </c>
    </row>
    <row r="54667" spans="1:4" x14ac:dyDescent="0.25">
      <c r="A54667" t="s">
        <v>74095</v>
      </c>
      <c r="B54667" t="s">
        <v>76722</v>
      </c>
      <c r="C54667" t="s">
        <v>17195</v>
      </c>
      <c r="D54667" t="s">
        <v>17195</v>
      </c>
    </row>
    <row r="54668" spans="1:4" x14ac:dyDescent="0.25">
      <c r="A54668" t="s">
        <v>74095</v>
      </c>
      <c r="B54668" t="s">
        <v>76723</v>
      </c>
      <c r="C54668" t="s">
        <v>17017</v>
      </c>
      <c r="D54668" t="s">
        <v>17017</v>
      </c>
    </row>
    <row r="54669" spans="1:4" x14ac:dyDescent="0.25">
      <c r="A54669" t="s">
        <v>74095</v>
      </c>
      <c r="B54669" t="s">
        <v>76724</v>
      </c>
      <c r="C54669" t="s">
        <v>17492</v>
      </c>
      <c r="D54669" t="s">
        <v>17492</v>
      </c>
    </row>
    <row r="54670" spans="1:4" x14ac:dyDescent="0.25">
      <c r="A54670" t="s">
        <v>74095</v>
      </c>
      <c r="B54670" t="s">
        <v>76725</v>
      </c>
      <c r="C54670" t="s">
        <v>17008</v>
      </c>
      <c r="D54670" t="s">
        <v>17008</v>
      </c>
    </row>
    <row r="54671" spans="1:4" x14ac:dyDescent="0.25">
      <c r="A54671" t="s">
        <v>74095</v>
      </c>
      <c r="B54671" t="s">
        <v>76726</v>
      </c>
      <c r="C54671" t="s">
        <v>17369</v>
      </c>
      <c r="D54671" t="s">
        <v>17369</v>
      </c>
    </row>
    <row r="54672" spans="1:4" x14ac:dyDescent="0.25">
      <c r="A54672" t="s">
        <v>74095</v>
      </c>
      <c r="B54672" t="s">
        <v>76727</v>
      </c>
      <c r="C54672" t="s">
        <v>17000</v>
      </c>
      <c r="D54672" t="s">
        <v>17000</v>
      </c>
    </row>
    <row r="54673" spans="1:4" x14ac:dyDescent="0.25">
      <c r="A54673" t="s">
        <v>74095</v>
      </c>
      <c r="B54673" t="s">
        <v>76015</v>
      </c>
      <c r="C54673" t="s">
        <v>73765</v>
      </c>
      <c r="D54673" t="s">
        <v>73765</v>
      </c>
    </row>
    <row r="54674" spans="1:4" x14ac:dyDescent="0.25">
      <c r="A54674" t="s">
        <v>74095</v>
      </c>
      <c r="B54674" t="s">
        <v>76728</v>
      </c>
      <c r="C54674" t="s">
        <v>17492</v>
      </c>
      <c r="D54674" t="s">
        <v>17492</v>
      </c>
    </row>
    <row r="54675" spans="1:4" x14ac:dyDescent="0.25">
      <c r="A54675" t="s">
        <v>74095</v>
      </c>
      <c r="B54675" t="s">
        <v>76729</v>
      </c>
      <c r="C54675" t="s">
        <v>76279</v>
      </c>
      <c r="D54675" t="s">
        <v>76279</v>
      </c>
    </row>
    <row r="54676" spans="1:4" x14ac:dyDescent="0.25">
      <c r="A54676" t="s">
        <v>74095</v>
      </c>
      <c r="B54676" t="s">
        <v>17958</v>
      </c>
      <c r="C54676" t="s">
        <v>17005</v>
      </c>
      <c r="D54676" t="s">
        <v>17005</v>
      </c>
    </row>
    <row r="54677" spans="1:4" x14ac:dyDescent="0.25">
      <c r="A54677" t="s">
        <v>74095</v>
      </c>
      <c r="B54677" t="s">
        <v>76730</v>
      </c>
      <c r="C54677" t="s">
        <v>17138</v>
      </c>
      <c r="D54677" t="s">
        <v>17138</v>
      </c>
    </row>
    <row r="54678" spans="1:4" x14ac:dyDescent="0.25">
      <c r="A54678" t="s">
        <v>74095</v>
      </c>
      <c r="B54678" t="s">
        <v>76731</v>
      </c>
      <c r="C54678" t="s">
        <v>20422</v>
      </c>
      <c r="D54678" t="s">
        <v>20422</v>
      </c>
    </row>
    <row r="54679" spans="1:4" x14ac:dyDescent="0.25">
      <c r="A54679" t="s">
        <v>74095</v>
      </c>
      <c r="B54679" t="s">
        <v>76732</v>
      </c>
      <c r="C54679" t="s">
        <v>17173</v>
      </c>
      <c r="D54679" t="s">
        <v>17173</v>
      </c>
    </row>
    <row r="54680" spans="1:4" x14ac:dyDescent="0.25">
      <c r="A54680" t="s">
        <v>74095</v>
      </c>
      <c r="B54680" t="s">
        <v>76733</v>
      </c>
      <c r="C54680" t="s">
        <v>64883</v>
      </c>
      <c r="D54680" t="s">
        <v>64883</v>
      </c>
    </row>
    <row r="54681" spans="1:4" x14ac:dyDescent="0.25">
      <c r="A54681" t="s">
        <v>74095</v>
      </c>
      <c r="B54681" t="s">
        <v>76734</v>
      </c>
      <c r="C54681" t="s">
        <v>17162</v>
      </c>
      <c r="D54681" t="s">
        <v>17162</v>
      </c>
    </row>
    <row r="54682" spans="1:4" x14ac:dyDescent="0.25">
      <c r="A54682" t="s">
        <v>74095</v>
      </c>
      <c r="B54682" t="s">
        <v>76016</v>
      </c>
      <c r="C54682" t="s">
        <v>73933</v>
      </c>
      <c r="D54682" t="s">
        <v>73933</v>
      </c>
    </row>
    <row r="54683" spans="1:4" x14ac:dyDescent="0.25">
      <c r="A54683" t="s">
        <v>74095</v>
      </c>
      <c r="B54683" t="s">
        <v>76735</v>
      </c>
      <c r="C54683" t="s">
        <v>76297</v>
      </c>
      <c r="D54683" t="s">
        <v>76297</v>
      </c>
    </row>
    <row r="54684" spans="1:4" x14ac:dyDescent="0.25">
      <c r="A54684" t="s">
        <v>74095</v>
      </c>
      <c r="B54684" t="s">
        <v>76022</v>
      </c>
      <c r="C54684" t="s">
        <v>21072</v>
      </c>
      <c r="D54684" t="s">
        <v>21072</v>
      </c>
    </row>
    <row r="54685" spans="1:4" x14ac:dyDescent="0.25">
      <c r="A54685" t="s">
        <v>74095</v>
      </c>
      <c r="B54685" t="s">
        <v>76736</v>
      </c>
      <c r="C54685" t="s">
        <v>65774</v>
      </c>
      <c r="D54685" t="s">
        <v>65774</v>
      </c>
    </row>
    <row r="54686" spans="1:4" x14ac:dyDescent="0.25">
      <c r="A54686" t="s">
        <v>74095</v>
      </c>
      <c r="B54686" t="s">
        <v>76025</v>
      </c>
      <c r="C54686" t="s">
        <v>73855</v>
      </c>
      <c r="D54686" t="s">
        <v>73855</v>
      </c>
    </row>
    <row r="54687" spans="1:4" x14ac:dyDescent="0.25">
      <c r="A54687" t="s">
        <v>74095</v>
      </c>
      <c r="B54687" t="s">
        <v>76027</v>
      </c>
      <c r="C54687" t="s">
        <v>73802</v>
      </c>
      <c r="D54687" t="s">
        <v>73802</v>
      </c>
    </row>
    <row r="54688" spans="1:4" x14ac:dyDescent="0.25">
      <c r="A54688" t="s">
        <v>74095</v>
      </c>
      <c r="B54688" t="s">
        <v>76737</v>
      </c>
      <c r="C54688" t="s">
        <v>76738</v>
      </c>
      <c r="D54688" t="s">
        <v>76738</v>
      </c>
    </row>
    <row r="54689" spans="1:4" x14ac:dyDescent="0.25">
      <c r="A54689" t="s">
        <v>74095</v>
      </c>
      <c r="B54689" t="s">
        <v>76739</v>
      </c>
      <c r="C54689" t="s">
        <v>76738</v>
      </c>
      <c r="D54689" t="s">
        <v>76738</v>
      </c>
    </row>
    <row r="54690" spans="1:4" x14ac:dyDescent="0.25">
      <c r="A54690" t="s">
        <v>74095</v>
      </c>
      <c r="B54690" t="s">
        <v>76030</v>
      </c>
      <c r="C54690" t="s">
        <v>73918</v>
      </c>
      <c r="D54690" t="s">
        <v>73918</v>
      </c>
    </row>
    <row r="54691" spans="1:4" x14ac:dyDescent="0.25">
      <c r="A54691" t="s">
        <v>74095</v>
      </c>
      <c r="B54691" t="s">
        <v>76031</v>
      </c>
      <c r="C54691" t="s">
        <v>21119</v>
      </c>
      <c r="D54691" t="s">
        <v>21119</v>
      </c>
    </row>
    <row r="54692" spans="1:4" x14ac:dyDescent="0.25">
      <c r="A54692" t="s">
        <v>74095</v>
      </c>
      <c r="B54692" t="s">
        <v>76036</v>
      </c>
      <c r="C54692" t="s">
        <v>21204</v>
      </c>
      <c r="D54692" t="s">
        <v>21204</v>
      </c>
    </row>
    <row r="54693" spans="1:4" x14ac:dyDescent="0.25">
      <c r="A54693" t="s">
        <v>74095</v>
      </c>
      <c r="B54693" t="s">
        <v>76740</v>
      </c>
      <c r="C54693" t="s">
        <v>65774</v>
      </c>
      <c r="D54693" t="s">
        <v>65774</v>
      </c>
    </row>
    <row r="54694" spans="1:4" x14ac:dyDescent="0.25">
      <c r="A54694" t="s">
        <v>74095</v>
      </c>
      <c r="B54694" t="s">
        <v>76037</v>
      </c>
      <c r="C54694" t="s">
        <v>74063</v>
      </c>
      <c r="D54694" t="s">
        <v>74063</v>
      </c>
    </row>
    <row r="54695" spans="1:4" x14ac:dyDescent="0.25">
      <c r="A54695" t="s">
        <v>74095</v>
      </c>
      <c r="B54695" t="s">
        <v>76741</v>
      </c>
      <c r="C54695" t="s">
        <v>76333</v>
      </c>
      <c r="D54695" t="s">
        <v>76333</v>
      </c>
    </row>
    <row r="54696" spans="1:4" x14ac:dyDescent="0.25">
      <c r="A54696" t="s">
        <v>74095</v>
      </c>
      <c r="B54696" t="s">
        <v>76038</v>
      </c>
      <c r="C54696" t="s">
        <v>75376</v>
      </c>
      <c r="D54696" t="s">
        <v>75376</v>
      </c>
    </row>
    <row r="54697" spans="1:4" x14ac:dyDescent="0.25">
      <c r="A54697" t="s">
        <v>74095</v>
      </c>
      <c r="B54697" t="s">
        <v>76742</v>
      </c>
      <c r="C54697" t="s">
        <v>76260</v>
      </c>
      <c r="D54697" t="s">
        <v>76260</v>
      </c>
    </row>
    <row r="54698" spans="1:4" x14ac:dyDescent="0.25">
      <c r="A54698" t="s">
        <v>74095</v>
      </c>
      <c r="B54698" t="s">
        <v>76042</v>
      </c>
      <c r="C54698" t="s">
        <v>73765</v>
      </c>
      <c r="D54698" t="s">
        <v>73765</v>
      </c>
    </row>
    <row r="54699" spans="1:4" x14ac:dyDescent="0.25">
      <c r="A54699" t="s">
        <v>74095</v>
      </c>
      <c r="B54699" t="s">
        <v>76743</v>
      </c>
      <c r="C54699" t="s">
        <v>67754</v>
      </c>
      <c r="D54699" t="s">
        <v>67754</v>
      </c>
    </row>
    <row r="54700" spans="1:4" x14ac:dyDescent="0.25">
      <c r="A54700" t="s">
        <v>74095</v>
      </c>
      <c r="B54700" t="s">
        <v>76744</v>
      </c>
      <c r="C54700" t="s">
        <v>76333</v>
      </c>
      <c r="D54700" t="s">
        <v>76333</v>
      </c>
    </row>
    <row r="54701" spans="1:4" x14ac:dyDescent="0.25">
      <c r="A54701" t="s">
        <v>74095</v>
      </c>
      <c r="B54701" t="s">
        <v>76745</v>
      </c>
      <c r="C54701" t="s">
        <v>58074</v>
      </c>
      <c r="D54701" t="s">
        <v>58074</v>
      </c>
    </row>
    <row r="54702" spans="1:4" x14ac:dyDescent="0.25">
      <c r="A54702" t="s">
        <v>74095</v>
      </c>
      <c r="B54702" t="s">
        <v>76043</v>
      </c>
      <c r="C54702" t="s">
        <v>73802</v>
      </c>
      <c r="D54702" t="s">
        <v>73802</v>
      </c>
    </row>
    <row r="54703" spans="1:4" x14ac:dyDescent="0.25">
      <c r="A54703" t="s">
        <v>74095</v>
      </c>
      <c r="B54703" t="s">
        <v>76044</v>
      </c>
      <c r="C54703" t="s">
        <v>73765</v>
      </c>
      <c r="D54703" t="s">
        <v>73765</v>
      </c>
    </row>
    <row r="54704" spans="1:4" x14ac:dyDescent="0.25">
      <c r="A54704" t="s">
        <v>74095</v>
      </c>
      <c r="B54704" t="s">
        <v>76746</v>
      </c>
      <c r="C54704" t="s">
        <v>59071</v>
      </c>
      <c r="D54704" t="s">
        <v>59071</v>
      </c>
    </row>
    <row r="54705" spans="1:4" x14ac:dyDescent="0.25">
      <c r="A54705" t="s">
        <v>74095</v>
      </c>
      <c r="B54705" t="s">
        <v>76046</v>
      </c>
      <c r="C54705" t="s">
        <v>73765</v>
      </c>
      <c r="D54705" t="s">
        <v>73765</v>
      </c>
    </row>
    <row r="54706" spans="1:4" x14ac:dyDescent="0.25">
      <c r="A54706" t="s">
        <v>74095</v>
      </c>
      <c r="B54706" t="s">
        <v>76747</v>
      </c>
      <c r="C54706" t="s">
        <v>17004</v>
      </c>
      <c r="D54706" t="s">
        <v>17004</v>
      </c>
    </row>
    <row r="54707" spans="1:4" x14ac:dyDescent="0.25">
      <c r="A54707" t="s">
        <v>74095</v>
      </c>
      <c r="B54707" t="s">
        <v>76748</v>
      </c>
      <c r="C54707" t="s">
        <v>76253</v>
      </c>
      <c r="D54707" t="s">
        <v>76253</v>
      </c>
    </row>
    <row r="54708" spans="1:4" x14ac:dyDescent="0.25">
      <c r="A54708" t="s">
        <v>74095</v>
      </c>
      <c r="B54708" t="s">
        <v>76749</v>
      </c>
      <c r="C54708" t="s">
        <v>20422</v>
      </c>
      <c r="D54708" t="s">
        <v>20422</v>
      </c>
    </row>
    <row r="54709" spans="1:4" x14ac:dyDescent="0.25">
      <c r="A54709" t="s">
        <v>74095</v>
      </c>
      <c r="B54709" t="s">
        <v>76750</v>
      </c>
      <c r="C54709" t="s">
        <v>76342</v>
      </c>
      <c r="D54709" t="s">
        <v>76342</v>
      </c>
    </row>
    <row r="54710" spans="1:4" x14ac:dyDescent="0.25">
      <c r="A54710" t="s">
        <v>74095</v>
      </c>
      <c r="B54710" t="s">
        <v>76751</v>
      </c>
      <c r="C54710" t="s">
        <v>76342</v>
      </c>
      <c r="D54710" t="s">
        <v>76342</v>
      </c>
    </row>
    <row r="54711" spans="1:4" x14ac:dyDescent="0.25">
      <c r="A54711" t="s">
        <v>74095</v>
      </c>
      <c r="B54711" t="s">
        <v>76752</v>
      </c>
      <c r="C54711" t="s">
        <v>76290</v>
      </c>
      <c r="D54711" t="s">
        <v>76290</v>
      </c>
    </row>
    <row r="54712" spans="1:4" x14ac:dyDescent="0.25">
      <c r="A54712" t="s">
        <v>74095</v>
      </c>
      <c r="B54712" t="s">
        <v>76049</v>
      </c>
      <c r="C54712" t="s">
        <v>73765</v>
      </c>
      <c r="D54712" t="s">
        <v>73765</v>
      </c>
    </row>
    <row r="54713" spans="1:4" x14ac:dyDescent="0.25">
      <c r="A54713" t="s">
        <v>74095</v>
      </c>
      <c r="B54713" t="s">
        <v>76050</v>
      </c>
      <c r="C54713" t="s">
        <v>73765</v>
      </c>
      <c r="D54713" t="s">
        <v>73765</v>
      </c>
    </row>
    <row r="54714" spans="1:4" x14ac:dyDescent="0.25">
      <c r="A54714" t="s">
        <v>74095</v>
      </c>
      <c r="B54714" t="s">
        <v>76753</v>
      </c>
      <c r="C54714" t="s">
        <v>76269</v>
      </c>
      <c r="D54714" t="s">
        <v>76269</v>
      </c>
    </row>
    <row r="54715" spans="1:4" x14ac:dyDescent="0.25">
      <c r="A54715" t="s">
        <v>74095</v>
      </c>
      <c r="B54715" t="s">
        <v>76052</v>
      </c>
      <c r="C54715" t="s">
        <v>75291</v>
      </c>
      <c r="D54715" t="s">
        <v>75291</v>
      </c>
    </row>
    <row r="54716" spans="1:4" x14ac:dyDescent="0.25">
      <c r="A54716" t="s">
        <v>74095</v>
      </c>
      <c r="B54716" t="s">
        <v>76054</v>
      </c>
      <c r="C54716" t="s">
        <v>74063</v>
      </c>
      <c r="D54716" t="s">
        <v>74063</v>
      </c>
    </row>
    <row r="54717" spans="1:4" x14ac:dyDescent="0.25">
      <c r="A54717" t="s">
        <v>74095</v>
      </c>
      <c r="B54717" t="s">
        <v>76754</v>
      </c>
      <c r="C54717" t="s">
        <v>63657</v>
      </c>
      <c r="D54717" t="s">
        <v>63657</v>
      </c>
    </row>
    <row r="54718" spans="1:4" x14ac:dyDescent="0.25">
      <c r="A54718" t="s">
        <v>74095</v>
      </c>
      <c r="B54718" t="s">
        <v>76755</v>
      </c>
      <c r="C54718" t="s">
        <v>76290</v>
      </c>
      <c r="D54718" t="s">
        <v>76290</v>
      </c>
    </row>
    <row r="54719" spans="1:4" x14ac:dyDescent="0.25">
      <c r="A54719" t="s">
        <v>74095</v>
      </c>
      <c r="B54719" t="s">
        <v>76058</v>
      </c>
      <c r="C54719" t="s">
        <v>74007</v>
      </c>
      <c r="D54719" t="s">
        <v>74007</v>
      </c>
    </row>
    <row r="54720" spans="1:4" x14ac:dyDescent="0.25">
      <c r="A54720" t="s">
        <v>74095</v>
      </c>
      <c r="B54720" t="s">
        <v>76068</v>
      </c>
      <c r="C54720" t="s">
        <v>73918</v>
      </c>
      <c r="D54720" t="s">
        <v>73918</v>
      </c>
    </row>
    <row r="54721" spans="1:4" x14ac:dyDescent="0.25">
      <c r="A54721" t="s">
        <v>74095</v>
      </c>
      <c r="B54721" t="s">
        <v>76756</v>
      </c>
      <c r="C54721" t="s">
        <v>67754</v>
      </c>
      <c r="D54721" t="s">
        <v>67754</v>
      </c>
    </row>
    <row r="54722" spans="1:4" x14ac:dyDescent="0.25">
      <c r="A54722" t="s">
        <v>74095</v>
      </c>
      <c r="B54722" t="s">
        <v>76757</v>
      </c>
      <c r="C54722" t="s">
        <v>59071</v>
      </c>
      <c r="D54722" t="s">
        <v>59071</v>
      </c>
    </row>
    <row r="54723" spans="1:4" x14ac:dyDescent="0.25">
      <c r="A54723" t="s">
        <v>74095</v>
      </c>
      <c r="B54723" t="s">
        <v>76758</v>
      </c>
      <c r="C54723" t="s">
        <v>63657</v>
      </c>
      <c r="D54723" t="s">
        <v>63657</v>
      </c>
    </row>
    <row r="54724" spans="1:4" x14ac:dyDescent="0.25">
      <c r="A54724" t="s">
        <v>74095</v>
      </c>
      <c r="B54724" t="s">
        <v>76759</v>
      </c>
      <c r="C54724" t="s">
        <v>67754</v>
      </c>
      <c r="D54724" t="s">
        <v>67754</v>
      </c>
    </row>
    <row r="54725" spans="1:4" x14ac:dyDescent="0.25">
      <c r="A54725" t="s">
        <v>74095</v>
      </c>
      <c r="B54725" t="s">
        <v>17981</v>
      </c>
      <c r="C54725" t="s">
        <v>63657</v>
      </c>
      <c r="D54725" t="s">
        <v>63657</v>
      </c>
    </row>
    <row r="54726" spans="1:4" x14ac:dyDescent="0.25">
      <c r="A54726" t="s">
        <v>74095</v>
      </c>
      <c r="B54726" t="s">
        <v>76080</v>
      </c>
      <c r="C54726" t="s">
        <v>73824</v>
      </c>
      <c r="D54726" t="s">
        <v>73824</v>
      </c>
    </row>
    <row r="54727" spans="1:4" x14ac:dyDescent="0.25">
      <c r="A54727" t="s">
        <v>74095</v>
      </c>
      <c r="B54727" t="s">
        <v>76760</v>
      </c>
      <c r="C54727" t="s">
        <v>76365</v>
      </c>
      <c r="D54727" t="s">
        <v>76365</v>
      </c>
    </row>
    <row r="54728" spans="1:4" x14ac:dyDescent="0.25">
      <c r="A54728" t="s">
        <v>74095</v>
      </c>
      <c r="B54728" t="s">
        <v>76761</v>
      </c>
      <c r="C54728" t="s">
        <v>17002</v>
      </c>
      <c r="D54728" t="s">
        <v>17002</v>
      </c>
    </row>
    <row r="54729" spans="1:4" x14ac:dyDescent="0.25">
      <c r="A54729" t="s">
        <v>74095</v>
      </c>
      <c r="B54729" t="s">
        <v>76762</v>
      </c>
      <c r="C54729" t="s">
        <v>76709</v>
      </c>
      <c r="D54729" t="s">
        <v>76709</v>
      </c>
    </row>
    <row r="54730" spans="1:4" x14ac:dyDescent="0.25">
      <c r="A54730" t="s">
        <v>74095</v>
      </c>
      <c r="B54730" t="s">
        <v>76763</v>
      </c>
      <c r="C54730" t="s">
        <v>17004</v>
      </c>
      <c r="D54730" t="s">
        <v>17004</v>
      </c>
    </row>
    <row r="54731" spans="1:4" x14ac:dyDescent="0.25">
      <c r="A54731" t="s">
        <v>74095</v>
      </c>
      <c r="B54731" t="s">
        <v>76764</v>
      </c>
      <c r="C54731" t="s">
        <v>17010</v>
      </c>
      <c r="D54731" t="s">
        <v>17010</v>
      </c>
    </row>
    <row r="54732" spans="1:4" x14ac:dyDescent="0.25">
      <c r="A54732" t="s">
        <v>74095</v>
      </c>
      <c r="B54732" t="s">
        <v>76765</v>
      </c>
      <c r="C54732" t="s">
        <v>17183</v>
      </c>
      <c r="D54732" t="s">
        <v>17183</v>
      </c>
    </row>
    <row r="54733" spans="1:4" x14ac:dyDescent="0.25">
      <c r="A54733" t="s">
        <v>74095</v>
      </c>
      <c r="B54733" t="s">
        <v>76766</v>
      </c>
      <c r="C54733" t="s">
        <v>76297</v>
      </c>
      <c r="D54733" t="s">
        <v>76297</v>
      </c>
    </row>
    <row r="54734" spans="1:4" x14ac:dyDescent="0.25">
      <c r="A54734" t="s">
        <v>74095</v>
      </c>
      <c r="B54734" t="s">
        <v>76767</v>
      </c>
      <c r="C54734" t="s">
        <v>76260</v>
      </c>
      <c r="D54734" t="s">
        <v>76260</v>
      </c>
    </row>
    <row r="54735" spans="1:4" x14ac:dyDescent="0.25">
      <c r="A54735" t="s">
        <v>74095</v>
      </c>
      <c r="B54735" t="s">
        <v>76768</v>
      </c>
      <c r="C54735" t="s">
        <v>17587</v>
      </c>
      <c r="D54735" t="s">
        <v>17587</v>
      </c>
    </row>
    <row r="54736" spans="1:4" x14ac:dyDescent="0.25">
      <c r="A54736" t="s">
        <v>74095</v>
      </c>
      <c r="B54736" t="s">
        <v>76769</v>
      </c>
      <c r="C54736" t="s">
        <v>17587</v>
      </c>
      <c r="D54736" t="s">
        <v>17587</v>
      </c>
    </row>
    <row r="54737" spans="1:4" x14ac:dyDescent="0.25">
      <c r="A54737" t="s">
        <v>74095</v>
      </c>
      <c r="B54737" t="s">
        <v>76770</v>
      </c>
      <c r="C54737" t="s">
        <v>76365</v>
      </c>
      <c r="D54737" t="s">
        <v>76365</v>
      </c>
    </row>
    <row r="54738" spans="1:4" x14ac:dyDescent="0.25">
      <c r="A54738" t="s">
        <v>74095</v>
      </c>
      <c r="B54738" t="s">
        <v>76771</v>
      </c>
      <c r="C54738" t="s">
        <v>67754</v>
      </c>
      <c r="D54738" t="s">
        <v>67754</v>
      </c>
    </row>
    <row r="54739" spans="1:4" x14ac:dyDescent="0.25">
      <c r="A54739" t="s">
        <v>74095</v>
      </c>
      <c r="B54739" t="s">
        <v>76772</v>
      </c>
      <c r="C54739" t="s">
        <v>17587</v>
      </c>
      <c r="D54739" t="s">
        <v>17587</v>
      </c>
    </row>
    <row r="54740" spans="1:4" x14ac:dyDescent="0.25">
      <c r="A54740" t="s">
        <v>74095</v>
      </c>
      <c r="B54740" t="s">
        <v>76773</v>
      </c>
      <c r="C54740" t="s">
        <v>17587</v>
      </c>
      <c r="D54740" t="s">
        <v>17587</v>
      </c>
    </row>
    <row r="54741" spans="1:4" x14ac:dyDescent="0.25">
      <c r="A54741" t="s">
        <v>74095</v>
      </c>
      <c r="B54741" t="s">
        <v>76774</v>
      </c>
      <c r="C54741" t="s">
        <v>76253</v>
      </c>
      <c r="D54741" t="s">
        <v>76253</v>
      </c>
    </row>
    <row r="54742" spans="1:4" x14ac:dyDescent="0.25">
      <c r="A54742" t="s">
        <v>74095</v>
      </c>
      <c r="B54742" t="s">
        <v>76775</v>
      </c>
      <c r="C54742" t="s">
        <v>76365</v>
      </c>
      <c r="D54742" t="s">
        <v>76365</v>
      </c>
    </row>
    <row r="54743" spans="1:4" x14ac:dyDescent="0.25">
      <c r="A54743" t="s">
        <v>74095</v>
      </c>
      <c r="B54743" t="s">
        <v>76776</v>
      </c>
      <c r="C54743" t="s">
        <v>67087</v>
      </c>
      <c r="D54743" t="s">
        <v>67087</v>
      </c>
    </row>
    <row r="54744" spans="1:4" x14ac:dyDescent="0.25">
      <c r="A54744" t="s">
        <v>74095</v>
      </c>
      <c r="B54744" t="s">
        <v>76777</v>
      </c>
      <c r="C54744" t="s">
        <v>17343</v>
      </c>
      <c r="D54744" t="s">
        <v>17343</v>
      </c>
    </row>
    <row r="54745" spans="1:4" x14ac:dyDescent="0.25">
      <c r="A54745" t="s">
        <v>74095</v>
      </c>
      <c r="B54745" t="s">
        <v>76094</v>
      </c>
      <c r="C54745" t="s">
        <v>74063</v>
      </c>
      <c r="D54745" t="s">
        <v>74063</v>
      </c>
    </row>
    <row r="54746" spans="1:4" x14ac:dyDescent="0.25">
      <c r="A54746" t="s">
        <v>74095</v>
      </c>
      <c r="B54746" t="s">
        <v>76778</v>
      </c>
      <c r="C54746" t="s">
        <v>17587</v>
      </c>
      <c r="D54746" t="s">
        <v>17587</v>
      </c>
    </row>
    <row r="54747" spans="1:4" x14ac:dyDescent="0.25">
      <c r="A54747" t="s">
        <v>74095</v>
      </c>
      <c r="B54747" t="s">
        <v>76779</v>
      </c>
      <c r="C54747" t="s">
        <v>17587</v>
      </c>
      <c r="D54747" t="s">
        <v>17587</v>
      </c>
    </row>
    <row r="54748" spans="1:4" x14ac:dyDescent="0.25">
      <c r="A54748" t="s">
        <v>74095</v>
      </c>
      <c r="B54748" t="s">
        <v>76780</v>
      </c>
      <c r="C54748" t="s">
        <v>76253</v>
      </c>
      <c r="D54748" t="s">
        <v>76253</v>
      </c>
    </row>
    <row r="54749" spans="1:4" x14ac:dyDescent="0.25">
      <c r="A54749" t="s">
        <v>74095</v>
      </c>
      <c r="B54749" t="s">
        <v>76781</v>
      </c>
      <c r="C54749" t="s">
        <v>76483</v>
      </c>
      <c r="D54749" t="s">
        <v>76483</v>
      </c>
    </row>
    <row r="54750" spans="1:4" x14ac:dyDescent="0.25">
      <c r="A54750" t="s">
        <v>74095</v>
      </c>
      <c r="B54750" t="s">
        <v>76095</v>
      </c>
      <c r="C54750" t="s">
        <v>73765</v>
      </c>
      <c r="D54750" t="s">
        <v>73765</v>
      </c>
    </row>
    <row r="54751" spans="1:4" x14ac:dyDescent="0.25">
      <c r="A54751" t="s">
        <v>74095</v>
      </c>
      <c r="B54751" t="s">
        <v>76782</v>
      </c>
      <c r="C54751" t="s">
        <v>17586</v>
      </c>
      <c r="D54751" t="s">
        <v>17586</v>
      </c>
    </row>
    <row r="54752" spans="1:4" x14ac:dyDescent="0.25">
      <c r="A54752" t="s">
        <v>74095</v>
      </c>
      <c r="B54752" t="s">
        <v>1852</v>
      </c>
      <c r="C54752" t="s">
        <v>76269</v>
      </c>
      <c r="D54752" t="s">
        <v>76269</v>
      </c>
    </row>
    <row r="54753" spans="1:4" x14ac:dyDescent="0.25">
      <c r="A54753" t="s">
        <v>74095</v>
      </c>
      <c r="B54753" t="s">
        <v>1852</v>
      </c>
      <c r="C54753" t="s">
        <v>17005</v>
      </c>
      <c r="D54753" t="s">
        <v>17005</v>
      </c>
    </row>
    <row r="54754" spans="1:4" x14ac:dyDescent="0.25">
      <c r="A54754" t="s">
        <v>74095</v>
      </c>
      <c r="B54754" t="s">
        <v>76096</v>
      </c>
      <c r="C54754" t="s">
        <v>75291</v>
      </c>
      <c r="D54754" t="s">
        <v>75291</v>
      </c>
    </row>
    <row r="54755" spans="1:4" x14ac:dyDescent="0.25">
      <c r="A54755" t="s">
        <v>74095</v>
      </c>
      <c r="B54755" t="s">
        <v>76783</v>
      </c>
      <c r="C54755" t="s">
        <v>76258</v>
      </c>
      <c r="D54755" t="s">
        <v>76258</v>
      </c>
    </row>
    <row r="54756" spans="1:4" x14ac:dyDescent="0.25">
      <c r="A54756" t="s">
        <v>74095</v>
      </c>
      <c r="B54756" t="s">
        <v>76784</v>
      </c>
      <c r="C54756" t="s">
        <v>76342</v>
      </c>
      <c r="D54756" t="s">
        <v>76342</v>
      </c>
    </row>
    <row r="54757" spans="1:4" x14ac:dyDescent="0.25">
      <c r="A54757" t="s">
        <v>74095</v>
      </c>
      <c r="B54757" t="s">
        <v>76785</v>
      </c>
      <c r="C54757" t="s">
        <v>76260</v>
      </c>
      <c r="D54757" t="s">
        <v>76260</v>
      </c>
    </row>
    <row r="54758" spans="1:4" x14ac:dyDescent="0.25">
      <c r="A54758" t="s">
        <v>74095</v>
      </c>
      <c r="B54758" t="s">
        <v>76786</v>
      </c>
      <c r="C54758" t="s">
        <v>76258</v>
      </c>
      <c r="D54758" t="s">
        <v>76258</v>
      </c>
    </row>
    <row r="54759" spans="1:4" x14ac:dyDescent="0.25">
      <c r="A54759" t="s">
        <v>74095</v>
      </c>
      <c r="B54759" t="s">
        <v>76098</v>
      </c>
      <c r="C54759" t="s">
        <v>73918</v>
      </c>
      <c r="D54759" t="s">
        <v>73918</v>
      </c>
    </row>
    <row r="54760" spans="1:4" x14ac:dyDescent="0.25">
      <c r="A54760" t="s">
        <v>76787</v>
      </c>
      <c r="B54760" t="s">
        <v>76788</v>
      </c>
      <c r="C54760" t="s">
        <v>76789</v>
      </c>
      <c r="D54760" t="s">
        <v>76789</v>
      </c>
    </row>
    <row r="54761" spans="1:4" x14ac:dyDescent="0.25">
      <c r="A54761" t="s">
        <v>76787</v>
      </c>
      <c r="B54761" t="s">
        <v>76790</v>
      </c>
      <c r="C54761" t="s">
        <v>76791</v>
      </c>
      <c r="D54761" t="s">
        <v>76791</v>
      </c>
    </row>
    <row r="54762" spans="1:4" x14ac:dyDescent="0.25">
      <c r="A54762" t="s">
        <v>76787</v>
      </c>
      <c r="B54762" t="s">
        <v>76790</v>
      </c>
      <c r="C54762" t="s">
        <v>76792</v>
      </c>
      <c r="D54762" t="s">
        <v>76792</v>
      </c>
    </row>
    <row r="54763" spans="1:4" x14ac:dyDescent="0.25">
      <c r="A54763" t="s">
        <v>76787</v>
      </c>
      <c r="B54763" t="s">
        <v>76793</v>
      </c>
      <c r="C54763" t="s">
        <v>76794</v>
      </c>
      <c r="D54763" t="s">
        <v>76794</v>
      </c>
    </row>
    <row r="54764" spans="1:4" x14ac:dyDescent="0.25">
      <c r="A54764" t="s">
        <v>76787</v>
      </c>
      <c r="B54764" t="s">
        <v>76795</v>
      </c>
      <c r="C54764" t="s">
        <v>76794</v>
      </c>
      <c r="D54764" t="s">
        <v>76794</v>
      </c>
    </row>
    <row r="54765" spans="1:4" x14ac:dyDescent="0.25">
      <c r="A54765" t="s">
        <v>76787</v>
      </c>
      <c r="B54765" t="s">
        <v>834</v>
      </c>
      <c r="C54765" t="s">
        <v>76796</v>
      </c>
      <c r="D54765" t="s">
        <v>76796</v>
      </c>
    </row>
    <row r="54766" spans="1:4" x14ac:dyDescent="0.25">
      <c r="A54766" t="s">
        <v>76787</v>
      </c>
      <c r="B54766" t="s">
        <v>76797</v>
      </c>
      <c r="C54766" t="s">
        <v>76798</v>
      </c>
      <c r="D54766" t="s">
        <v>76798</v>
      </c>
    </row>
    <row r="54767" spans="1:4" x14ac:dyDescent="0.25">
      <c r="A54767" t="s">
        <v>76787</v>
      </c>
      <c r="B54767" t="s">
        <v>76799</v>
      </c>
      <c r="C54767" t="s">
        <v>76800</v>
      </c>
      <c r="D54767" t="s">
        <v>76800</v>
      </c>
    </row>
    <row r="54768" spans="1:4" x14ac:dyDescent="0.25">
      <c r="A54768" t="s">
        <v>76787</v>
      </c>
      <c r="B54768" t="s">
        <v>76805</v>
      </c>
      <c r="C54768" t="s">
        <v>76806</v>
      </c>
      <c r="D54768" t="s">
        <v>76806</v>
      </c>
    </row>
    <row r="54769" spans="1:4" x14ac:dyDescent="0.25">
      <c r="A54769" t="s">
        <v>76787</v>
      </c>
      <c r="B54769" t="s">
        <v>76807</v>
      </c>
      <c r="C54769" t="s">
        <v>76808</v>
      </c>
      <c r="D54769" t="s">
        <v>76808</v>
      </c>
    </row>
    <row r="54770" spans="1:4" x14ac:dyDescent="0.25">
      <c r="A54770" t="s">
        <v>76787</v>
      </c>
      <c r="B54770" t="s">
        <v>76809</v>
      </c>
      <c r="C54770" t="s">
        <v>76789</v>
      </c>
      <c r="D54770" t="s">
        <v>76789</v>
      </c>
    </row>
    <row r="54771" spans="1:4" x14ac:dyDescent="0.25">
      <c r="A54771" t="s">
        <v>76787</v>
      </c>
      <c r="B54771" t="s">
        <v>76810</v>
      </c>
      <c r="C54771" t="s">
        <v>76811</v>
      </c>
      <c r="D54771" t="s">
        <v>76811</v>
      </c>
    </row>
    <row r="54772" spans="1:4" x14ac:dyDescent="0.25">
      <c r="A54772" t="s">
        <v>76787</v>
      </c>
      <c r="B54772" t="s">
        <v>17982</v>
      </c>
      <c r="C54772" t="s">
        <v>76808</v>
      </c>
      <c r="D54772" t="s">
        <v>76808</v>
      </c>
    </row>
    <row r="54773" spans="1:4" x14ac:dyDescent="0.25">
      <c r="A54773" t="s">
        <v>76787</v>
      </c>
      <c r="B54773" t="s">
        <v>76812</v>
      </c>
      <c r="C54773" t="s">
        <v>76813</v>
      </c>
      <c r="D54773" t="s">
        <v>76813</v>
      </c>
    </row>
    <row r="54774" spans="1:4" x14ac:dyDescent="0.25">
      <c r="A54774" t="s">
        <v>76787</v>
      </c>
      <c r="B54774" t="s">
        <v>1751</v>
      </c>
      <c r="C54774" t="s">
        <v>76792</v>
      </c>
      <c r="D54774" t="s">
        <v>76792</v>
      </c>
    </row>
    <row r="54775" spans="1:4" x14ac:dyDescent="0.25">
      <c r="A54775" t="s">
        <v>76787</v>
      </c>
      <c r="B54775" t="s">
        <v>1112</v>
      </c>
      <c r="C54775" t="s">
        <v>76813</v>
      </c>
      <c r="D54775" t="s">
        <v>76813</v>
      </c>
    </row>
    <row r="54776" spans="1:4" x14ac:dyDescent="0.25">
      <c r="A54776" t="s">
        <v>76787</v>
      </c>
      <c r="B54776" t="s">
        <v>76815</v>
      </c>
      <c r="C54776" t="s">
        <v>76794</v>
      </c>
      <c r="D54776" t="s">
        <v>76794</v>
      </c>
    </row>
    <row r="54777" spans="1:4" x14ac:dyDescent="0.25">
      <c r="A54777" t="s">
        <v>76787</v>
      </c>
      <c r="B54777" t="s">
        <v>76816</v>
      </c>
      <c r="C54777" t="s">
        <v>76817</v>
      </c>
      <c r="D54777" t="s">
        <v>76817</v>
      </c>
    </row>
    <row r="54778" spans="1:4" x14ac:dyDescent="0.25">
      <c r="A54778" t="s">
        <v>76787</v>
      </c>
      <c r="B54778" t="s">
        <v>76816</v>
      </c>
      <c r="C54778" t="s">
        <v>76818</v>
      </c>
      <c r="D54778" t="s">
        <v>76818</v>
      </c>
    </row>
    <row r="54779" spans="1:4" x14ac:dyDescent="0.25">
      <c r="A54779" t="s">
        <v>76787</v>
      </c>
      <c r="B54779" t="s">
        <v>76816</v>
      </c>
      <c r="C54779" t="s">
        <v>76800</v>
      </c>
      <c r="D54779" t="s">
        <v>76800</v>
      </c>
    </row>
    <row r="54780" spans="1:4" x14ac:dyDescent="0.25">
      <c r="A54780" t="s">
        <v>76787</v>
      </c>
      <c r="B54780" t="s">
        <v>76819</v>
      </c>
      <c r="C54780" t="s">
        <v>76796</v>
      </c>
      <c r="D54780" t="s">
        <v>76796</v>
      </c>
    </row>
    <row r="54781" spans="1:4" x14ac:dyDescent="0.25">
      <c r="A54781" t="s">
        <v>76787</v>
      </c>
      <c r="B54781" t="s">
        <v>18002</v>
      </c>
      <c r="C54781" t="s">
        <v>76820</v>
      </c>
      <c r="D54781" t="s">
        <v>76820</v>
      </c>
    </row>
    <row r="54782" spans="1:4" x14ac:dyDescent="0.25">
      <c r="A54782" t="s">
        <v>76787</v>
      </c>
      <c r="B54782" t="s">
        <v>18002</v>
      </c>
      <c r="C54782" t="s">
        <v>76821</v>
      </c>
      <c r="D54782" t="s">
        <v>76821</v>
      </c>
    </row>
    <row r="54783" spans="1:4" x14ac:dyDescent="0.25">
      <c r="A54783" t="s">
        <v>76787</v>
      </c>
      <c r="B54783" t="s">
        <v>18002</v>
      </c>
      <c r="C54783" t="s">
        <v>76798</v>
      </c>
      <c r="D54783" t="s">
        <v>76798</v>
      </c>
    </row>
    <row r="54784" spans="1:4" x14ac:dyDescent="0.25">
      <c r="A54784" t="s">
        <v>76787</v>
      </c>
      <c r="B54784" t="s">
        <v>76822</v>
      </c>
      <c r="C54784" t="s">
        <v>76811</v>
      </c>
      <c r="D54784" t="s">
        <v>76811</v>
      </c>
    </row>
    <row r="54785" spans="1:4" x14ac:dyDescent="0.25">
      <c r="A54785" t="s">
        <v>76787</v>
      </c>
      <c r="B54785" t="s">
        <v>76823</v>
      </c>
      <c r="C54785" t="s">
        <v>76794</v>
      </c>
      <c r="D54785" t="s">
        <v>76794</v>
      </c>
    </row>
    <row r="54786" spans="1:4" x14ac:dyDescent="0.25">
      <c r="A54786" t="s">
        <v>76787</v>
      </c>
      <c r="B54786" t="s">
        <v>76824</v>
      </c>
      <c r="C54786" t="s">
        <v>76813</v>
      </c>
      <c r="D54786" t="s">
        <v>76813</v>
      </c>
    </row>
    <row r="54787" spans="1:4" x14ac:dyDescent="0.25">
      <c r="A54787" t="s">
        <v>76787</v>
      </c>
      <c r="B54787" t="s">
        <v>17964</v>
      </c>
      <c r="C54787" t="s">
        <v>76808</v>
      </c>
      <c r="D54787" t="s">
        <v>76808</v>
      </c>
    </row>
    <row r="54788" spans="1:4" x14ac:dyDescent="0.25">
      <c r="A54788" t="s">
        <v>76787</v>
      </c>
      <c r="B54788" t="s">
        <v>76825</v>
      </c>
      <c r="C54788" t="s">
        <v>76792</v>
      </c>
      <c r="D54788" t="s">
        <v>76792</v>
      </c>
    </row>
    <row r="54789" spans="1:4" x14ac:dyDescent="0.25">
      <c r="A54789" t="s">
        <v>76787</v>
      </c>
      <c r="B54789" t="s">
        <v>76826</v>
      </c>
      <c r="C54789" t="s">
        <v>76794</v>
      </c>
      <c r="D54789" t="s">
        <v>76794</v>
      </c>
    </row>
    <row r="54790" spans="1:4" x14ac:dyDescent="0.25">
      <c r="A54790" t="s">
        <v>76787</v>
      </c>
      <c r="B54790" t="s">
        <v>76827</v>
      </c>
      <c r="C54790" t="s">
        <v>76800</v>
      </c>
      <c r="D54790" t="s">
        <v>76800</v>
      </c>
    </row>
    <row r="54791" spans="1:4" x14ac:dyDescent="0.25">
      <c r="A54791" t="s">
        <v>76787</v>
      </c>
      <c r="B54791" t="s">
        <v>76831</v>
      </c>
      <c r="C54791" t="s">
        <v>76821</v>
      </c>
      <c r="D54791" t="s">
        <v>76821</v>
      </c>
    </row>
    <row r="54792" spans="1:4" x14ac:dyDescent="0.25">
      <c r="A54792" t="s">
        <v>76787</v>
      </c>
      <c r="B54792" t="s">
        <v>76832</v>
      </c>
      <c r="C54792" t="s">
        <v>76794</v>
      </c>
      <c r="D54792" t="s">
        <v>76794</v>
      </c>
    </row>
    <row r="54793" spans="1:4" x14ac:dyDescent="0.25">
      <c r="A54793" t="s">
        <v>76787</v>
      </c>
      <c r="B54793" t="s">
        <v>1455</v>
      </c>
      <c r="C54793" t="s">
        <v>76813</v>
      </c>
      <c r="D54793" t="s">
        <v>76813</v>
      </c>
    </row>
    <row r="54794" spans="1:4" x14ac:dyDescent="0.25">
      <c r="A54794" t="s">
        <v>76787</v>
      </c>
      <c r="B54794" t="s">
        <v>76833</v>
      </c>
      <c r="C54794" t="s">
        <v>76794</v>
      </c>
      <c r="D54794" t="s">
        <v>76794</v>
      </c>
    </row>
    <row r="54795" spans="1:4" x14ac:dyDescent="0.25">
      <c r="A54795" t="s">
        <v>76787</v>
      </c>
      <c r="B54795" t="s">
        <v>76834</v>
      </c>
      <c r="C54795" t="s">
        <v>76794</v>
      </c>
      <c r="D54795" t="s">
        <v>76794</v>
      </c>
    </row>
    <row r="54796" spans="1:4" x14ac:dyDescent="0.25">
      <c r="A54796" t="s">
        <v>76787</v>
      </c>
      <c r="B54796" t="s">
        <v>76835</v>
      </c>
      <c r="C54796" t="s">
        <v>76794</v>
      </c>
      <c r="D54796" t="s">
        <v>76794</v>
      </c>
    </row>
    <row r="54797" spans="1:4" x14ac:dyDescent="0.25">
      <c r="A54797" t="s">
        <v>76787</v>
      </c>
      <c r="B54797" t="s">
        <v>76836</v>
      </c>
      <c r="C54797" t="s">
        <v>76796</v>
      </c>
      <c r="D54797" t="s">
        <v>76796</v>
      </c>
    </row>
    <row r="54798" spans="1:4" x14ac:dyDescent="0.25">
      <c r="A54798" t="s">
        <v>76787</v>
      </c>
      <c r="B54798" t="s">
        <v>76837</v>
      </c>
      <c r="C54798" t="s">
        <v>76817</v>
      </c>
      <c r="D54798" t="s">
        <v>76817</v>
      </c>
    </row>
    <row r="54799" spans="1:4" x14ac:dyDescent="0.25">
      <c r="A54799" t="s">
        <v>76787</v>
      </c>
      <c r="B54799" t="s">
        <v>76838</v>
      </c>
      <c r="C54799" t="s">
        <v>76813</v>
      </c>
      <c r="D54799" t="s">
        <v>76813</v>
      </c>
    </row>
    <row r="54800" spans="1:4" x14ac:dyDescent="0.25">
      <c r="A54800" t="s">
        <v>76787</v>
      </c>
      <c r="B54800" t="s">
        <v>76839</v>
      </c>
      <c r="C54800" t="s">
        <v>76789</v>
      </c>
      <c r="D54800" t="s">
        <v>76789</v>
      </c>
    </row>
    <row r="54801" spans="1:4" x14ac:dyDescent="0.25">
      <c r="A54801" t="s">
        <v>76787</v>
      </c>
      <c r="B54801" t="s">
        <v>76840</v>
      </c>
      <c r="C54801" t="s">
        <v>76794</v>
      </c>
      <c r="D54801" t="s">
        <v>76794</v>
      </c>
    </row>
    <row r="54802" spans="1:4" x14ac:dyDescent="0.25">
      <c r="A54802" t="s">
        <v>76787</v>
      </c>
      <c r="B54802" t="s">
        <v>76841</v>
      </c>
      <c r="C54802" t="s">
        <v>76794</v>
      </c>
      <c r="D54802" t="s">
        <v>76794</v>
      </c>
    </row>
    <row r="54803" spans="1:4" x14ac:dyDescent="0.25">
      <c r="A54803" t="s">
        <v>76787</v>
      </c>
      <c r="B54803" t="s">
        <v>76842</v>
      </c>
      <c r="C54803" t="s">
        <v>76794</v>
      </c>
      <c r="D54803" t="s">
        <v>76794</v>
      </c>
    </row>
    <row r="54804" spans="1:4" x14ac:dyDescent="0.25">
      <c r="A54804" t="s">
        <v>76787</v>
      </c>
      <c r="B54804" t="s">
        <v>76843</v>
      </c>
      <c r="C54804" t="s">
        <v>76808</v>
      </c>
      <c r="D54804" t="s">
        <v>76808</v>
      </c>
    </row>
    <row r="54805" spans="1:4" x14ac:dyDescent="0.25">
      <c r="A54805" t="s">
        <v>76787</v>
      </c>
      <c r="B54805" t="s">
        <v>76844</v>
      </c>
      <c r="C54805" t="s">
        <v>76845</v>
      </c>
      <c r="D54805" t="s">
        <v>76845</v>
      </c>
    </row>
    <row r="54806" spans="1:4" x14ac:dyDescent="0.25">
      <c r="A54806" t="s">
        <v>76787</v>
      </c>
      <c r="B54806" t="s">
        <v>76846</v>
      </c>
      <c r="C54806" t="s">
        <v>76845</v>
      </c>
      <c r="D54806" t="s">
        <v>76845</v>
      </c>
    </row>
    <row r="54807" spans="1:4" x14ac:dyDescent="0.25">
      <c r="A54807" t="s">
        <v>76787</v>
      </c>
      <c r="B54807" t="s">
        <v>76847</v>
      </c>
      <c r="C54807" t="s">
        <v>76848</v>
      </c>
      <c r="D54807" t="s">
        <v>76848</v>
      </c>
    </row>
    <row r="54808" spans="1:4" x14ac:dyDescent="0.25">
      <c r="A54808" t="s">
        <v>76787</v>
      </c>
      <c r="B54808" t="s">
        <v>76849</v>
      </c>
      <c r="C54808" t="s">
        <v>76794</v>
      </c>
      <c r="D54808" t="s">
        <v>76794</v>
      </c>
    </row>
    <row r="54809" spans="1:4" x14ac:dyDescent="0.25">
      <c r="A54809" t="s">
        <v>76787</v>
      </c>
      <c r="B54809" t="s">
        <v>76850</v>
      </c>
      <c r="C54809" t="s">
        <v>76813</v>
      </c>
      <c r="D54809" t="s">
        <v>76813</v>
      </c>
    </row>
    <row r="54810" spans="1:4" x14ac:dyDescent="0.25">
      <c r="A54810" t="s">
        <v>76787</v>
      </c>
      <c r="B54810" t="s">
        <v>76851</v>
      </c>
      <c r="C54810" t="s">
        <v>76852</v>
      </c>
      <c r="D54810" t="s">
        <v>76852</v>
      </c>
    </row>
    <row r="54811" spans="1:4" x14ac:dyDescent="0.25">
      <c r="A54811" t="s">
        <v>76787</v>
      </c>
      <c r="B54811" t="s">
        <v>76854</v>
      </c>
      <c r="C54811" t="s">
        <v>76845</v>
      </c>
      <c r="D54811" t="s">
        <v>76845</v>
      </c>
    </row>
    <row r="54812" spans="1:4" x14ac:dyDescent="0.25">
      <c r="A54812" t="s">
        <v>76787</v>
      </c>
      <c r="B54812" t="s">
        <v>76855</v>
      </c>
      <c r="C54812" t="s">
        <v>76789</v>
      </c>
      <c r="D54812" t="s">
        <v>76789</v>
      </c>
    </row>
    <row r="54813" spans="1:4" x14ac:dyDescent="0.25">
      <c r="A54813" t="s">
        <v>76787</v>
      </c>
      <c r="B54813" t="s">
        <v>76856</v>
      </c>
      <c r="C54813" t="s">
        <v>76857</v>
      </c>
      <c r="D54813" t="s">
        <v>76857</v>
      </c>
    </row>
    <row r="54814" spans="1:4" x14ac:dyDescent="0.25">
      <c r="A54814" t="s">
        <v>76787</v>
      </c>
      <c r="B54814" t="s">
        <v>17962</v>
      </c>
      <c r="C54814" t="s">
        <v>76821</v>
      </c>
      <c r="D54814" t="s">
        <v>76821</v>
      </c>
    </row>
    <row r="54815" spans="1:4" x14ac:dyDescent="0.25">
      <c r="A54815" t="s">
        <v>76787</v>
      </c>
      <c r="B54815" t="s">
        <v>17962</v>
      </c>
      <c r="C54815" t="s">
        <v>76798</v>
      </c>
      <c r="D54815" t="s">
        <v>76798</v>
      </c>
    </row>
    <row r="54816" spans="1:4" x14ac:dyDescent="0.25">
      <c r="A54816" t="s">
        <v>76787</v>
      </c>
      <c r="B54816" t="s">
        <v>76858</v>
      </c>
      <c r="C54816" t="s">
        <v>76811</v>
      </c>
      <c r="D54816" t="s">
        <v>76811</v>
      </c>
    </row>
    <row r="54817" spans="1:4" x14ac:dyDescent="0.25">
      <c r="A54817" t="s">
        <v>76787</v>
      </c>
      <c r="B54817" t="s">
        <v>76859</v>
      </c>
      <c r="C54817" t="s">
        <v>76792</v>
      </c>
      <c r="D54817" t="s">
        <v>76792</v>
      </c>
    </row>
    <row r="54818" spans="1:4" x14ac:dyDescent="0.25">
      <c r="A54818" t="s">
        <v>76787</v>
      </c>
      <c r="B54818" t="s">
        <v>76860</v>
      </c>
      <c r="C54818" t="s">
        <v>76796</v>
      </c>
      <c r="D54818" t="s">
        <v>76796</v>
      </c>
    </row>
    <row r="54819" spans="1:4" x14ac:dyDescent="0.25">
      <c r="A54819" t="s">
        <v>76787</v>
      </c>
      <c r="B54819" t="s">
        <v>76861</v>
      </c>
      <c r="C54819" t="s">
        <v>76862</v>
      </c>
      <c r="D54819" t="s">
        <v>76862</v>
      </c>
    </row>
    <row r="54820" spans="1:4" x14ac:dyDescent="0.25">
      <c r="A54820" t="s">
        <v>76787</v>
      </c>
      <c r="B54820" t="s">
        <v>76863</v>
      </c>
      <c r="C54820" t="s">
        <v>76818</v>
      </c>
      <c r="D54820" t="s">
        <v>76818</v>
      </c>
    </row>
    <row r="54821" spans="1:4" x14ac:dyDescent="0.25">
      <c r="A54821" t="s">
        <v>76787</v>
      </c>
      <c r="B54821" t="s">
        <v>76863</v>
      </c>
      <c r="C54821" t="s">
        <v>76800</v>
      </c>
      <c r="D54821" t="s">
        <v>76800</v>
      </c>
    </row>
    <row r="54822" spans="1:4" x14ac:dyDescent="0.25">
      <c r="A54822" t="s">
        <v>76787</v>
      </c>
      <c r="B54822" t="s">
        <v>76864</v>
      </c>
      <c r="C54822" t="s">
        <v>76813</v>
      </c>
      <c r="D54822" t="s">
        <v>76813</v>
      </c>
    </row>
    <row r="54823" spans="1:4" x14ac:dyDescent="0.25">
      <c r="A54823" t="s">
        <v>76787</v>
      </c>
      <c r="B54823" t="s">
        <v>76866</v>
      </c>
      <c r="C54823" t="s">
        <v>76867</v>
      </c>
      <c r="D54823" t="s">
        <v>76867</v>
      </c>
    </row>
    <row r="54824" spans="1:4" x14ac:dyDescent="0.25">
      <c r="A54824" t="s">
        <v>76787</v>
      </c>
      <c r="B54824" t="s">
        <v>76868</v>
      </c>
      <c r="C54824" t="s">
        <v>76862</v>
      </c>
      <c r="D54824" t="s">
        <v>76862</v>
      </c>
    </row>
    <row r="54825" spans="1:4" x14ac:dyDescent="0.25">
      <c r="A54825" t="s">
        <v>76787</v>
      </c>
      <c r="B54825" t="s">
        <v>76869</v>
      </c>
      <c r="C54825" t="s">
        <v>76794</v>
      </c>
      <c r="D54825" t="s">
        <v>76794</v>
      </c>
    </row>
    <row r="54826" spans="1:4" x14ac:dyDescent="0.25">
      <c r="A54826" t="s">
        <v>76787</v>
      </c>
      <c r="B54826" t="s">
        <v>76870</v>
      </c>
      <c r="C54826" t="s">
        <v>76862</v>
      </c>
      <c r="D54826" t="s">
        <v>76862</v>
      </c>
    </row>
    <row r="54827" spans="1:4" x14ac:dyDescent="0.25">
      <c r="A54827" t="s">
        <v>76787</v>
      </c>
      <c r="B54827" t="s">
        <v>76870</v>
      </c>
      <c r="C54827" t="s">
        <v>76806</v>
      </c>
      <c r="D54827" t="s">
        <v>76806</v>
      </c>
    </row>
    <row r="54828" spans="1:4" x14ac:dyDescent="0.25">
      <c r="A54828" t="s">
        <v>76787</v>
      </c>
      <c r="B54828" t="s">
        <v>76871</v>
      </c>
      <c r="C54828" t="s">
        <v>76862</v>
      </c>
      <c r="D54828" t="s">
        <v>76862</v>
      </c>
    </row>
    <row r="54829" spans="1:4" x14ac:dyDescent="0.25">
      <c r="A54829" t="s">
        <v>76787</v>
      </c>
      <c r="B54829" t="s">
        <v>76872</v>
      </c>
      <c r="C54829" t="s">
        <v>76794</v>
      </c>
      <c r="D54829" t="s">
        <v>76794</v>
      </c>
    </row>
    <row r="54830" spans="1:4" x14ac:dyDescent="0.25">
      <c r="A54830" t="s">
        <v>76787</v>
      </c>
      <c r="B54830" t="s">
        <v>1802</v>
      </c>
      <c r="C54830" t="s">
        <v>76796</v>
      </c>
      <c r="D54830" t="s">
        <v>76796</v>
      </c>
    </row>
    <row r="54831" spans="1:4" x14ac:dyDescent="0.25">
      <c r="A54831" t="s">
        <v>76787</v>
      </c>
      <c r="B54831" t="s">
        <v>76873</v>
      </c>
      <c r="C54831" t="s">
        <v>76808</v>
      </c>
      <c r="D54831" t="s">
        <v>76808</v>
      </c>
    </row>
    <row r="54832" spans="1:4" x14ac:dyDescent="0.25">
      <c r="A54832" t="s">
        <v>76787</v>
      </c>
      <c r="B54832" t="s">
        <v>76874</v>
      </c>
      <c r="C54832" t="s">
        <v>76862</v>
      </c>
      <c r="D54832" t="s">
        <v>76862</v>
      </c>
    </row>
    <row r="54833" spans="1:4" x14ac:dyDescent="0.25">
      <c r="A54833" t="s">
        <v>76787</v>
      </c>
      <c r="B54833" t="s">
        <v>76875</v>
      </c>
      <c r="C54833" t="s">
        <v>76792</v>
      </c>
      <c r="D54833" t="s">
        <v>76792</v>
      </c>
    </row>
    <row r="54834" spans="1:4" x14ac:dyDescent="0.25">
      <c r="A54834" t="s">
        <v>76787</v>
      </c>
      <c r="B54834" t="s">
        <v>76876</v>
      </c>
      <c r="C54834" t="s">
        <v>76792</v>
      </c>
      <c r="D54834" t="s">
        <v>76792</v>
      </c>
    </row>
    <row r="54835" spans="1:4" x14ac:dyDescent="0.25">
      <c r="A54835" t="s">
        <v>76787</v>
      </c>
      <c r="B54835" t="s">
        <v>76877</v>
      </c>
      <c r="C54835" t="s">
        <v>76808</v>
      </c>
      <c r="D54835" t="s">
        <v>76808</v>
      </c>
    </row>
    <row r="54836" spans="1:4" x14ac:dyDescent="0.25">
      <c r="A54836" t="s">
        <v>76787</v>
      </c>
      <c r="B54836" t="s">
        <v>76878</v>
      </c>
      <c r="C54836" t="s">
        <v>76845</v>
      </c>
      <c r="D54836" t="s">
        <v>76845</v>
      </c>
    </row>
    <row r="54837" spans="1:4" x14ac:dyDescent="0.25">
      <c r="A54837" t="s">
        <v>76787</v>
      </c>
      <c r="B54837" t="s">
        <v>76878</v>
      </c>
      <c r="C54837" t="s">
        <v>76811</v>
      </c>
      <c r="D54837" t="s">
        <v>76811</v>
      </c>
    </row>
    <row r="54838" spans="1:4" x14ac:dyDescent="0.25">
      <c r="A54838" t="s">
        <v>76787</v>
      </c>
      <c r="B54838" t="s">
        <v>76878</v>
      </c>
      <c r="C54838" t="s">
        <v>76789</v>
      </c>
      <c r="D54838" t="s">
        <v>76789</v>
      </c>
    </row>
    <row r="54839" spans="1:4" x14ac:dyDescent="0.25">
      <c r="A54839" t="s">
        <v>76787</v>
      </c>
      <c r="B54839" t="s">
        <v>76880</v>
      </c>
      <c r="C54839" t="s">
        <v>76818</v>
      </c>
      <c r="D54839" t="s">
        <v>76818</v>
      </c>
    </row>
    <row r="54840" spans="1:4" x14ac:dyDescent="0.25">
      <c r="A54840" t="s">
        <v>76787</v>
      </c>
      <c r="B54840" t="s">
        <v>76882</v>
      </c>
      <c r="C54840" t="s">
        <v>76852</v>
      </c>
      <c r="D54840" t="s">
        <v>76852</v>
      </c>
    </row>
    <row r="54841" spans="1:4" x14ac:dyDescent="0.25">
      <c r="A54841" t="s">
        <v>76787</v>
      </c>
      <c r="B54841" t="s">
        <v>76883</v>
      </c>
      <c r="C54841" t="s">
        <v>76794</v>
      </c>
      <c r="D54841" t="s">
        <v>76794</v>
      </c>
    </row>
    <row r="54842" spans="1:4" x14ac:dyDescent="0.25">
      <c r="A54842" t="s">
        <v>76787</v>
      </c>
      <c r="B54842" t="s">
        <v>76884</v>
      </c>
      <c r="C54842" t="s">
        <v>76818</v>
      </c>
      <c r="D54842" t="s">
        <v>76818</v>
      </c>
    </row>
    <row r="54843" spans="1:4" x14ac:dyDescent="0.25">
      <c r="A54843" t="s">
        <v>76787</v>
      </c>
      <c r="B54843" t="s">
        <v>76884</v>
      </c>
      <c r="C54843" t="s">
        <v>76800</v>
      </c>
      <c r="D54843" t="s">
        <v>76800</v>
      </c>
    </row>
    <row r="54844" spans="1:4" x14ac:dyDescent="0.25">
      <c r="A54844" t="s">
        <v>76787</v>
      </c>
      <c r="B54844" t="s">
        <v>76885</v>
      </c>
      <c r="C54844" t="s">
        <v>76794</v>
      </c>
      <c r="D54844" t="s">
        <v>76794</v>
      </c>
    </row>
    <row r="54845" spans="1:4" x14ac:dyDescent="0.25">
      <c r="A54845" t="s">
        <v>76787</v>
      </c>
      <c r="B54845" t="s">
        <v>76886</v>
      </c>
      <c r="C54845" t="s">
        <v>76794</v>
      </c>
      <c r="D54845" t="s">
        <v>76794</v>
      </c>
    </row>
    <row r="54846" spans="1:4" x14ac:dyDescent="0.25">
      <c r="A54846" t="s">
        <v>76787</v>
      </c>
      <c r="B54846" t="s">
        <v>76887</v>
      </c>
      <c r="C54846" t="s">
        <v>76808</v>
      </c>
      <c r="D54846" t="s">
        <v>76808</v>
      </c>
    </row>
    <row r="54847" spans="1:4" x14ac:dyDescent="0.25">
      <c r="A54847" t="s">
        <v>76787</v>
      </c>
      <c r="B54847" t="s">
        <v>76888</v>
      </c>
      <c r="C54847" t="s">
        <v>76808</v>
      </c>
      <c r="D54847" t="s">
        <v>76808</v>
      </c>
    </row>
    <row r="54848" spans="1:4" x14ac:dyDescent="0.25">
      <c r="A54848" t="s">
        <v>76787</v>
      </c>
      <c r="B54848" t="s">
        <v>76889</v>
      </c>
      <c r="C54848" t="s">
        <v>76794</v>
      </c>
      <c r="D54848" t="s">
        <v>76794</v>
      </c>
    </row>
    <row r="54849" spans="1:4" x14ac:dyDescent="0.25">
      <c r="A54849" t="s">
        <v>76787</v>
      </c>
      <c r="B54849" t="s">
        <v>76890</v>
      </c>
      <c r="C54849" t="s">
        <v>76808</v>
      </c>
      <c r="D54849" t="s">
        <v>76808</v>
      </c>
    </row>
    <row r="54850" spans="1:4" x14ac:dyDescent="0.25">
      <c r="A54850" t="s">
        <v>76787</v>
      </c>
      <c r="B54850" t="s">
        <v>76891</v>
      </c>
      <c r="C54850" t="s">
        <v>76794</v>
      </c>
      <c r="D54850" t="s">
        <v>76794</v>
      </c>
    </row>
    <row r="54851" spans="1:4" x14ac:dyDescent="0.25">
      <c r="A54851" t="s">
        <v>76787</v>
      </c>
      <c r="B54851" t="s">
        <v>76892</v>
      </c>
      <c r="C54851" t="s">
        <v>76794</v>
      </c>
      <c r="D54851" t="s">
        <v>76794</v>
      </c>
    </row>
    <row r="54852" spans="1:4" x14ac:dyDescent="0.25">
      <c r="A54852" t="s">
        <v>76787</v>
      </c>
      <c r="B54852" t="s">
        <v>76893</v>
      </c>
      <c r="C54852" t="s">
        <v>76808</v>
      </c>
      <c r="D54852" t="s">
        <v>76808</v>
      </c>
    </row>
    <row r="54853" spans="1:4" x14ac:dyDescent="0.25">
      <c r="A54853" t="s">
        <v>76787</v>
      </c>
      <c r="B54853" t="s">
        <v>76894</v>
      </c>
      <c r="C54853" t="s">
        <v>76800</v>
      </c>
      <c r="D54853" t="s">
        <v>76800</v>
      </c>
    </row>
    <row r="54854" spans="1:4" x14ac:dyDescent="0.25">
      <c r="A54854" t="s">
        <v>76787</v>
      </c>
      <c r="B54854" t="s">
        <v>76895</v>
      </c>
      <c r="C54854" t="s">
        <v>76862</v>
      </c>
      <c r="D54854" t="s">
        <v>76862</v>
      </c>
    </row>
    <row r="54855" spans="1:4" x14ac:dyDescent="0.25">
      <c r="A54855" t="s">
        <v>76787</v>
      </c>
      <c r="B54855" t="s">
        <v>76896</v>
      </c>
      <c r="C54855" t="s">
        <v>76848</v>
      </c>
      <c r="D54855" t="s">
        <v>76848</v>
      </c>
    </row>
    <row r="54856" spans="1:4" x14ac:dyDescent="0.25">
      <c r="A54856" t="s">
        <v>76787</v>
      </c>
      <c r="B54856" t="s">
        <v>1232</v>
      </c>
      <c r="C54856" t="s">
        <v>76796</v>
      </c>
      <c r="D54856" t="s">
        <v>76796</v>
      </c>
    </row>
    <row r="54857" spans="1:4" x14ac:dyDescent="0.25">
      <c r="A54857" t="s">
        <v>76787</v>
      </c>
      <c r="B54857" t="s">
        <v>76897</v>
      </c>
      <c r="C54857" t="s">
        <v>76821</v>
      </c>
      <c r="D54857" t="s">
        <v>76821</v>
      </c>
    </row>
    <row r="54858" spans="1:4" x14ac:dyDescent="0.25">
      <c r="A54858" t="s">
        <v>76787</v>
      </c>
      <c r="B54858" t="s">
        <v>76898</v>
      </c>
      <c r="C54858" t="s">
        <v>76798</v>
      </c>
      <c r="D54858" t="s">
        <v>76798</v>
      </c>
    </row>
    <row r="54859" spans="1:4" x14ac:dyDescent="0.25">
      <c r="A54859" t="s">
        <v>76787</v>
      </c>
      <c r="B54859" t="s">
        <v>76898</v>
      </c>
      <c r="C54859" t="s">
        <v>76852</v>
      </c>
      <c r="D54859" t="s">
        <v>76852</v>
      </c>
    </row>
    <row r="54860" spans="1:4" x14ac:dyDescent="0.25">
      <c r="A54860" t="s">
        <v>76787</v>
      </c>
      <c r="B54860" t="s">
        <v>76899</v>
      </c>
      <c r="C54860" t="s">
        <v>76811</v>
      </c>
      <c r="D54860" t="s">
        <v>76811</v>
      </c>
    </row>
    <row r="54861" spans="1:4" x14ac:dyDescent="0.25">
      <c r="A54861" t="s">
        <v>76787</v>
      </c>
      <c r="B54861" t="s">
        <v>76899</v>
      </c>
      <c r="C54861" t="s">
        <v>76789</v>
      </c>
      <c r="D54861" t="s">
        <v>76789</v>
      </c>
    </row>
    <row r="54862" spans="1:4" x14ac:dyDescent="0.25">
      <c r="A54862" t="s">
        <v>76787</v>
      </c>
      <c r="B54862" t="s">
        <v>76900</v>
      </c>
      <c r="C54862" t="s">
        <v>76852</v>
      </c>
      <c r="D54862" t="s">
        <v>76852</v>
      </c>
    </row>
    <row r="54863" spans="1:4" x14ac:dyDescent="0.25">
      <c r="A54863" t="s">
        <v>76787</v>
      </c>
      <c r="B54863" t="s">
        <v>76901</v>
      </c>
      <c r="C54863" t="s">
        <v>76794</v>
      </c>
      <c r="D54863" t="s">
        <v>76794</v>
      </c>
    </row>
    <row r="54864" spans="1:4" x14ac:dyDescent="0.25">
      <c r="A54864" t="s">
        <v>76787</v>
      </c>
      <c r="B54864" t="s">
        <v>76902</v>
      </c>
      <c r="C54864" t="s">
        <v>76806</v>
      </c>
      <c r="D54864" t="s">
        <v>76806</v>
      </c>
    </row>
    <row r="54865" spans="1:4" x14ac:dyDescent="0.25">
      <c r="A54865" t="s">
        <v>76787</v>
      </c>
      <c r="B54865" t="s">
        <v>76903</v>
      </c>
      <c r="C54865" t="s">
        <v>76808</v>
      </c>
      <c r="D54865" t="s">
        <v>76808</v>
      </c>
    </row>
    <row r="54866" spans="1:4" x14ac:dyDescent="0.25">
      <c r="A54866" t="s">
        <v>76787</v>
      </c>
      <c r="B54866" t="s">
        <v>76904</v>
      </c>
      <c r="C54866" t="s">
        <v>76798</v>
      </c>
      <c r="D54866" t="s">
        <v>76798</v>
      </c>
    </row>
    <row r="54867" spans="1:4" x14ac:dyDescent="0.25">
      <c r="A54867" t="s">
        <v>76787</v>
      </c>
      <c r="B54867" t="s">
        <v>76905</v>
      </c>
      <c r="C54867" t="s">
        <v>76798</v>
      </c>
      <c r="D54867" t="s">
        <v>76798</v>
      </c>
    </row>
    <row r="54868" spans="1:4" x14ac:dyDescent="0.25">
      <c r="A54868" t="s">
        <v>76787</v>
      </c>
      <c r="B54868" t="s">
        <v>76906</v>
      </c>
      <c r="C54868" t="s">
        <v>76794</v>
      </c>
      <c r="D54868" t="s">
        <v>76794</v>
      </c>
    </row>
    <row r="54869" spans="1:4" x14ac:dyDescent="0.25">
      <c r="A54869" t="s">
        <v>76787</v>
      </c>
      <c r="B54869" t="s">
        <v>76907</v>
      </c>
      <c r="C54869" t="s">
        <v>76862</v>
      </c>
      <c r="D54869" t="s">
        <v>76862</v>
      </c>
    </row>
    <row r="54870" spans="1:4" x14ac:dyDescent="0.25">
      <c r="A54870" t="s">
        <v>76787</v>
      </c>
      <c r="B54870" t="s">
        <v>76908</v>
      </c>
      <c r="C54870" t="s">
        <v>76845</v>
      </c>
      <c r="D54870" t="s">
        <v>76845</v>
      </c>
    </row>
    <row r="54871" spans="1:4" x14ac:dyDescent="0.25">
      <c r="A54871" t="s">
        <v>76787</v>
      </c>
      <c r="B54871" t="s">
        <v>76908</v>
      </c>
      <c r="C54871" t="s">
        <v>76811</v>
      </c>
      <c r="D54871" t="s">
        <v>76811</v>
      </c>
    </row>
    <row r="54872" spans="1:4" x14ac:dyDescent="0.25">
      <c r="A54872" t="s">
        <v>76787</v>
      </c>
      <c r="B54872" t="s">
        <v>76909</v>
      </c>
      <c r="C54872" t="s">
        <v>76798</v>
      </c>
      <c r="D54872" t="s">
        <v>76798</v>
      </c>
    </row>
    <row r="54873" spans="1:4" x14ac:dyDescent="0.25">
      <c r="A54873" t="s">
        <v>76787</v>
      </c>
      <c r="B54873" t="s">
        <v>76910</v>
      </c>
      <c r="C54873" t="s">
        <v>76794</v>
      </c>
      <c r="D54873" t="s">
        <v>76794</v>
      </c>
    </row>
    <row r="54874" spans="1:4" x14ac:dyDescent="0.25">
      <c r="A54874" t="s">
        <v>76787</v>
      </c>
      <c r="B54874" t="s">
        <v>76911</v>
      </c>
      <c r="C54874" t="s">
        <v>76845</v>
      </c>
      <c r="D54874" t="s">
        <v>76845</v>
      </c>
    </row>
    <row r="54875" spans="1:4" x14ac:dyDescent="0.25">
      <c r="A54875" t="s">
        <v>76787</v>
      </c>
      <c r="B54875" t="s">
        <v>76912</v>
      </c>
      <c r="C54875" t="s">
        <v>76817</v>
      </c>
      <c r="D54875" t="s">
        <v>76817</v>
      </c>
    </row>
    <row r="54876" spans="1:4" x14ac:dyDescent="0.25">
      <c r="A54876" t="s">
        <v>76787</v>
      </c>
      <c r="B54876" t="s">
        <v>76913</v>
      </c>
      <c r="C54876" t="s">
        <v>76792</v>
      </c>
      <c r="D54876" t="s">
        <v>76792</v>
      </c>
    </row>
    <row r="54877" spans="1:4" x14ac:dyDescent="0.25">
      <c r="A54877" t="s">
        <v>76787</v>
      </c>
      <c r="B54877" t="s">
        <v>76914</v>
      </c>
      <c r="C54877" t="s">
        <v>76857</v>
      </c>
      <c r="D54877" t="s">
        <v>76857</v>
      </c>
    </row>
    <row r="54878" spans="1:4" x14ac:dyDescent="0.25">
      <c r="A54878" t="s">
        <v>76787</v>
      </c>
      <c r="B54878" t="s">
        <v>76915</v>
      </c>
      <c r="C54878" t="s">
        <v>76796</v>
      </c>
      <c r="D54878" t="s">
        <v>76796</v>
      </c>
    </row>
    <row r="54879" spans="1:4" x14ac:dyDescent="0.25">
      <c r="A54879" t="s">
        <v>76787</v>
      </c>
      <c r="B54879" t="s">
        <v>76917</v>
      </c>
      <c r="C54879" t="s">
        <v>76813</v>
      </c>
      <c r="D54879" t="s">
        <v>76813</v>
      </c>
    </row>
    <row r="54880" spans="1:4" x14ac:dyDescent="0.25">
      <c r="A54880" t="s">
        <v>76787</v>
      </c>
      <c r="B54880" t="s">
        <v>76919</v>
      </c>
      <c r="C54880" t="s">
        <v>76811</v>
      </c>
      <c r="D54880" t="s">
        <v>76811</v>
      </c>
    </row>
    <row r="54881" spans="1:4" x14ac:dyDescent="0.25">
      <c r="A54881" t="s">
        <v>76787</v>
      </c>
      <c r="B54881" t="s">
        <v>76920</v>
      </c>
      <c r="C54881" t="s">
        <v>76794</v>
      </c>
      <c r="D54881" t="s">
        <v>76794</v>
      </c>
    </row>
    <row r="54882" spans="1:4" x14ac:dyDescent="0.25">
      <c r="A54882" t="s">
        <v>76787</v>
      </c>
      <c r="B54882" t="s">
        <v>76921</v>
      </c>
      <c r="C54882" t="s">
        <v>76848</v>
      </c>
      <c r="D54882" t="s">
        <v>76848</v>
      </c>
    </row>
    <row r="54883" spans="1:4" x14ac:dyDescent="0.25">
      <c r="A54883" t="s">
        <v>76787</v>
      </c>
      <c r="B54883" t="s">
        <v>76922</v>
      </c>
      <c r="C54883" t="s">
        <v>76789</v>
      </c>
      <c r="D54883" t="s">
        <v>76789</v>
      </c>
    </row>
    <row r="54884" spans="1:4" x14ac:dyDescent="0.25">
      <c r="A54884" t="s">
        <v>76787</v>
      </c>
      <c r="B54884" t="s">
        <v>76923</v>
      </c>
      <c r="C54884" t="s">
        <v>76924</v>
      </c>
      <c r="D54884" t="s">
        <v>76924</v>
      </c>
    </row>
    <row r="54885" spans="1:4" x14ac:dyDescent="0.25">
      <c r="A54885" t="s">
        <v>76787</v>
      </c>
      <c r="B54885" t="s">
        <v>76925</v>
      </c>
      <c r="C54885" t="s">
        <v>76926</v>
      </c>
      <c r="D54885" t="s">
        <v>76926</v>
      </c>
    </row>
    <row r="54886" spans="1:4" x14ac:dyDescent="0.25">
      <c r="A54886" t="s">
        <v>76787</v>
      </c>
      <c r="B54886" t="s">
        <v>76927</v>
      </c>
      <c r="C54886" t="s">
        <v>76867</v>
      </c>
      <c r="D54886" t="s">
        <v>76867</v>
      </c>
    </row>
    <row r="54887" spans="1:4" x14ac:dyDescent="0.25">
      <c r="A54887" t="s">
        <v>76787</v>
      </c>
      <c r="B54887" t="s">
        <v>76928</v>
      </c>
      <c r="C54887" t="s">
        <v>76794</v>
      </c>
      <c r="D54887" t="s">
        <v>76794</v>
      </c>
    </row>
    <row r="54888" spans="1:4" x14ac:dyDescent="0.25">
      <c r="A54888" t="s">
        <v>76787</v>
      </c>
      <c r="B54888" t="s">
        <v>76929</v>
      </c>
      <c r="C54888" t="s">
        <v>76794</v>
      </c>
      <c r="D54888" t="s">
        <v>76794</v>
      </c>
    </row>
    <row r="54889" spans="1:4" x14ac:dyDescent="0.25">
      <c r="A54889" t="s">
        <v>76787</v>
      </c>
      <c r="B54889" t="s">
        <v>76930</v>
      </c>
      <c r="C54889" t="s">
        <v>76794</v>
      </c>
      <c r="D54889" t="s">
        <v>76794</v>
      </c>
    </row>
    <row r="54890" spans="1:4" x14ac:dyDescent="0.25">
      <c r="A54890" t="s">
        <v>76787</v>
      </c>
      <c r="B54890" t="s">
        <v>76931</v>
      </c>
      <c r="C54890" t="s">
        <v>76794</v>
      </c>
      <c r="D54890" t="s">
        <v>76794</v>
      </c>
    </row>
    <row r="54891" spans="1:4" x14ac:dyDescent="0.25">
      <c r="A54891" t="s">
        <v>76787</v>
      </c>
      <c r="B54891" t="s">
        <v>76932</v>
      </c>
      <c r="C54891" t="s">
        <v>76794</v>
      </c>
      <c r="D54891" t="s">
        <v>76794</v>
      </c>
    </row>
    <row r="54892" spans="1:4" x14ac:dyDescent="0.25">
      <c r="A54892" t="s">
        <v>76787</v>
      </c>
      <c r="B54892" t="s">
        <v>76933</v>
      </c>
      <c r="C54892" t="s">
        <v>76808</v>
      </c>
      <c r="D54892" t="s">
        <v>76808</v>
      </c>
    </row>
    <row r="54893" spans="1:4" x14ac:dyDescent="0.25">
      <c r="A54893" t="s">
        <v>76787</v>
      </c>
      <c r="B54893" t="s">
        <v>76934</v>
      </c>
      <c r="C54893" t="s">
        <v>76867</v>
      </c>
      <c r="D54893" t="s">
        <v>76867</v>
      </c>
    </row>
    <row r="54894" spans="1:4" x14ac:dyDescent="0.25">
      <c r="A54894" t="s">
        <v>76787</v>
      </c>
      <c r="B54894" t="s">
        <v>76935</v>
      </c>
      <c r="C54894" t="s">
        <v>76867</v>
      </c>
      <c r="D54894" t="s">
        <v>76867</v>
      </c>
    </row>
    <row r="54895" spans="1:4" x14ac:dyDescent="0.25">
      <c r="A54895" t="s">
        <v>76787</v>
      </c>
      <c r="B54895" t="s">
        <v>76936</v>
      </c>
      <c r="C54895" t="s">
        <v>76794</v>
      </c>
      <c r="D54895" t="s">
        <v>76794</v>
      </c>
    </row>
    <row r="54896" spans="1:4" x14ac:dyDescent="0.25">
      <c r="A54896" t="s">
        <v>76787</v>
      </c>
      <c r="B54896" t="s">
        <v>76937</v>
      </c>
      <c r="C54896" t="s">
        <v>76798</v>
      </c>
      <c r="D54896" t="s">
        <v>76798</v>
      </c>
    </row>
    <row r="54897" spans="1:4" x14ac:dyDescent="0.25">
      <c r="A54897" t="s">
        <v>76787</v>
      </c>
      <c r="B54897" t="s">
        <v>76938</v>
      </c>
      <c r="C54897" t="s">
        <v>76794</v>
      </c>
      <c r="D54897" t="s">
        <v>76794</v>
      </c>
    </row>
    <row r="54898" spans="1:4" x14ac:dyDescent="0.25">
      <c r="A54898" t="s">
        <v>76787</v>
      </c>
      <c r="B54898" t="s">
        <v>76939</v>
      </c>
      <c r="C54898" t="s">
        <v>76808</v>
      </c>
      <c r="D54898" t="s">
        <v>76808</v>
      </c>
    </row>
    <row r="54899" spans="1:4" x14ac:dyDescent="0.25">
      <c r="A54899" t="s">
        <v>76787</v>
      </c>
      <c r="B54899" t="s">
        <v>76940</v>
      </c>
      <c r="C54899" t="s">
        <v>76848</v>
      </c>
      <c r="D54899" t="s">
        <v>76848</v>
      </c>
    </row>
    <row r="54900" spans="1:4" x14ac:dyDescent="0.25">
      <c r="A54900" t="s">
        <v>76787</v>
      </c>
      <c r="B54900" t="s">
        <v>1363</v>
      </c>
      <c r="C54900" t="s">
        <v>76845</v>
      </c>
      <c r="D54900" t="s">
        <v>76845</v>
      </c>
    </row>
    <row r="54901" spans="1:4" x14ac:dyDescent="0.25">
      <c r="A54901" t="s">
        <v>76787</v>
      </c>
      <c r="B54901" t="s">
        <v>1363</v>
      </c>
      <c r="C54901" t="s">
        <v>76811</v>
      </c>
      <c r="D54901" t="s">
        <v>76811</v>
      </c>
    </row>
    <row r="54902" spans="1:4" x14ac:dyDescent="0.25">
      <c r="A54902" t="s">
        <v>76787</v>
      </c>
      <c r="B54902" t="s">
        <v>1363</v>
      </c>
      <c r="C54902" t="s">
        <v>76789</v>
      </c>
      <c r="D54902" t="s">
        <v>76789</v>
      </c>
    </row>
    <row r="54903" spans="1:4" x14ac:dyDescent="0.25">
      <c r="A54903" t="s">
        <v>76787</v>
      </c>
      <c r="B54903" t="s">
        <v>1363</v>
      </c>
      <c r="C54903" t="s">
        <v>76941</v>
      </c>
      <c r="D54903" t="s">
        <v>76941</v>
      </c>
    </row>
    <row r="54904" spans="1:4" x14ac:dyDescent="0.25">
      <c r="A54904" t="s">
        <v>76787</v>
      </c>
      <c r="B54904" t="s">
        <v>76942</v>
      </c>
      <c r="C54904" t="s">
        <v>76817</v>
      </c>
      <c r="D54904" t="s">
        <v>76817</v>
      </c>
    </row>
    <row r="54905" spans="1:4" x14ac:dyDescent="0.25">
      <c r="A54905" t="s">
        <v>76787</v>
      </c>
      <c r="B54905" t="s">
        <v>76943</v>
      </c>
      <c r="C54905" t="s">
        <v>76821</v>
      </c>
      <c r="D54905" t="s">
        <v>76821</v>
      </c>
    </row>
    <row r="54906" spans="1:4" x14ac:dyDescent="0.25">
      <c r="A54906" t="s">
        <v>76787</v>
      </c>
      <c r="B54906" t="s">
        <v>76944</v>
      </c>
      <c r="C54906" t="s">
        <v>76811</v>
      </c>
      <c r="D54906" t="s">
        <v>76811</v>
      </c>
    </row>
    <row r="54907" spans="1:4" x14ac:dyDescent="0.25">
      <c r="A54907" t="s">
        <v>76787</v>
      </c>
      <c r="B54907" t="s">
        <v>76944</v>
      </c>
      <c r="C54907" t="s">
        <v>76789</v>
      </c>
      <c r="D54907" t="s">
        <v>76789</v>
      </c>
    </row>
    <row r="54908" spans="1:4" x14ac:dyDescent="0.25">
      <c r="A54908" t="s">
        <v>76787</v>
      </c>
      <c r="B54908" t="s">
        <v>76945</v>
      </c>
      <c r="C54908" t="s">
        <v>76796</v>
      </c>
      <c r="D54908" t="s">
        <v>76796</v>
      </c>
    </row>
    <row r="54909" spans="1:4" x14ac:dyDescent="0.25">
      <c r="A54909" t="s">
        <v>76787</v>
      </c>
      <c r="B54909" t="s">
        <v>76946</v>
      </c>
      <c r="C54909" t="s">
        <v>76845</v>
      </c>
      <c r="D54909" t="s">
        <v>76845</v>
      </c>
    </row>
    <row r="54910" spans="1:4" x14ac:dyDescent="0.25">
      <c r="A54910" t="s">
        <v>76787</v>
      </c>
      <c r="B54910" t="s">
        <v>76947</v>
      </c>
      <c r="C54910" t="s">
        <v>76796</v>
      </c>
      <c r="D54910" t="s">
        <v>76796</v>
      </c>
    </row>
    <row r="54911" spans="1:4" x14ac:dyDescent="0.25">
      <c r="A54911" t="s">
        <v>76787</v>
      </c>
      <c r="B54911" t="s">
        <v>76948</v>
      </c>
      <c r="C54911" t="s">
        <v>76792</v>
      </c>
      <c r="D54911" t="s">
        <v>76792</v>
      </c>
    </row>
    <row r="54912" spans="1:4" x14ac:dyDescent="0.25">
      <c r="A54912" t="s">
        <v>76787</v>
      </c>
      <c r="B54912" t="s">
        <v>76949</v>
      </c>
      <c r="C54912" t="s">
        <v>76798</v>
      </c>
      <c r="D54912" t="s">
        <v>76798</v>
      </c>
    </row>
    <row r="54913" spans="1:4" x14ac:dyDescent="0.25">
      <c r="A54913" t="s">
        <v>76787</v>
      </c>
      <c r="B54913" t="s">
        <v>76950</v>
      </c>
      <c r="C54913" t="s">
        <v>76852</v>
      </c>
      <c r="D54913" t="s">
        <v>76852</v>
      </c>
    </row>
    <row r="54914" spans="1:4" x14ac:dyDescent="0.25">
      <c r="A54914" t="s">
        <v>76787</v>
      </c>
      <c r="B54914" t="s">
        <v>76951</v>
      </c>
      <c r="C54914" t="s">
        <v>76811</v>
      </c>
      <c r="D54914" t="s">
        <v>76811</v>
      </c>
    </row>
    <row r="54915" spans="1:4" x14ac:dyDescent="0.25">
      <c r="A54915" t="s">
        <v>76787</v>
      </c>
      <c r="B54915" t="s">
        <v>76951</v>
      </c>
      <c r="C54915" t="s">
        <v>76789</v>
      </c>
      <c r="D54915" t="s">
        <v>76789</v>
      </c>
    </row>
    <row r="54916" spans="1:4" x14ac:dyDescent="0.25">
      <c r="A54916" t="s">
        <v>76787</v>
      </c>
      <c r="B54916" t="s">
        <v>76953</v>
      </c>
      <c r="C54916" t="s">
        <v>76800</v>
      </c>
      <c r="D54916" t="s">
        <v>76800</v>
      </c>
    </row>
    <row r="54917" spans="1:4" x14ac:dyDescent="0.25">
      <c r="A54917" t="s">
        <v>76787</v>
      </c>
      <c r="B54917" t="s">
        <v>76954</v>
      </c>
      <c r="C54917" t="s">
        <v>76796</v>
      </c>
      <c r="D54917" t="s">
        <v>76796</v>
      </c>
    </row>
    <row r="54918" spans="1:4" x14ac:dyDescent="0.25">
      <c r="A54918" t="s">
        <v>76787</v>
      </c>
      <c r="B54918" t="s">
        <v>76955</v>
      </c>
      <c r="C54918" t="s">
        <v>76867</v>
      </c>
      <c r="D54918" t="s">
        <v>76867</v>
      </c>
    </row>
    <row r="54919" spans="1:4" x14ac:dyDescent="0.25">
      <c r="A54919" t="s">
        <v>76787</v>
      </c>
      <c r="B54919" t="s">
        <v>76955</v>
      </c>
      <c r="C54919" t="s">
        <v>76956</v>
      </c>
      <c r="D54919" t="s">
        <v>76956</v>
      </c>
    </row>
    <row r="54920" spans="1:4" x14ac:dyDescent="0.25">
      <c r="A54920" t="s">
        <v>76787</v>
      </c>
      <c r="B54920" t="s">
        <v>76957</v>
      </c>
      <c r="C54920" t="s">
        <v>76867</v>
      </c>
      <c r="D54920" t="s">
        <v>76867</v>
      </c>
    </row>
    <row r="54921" spans="1:4" x14ac:dyDescent="0.25">
      <c r="A54921" t="s">
        <v>76787</v>
      </c>
      <c r="B54921" t="s">
        <v>76958</v>
      </c>
      <c r="C54921" t="s">
        <v>76789</v>
      </c>
      <c r="D54921" t="s">
        <v>76789</v>
      </c>
    </row>
    <row r="54922" spans="1:4" x14ac:dyDescent="0.25">
      <c r="A54922" t="s">
        <v>76787</v>
      </c>
      <c r="B54922" t="s">
        <v>76959</v>
      </c>
      <c r="C54922" t="s">
        <v>76821</v>
      </c>
      <c r="D54922" t="s">
        <v>76821</v>
      </c>
    </row>
    <row r="54923" spans="1:4" x14ac:dyDescent="0.25">
      <c r="A54923" t="s">
        <v>76787</v>
      </c>
      <c r="B54923" t="s">
        <v>76960</v>
      </c>
      <c r="C54923" t="s">
        <v>76808</v>
      </c>
      <c r="D54923" t="s">
        <v>76808</v>
      </c>
    </row>
    <row r="54924" spans="1:4" x14ac:dyDescent="0.25">
      <c r="A54924" t="s">
        <v>76787</v>
      </c>
      <c r="B54924" t="s">
        <v>76961</v>
      </c>
      <c r="C54924" t="s">
        <v>76926</v>
      </c>
      <c r="D54924" t="s">
        <v>76926</v>
      </c>
    </row>
    <row r="54925" spans="1:4" x14ac:dyDescent="0.25">
      <c r="A54925" t="s">
        <v>76787</v>
      </c>
      <c r="B54925" t="s">
        <v>76961</v>
      </c>
      <c r="C54925" t="s">
        <v>76962</v>
      </c>
      <c r="D54925" t="s">
        <v>76962</v>
      </c>
    </row>
    <row r="54926" spans="1:4" x14ac:dyDescent="0.25">
      <c r="A54926" t="s">
        <v>76787</v>
      </c>
      <c r="B54926" t="s">
        <v>76963</v>
      </c>
      <c r="C54926" t="s">
        <v>76811</v>
      </c>
      <c r="D54926" t="s">
        <v>76811</v>
      </c>
    </row>
    <row r="54927" spans="1:4" x14ac:dyDescent="0.25">
      <c r="A54927" t="s">
        <v>76787</v>
      </c>
      <c r="B54927" t="s">
        <v>76964</v>
      </c>
      <c r="C54927" t="s">
        <v>76794</v>
      </c>
      <c r="D54927" t="s">
        <v>76794</v>
      </c>
    </row>
    <row r="54928" spans="1:4" x14ac:dyDescent="0.25">
      <c r="A54928" t="s">
        <v>76787</v>
      </c>
      <c r="B54928" t="s">
        <v>76965</v>
      </c>
      <c r="C54928" t="s">
        <v>76794</v>
      </c>
      <c r="D54928" t="s">
        <v>76794</v>
      </c>
    </row>
    <row r="54929" spans="1:4" x14ac:dyDescent="0.25">
      <c r="A54929" t="s">
        <v>76787</v>
      </c>
      <c r="B54929" t="s">
        <v>76966</v>
      </c>
      <c r="C54929" t="s">
        <v>76792</v>
      </c>
      <c r="D54929" t="s">
        <v>76792</v>
      </c>
    </row>
    <row r="54930" spans="1:4" x14ac:dyDescent="0.25">
      <c r="A54930" t="s">
        <v>76787</v>
      </c>
      <c r="B54930" t="s">
        <v>76967</v>
      </c>
      <c r="C54930" t="s">
        <v>76845</v>
      </c>
      <c r="D54930" t="s">
        <v>76845</v>
      </c>
    </row>
    <row r="54931" spans="1:4" x14ac:dyDescent="0.25">
      <c r="A54931" t="s">
        <v>76787</v>
      </c>
      <c r="B54931" t="s">
        <v>76968</v>
      </c>
      <c r="C54931" t="s">
        <v>76848</v>
      </c>
      <c r="D54931" t="s">
        <v>76848</v>
      </c>
    </row>
    <row r="54932" spans="1:4" x14ac:dyDescent="0.25">
      <c r="A54932" t="s">
        <v>76787</v>
      </c>
      <c r="B54932" t="s">
        <v>76969</v>
      </c>
      <c r="C54932" t="s">
        <v>76798</v>
      </c>
      <c r="D54932" t="s">
        <v>76798</v>
      </c>
    </row>
    <row r="54933" spans="1:4" x14ac:dyDescent="0.25">
      <c r="A54933" t="s">
        <v>76787</v>
      </c>
      <c r="B54933" t="s">
        <v>76970</v>
      </c>
      <c r="C54933" t="s">
        <v>76845</v>
      </c>
      <c r="D54933" t="s">
        <v>76845</v>
      </c>
    </row>
    <row r="54934" spans="1:4" x14ac:dyDescent="0.25">
      <c r="A54934" t="s">
        <v>76787</v>
      </c>
      <c r="B54934" t="s">
        <v>76971</v>
      </c>
      <c r="C54934" t="s">
        <v>76817</v>
      </c>
      <c r="D54934" t="s">
        <v>76817</v>
      </c>
    </row>
    <row r="54935" spans="1:4" x14ac:dyDescent="0.25">
      <c r="A54935" t="s">
        <v>76787</v>
      </c>
      <c r="B54935" t="s">
        <v>17967</v>
      </c>
      <c r="C54935" t="s">
        <v>76845</v>
      </c>
      <c r="D54935" t="s">
        <v>76845</v>
      </c>
    </row>
    <row r="54936" spans="1:4" x14ac:dyDescent="0.25">
      <c r="A54936" t="s">
        <v>76787</v>
      </c>
      <c r="B54936" t="s">
        <v>76972</v>
      </c>
      <c r="C54936" t="s">
        <v>76848</v>
      </c>
      <c r="D54936" t="s">
        <v>76848</v>
      </c>
    </row>
    <row r="54937" spans="1:4" x14ac:dyDescent="0.25">
      <c r="A54937" t="s">
        <v>76787</v>
      </c>
      <c r="B54937" t="s">
        <v>76973</v>
      </c>
      <c r="C54937" t="s">
        <v>76974</v>
      </c>
      <c r="D54937" t="s">
        <v>76974</v>
      </c>
    </row>
    <row r="54938" spans="1:4" x14ac:dyDescent="0.25">
      <c r="A54938" t="s">
        <v>76787</v>
      </c>
      <c r="B54938" t="s">
        <v>76975</v>
      </c>
      <c r="C54938" t="s">
        <v>76789</v>
      </c>
      <c r="D54938" t="s">
        <v>76789</v>
      </c>
    </row>
    <row r="54939" spans="1:4" x14ac:dyDescent="0.25">
      <c r="A54939" t="s">
        <v>76787</v>
      </c>
      <c r="B54939" t="s">
        <v>76977</v>
      </c>
      <c r="C54939" t="s">
        <v>76794</v>
      </c>
      <c r="D54939" t="s">
        <v>76794</v>
      </c>
    </row>
    <row r="54940" spans="1:4" x14ac:dyDescent="0.25">
      <c r="A54940" t="s">
        <v>76787</v>
      </c>
      <c r="B54940" t="s">
        <v>76978</v>
      </c>
      <c r="C54940" t="s">
        <v>76806</v>
      </c>
      <c r="D54940" t="s">
        <v>76806</v>
      </c>
    </row>
    <row r="54941" spans="1:4" x14ac:dyDescent="0.25">
      <c r="A54941" t="s">
        <v>76787</v>
      </c>
      <c r="B54941" t="s">
        <v>76979</v>
      </c>
      <c r="C54941" t="s">
        <v>76796</v>
      </c>
      <c r="D54941" t="s">
        <v>76796</v>
      </c>
    </row>
    <row r="54942" spans="1:4" x14ac:dyDescent="0.25">
      <c r="A54942" t="s">
        <v>76787</v>
      </c>
      <c r="B54942" t="s">
        <v>76980</v>
      </c>
      <c r="C54942" t="s">
        <v>76796</v>
      </c>
      <c r="D54942" t="s">
        <v>76796</v>
      </c>
    </row>
    <row r="54943" spans="1:4" x14ac:dyDescent="0.25">
      <c r="A54943" t="s">
        <v>76787</v>
      </c>
      <c r="B54943" t="s">
        <v>17968</v>
      </c>
      <c r="C54943" t="s">
        <v>76794</v>
      </c>
      <c r="D54943" t="s">
        <v>76794</v>
      </c>
    </row>
    <row r="54944" spans="1:4" x14ac:dyDescent="0.25">
      <c r="A54944" t="s">
        <v>76787</v>
      </c>
      <c r="B54944" t="s">
        <v>76981</v>
      </c>
      <c r="C54944" t="s">
        <v>76798</v>
      </c>
      <c r="D54944" t="s">
        <v>76798</v>
      </c>
    </row>
    <row r="54945" spans="1:4" x14ac:dyDescent="0.25">
      <c r="A54945" t="s">
        <v>76787</v>
      </c>
      <c r="B54945" t="s">
        <v>76982</v>
      </c>
      <c r="C54945" t="s">
        <v>76794</v>
      </c>
      <c r="D54945" t="s">
        <v>76794</v>
      </c>
    </row>
    <row r="54946" spans="1:4" x14ac:dyDescent="0.25">
      <c r="A54946" t="s">
        <v>76787</v>
      </c>
      <c r="B54946" t="s">
        <v>76983</v>
      </c>
      <c r="C54946" t="s">
        <v>76796</v>
      </c>
      <c r="D54946" t="s">
        <v>76796</v>
      </c>
    </row>
    <row r="54947" spans="1:4" x14ac:dyDescent="0.25">
      <c r="A54947" t="s">
        <v>76787</v>
      </c>
      <c r="B54947" t="s">
        <v>76985</v>
      </c>
      <c r="C54947" t="s">
        <v>76862</v>
      </c>
      <c r="D54947" t="s">
        <v>76862</v>
      </c>
    </row>
    <row r="54948" spans="1:4" x14ac:dyDescent="0.25">
      <c r="A54948" t="s">
        <v>76787</v>
      </c>
      <c r="B54948" t="s">
        <v>76986</v>
      </c>
      <c r="C54948" t="s">
        <v>76924</v>
      </c>
      <c r="D54948" t="s">
        <v>76924</v>
      </c>
    </row>
    <row r="54949" spans="1:4" x14ac:dyDescent="0.25">
      <c r="A54949" t="s">
        <v>76787</v>
      </c>
      <c r="B54949" t="s">
        <v>76988</v>
      </c>
      <c r="C54949" t="s">
        <v>76794</v>
      </c>
      <c r="D54949" t="s">
        <v>76794</v>
      </c>
    </row>
    <row r="54950" spans="1:4" x14ac:dyDescent="0.25">
      <c r="A54950" t="s">
        <v>76787</v>
      </c>
      <c r="B54950" t="s">
        <v>76989</v>
      </c>
      <c r="C54950" t="s">
        <v>76808</v>
      </c>
      <c r="D54950" t="s">
        <v>76808</v>
      </c>
    </row>
    <row r="54951" spans="1:4" x14ac:dyDescent="0.25">
      <c r="A54951" t="s">
        <v>76787</v>
      </c>
      <c r="B54951" t="s">
        <v>76990</v>
      </c>
      <c r="C54951" t="s">
        <v>76794</v>
      </c>
      <c r="D54951" t="s">
        <v>76794</v>
      </c>
    </row>
    <row r="54952" spans="1:4" x14ac:dyDescent="0.25">
      <c r="A54952" t="s">
        <v>76787</v>
      </c>
      <c r="B54952" t="s">
        <v>76991</v>
      </c>
      <c r="C54952" t="s">
        <v>76792</v>
      </c>
      <c r="D54952" t="s">
        <v>76792</v>
      </c>
    </row>
    <row r="54953" spans="1:4" x14ac:dyDescent="0.25">
      <c r="A54953" t="s">
        <v>76787</v>
      </c>
      <c r="B54953" t="s">
        <v>17969</v>
      </c>
      <c r="C54953" t="s">
        <v>76808</v>
      </c>
      <c r="D54953" t="s">
        <v>76808</v>
      </c>
    </row>
    <row r="54954" spans="1:4" x14ac:dyDescent="0.25">
      <c r="A54954" t="s">
        <v>76787</v>
      </c>
      <c r="B54954" t="s">
        <v>76992</v>
      </c>
      <c r="C54954" t="s">
        <v>76848</v>
      </c>
      <c r="D54954" t="s">
        <v>76848</v>
      </c>
    </row>
    <row r="54955" spans="1:4" x14ac:dyDescent="0.25">
      <c r="A54955" t="s">
        <v>76787</v>
      </c>
      <c r="B54955" t="s">
        <v>76992</v>
      </c>
      <c r="C54955" t="s">
        <v>76808</v>
      </c>
      <c r="D54955" t="s">
        <v>76808</v>
      </c>
    </row>
    <row r="54956" spans="1:4" x14ac:dyDescent="0.25">
      <c r="A54956" t="s">
        <v>76787</v>
      </c>
      <c r="B54956" t="s">
        <v>76993</v>
      </c>
      <c r="C54956" t="s">
        <v>76794</v>
      </c>
      <c r="D54956" t="s">
        <v>76794</v>
      </c>
    </row>
    <row r="54957" spans="1:4" x14ac:dyDescent="0.25">
      <c r="A54957" t="s">
        <v>76787</v>
      </c>
      <c r="B54957" t="s">
        <v>76994</v>
      </c>
      <c r="C54957" t="s">
        <v>76808</v>
      </c>
      <c r="D54957" t="s">
        <v>76808</v>
      </c>
    </row>
    <row r="54958" spans="1:4" x14ac:dyDescent="0.25">
      <c r="A54958" t="s">
        <v>76787</v>
      </c>
      <c r="B54958" t="s">
        <v>76995</v>
      </c>
      <c r="C54958" t="s">
        <v>76867</v>
      </c>
      <c r="D54958" t="s">
        <v>76867</v>
      </c>
    </row>
    <row r="54959" spans="1:4" x14ac:dyDescent="0.25">
      <c r="A54959" t="s">
        <v>76787</v>
      </c>
      <c r="B54959" t="s">
        <v>76996</v>
      </c>
      <c r="C54959" t="s">
        <v>76818</v>
      </c>
      <c r="D54959" t="s">
        <v>76818</v>
      </c>
    </row>
    <row r="54960" spans="1:4" x14ac:dyDescent="0.25">
      <c r="A54960" t="s">
        <v>76787</v>
      </c>
      <c r="B54960" t="s">
        <v>76997</v>
      </c>
      <c r="C54960" t="s">
        <v>76821</v>
      </c>
      <c r="D54960" t="s">
        <v>76821</v>
      </c>
    </row>
    <row r="54961" spans="1:4" x14ac:dyDescent="0.25">
      <c r="A54961" t="s">
        <v>76787</v>
      </c>
      <c r="B54961" t="s">
        <v>76998</v>
      </c>
      <c r="C54961" t="s">
        <v>76817</v>
      </c>
      <c r="D54961" t="s">
        <v>76817</v>
      </c>
    </row>
    <row r="54962" spans="1:4" x14ac:dyDescent="0.25">
      <c r="A54962" t="s">
        <v>76787</v>
      </c>
      <c r="B54962" t="s">
        <v>76999</v>
      </c>
      <c r="C54962" t="s">
        <v>76794</v>
      </c>
      <c r="D54962" t="s">
        <v>76794</v>
      </c>
    </row>
    <row r="54963" spans="1:4" x14ac:dyDescent="0.25">
      <c r="A54963" t="s">
        <v>76787</v>
      </c>
      <c r="B54963" t="s">
        <v>77000</v>
      </c>
      <c r="C54963" t="s">
        <v>76794</v>
      </c>
      <c r="D54963" t="s">
        <v>76794</v>
      </c>
    </row>
    <row r="54964" spans="1:4" x14ac:dyDescent="0.25">
      <c r="A54964" t="s">
        <v>76787</v>
      </c>
      <c r="B54964" t="s">
        <v>77001</v>
      </c>
      <c r="C54964" t="s">
        <v>76848</v>
      </c>
      <c r="D54964" t="s">
        <v>76848</v>
      </c>
    </row>
    <row r="54965" spans="1:4" x14ac:dyDescent="0.25">
      <c r="A54965" t="s">
        <v>76787</v>
      </c>
      <c r="B54965" t="s">
        <v>77002</v>
      </c>
      <c r="C54965" t="s">
        <v>76817</v>
      </c>
      <c r="D54965" t="s">
        <v>76817</v>
      </c>
    </row>
    <row r="54966" spans="1:4" x14ac:dyDescent="0.25">
      <c r="A54966" t="s">
        <v>76787</v>
      </c>
      <c r="B54966" t="s">
        <v>77002</v>
      </c>
      <c r="C54966" t="s">
        <v>76818</v>
      </c>
      <c r="D54966" t="s">
        <v>76818</v>
      </c>
    </row>
    <row r="54967" spans="1:4" x14ac:dyDescent="0.25">
      <c r="A54967" t="s">
        <v>76787</v>
      </c>
      <c r="B54967" t="s">
        <v>77003</v>
      </c>
      <c r="C54967" t="s">
        <v>76794</v>
      </c>
      <c r="D54967" t="s">
        <v>76794</v>
      </c>
    </row>
    <row r="54968" spans="1:4" x14ac:dyDescent="0.25">
      <c r="A54968" t="s">
        <v>76787</v>
      </c>
      <c r="B54968" t="s">
        <v>77004</v>
      </c>
      <c r="C54968" t="s">
        <v>76808</v>
      </c>
      <c r="D54968" t="s">
        <v>76808</v>
      </c>
    </row>
    <row r="54969" spans="1:4" x14ac:dyDescent="0.25">
      <c r="A54969" t="s">
        <v>76787</v>
      </c>
      <c r="B54969" t="s">
        <v>918</v>
      </c>
      <c r="C54969" t="s">
        <v>76845</v>
      </c>
      <c r="D54969" t="s">
        <v>76845</v>
      </c>
    </row>
    <row r="54970" spans="1:4" x14ac:dyDescent="0.25">
      <c r="A54970" t="s">
        <v>76787</v>
      </c>
      <c r="B54970" t="s">
        <v>77005</v>
      </c>
      <c r="C54970" t="s">
        <v>76789</v>
      </c>
      <c r="D54970" t="s">
        <v>76789</v>
      </c>
    </row>
    <row r="54971" spans="1:4" x14ac:dyDescent="0.25">
      <c r="A54971" t="s">
        <v>76787</v>
      </c>
      <c r="B54971" t="s">
        <v>77006</v>
      </c>
      <c r="C54971" t="s">
        <v>76808</v>
      </c>
      <c r="D54971" t="s">
        <v>76808</v>
      </c>
    </row>
    <row r="54972" spans="1:4" x14ac:dyDescent="0.25">
      <c r="A54972" t="s">
        <v>76787</v>
      </c>
      <c r="B54972" t="s">
        <v>1541</v>
      </c>
      <c r="C54972" t="s">
        <v>76845</v>
      </c>
      <c r="D54972" t="s">
        <v>76845</v>
      </c>
    </row>
    <row r="54973" spans="1:4" x14ac:dyDescent="0.25">
      <c r="A54973" t="s">
        <v>76787</v>
      </c>
      <c r="B54973" t="s">
        <v>77007</v>
      </c>
      <c r="C54973" t="s">
        <v>76808</v>
      </c>
      <c r="D54973" t="s">
        <v>76808</v>
      </c>
    </row>
    <row r="54974" spans="1:4" x14ac:dyDescent="0.25">
      <c r="A54974" t="s">
        <v>76787</v>
      </c>
      <c r="B54974" t="s">
        <v>77008</v>
      </c>
      <c r="C54974" t="s">
        <v>76821</v>
      </c>
      <c r="D54974" t="s">
        <v>76821</v>
      </c>
    </row>
    <row r="54975" spans="1:4" x14ac:dyDescent="0.25">
      <c r="A54975" t="s">
        <v>76787</v>
      </c>
      <c r="B54975" t="s">
        <v>77009</v>
      </c>
      <c r="C54975" t="s">
        <v>76794</v>
      </c>
      <c r="D54975" t="s">
        <v>76794</v>
      </c>
    </row>
    <row r="54976" spans="1:4" x14ac:dyDescent="0.25">
      <c r="A54976" t="s">
        <v>76787</v>
      </c>
      <c r="B54976" t="s">
        <v>77010</v>
      </c>
      <c r="C54976" t="s">
        <v>76848</v>
      </c>
      <c r="D54976" t="s">
        <v>76848</v>
      </c>
    </row>
    <row r="54977" spans="1:4" x14ac:dyDescent="0.25">
      <c r="A54977" t="s">
        <v>76787</v>
      </c>
      <c r="B54977" t="s">
        <v>77010</v>
      </c>
      <c r="C54977" t="s">
        <v>76794</v>
      </c>
      <c r="D54977" t="s">
        <v>76794</v>
      </c>
    </row>
    <row r="54978" spans="1:4" x14ac:dyDescent="0.25">
      <c r="A54978" t="s">
        <v>76787</v>
      </c>
      <c r="B54978" t="s">
        <v>77011</v>
      </c>
      <c r="C54978" t="s">
        <v>76926</v>
      </c>
      <c r="D54978" t="s">
        <v>76926</v>
      </c>
    </row>
    <row r="54979" spans="1:4" x14ac:dyDescent="0.25">
      <c r="A54979" t="s">
        <v>76787</v>
      </c>
      <c r="B54979" t="s">
        <v>77012</v>
      </c>
      <c r="C54979" t="s">
        <v>76794</v>
      </c>
      <c r="D54979" t="s">
        <v>76794</v>
      </c>
    </row>
    <row r="54980" spans="1:4" x14ac:dyDescent="0.25">
      <c r="A54980" t="s">
        <v>76787</v>
      </c>
      <c r="B54980" t="s">
        <v>77013</v>
      </c>
      <c r="C54980" t="s">
        <v>76794</v>
      </c>
      <c r="D54980" t="s">
        <v>76794</v>
      </c>
    </row>
    <row r="54981" spans="1:4" x14ac:dyDescent="0.25">
      <c r="A54981" t="s">
        <v>76787</v>
      </c>
      <c r="B54981" t="s">
        <v>77014</v>
      </c>
      <c r="C54981" t="s">
        <v>76794</v>
      </c>
      <c r="D54981" t="s">
        <v>76794</v>
      </c>
    </row>
    <row r="54982" spans="1:4" x14ac:dyDescent="0.25">
      <c r="A54982" t="s">
        <v>76787</v>
      </c>
      <c r="B54982" t="s">
        <v>77015</v>
      </c>
      <c r="C54982" t="s">
        <v>76808</v>
      </c>
      <c r="D54982" t="s">
        <v>76808</v>
      </c>
    </row>
    <row r="54983" spans="1:4" x14ac:dyDescent="0.25">
      <c r="A54983" t="s">
        <v>76787</v>
      </c>
      <c r="B54983" t="s">
        <v>77016</v>
      </c>
      <c r="C54983" t="s">
        <v>76867</v>
      </c>
      <c r="D54983" t="s">
        <v>76867</v>
      </c>
    </row>
    <row r="54984" spans="1:4" x14ac:dyDescent="0.25">
      <c r="A54984" t="s">
        <v>76787</v>
      </c>
      <c r="B54984" t="s">
        <v>77017</v>
      </c>
      <c r="C54984" t="s">
        <v>76848</v>
      </c>
      <c r="D54984" t="s">
        <v>76848</v>
      </c>
    </row>
    <row r="54985" spans="1:4" x14ac:dyDescent="0.25">
      <c r="A54985" t="s">
        <v>76787</v>
      </c>
      <c r="B54985" t="s">
        <v>77018</v>
      </c>
      <c r="C54985" t="s">
        <v>76800</v>
      </c>
      <c r="D54985" t="s">
        <v>76800</v>
      </c>
    </row>
    <row r="54986" spans="1:4" x14ac:dyDescent="0.25">
      <c r="A54986" t="s">
        <v>76787</v>
      </c>
      <c r="B54986" t="s">
        <v>77019</v>
      </c>
      <c r="C54986" t="s">
        <v>76857</v>
      </c>
      <c r="D54986" t="s">
        <v>76857</v>
      </c>
    </row>
    <row r="54987" spans="1:4" x14ac:dyDescent="0.25">
      <c r="A54987" t="s">
        <v>76787</v>
      </c>
      <c r="B54987" t="s">
        <v>77020</v>
      </c>
      <c r="C54987" t="s">
        <v>76848</v>
      </c>
      <c r="D54987" t="s">
        <v>76848</v>
      </c>
    </row>
    <row r="54988" spans="1:4" x14ac:dyDescent="0.25">
      <c r="A54988" t="s">
        <v>76787</v>
      </c>
      <c r="B54988" t="s">
        <v>77021</v>
      </c>
      <c r="C54988" t="s">
        <v>76808</v>
      </c>
      <c r="D54988" t="s">
        <v>76808</v>
      </c>
    </row>
    <row r="54989" spans="1:4" x14ac:dyDescent="0.25">
      <c r="A54989" t="s">
        <v>76787</v>
      </c>
      <c r="B54989" t="s">
        <v>77022</v>
      </c>
      <c r="C54989" t="s">
        <v>76794</v>
      </c>
      <c r="D54989" t="s">
        <v>76794</v>
      </c>
    </row>
    <row r="54990" spans="1:4" x14ac:dyDescent="0.25">
      <c r="A54990" t="s">
        <v>76787</v>
      </c>
      <c r="B54990" t="s">
        <v>77023</v>
      </c>
      <c r="C54990" t="s">
        <v>77024</v>
      </c>
      <c r="D54990" t="s">
        <v>77024</v>
      </c>
    </row>
    <row r="54991" spans="1:4" x14ac:dyDescent="0.25">
      <c r="A54991" t="s">
        <v>76787</v>
      </c>
      <c r="B54991" t="s">
        <v>77025</v>
      </c>
      <c r="C54991" t="s">
        <v>76808</v>
      </c>
      <c r="D54991" t="s">
        <v>76808</v>
      </c>
    </row>
    <row r="54992" spans="1:4" x14ac:dyDescent="0.25">
      <c r="A54992" t="s">
        <v>76787</v>
      </c>
      <c r="B54992" t="s">
        <v>77026</v>
      </c>
      <c r="C54992" t="s">
        <v>76794</v>
      </c>
      <c r="D54992" t="s">
        <v>76794</v>
      </c>
    </row>
    <row r="54993" spans="1:4" x14ac:dyDescent="0.25">
      <c r="A54993" t="s">
        <v>76787</v>
      </c>
      <c r="B54993" t="s">
        <v>77027</v>
      </c>
      <c r="C54993" t="s">
        <v>76808</v>
      </c>
      <c r="D54993" t="s">
        <v>76808</v>
      </c>
    </row>
    <row r="54994" spans="1:4" x14ac:dyDescent="0.25">
      <c r="A54994" t="s">
        <v>76787</v>
      </c>
      <c r="B54994" t="s">
        <v>77028</v>
      </c>
      <c r="C54994" t="s">
        <v>76974</v>
      </c>
      <c r="D54994" t="s">
        <v>76974</v>
      </c>
    </row>
    <row r="54995" spans="1:4" x14ac:dyDescent="0.25">
      <c r="A54995" t="s">
        <v>76787</v>
      </c>
      <c r="B54995" t="s">
        <v>77029</v>
      </c>
      <c r="C54995" t="s">
        <v>76791</v>
      </c>
      <c r="D54995" t="s">
        <v>76791</v>
      </c>
    </row>
    <row r="54996" spans="1:4" x14ac:dyDescent="0.25">
      <c r="A54996" t="s">
        <v>76787</v>
      </c>
      <c r="B54996" t="s">
        <v>77030</v>
      </c>
      <c r="C54996" t="s">
        <v>76789</v>
      </c>
      <c r="D54996" t="s">
        <v>76789</v>
      </c>
    </row>
    <row r="54997" spans="1:4" x14ac:dyDescent="0.25">
      <c r="A54997" t="s">
        <v>76787</v>
      </c>
      <c r="B54997" t="s">
        <v>77031</v>
      </c>
      <c r="C54997" t="s">
        <v>76808</v>
      </c>
      <c r="D54997" t="s">
        <v>76808</v>
      </c>
    </row>
    <row r="54998" spans="1:4" x14ac:dyDescent="0.25">
      <c r="A54998" t="s">
        <v>76787</v>
      </c>
      <c r="B54998" t="s">
        <v>77034</v>
      </c>
      <c r="C54998" t="s">
        <v>76817</v>
      </c>
      <c r="D54998" t="s">
        <v>76817</v>
      </c>
    </row>
    <row r="54999" spans="1:4" x14ac:dyDescent="0.25">
      <c r="A54999" t="s">
        <v>76787</v>
      </c>
      <c r="B54999" t="s">
        <v>77035</v>
      </c>
      <c r="C54999" t="s">
        <v>76796</v>
      </c>
      <c r="D54999" t="s">
        <v>76796</v>
      </c>
    </row>
    <row r="55000" spans="1:4" x14ac:dyDescent="0.25">
      <c r="A55000" t="s">
        <v>76787</v>
      </c>
      <c r="B55000" t="s">
        <v>77036</v>
      </c>
      <c r="C55000" t="s">
        <v>76794</v>
      </c>
      <c r="D55000" t="s">
        <v>76794</v>
      </c>
    </row>
    <row r="55001" spans="1:4" x14ac:dyDescent="0.25">
      <c r="A55001" t="s">
        <v>76787</v>
      </c>
      <c r="B55001" t="s">
        <v>77037</v>
      </c>
      <c r="C55001" t="s">
        <v>76796</v>
      </c>
      <c r="D55001" t="s">
        <v>76796</v>
      </c>
    </row>
    <row r="55002" spans="1:4" x14ac:dyDescent="0.25">
      <c r="A55002" t="s">
        <v>76787</v>
      </c>
      <c r="B55002" t="s">
        <v>1350</v>
      </c>
      <c r="C55002" t="s">
        <v>76852</v>
      </c>
      <c r="D55002" t="s">
        <v>76852</v>
      </c>
    </row>
    <row r="55003" spans="1:4" x14ac:dyDescent="0.25">
      <c r="A55003" t="s">
        <v>76787</v>
      </c>
      <c r="B55003" t="s">
        <v>1350</v>
      </c>
      <c r="C55003" t="s">
        <v>76862</v>
      </c>
      <c r="D55003" t="s">
        <v>76862</v>
      </c>
    </row>
    <row r="55004" spans="1:4" x14ac:dyDescent="0.25">
      <c r="A55004" t="s">
        <v>76787</v>
      </c>
      <c r="B55004" t="s">
        <v>1350</v>
      </c>
      <c r="C55004" t="s">
        <v>76806</v>
      </c>
      <c r="D55004" t="s">
        <v>76806</v>
      </c>
    </row>
    <row r="55005" spans="1:4" x14ac:dyDescent="0.25">
      <c r="A55005" t="s">
        <v>76787</v>
      </c>
      <c r="B55005" t="s">
        <v>77038</v>
      </c>
      <c r="C55005" t="s">
        <v>76808</v>
      </c>
      <c r="D55005" t="s">
        <v>76808</v>
      </c>
    </row>
    <row r="55006" spans="1:4" x14ac:dyDescent="0.25">
      <c r="A55006" t="s">
        <v>76787</v>
      </c>
      <c r="B55006" t="s">
        <v>77039</v>
      </c>
      <c r="C55006" t="s">
        <v>76794</v>
      </c>
      <c r="D55006" t="s">
        <v>76794</v>
      </c>
    </row>
    <row r="55007" spans="1:4" x14ac:dyDescent="0.25">
      <c r="A55007" t="s">
        <v>76787</v>
      </c>
      <c r="B55007" t="s">
        <v>77040</v>
      </c>
      <c r="C55007" t="s">
        <v>76926</v>
      </c>
      <c r="D55007" t="s">
        <v>76926</v>
      </c>
    </row>
    <row r="55008" spans="1:4" x14ac:dyDescent="0.25">
      <c r="A55008" t="s">
        <v>76787</v>
      </c>
      <c r="B55008" t="s">
        <v>77041</v>
      </c>
      <c r="C55008" t="s">
        <v>76794</v>
      </c>
      <c r="D55008" t="s">
        <v>76794</v>
      </c>
    </row>
    <row r="55009" spans="1:4" x14ac:dyDescent="0.25">
      <c r="A55009" t="s">
        <v>76787</v>
      </c>
      <c r="B55009" t="s">
        <v>77042</v>
      </c>
      <c r="C55009" t="s">
        <v>76794</v>
      </c>
      <c r="D55009" t="s">
        <v>76794</v>
      </c>
    </row>
    <row r="55010" spans="1:4" x14ac:dyDescent="0.25">
      <c r="A55010" t="s">
        <v>76787</v>
      </c>
      <c r="B55010" t="s">
        <v>77043</v>
      </c>
      <c r="C55010" t="s">
        <v>77024</v>
      </c>
      <c r="D55010" t="s">
        <v>77024</v>
      </c>
    </row>
    <row r="55011" spans="1:4" x14ac:dyDescent="0.25">
      <c r="A55011" t="s">
        <v>76787</v>
      </c>
      <c r="B55011" t="s">
        <v>77044</v>
      </c>
      <c r="C55011" t="s">
        <v>76794</v>
      </c>
      <c r="D55011" t="s">
        <v>76794</v>
      </c>
    </row>
    <row r="55012" spans="1:4" x14ac:dyDescent="0.25">
      <c r="A55012" t="s">
        <v>76787</v>
      </c>
      <c r="B55012" t="s">
        <v>77045</v>
      </c>
      <c r="C55012" t="s">
        <v>76794</v>
      </c>
      <c r="D55012" t="s">
        <v>76794</v>
      </c>
    </row>
    <row r="55013" spans="1:4" x14ac:dyDescent="0.25">
      <c r="A55013" t="s">
        <v>76787</v>
      </c>
      <c r="B55013" t="s">
        <v>77046</v>
      </c>
      <c r="C55013" t="s">
        <v>76794</v>
      </c>
      <c r="D55013" t="s">
        <v>76794</v>
      </c>
    </row>
    <row r="55014" spans="1:4" x14ac:dyDescent="0.25">
      <c r="A55014" t="s">
        <v>76787</v>
      </c>
      <c r="B55014" t="s">
        <v>77047</v>
      </c>
      <c r="C55014" t="s">
        <v>76794</v>
      </c>
      <c r="D55014" t="s">
        <v>76794</v>
      </c>
    </row>
    <row r="55015" spans="1:4" x14ac:dyDescent="0.25">
      <c r="A55015" t="s">
        <v>76787</v>
      </c>
      <c r="B55015" t="s">
        <v>77048</v>
      </c>
      <c r="C55015" t="s">
        <v>76794</v>
      </c>
      <c r="D55015" t="s">
        <v>76794</v>
      </c>
    </row>
    <row r="55016" spans="1:4" x14ac:dyDescent="0.25">
      <c r="A55016" t="s">
        <v>76787</v>
      </c>
      <c r="B55016" t="s">
        <v>77049</v>
      </c>
      <c r="C55016" t="s">
        <v>76794</v>
      </c>
      <c r="D55016" t="s">
        <v>76794</v>
      </c>
    </row>
    <row r="55017" spans="1:4" x14ac:dyDescent="0.25">
      <c r="A55017" t="s">
        <v>76787</v>
      </c>
      <c r="B55017" t="s">
        <v>77050</v>
      </c>
      <c r="C55017" t="s">
        <v>76794</v>
      </c>
      <c r="D55017" t="s">
        <v>76794</v>
      </c>
    </row>
    <row r="55018" spans="1:4" x14ac:dyDescent="0.25">
      <c r="A55018" t="s">
        <v>76787</v>
      </c>
      <c r="B55018" t="s">
        <v>77051</v>
      </c>
      <c r="C55018" t="s">
        <v>76808</v>
      </c>
      <c r="D55018" t="s">
        <v>76808</v>
      </c>
    </row>
    <row r="55019" spans="1:4" x14ac:dyDescent="0.25">
      <c r="A55019" t="s">
        <v>76787</v>
      </c>
      <c r="B55019" t="s">
        <v>77052</v>
      </c>
      <c r="C55019" t="s">
        <v>76926</v>
      </c>
      <c r="D55019" t="s">
        <v>76926</v>
      </c>
    </row>
    <row r="55020" spans="1:4" x14ac:dyDescent="0.25">
      <c r="A55020" t="s">
        <v>76787</v>
      </c>
      <c r="B55020" t="s">
        <v>77053</v>
      </c>
      <c r="C55020" t="s">
        <v>76821</v>
      </c>
      <c r="D55020" t="s">
        <v>76821</v>
      </c>
    </row>
    <row r="55021" spans="1:4" x14ac:dyDescent="0.25">
      <c r="A55021" t="s">
        <v>76787</v>
      </c>
      <c r="B55021" t="s">
        <v>77054</v>
      </c>
      <c r="C55021" t="s">
        <v>76796</v>
      </c>
      <c r="D55021" t="s">
        <v>76796</v>
      </c>
    </row>
    <row r="55022" spans="1:4" x14ac:dyDescent="0.25">
      <c r="A55022" t="s">
        <v>76787</v>
      </c>
      <c r="B55022" t="s">
        <v>77055</v>
      </c>
      <c r="C55022" t="s">
        <v>76794</v>
      </c>
      <c r="D55022" t="s">
        <v>76794</v>
      </c>
    </row>
    <row r="55023" spans="1:4" x14ac:dyDescent="0.25">
      <c r="A55023" t="s">
        <v>76787</v>
      </c>
      <c r="B55023" t="s">
        <v>77056</v>
      </c>
      <c r="C55023" t="s">
        <v>76806</v>
      </c>
      <c r="D55023" t="s">
        <v>76806</v>
      </c>
    </row>
    <row r="55024" spans="1:4" x14ac:dyDescent="0.25">
      <c r="A55024" t="s">
        <v>76787</v>
      </c>
      <c r="B55024" t="s">
        <v>77057</v>
      </c>
      <c r="C55024" t="s">
        <v>76800</v>
      </c>
      <c r="D55024" t="s">
        <v>76800</v>
      </c>
    </row>
    <row r="55025" spans="1:4" x14ac:dyDescent="0.25">
      <c r="A55025" t="s">
        <v>76787</v>
      </c>
      <c r="B55025" t="s">
        <v>77058</v>
      </c>
      <c r="C55025" t="s">
        <v>76808</v>
      </c>
      <c r="D55025" t="s">
        <v>76808</v>
      </c>
    </row>
    <row r="55026" spans="1:4" x14ac:dyDescent="0.25">
      <c r="A55026" t="s">
        <v>76787</v>
      </c>
      <c r="B55026" t="s">
        <v>77059</v>
      </c>
      <c r="C55026" t="s">
        <v>76811</v>
      </c>
      <c r="D55026" t="s">
        <v>76811</v>
      </c>
    </row>
    <row r="55027" spans="1:4" x14ac:dyDescent="0.25">
      <c r="A55027" t="s">
        <v>76787</v>
      </c>
      <c r="B55027" t="s">
        <v>77060</v>
      </c>
      <c r="C55027" t="s">
        <v>77061</v>
      </c>
      <c r="D55027" t="s">
        <v>77061</v>
      </c>
    </row>
    <row r="55028" spans="1:4" x14ac:dyDescent="0.25">
      <c r="A55028" t="s">
        <v>76787</v>
      </c>
      <c r="B55028" t="s">
        <v>77062</v>
      </c>
      <c r="C55028" t="s">
        <v>77063</v>
      </c>
      <c r="D55028" t="s">
        <v>77063</v>
      </c>
    </row>
    <row r="55029" spans="1:4" x14ac:dyDescent="0.25">
      <c r="A55029" t="s">
        <v>76787</v>
      </c>
      <c r="B55029" t="s">
        <v>77064</v>
      </c>
      <c r="C55029" t="s">
        <v>77061</v>
      </c>
      <c r="D55029" t="s">
        <v>77061</v>
      </c>
    </row>
    <row r="55030" spans="1:4" x14ac:dyDescent="0.25">
      <c r="A55030" t="s">
        <v>76787</v>
      </c>
      <c r="B55030" t="s">
        <v>77065</v>
      </c>
      <c r="C55030" t="s">
        <v>77061</v>
      </c>
      <c r="D55030" t="s">
        <v>77061</v>
      </c>
    </row>
    <row r="55031" spans="1:4" x14ac:dyDescent="0.25">
      <c r="A55031" t="s">
        <v>76787</v>
      </c>
      <c r="B55031" t="s">
        <v>77066</v>
      </c>
      <c r="C55031" t="s">
        <v>77061</v>
      </c>
      <c r="D55031" t="s">
        <v>77061</v>
      </c>
    </row>
    <row r="55032" spans="1:4" x14ac:dyDescent="0.25">
      <c r="A55032" t="s">
        <v>76787</v>
      </c>
      <c r="B55032" t="s">
        <v>77069</v>
      </c>
      <c r="C55032" t="s">
        <v>77061</v>
      </c>
      <c r="D55032" t="s">
        <v>77061</v>
      </c>
    </row>
    <row r="55033" spans="1:4" x14ac:dyDescent="0.25">
      <c r="A55033" t="s">
        <v>76787</v>
      </c>
      <c r="B55033" t="s">
        <v>77070</v>
      </c>
      <c r="C55033" t="s">
        <v>77063</v>
      </c>
      <c r="D55033" t="s">
        <v>77063</v>
      </c>
    </row>
    <row r="55034" spans="1:4" x14ac:dyDescent="0.25">
      <c r="A55034" t="s">
        <v>76787</v>
      </c>
      <c r="B55034" t="s">
        <v>77071</v>
      </c>
      <c r="C55034" t="s">
        <v>77061</v>
      </c>
      <c r="D55034" t="s">
        <v>77061</v>
      </c>
    </row>
    <row r="55035" spans="1:4" x14ac:dyDescent="0.25">
      <c r="A55035" t="s">
        <v>76787</v>
      </c>
      <c r="B55035" t="s">
        <v>77072</v>
      </c>
      <c r="C55035" t="s">
        <v>77073</v>
      </c>
      <c r="D55035" t="s">
        <v>77073</v>
      </c>
    </row>
    <row r="55036" spans="1:4" x14ac:dyDescent="0.25">
      <c r="A55036" t="s">
        <v>76787</v>
      </c>
      <c r="B55036" t="s">
        <v>77074</v>
      </c>
      <c r="C55036" t="s">
        <v>77075</v>
      </c>
      <c r="D55036" t="s">
        <v>77075</v>
      </c>
    </row>
    <row r="55037" spans="1:4" x14ac:dyDescent="0.25">
      <c r="A55037" t="s">
        <v>76787</v>
      </c>
      <c r="B55037" t="s">
        <v>77076</v>
      </c>
      <c r="C55037" t="s">
        <v>77075</v>
      </c>
      <c r="D55037" t="s">
        <v>77075</v>
      </c>
    </row>
    <row r="55038" spans="1:4" x14ac:dyDescent="0.25">
      <c r="A55038" t="s">
        <v>76787</v>
      </c>
      <c r="B55038" t="s">
        <v>77077</v>
      </c>
      <c r="C55038" t="s">
        <v>77078</v>
      </c>
      <c r="D55038" t="s">
        <v>77078</v>
      </c>
    </row>
    <row r="55039" spans="1:4" x14ac:dyDescent="0.25">
      <c r="A55039" t="s">
        <v>76787</v>
      </c>
      <c r="B55039" t="s">
        <v>77079</v>
      </c>
      <c r="C55039" t="s">
        <v>77073</v>
      </c>
      <c r="D55039" t="s">
        <v>77073</v>
      </c>
    </row>
    <row r="55040" spans="1:4" x14ac:dyDescent="0.25">
      <c r="A55040" t="s">
        <v>76787</v>
      </c>
      <c r="B55040" t="s">
        <v>77080</v>
      </c>
      <c r="C55040" t="s">
        <v>77081</v>
      </c>
      <c r="D55040" t="s">
        <v>77081</v>
      </c>
    </row>
    <row r="55041" spans="1:4" x14ac:dyDescent="0.25">
      <c r="A55041" t="s">
        <v>76787</v>
      </c>
      <c r="B55041" t="s">
        <v>77082</v>
      </c>
      <c r="C55041" t="s">
        <v>77083</v>
      </c>
      <c r="D55041" t="s">
        <v>77083</v>
      </c>
    </row>
    <row r="55042" spans="1:4" x14ac:dyDescent="0.25">
      <c r="A55042" t="s">
        <v>76787</v>
      </c>
      <c r="B55042" t="s">
        <v>1089</v>
      </c>
      <c r="C55042" t="s">
        <v>77084</v>
      </c>
      <c r="D55042" t="s">
        <v>77084</v>
      </c>
    </row>
    <row r="55043" spans="1:4" x14ac:dyDescent="0.25">
      <c r="A55043" t="s">
        <v>76787</v>
      </c>
      <c r="B55043" t="s">
        <v>77085</v>
      </c>
      <c r="C55043" t="s">
        <v>77086</v>
      </c>
      <c r="D55043" t="s">
        <v>77086</v>
      </c>
    </row>
    <row r="55044" spans="1:4" x14ac:dyDescent="0.25">
      <c r="A55044" t="s">
        <v>76787</v>
      </c>
      <c r="B55044" t="s">
        <v>77087</v>
      </c>
      <c r="C55044" t="s">
        <v>77088</v>
      </c>
      <c r="D55044" t="s">
        <v>77088</v>
      </c>
    </row>
    <row r="55045" spans="1:4" x14ac:dyDescent="0.25">
      <c r="A55045" t="s">
        <v>76787</v>
      </c>
      <c r="B55045" t="s">
        <v>77089</v>
      </c>
      <c r="C55045" t="s">
        <v>77078</v>
      </c>
      <c r="D55045" t="s">
        <v>77078</v>
      </c>
    </row>
    <row r="55046" spans="1:4" x14ac:dyDescent="0.25">
      <c r="A55046" t="s">
        <v>76787</v>
      </c>
      <c r="B55046" t="s">
        <v>77090</v>
      </c>
      <c r="C55046" t="s">
        <v>77091</v>
      </c>
      <c r="D55046" t="s">
        <v>77091</v>
      </c>
    </row>
    <row r="55047" spans="1:4" x14ac:dyDescent="0.25">
      <c r="A55047" t="s">
        <v>76787</v>
      </c>
      <c r="B55047" t="s">
        <v>77092</v>
      </c>
      <c r="C55047" t="s">
        <v>77093</v>
      </c>
      <c r="D55047" t="s">
        <v>77093</v>
      </c>
    </row>
    <row r="55048" spans="1:4" x14ac:dyDescent="0.25">
      <c r="A55048" t="s">
        <v>76787</v>
      </c>
      <c r="B55048" t="s">
        <v>77094</v>
      </c>
      <c r="C55048" t="s">
        <v>77095</v>
      </c>
      <c r="D55048" t="s">
        <v>77095</v>
      </c>
    </row>
    <row r="55049" spans="1:4" x14ac:dyDescent="0.25">
      <c r="A55049" t="s">
        <v>76787</v>
      </c>
      <c r="B55049" t="s">
        <v>77096</v>
      </c>
      <c r="C55049" t="s">
        <v>77091</v>
      </c>
      <c r="D55049" t="s">
        <v>77091</v>
      </c>
    </row>
    <row r="55050" spans="1:4" x14ac:dyDescent="0.25">
      <c r="A55050" t="s">
        <v>76787</v>
      </c>
      <c r="B55050" t="s">
        <v>77097</v>
      </c>
      <c r="C55050" t="s">
        <v>77098</v>
      </c>
      <c r="D55050" t="s">
        <v>77098</v>
      </c>
    </row>
    <row r="55051" spans="1:4" x14ac:dyDescent="0.25">
      <c r="A55051" t="s">
        <v>76787</v>
      </c>
      <c r="B55051" t="s">
        <v>77099</v>
      </c>
      <c r="C55051" t="s">
        <v>77073</v>
      </c>
      <c r="D55051" t="s">
        <v>77073</v>
      </c>
    </row>
    <row r="55052" spans="1:4" x14ac:dyDescent="0.25">
      <c r="A55052" t="s">
        <v>76787</v>
      </c>
      <c r="B55052" t="s">
        <v>77100</v>
      </c>
      <c r="C55052" t="s">
        <v>77101</v>
      </c>
      <c r="D55052" t="s">
        <v>77101</v>
      </c>
    </row>
    <row r="55053" spans="1:4" x14ac:dyDescent="0.25">
      <c r="A55053" t="s">
        <v>76787</v>
      </c>
      <c r="B55053" t="s">
        <v>77102</v>
      </c>
      <c r="C55053" t="s">
        <v>77093</v>
      </c>
      <c r="D55053" t="s">
        <v>77093</v>
      </c>
    </row>
    <row r="55054" spans="1:4" x14ac:dyDescent="0.25">
      <c r="A55054" t="s">
        <v>76787</v>
      </c>
      <c r="B55054" t="s">
        <v>77103</v>
      </c>
      <c r="C55054" t="s">
        <v>77083</v>
      </c>
      <c r="D55054" t="s">
        <v>77083</v>
      </c>
    </row>
    <row r="55055" spans="1:4" x14ac:dyDescent="0.25">
      <c r="A55055" t="s">
        <v>76787</v>
      </c>
      <c r="B55055" t="s">
        <v>77104</v>
      </c>
      <c r="C55055" t="s">
        <v>77105</v>
      </c>
      <c r="D55055" t="s">
        <v>77105</v>
      </c>
    </row>
    <row r="55056" spans="1:4" x14ac:dyDescent="0.25">
      <c r="A55056" t="s">
        <v>76787</v>
      </c>
      <c r="B55056" t="s">
        <v>77106</v>
      </c>
      <c r="C55056" t="s">
        <v>77107</v>
      </c>
      <c r="D55056" t="s">
        <v>77107</v>
      </c>
    </row>
    <row r="55057" spans="1:4" x14ac:dyDescent="0.25">
      <c r="A55057" t="s">
        <v>76787</v>
      </c>
      <c r="B55057" t="s">
        <v>77108</v>
      </c>
      <c r="C55057" t="s">
        <v>77075</v>
      </c>
      <c r="D55057" t="s">
        <v>77075</v>
      </c>
    </row>
    <row r="55058" spans="1:4" x14ac:dyDescent="0.25">
      <c r="A55058" t="s">
        <v>76787</v>
      </c>
      <c r="B55058" t="s">
        <v>77109</v>
      </c>
      <c r="C55058" t="s">
        <v>77098</v>
      </c>
      <c r="D55058" t="s">
        <v>77098</v>
      </c>
    </row>
    <row r="55059" spans="1:4" x14ac:dyDescent="0.25">
      <c r="A55059" t="s">
        <v>76787</v>
      </c>
      <c r="B55059" t="s">
        <v>77110</v>
      </c>
      <c r="C55059" t="s">
        <v>77093</v>
      </c>
      <c r="D55059" t="s">
        <v>77093</v>
      </c>
    </row>
    <row r="55060" spans="1:4" x14ac:dyDescent="0.25">
      <c r="A55060" t="s">
        <v>76787</v>
      </c>
      <c r="B55060" t="s">
        <v>77111</v>
      </c>
      <c r="C55060" t="s">
        <v>77083</v>
      </c>
      <c r="D55060" t="s">
        <v>77083</v>
      </c>
    </row>
    <row r="55061" spans="1:4" x14ac:dyDescent="0.25">
      <c r="A55061" t="s">
        <v>76787</v>
      </c>
      <c r="B55061" t="s">
        <v>77112</v>
      </c>
      <c r="C55061" t="s">
        <v>77113</v>
      </c>
      <c r="D55061" t="s">
        <v>77113</v>
      </c>
    </row>
    <row r="55062" spans="1:4" x14ac:dyDescent="0.25">
      <c r="A55062" t="s">
        <v>76787</v>
      </c>
      <c r="B55062" t="s">
        <v>77114</v>
      </c>
      <c r="C55062" t="s">
        <v>77115</v>
      </c>
      <c r="D55062" t="s">
        <v>77115</v>
      </c>
    </row>
    <row r="55063" spans="1:4" x14ac:dyDescent="0.25">
      <c r="A55063" t="s">
        <v>76787</v>
      </c>
      <c r="B55063" t="s">
        <v>77116</v>
      </c>
      <c r="C55063" t="s">
        <v>77117</v>
      </c>
      <c r="D55063" t="s">
        <v>77117</v>
      </c>
    </row>
    <row r="55064" spans="1:4" x14ac:dyDescent="0.25">
      <c r="A55064" t="s">
        <v>76787</v>
      </c>
      <c r="B55064" t="s">
        <v>77118</v>
      </c>
      <c r="C55064" t="s">
        <v>77075</v>
      </c>
      <c r="D55064" t="s">
        <v>77075</v>
      </c>
    </row>
    <row r="55065" spans="1:4" x14ac:dyDescent="0.25">
      <c r="A55065" t="s">
        <v>76787</v>
      </c>
      <c r="B55065" t="s">
        <v>77119</v>
      </c>
      <c r="C55065" t="s">
        <v>77120</v>
      </c>
      <c r="D55065" t="s">
        <v>77120</v>
      </c>
    </row>
    <row r="55066" spans="1:4" x14ac:dyDescent="0.25">
      <c r="A55066" t="s">
        <v>76787</v>
      </c>
      <c r="B55066" t="s">
        <v>77121</v>
      </c>
      <c r="C55066" t="s">
        <v>77122</v>
      </c>
      <c r="D55066" t="s">
        <v>77122</v>
      </c>
    </row>
    <row r="55067" spans="1:4" x14ac:dyDescent="0.25">
      <c r="A55067" t="s">
        <v>76787</v>
      </c>
      <c r="B55067" t="s">
        <v>77123</v>
      </c>
      <c r="C55067" t="s">
        <v>77124</v>
      </c>
      <c r="D55067" t="s">
        <v>77124</v>
      </c>
    </row>
    <row r="55068" spans="1:4" x14ac:dyDescent="0.25">
      <c r="A55068" t="s">
        <v>76787</v>
      </c>
      <c r="B55068" t="s">
        <v>77125</v>
      </c>
      <c r="C55068" t="s">
        <v>77126</v>
      </c>
      <c r="D55068" t="s">
        <v>77126</v>
      </c>
    </row>
    <row r="55069" spans="1:4" x14ac:dyDescent="0.25">
      <c r="A55069" t="s">
        <v>76787</v>
      </c>
      <c r="B55069" t="s">
        <v>77127</v>
      </c>
      <c r="C55069" t="s">
        <v>77128</v>
      </c>
      <c r="D55069" t="s">
        <v>77128</v>
      </c>
    </row>
    <row r="55070" spans="1:4" x14ac:dyDescent="0.25">
      <c r="A55070" t="s">
        <v>76787</v>
      </c>
      <c r="B55070" t="s">
        <v>1101</v>
      </c>
      <c r="C55070" t="s">
        <v>77091</v>
      </c>
      <c r="D55070" t="s">
        <v>77091</v>
      </c>
    </row>
    <row r="55071" spans="1:4" x14ac:dyDescent="0.25">
      <c r="A55071" t="s">
        <v>76787</v>
      </c>
      <c r="B55071" t="s">
        <v>77129</v>
      </c>
      <c r="C55071" t="s">
        <v>77130</v>
      </c>
      <c r="D55071" t="s">
        <v>77130</v>
      </c>
    </row>
    <row r="55072" spans="1:4" x14ac:dyDescent="0.25">
      <c r="A55072" t="s">
        <v>76787</v>
      </c>
      <c r="B55072" t="s">
        <v>77131</v>
      </c>
      <c r="C55072" t="s">
        <v>77132</v>
      </c>
      <c r="D55072" t="s">
        <v>77132</v>
      </c>
    </row>
    <row r="55073" spans="1:4" x14ac:dyDescent="0.25">
      <c r="A55073" t="s">
        <v>76787</v>
      </c>
      <c r="B55073" t="s">
        <v>77133</v>
      </c>
      <c r="C55073" t="s">
        <v>77132</v>
      </c>
      <c r="D55073" t="s">
        <v>77132</v>
      </c>
    </row>
    <row r="55074" spans="1:4" x14ac:dyDescent="0.25">
      <c r="A55074" t="s">
        <v>76787</v>
      </c>
      <c r="B55074" t="s">
        <v>77134</v>
      </c>
      <c r="C55074" t="s">
        <v>77132</v>
      </c>
      <c r="D55074" t="s">
        <v>77132</v>
      </c>
    </row>
    <row r="55075" spans="1:4" x14ac:dyDescent="0.25">
      <c r="A55075" t="s">
        <v>76787</v>
      </c>
      <c r="B55075" t="s">
        <v>77135</v>
      </c>
      <c r="C55075" t="s">
        <v>77132</v>
      </c>
      <c r="D55075" t="s">
        <v>77132</v>
      </c>
    </row>
    <row r="55076" spans="1:4" x14ac:dyDescent="0.25">
      <c r="A55076" t="s">
        <v>76787</v>
      </c>
      <c r="B55076" t="s">
        <v>77136</v>
      </c>
      <c r="C55076" t="s">
        <v>77137</v>
      </c>
      <c r="D55076" t="s">
        <v>77137</v>
      </c>
    </row>
    <row r="55077" spans="1:4" x14ac:dyDescent="0.25">
      <c r="A55077" t="s">
        <v>76787</v>
      </c>
      <c r="B55077" t="s">
        <v>77138</v>
      </c>
      <c r="C55077" t="s">
        <v>77137</v>
      </c>
      <c r="D55077" t="s">
        <v>77137</v>
      </c>
    </row>
    <row r="55078" spans="1:4" x14ac:dyDescent="0.25">
      <c r="A55078" t="s">
        <v>76787</v>
      </c>
      <c r="B55078" t="s">
        <v>77139</v>
      </c>
      <c r="C55078" t="s">
        <v>77132</v>
      </c>
      <c r="D55078" t="s">
        <v>77132</v>
      </c>
    </row>
    <row r="55079" spans="1:4" x14ac:dyDescent="0.25">
      <c r="A55079" t="s">
        <v>76787</v>
      </c>
      <c r="B55079" t="s">
        <v>77140</v>
      </c>
      <c r="C55079" t="s">
        <v>77141</v>
      </c>
      <c r="D55079" t="s">
        <v>77141</v>
      </c>
    </row>
    <row r="55080" spans="1:4" x14ac:dyDescent="0.25">
      <c r="A55080" t="s">
        <v>76787</v>
      </c>
      <c r="B55080" t="s">
        <v>77142</v>
      </c>
      <c r="C55080" t="s">
        <v>77143</v>
      </c>
      <c r="D55080" t="s">
        <v>77143</v>
      </c>
    </row>
    <row r="55081" spans="1:4" x14ac:dyDescent="0.25">
      <c r="A55081" t="s">
        <v>76787</v>
      </c>
      <c r="B55081" t="s">
        <v>77144</v>
      </c>
      <c r="C55081" t="s">
        <v>77145</v>
      </c>
      <c r="D55081" t="s">
        <v>77145</v>
      </c>
    </row>
    <row r="55082" spans="1:4" x14ac:dyDescent="0.25">
      <c r="A55082" t="s">
        <v>76787</v>
      </c>
      <c r="B55082" t="s">
        <v>77146</v>
      </c>
      <c r="C55082" t="s">
        <v>77147</v>
      </c>
      <c r="D55082" t="s">
        <v>77147</v>
      </c>
    </row>
    <row r="55083" spans="1:4" x14ac:dyDescent="0.25">
      <c r="A55083" t="s">
        <v>76787</v>
      </c>
      <c r="B55083" t="s">
        <v>77148</v>
      </c>
      <c r="C55083" t="s">
        <v>77149</v>
      </c>
      <c r="D55083" t="s">
        <v>77149</v>
      </c>
    </row>
    <row r="55084" spans="1:4" x14ac:dyDescent="0.25">
      <c r="A55084" t="s">
        <v>76787</v>
      </c>
      <c r="B55084" t="s">
        <v>77150</v>
      </c>
      <c r="C55084" t="s">
        <v>77137</v>
      </c>
      <c r="D55084" t="s">
        <v>77137</v>
      </c>
    </row>
    <row r="55085" spans="1:4" x14ac:dyDescent="0.25">
      <c r="A55085" t="s">
        <v>76787</v>
      </c>
      <c r="B55085" t="s">
        <v>77151</v>
      </c>
      <c r="C55085" t="s">
        <v>77083</v>
      </c>
      <c r="D55085" t="s">
        <v>77083</v>
      </c>
    </row>
    <row r="55086" spans="1:4" x14ac:dyDescent="0.25">
      <c r="A55086" t="s">
        <v>76787</v>
      </c>
      <c r="B55086" t="s">
        <v>77152</v>
      </c>
      <c r="C55086" t="s">
        <v>77130</v>
      </c>
      <c r="D55086" t="s">
        <v>77130</v>
      </c>
    </row>
    <row r="55087" spans="1:4" x14ac:dyDescent="0.25">
      <c r="A55087" t="s">
        <v>76787</v>
      </c>
      <c r="B55087" t="s">
        <v>77153</v>
      </c>
      <c r="C55087" t="s">
        <v>77130</v>
      </c>
      <c r="D55087" t="s">
        <v>77130</v>
      </c>
    </row>
    <row r="55088" spans="1:4" x14ac:dyDescent="0.25">
      <c r="A55088" t="s">
        <v>76787</v>
      </c>
      <c r="B55088" t="s">
        <v>77154</v>
      </c>
      <c r="C55088" t="s">
        <v>77093</v>
      </c>
      <c r="D55088" t="s">
        <v>77093</v>
      </c>
    </row>
    <row r="55089" spans="1:4" x14ac:dyDescent="0.25">
      <c r="A55089" t="s">
        <v>76787</v>
      </c>
      <c r="B55089" t="s">
        <v>77155</v>
      </c>
      <c r="C55089" t="s">
        <v>77073</v>
      </c>
      <c r="D55089" t="s">
        <v>77073</v>
      </c>
    </row>
    <row r="55090" spans="1:4" x14ac:dyDescent="0.25">
      <c r="A55090" t="s">
        <v>76787</v>
      </c>
      <c r="B55090" t="s">
        <v>1754</v>
      </c>
      <c r="C55090" t="s">
        <v>77078</v>
      </c>
      <c r="D55090" t="s">
        <v>77078</v>
      </c>
    </row>
    <row r="55091" spans="1:4" x14ac:dyDescent="0.25">
      <c r="A55091" t="s">
        <v>76787</v>
      </c>
      <c r="B55091" t="s">
        <v>77156</v>
      </c>
      <c r="C55091" t="s">
        <v>77157</v>
      </c>
      <c r="D55091" t="s">
        <v>77157</v>
      </c>
    </row>
    <row r="55092" spans="1:4" x14ac:dyDescent="0.25">
      <c r="A55092" t="s">
        <v>76787</v>
      </c>
      <c r="B55092" t="s">
        <v>77158</v>
      </c>
      <c r="C55092" t="s">
        <v>77132</v>
      </c>
      <c r="D55092" t="s">
        <v>77132</v>
      </c>
    </row>
    <row r="55093" spans="1:4" x14ac:dyDescent="0.25">
      <c r="A55093" t="s">
        <v>76787</v>
      </c>
      <c r="B55093" t="s">
        <v>77159</v>
      </c>
      <c r="C55093" t="s">
        <v>77157</v>
      </c>
      <c r="D55093" t="s">
        <v>77157</v>
      </c>
    </row>
    <row r="55094" spans="1:4" x14ac:dyDescent="0.25">
      <c r="A55094" t="s">
        <v>76787</v>
      </c>
      <c r="B55094" t="s">
        <v>77160</v>
      </c>
      <c r="C55094" t="s">
        <v>77132</v>
      </c>
      <c r="D55094" t="s">
        <v>77132</v>
      </c>
    </row>
    <row r="55095" spans="1:4" x14ac:dyDescent="0.25">
      <c r="A55095" t="s">
        <v>76787</v>
      </c>
      <c r="B55095" t="s">
        <v>77161</v>
      </c>
      <c r="C55095" t="s">
        <v>77083</v>
      </c>
      <c r="D55095" t="s">
        <v>77083</v>
      </c>
    </row>
    <row r="55096" spans="1:4" x14ac:dyDescent="0.25">
      <c r="A55096" t="s">
        <v>76787</v>
      </c>
      <c r="B55096" t="s">
        <v>77162</v>
      </c>
      <c r="C55096" t="s">
        <v>77073</v>
      </c>
      <c r="D55096" t="s">
        <v>77073</v>
      </c>
    </row>
    <row r="55097" spans="1:4" x14ac:dyDescent="0.25">
      <c r="A55097" t="s">
        <v>76787</v>
      </c>
      <c r="B55097" t="s">
        <v>77163</v>
      </c>
      <c r="C55097" t="s">
        <v>77124</v>
      </c>
      <c r="D55097" t="s">
        <v>77124</v>
      </c>
    </row>
    <row r="55098" spans="1:4" x14ac:dyDescent="0.25">
      <c r="A55098" t="s">
        <v>76787</v>
      </c>
      <c r="B55098" t="s">
        <v>77164</v>
      </c>
      <c r="C55098" t="s">
        <v>77078</v>
      </c>
      <c r="D55098" t="s">
        <v>77078</v>
      </c>
    </row>
    <row r="55099" spans="1:4" x14ac:dyDescent="0.25">
      <c r="A55099" t="s">
        <v>76787</v>
      </c>
      <c r="B55099" t="s">
        <v>77165</v>
      </c>
      <c r="C55099" t="s">
        <v>77095</v>
      </c>
      <c r="D55099" t="s">
        <v>77095</v>
      </c>
    </row>
    <row r="55100" spans="1:4" x14ac:dyDescent="0.25">
      <c r="A55100" t="s">
        <v>76787</v>
      </c>
      <c r="B55100" t="s">
        <v>77166</v>
      </c>
      <c r="C55100" t="s">
        <v>77083</v>
      </c>
      <c r="D55100" t="s">
        <v>77083</v>
      </c>
    </row>
    <row r="55101" spans="1:4" x14ac:dyDescent="0.25">
      <c r="A55101" t="s">
        <v>76787</v>
      </c>
      <c r="B55101" t="s">
        <v>77167</v>
      </c>
      <c r="C55101" t="s">
        <v>77168</v>
      </c>
      <c r="D55101" t="s">
        <v>77168</v>
      </c>
    </row>
    <row r="55102" spans="1:4" x14ac:dyDescent="0.25">
      <c r="A55102" t="s">
        <v>76787</v>
      </c>
      <c r="B55102" t="s">
        <v>77169</v>
      </c>
      <c r="C55102" t="s">
        <v>77147</v>
      </c>
      <c r="D55102" t="s">
        <v>77147</v>
      </c>
    </row>
    <row r="55103" spans="1:4" x14ac:dyDescent="0.25">
      <c r="A55103" t="s">
        <v>76787</v>
      </c>
      <c r="B55103" t="s">
        <v>77170</v>
      </c>
      <c r="C55103" t="s">
        <v>77171</v>
      </c>
      <c r="D55103" t="s">
        <v>77171</v>
      </c>
    </row>
    <row r="55104" spans="1:4" x14ac:dyDescent="0.25">
      <c r="A55104" t="s">
        <v>76787</v>
      </c>
      <c r="B55104" t="s">
        <v>77172</v>
      </c>
      <c r="C55104" t="s">
        <v>77173</v>
      </c>
      <c r="D55104" t="s">
        <v>77173</v>
      </c>
    </row>
    <row r="55105" spans="1:4" x14ac:dyDescent="0.25">
      <c r="A55105" t="s">
        <v>76787</v>
      </c>
      <c r="B55105" t="s">
        <v>1768</v>
      </c>
      <c r="C55105" t="s">
        <v>77095</v>
      </c>
      <c r="D55105" t="s">
        <v>77095</v>
      </c>
    </row>
    <row r="55106" spans="1:4" x14ac:dyDescent="0.25">
      <c r="A55106" t="s">
        <v>76787</v>
      </c>
      <c r="B55106" t="s">
        <v>77174</v>
      </c>
      <c r="C55106" t="s">
        <v>77175</v>
      </c>
      <c r="D55106" t="s">
        <v>77175</v>
      </c>
    </row>
    <row r="55107" spans="1:4" x14ac:dyDescent="0.25">
      <c r="A55107" t="s">
        <v>76787</v>
      </c>
      <c r="B55107" t="s">
        <v>77176</v>
      </c>
      <c r="C55107" t="s">
        <v>77083</v>
      </c>
      <c r="D55107" t="s">
        <v>77083</v>
      </c>
    </row>
    <row r="55108" spans="1:4" x14ac:dyDescent="0.25">
      <c r="A55108" t="s">
        <v>76787</v>
      </c>
      <c r="B55108" t="s">
        <v>77177</v>
      </c>
      <c r="C55108" t="s">
        <v>77078</v>
      </c>
      <c r="D55108" t="s">
        <v>77078</v>
      </c>
    </row>
    <row r="55109" spans="1:4" x14ac:dyDescent="0.25">
      <c r="A55109" t="s">
        <v>76787</v>
      </c>
      <c r="B55109" t="s">
        <v>77178</v>
      </c>
      <c r="C55109" t="s">
        <v>77179</v>
      </c>
      <c r="D55109" t="s">
        <v>77179</v>
      </c>
    </row>
    <row r="55110" spans="1:4" x14ac:dyDescent="0.25">
      <c r="A55110" t="s">
        <v>76787</v>
      </c>
      <c r="B55110" t="s">
        <v>77180</v>
      </c>
      <c r="C55110" t="s">
        <v>77083</v>
      </c>
      <c r="D55110" t="s">
        <v>77083</v>
      </c>
    </row>
    <row r="55111" spans="1:4" x14ac:dyDescent="0.25">
      <c r="A55111" t="s">
        <v>76787</v>
      </c>
      <c r="B55111" t="s">
        <v>77181</v>
      </c>
      <c r="C55111" t="s">
        <v>77182</v>
      </c>
      <c r="D55111" t="s">
        <v>77182</v>
      </c>
    </row>
    <row r="55112" spans="1:4" x14ac:dyDescent="0.25">
      <c r="A55112" t="s">
        <v>76787</v>
      </c>
      <c r="B55112" t="s">
        <v>77183</v>
      </c>
      <c r="C55112" t="s">
        <v>77141</v>
      </c>
      <c r="D55112" t="s">
        <v>77141</v>
      </c>
    </row>
    <row r="55113" spans="1:4" x14ac:dyDescent="0.25">
      <c r="A55113" t="s">
        <v>76787</v>
      </c>
      <c r="B55113" t="s">
        <v>77184</v>
      </c>
      <c r="C55113" t="s">
        <v>77083</v>
      </c>
      <c r="D55113" t="s">
        <v>77083</v>
      </c>
    </row>
    <row r="55114" spans="1:4" x14ac:dyDescent="0.25">
      <c r="A55114" t="s">
        <v>76787</v>
      </c>
      <c r="B55114" t="s">
        <v>77185</v>
      </c>
      <c r="C55114" t="s">
        <v>77126</v>
      </c>
      <c r="D55114" t="s">
        <v>77126</v>
      </c>
    </row>
    <row r="55115" spans="1:4" x14ac:dyDescent="0.25">
      <c r="A55115" t="s">
        <v>76787</v>
      </c>
      <c r="B55115" t="s">
        <v>77185</v>
      </c>
      <c r="C55115" t="s">
        <v>77149</v>
      </c>
      <c r="D55115" t="s">
        <v>77149</v>
      </c>
    </row>
    <row r="55116" spans="1:4" x14ac:dyDescent="0.25">
      <c r="A55116" t="s">
        <v>76787</v>
      </c>
      <c r="B55116" t="s">
        <v>77186</v>
      </c>
      <c r="C55116" t="s">
        <v>77187</v>
      </c>
      <c r="D55116" t="s">
        <v>77187</v>
      </c>
    </row>
    <row r="55117" spans="1:4" x14ac:dyDescent="0.25">
      <c r="A55117" t="s">
        <v>76787</v>
      </c>
      <c r="B55117" t="s">
        <v>77188</v>
      </c>
      <c r="C55117" t="s">
        <v>77147</v>
      </c>
      <c r="D55117" t="s">
        <v>77147</v>
      </c>
    </row>
    <row r="55118" spans="1:4" x14ac:dyDescent="0.25">
      <c r="A55118" t="s">
        <v>76787</v>
      </c>
      <c r="B55118" t="s">
        <v>77189</v>
      </c>
      <c r="C55118" t="s">
        <v>77190</v>
      </c>
      <c r="D55118" t="s">
        <v>77190</v>
      </c>
    </row>
    <row r="55119" spans="1:4" x14ac:dyDescent="0.25">
      <c r="A55119" t="s">
        <v>76787</v>
      </c>
      <c r="B55119" t="s">
        <v>77191</v>
      </c>
      <c r="C55119" t="s">
        <v>77173</v>
      </c>
      <c r="D55119" t="s">
        <v>77173</v>
      </c>
    </row>
    <row r="55120" spans="1:4" x14ac:dyDescent="0.25">
      <c r="A55120" t="s">
        <v>76787</v>
      </c>
      <c r="B55120" t="s">
        <v>77192</v>
      </c>
      <c r="C55120" t="s">
        <v>77083</v>
      </c>
      <c r="D55120" t="s">
        <v>77083</v>
      </c>
    </row>
    <row r="55121" spans="1:4" x14ac:dyDescent="0.25">
      <c r="A55121" t="s">
        <v>76787</v>
      </c>
      <c r="B55121" t="s">
        <v>77194</v>
      </c>
      <c r="C55121" t="s">
        <v>77195</v>
      </c>
      <c r="D55121" t="s">
        <v>77195</v>
      </c>
    </row>
    <row r="55122" spans="1:4" x14ac:dyDescent="0.25">
      <c r="A55122" t="s">
        <v>76787</v>
      </c>
      <c r="B55122" t="s">
        <v>77196</v>
      </c>
      <c r="C55122" t="s">
        <v>77098</v>
      </c>
      <c r="D55122" t="s">
        <v>77098</v>
      </c>
    </row>
    <row r="55123" spans="1:4" x14ac:dyDescent="0.25">
      <c r="A55123" t="s">
        <v>76787</v>
      </c>
      <c r="B55123" t="s">
        <v>77197</v>
      </c>
      <c r="C55123" t="s">
        <v>77198</v>
      </c>
      <c r="D55123" t="s">
        <v>77198</v>
      </c>
    </row>
    <row r="55124" spans="1:4" x14ac:dyDescent="0.25">
      <c r="A55124" t="s">
        <v>76787</v>
      </c>
      <c r="B55124" t="s">
        <v>77199</v>
      </c>
      <c r="C55124" t="s">
        <v>77073</v>
      </c>
      <c r="D55124" t="s">
        <v>77073</v>
      </c>
    </row>
    <row r="55125" spans="1:4" x14ac:dyDescent="0.25">
      <c r="A55125" t="s">
        <v>76787</v>
      </c>
      <c r="B55125" t="s">
        <v>77200</v>
      </c>
      <c r="C55125" t="s">
        <v>77201</v>
      </c>
      <c r="D55125" t="s">
        <v>77201</v>
      </c>
    </row>
    <row r="55126" spans="1:4" x14ac:dyDescent="0.25">
      <c r="A55126" t="s">
        <v>76787</v>
      </c>
      <c r="B55126" t="s">
        <v>77202</v>
      </c>
      <c r="C55126" t="s">
        <v>77203</v>
      </c>
      <c r="D55126" t="s">
        <v>77203</v>
      </c>
    </row>
    <row r="55127" spans="1:4" x14ac:dyDescent="0.25">
      <c r="A55127" t="s">
        <v>76787</v>
      </c>
      <c r="B55127" t="s">
        <v>77204</v>
      </c>
      <c r="C55127" t="s">
        <v>77205</v>
      </c>
      <c r="D55127" t="s">
        <v>77205</v>
      </c>
    </row>
    <row r="55128" spans="1:4" x14ac:dyDescent="0.25">
      <c r="A55128" t="s">
        <v>76787</v>
      </c>
      <c r="B55128" t="s">
        <v>17955</v>
      </c>
      <c r="C55128" t="s">
        <v>77206</v>
      </c>
      <c r="D55128" t="s">
        <v>77206</v>
      </c>
    </row>
    <row r="55129" spans="1:4" x14ac:dyDescent="0.25">
      <c r="A55129" t="s">
        <v>76787</v>
      </c>
      <c r="B55129" t="s">
        <v>77207</v>
      </c>
      <c r="C55129" t="s">
        <v>77075</v>
      </c>
      <c r="D55129" t="s">
        <v>77075</v>
      </c>
    </row>
    <row r="55130" spans="1:4" x14ac:dyDescent="0.25">
      <c r="A55130" t="s">
        <v>76787</v>
      </c>
      <c r="B55130" t="s">
        <v>77208</v>
      </c>
      <c r="C55130" t="s">
        <v>77124</v>
      </c>
      <c r="D55130" t="s">
        <v>77124</v>
      </c>
    </row>
    <row r="55131" spans="1:4" x14ac:dyDescent="0.25">
      <c r="A55131" t="s">
        <v>76787</v>
      </c>
      <c r="B55131" t="s">
        <v>77209</v>
      </c>
      <c r="C55131" t="s">
        <v>77210</v>
      </c>
      <c r="D55131" t="s">
        <v>77210</v>
      </c>
    </row>
    <row r="55132" spans="1:4" x14ac:dyDescent="0.25">
      <c r="A55132" t="s">
        <v>76787</v>
      </c>
      <c r="B55132" t="s">
        <v>77211</v>
      </c>
      <c r="C55132" t="s">
        <v>77198</v>
      </c>
      <c r="D55132" t="s">
        <v>77198</v>
      </c>
    </row>
    <row r="55133" spans="1:4" x14ac:dyDescent="0.25">
      <c r="A55133" t="s">
        <v>76787</v>
      </c>
      <c r="B55133" t="s">
        <v>77212</v>
      </c>
      <c r="C55133" t="s">
        <v>77132</v>
      </c>
      <c r="D55133" t="s">
        <v>77132</v>
      </c>
    </row>
    <row r="55134" spans="1:4" x14ac:dyDescent="0.25">
      <c r="A55134" t="s">
        <v>76787</v>
      </c>
      <c r="B55134" t="s">
        <v>77213</v>
      </c>
      <c r="C55134" t="s">
        <v>77083</v>
      </c>
      <c r="D55134" t="s">
        <v>77083</v>
      </c>
    </row>
    <row r="55135" spans="1:4" x14ac:dyDescent="0.25">
      <c r="A55135" t="s">
        <v>76787</v>
      </c>
      <c r="B55135" t="s">
        <v>77214</v>
      </c>
      <c r="C55135" t="s">
        <v>77141</v>
      </c>
      <c r="D55135" t="s">
        <v>77141</v>
      </c>
    </row>
    <row r="55136" spans="1:4" x14ac:dyDescent="0.25">
      <c r="A55136" t="s">
        <v>76787</v>
      </c>
      <c r="B55136" t="s">
        <v>77215</v>
      </c>
      <c r="C55136" t="s">
        <v>77124</v>
      </c>
      <c r="D55136" t="s">
        <v>77124</v>
      </c>
    </row>
    <row r="55137" spans="1:4" x14ac:dyDescent="0.25">
      <c r="A55137" t="s">
        <v>76787</v>
      </c>
      <c r="B55137" t="s">
        <v>77216</v>
      </c>
      <c r="C55137" t="s">
        <v>77124</v>
      </c>
      <c r="D55137" t="s">
        <v>77124</v>
      </c>
    </row>
    <row r="55138" spans="1:4" x14ac:dyDescent="0.25">
      <c r="A55138" t="s">
        <v>76787</v>
      </c>
      <c r="B55138" t="s">
        <v>77217</v>
      </c>
      <c r="C55138" t="s">
        <v>77218</v>
      </c>
      <c r="D55138" t="s">
        <v>77218</v>
      </c>
    </row>
    <row r="55139" spans="1:4" x14ac:dyDescent="0.25">
      <c r="A55139" t="s">
        <v>76787</v>
      </c>
      <c r="B55139" t="s">
        <v>77219</v>
      </c>
      <c r="C55139" t="s">
        <v>77210</v>
      </c>
      <c r="D55139" t="s">
        <v>77210</v>
      </c>
    </row>
    <row r="55140" spans="1:4" x14ac:dyDescent="0.25">
      <c r="A55140" t="s">
        <v>76787</v>
      </c>
      <c r="B55140" t="s">
        <v>77220</v>
      </c>
      <c r="C55140" t="s">
        <v>77105</v>
      </c>
      <c r="D55140" t="s">
        <v>77105</v>
      </c>
    </row>
    <row r="55141" spans="1:4" x14ac:dyDescent="0.25">
      <c r="A55141" t="s">
        <v>76787</v>
      </c>
      <c r="B55141" t="s">
        <v>77221</v>
      </c>
      <c r="C55141" t="s">
        <v>77168</v>
      </c>
      <c r="D55141" t="s">
        <v>77168</v>
      </c>
    </row>
    <row r="55142" spans="1:4" x14ac:dyDescent="0.25">
      <c r="A55142" t="s">
        <v>76787</v>
      </c>
      <c r="B55142" t="s">
        <v>77222</v>
      </c>
      <c r="C55142" t="s">
        <v>77147</v>
      </c>
      <c r="D55142" t="s">
        <v>77147</v>
      </c>
    </row>
    <row r="55143" spans="1:4" x14ac:dyDescent="0.25">
      <c r="A55143" t="s">
        <v>76787</v>
      </c>
      <c r="B55143" t="s">
        <v>77223</v>
      </c>
      <c r="C55143" t="s">
        <v>77157</v>
      </c>
      <c r="D55143" t="s">
        <v>77157</v>
      </c>
    </row>
    <row r="55144" spans="1:4" x14ac:dyDescent="0.25">
      <c r="A55144" t="s">
        <v>76787</v>
      </c>
      <c r="B55144" t="s">
        <v>77224</v>
      </c>
      <c r="C55144" t="s">
        <v>77113</v>
      </c>
      <c r="D55144" t="s">
        <v>77113</v>
      </c>
    </row>
    <row r="55145" spans="1:4" x14ac:dyDescent="0.25">
      <c r="A55145" t="s">
        <v>76787</v>
      </c>
      <c r="B55145" t="s">
        <v>77225</v>
      </c>
      <c r="C55145" t="s">
        <v>77126</v>
      </c>
      <c r="D55145" t="s">
        <v>77126</v>
      </c>
    </row>
    <row r="55146" spans="1:4" x14ac:dyDescent="0.25">
      <c r="A55146" t="s">
        <v>76787</v>
      </c>
      <c r="B55146" t="s">
        <v>77225</v>
      </c>
      <c r="C55146" t="s">
        <v>77149</v>
      </c>
      <c r="D55146" t="s">
        <v>77149</v>
      </c>
    </row>
    <row r="55147" spans="1:4" x14ac:dyDescent="0.25">
      <c r="A55147" t="s">
        <v>76787</v>
      </c>
      <c r="B55147" t="s">
        <v>77225</v>
      </c>
      <c r="C55147" t="s">
        <v>77147</v>
      </c>
      <c r="D55147" t="s">
        <v>77147</v>
      </c>
    </row>
    <row r="55148" spans="1:4" x14ac:dyDescent="0.25">
      <c r="A55148" t="s">
        <v>76787</v>
      </c>
      <c r="B55148" t="s">
        <v>77226</v>
      </c>
      <c r="C55148" t="s">
        <v>77203</v>
      </c>
      <c r="D55148" t="s">
        <v>77203</v>
      </c>
    </row>
    <row r="55149" spans="1:4" x14ac:dyDescent="0.25">
      <c r="A55149" t="s">
        <v>76787</v>
      </c>
      <c r="B55149" t="s">
        <v>77227</v>
      </c>
      <c r="C55149" t="s">
        <v>77083</v>
      </c>
      <c r="D55149" t="s">
        <v>77083</v>
      </c>
    </row>
    <row r="55150" spans="1:4" x14ac:dyDescent="0.25">
      <c r="A55150" t="s">
        <v>76787</v>
      </c>
      <c r="B55150" t="s">
        <v>77228</v>
      </c>
      <c r="C55150" t="s">
        <v>77073</v>
      </c>
      <c r="D55150" t="s">
        <v>77073</v>
      </c>
    </row>
    <row r="55151" spans="1:4" x14ac:dyDescent="0.25">
      <c r="A55151" t="s">
        <v>76787</v>
      </c>
      <c r="B55151" t="s">
        <v>77229</v>
      </c>
      <c r="C55151" t="s">
        <v>77157</v>
      </c>
      <c r="D55151" t="s">
        <v>77157</v>
      </c>
    </row>
    <row r="55152" spans="1:4" x14ac:dyDescent="0.25">
      <c r="A55152" t="s">
        <v>76787</v>
      </c>
      <c r="B55152" t="s">
        <v>77230</v>
      </c>
      <c r="C55152" t="s">
        <v>77091</v>
      </c>
      <c r="D55152" t="s">
        <v>77091</v>
      </c>
    </row>
    <row r="55153" spans="1:4" x14ac:dyDescent="0.25">
      <c r="A55153" t="s">
        <v>76787</v>
      </c>
      <c r="B55153" t="s">
        <v>77230</v>
      </c>
      <c r="C55153" t="s">
        <v>77095</v>
      </c>
      <c r="D55153" t="s">
        <v>77095</v>
      </c>
    </row>
    <row r="55154" spans="1:4" x14ac:dyDescent="0.25">
      <c r="A55154" t="s">
        <v>76787</v>
      </c>
      <c r="B55154" t="s">
        <v>77231</v>
      </c>
      <c r="C55154" t="s">
        <v>77105</v>
      </c>
      <c r="D55154" t="s">
        <v>77105</v>
      </c>
    </row>
    <row r="55155" spans="1:4" x14ac:dyDescent="0.25">
      <c r="A55155" t="s">
        <v>76787</v>
      </c>
      <c r="B55155" t="s">
        <v>77232</v>
      </c>
      <c r="C55155" t="s">
        <v>77093</v>
      </c>
      <c r="D55155" t="s">
        <v>77093</v>
      </c>
    </row>
    <row r="55156" spans="1:4" x14ac:dyDescent="0.25">
      <c r="A55156" t="s">
        <v>76787</v>
      </c>
      <c r="B55156" t="s">
        <v>77233</v>
      </c>
      <c r="C55156" t="s">
        <v>77088</v>
      </c>
      <c r="D55156" t="s">
        <v>77088</v>
      </c>
    </row>
    <row r="55157" spans="1:4" x14ac:dyDescent="0.25">
      <c r="A55157" t="s">
        <v>76787</v>
      </c>
      <c r="B55157" t="s">
        <v>77234</v>
      </c>
      <c r="C55157" t="s">
        <v>77147</v>
      </c>
      <c r="D55157" t="s">
        <v>77147</v>
      </c>
    </row>
    <row r="55158" spans="1:4" x14ac:dyDescent="0.25">
      <c r="A55158" t="s">
        <v>76787</v>
      </c>
      <c r="B55158" t="s">
        <v>77235</v>
      </c>
      <c r="C55158" t="s">
        <v>77210</v>
      </c>
      <c r="D55158" t="s">
        <v>77210</v>
      </c>
    </row>
    <row r="55159" spans="1:4" x14ac:dyDescent="0.25">
      <c r="A55159" t="s">
        <v>76787</v>
      </c>
      <c r="B55159" t="s">
        <v>77236</v>
      </c>
      <c r="C55159" t="s">
        <v>77113</v>
      </c>
      <c r="D55159" t="s">
        <v>77113</v>
      </c>
    </row>
    <row r="55160" spans="1:4" x14ac:dyDescent="0.25">
      <c r="A55160" t="s">
        <v>76787</v>
      </c>
      <c r="B55160" t="s">
        <v>77237</v>
      </c>
      <c r="C55160" t="s">
        <v>77238</v>
      </c>
      <c r="D55160" t="s">
        <v>77238</v>
      </c>
    </row>
    <row r="55161" spans="1:4" x14ac:dyDescent="0.25">
      <c r="A55161" t="s">
        <v>76787</v>
      </c>
      <c r="B55161" t="s">
        <v>77239</v>
      </c>
      <c r="C55161" t="s">
        <v>77078</v>
      </c>
      <c r="D55161" t="s">
        <v>77078</v>
      </c>
    </row>
    <row r="55162" spans="1:4" x14ac:dyDescent="0.25">
      <c r="A55162" t="s">
        <v>76787</v>
      </c>
      <c r="B55162" t="s">
        <v>77240</v>
      </c>
      <c r="C55162" t="s">
        <v>77132</v>
      </c>
      <c r="D55162" t="s">
        <v>77132</v>
      </c>
    </row>
    <row r="55163" spans="1:4" x14ac:dyDescent="0.25">
      <c r="A55163" t="s">
        <v>76787</v>
      </c>
      <c r="B55163" t="s">
        <v>77241</v>
      </c>
      <c r="C55163" t="s">
        <v>77132</v>
      </c>
      <c r="D55163" t="s">
        <v>77132</v>
      </c>
    </row>
    <row r="55164" spans="1:4" x14ac:dyDescent="0.25">
      <c r="A55164" t="s">
        <v>76787</v>
      </c>
      <c r="B55164" t="s">
        <v>77242</v>
      </c>
      <c r="C55164" t="s">
        <v>77173</v>
      </c>
      <c r="D55164" t="s">
        <v>77173</v>
      </c>
    </row>
    <row r="55165" spans="1:4" x14ac:dyDescent="0.25">
      <c r="A55165" t="s">
        <v>76787</v>
      </c>
      <c r="B55165" t="s">
        <v>77243</v>
      </c>
      <c r="C55165" t="s">
        <v>77173</v>
      </c>
      <c r="D55165" t="s">
        <v>77173</v>
      </c>
    </row>
    <row r="55166" spans="1:4" x14ac:dyDescent="0.25">
      <c r="A55166" t="s">
        <v>76787</v>
      </c>
      <c r="B55166" t="s">
        <v>77244</v>
      </c>
      <c r="C55166" t="s">
        <v>77147</v>
      </c>
      <c r="D55166" t="s">
        <v>77147</v>
      </c>
    </row>
    <row r="55167" spans="1:4" x14ac:dyDescent="0.25">
      <c r="A55167" t="s">
        <v>76787</v>
      </c>
      <c r="B55167" t="s">
        <v>77245</v>
      </c>
      <c r="C55167" t="s">
        <v>77130</v>
      </c>
      <c r="D55167" t="s">
        <v>77130</v>
      </c>
    </row>
    <row r="55168" spans="1:4" x14ac:dyDescent="0.25">
      <c r="A55168" t="s">
        <v>76787</v>
      </c>
      <c r="B55168" t="s">
        <v>77246</v>
      </c>
      <c r="C55168" t="s">
        <v>77113</v>
      </c>
      <c r="D55168" t="s">
        <v>77113</v>
      </c>
    </row>
    <row r="55169" spans="1:4" x14ac:dyDescent="0.25">
      <c r="A55169" t="s">
        <v>76787</v>
      </c>
      <c r="B55169" t="s">
        <v>77247</v>
      </c>
      <c r="C55169" t="s">
        <v>77101</v>
      </c>
      <c r="D55169" t="s">
        <v>77101</v>
      </c>
    </row>
    <row r="55170" spans="1:4" x14ac:dyDescent="0.25">
      <c r="A55170" t="s">
        <v>76787</v>
      </c>
      <c r="B55170" t="s">
        <v>1797</v>
      </c>
      <c r="C55170" t="s">
        <v>77073</v>
      </c>
      <c r="D55170" t="s">
        <v>77073</v>
      </c>
    </row>
    <row r="55171" spans="1:4" x14ac:dyDescent="0.25">
      <c r="A55171" t="s">
        <v>76787</v>
      </c>
      <c r="B55171" t="s">
        <v>77248</v>
      </c>
      <c r="C55171" t="s">
        <v>77249</v>
      </c>
      <c r="D55171" t="s">
        <v>77249</v>
      </c>
    </row>
    <row r="55172" spans="1:4" x14ac:dyDescent="0.25">
      <c r="A55172" t="s">
        <v>76787</v>
      </c>
      <c r="B55172" t="s">
        <v>76861</v>
      </c>
      <c r="C55172" t="s">
        <v>77083</v>
      </c>
      <c r="D55172" t="s">
        <v>77083</v>
      </c>
    </row>
    <row r="55173" spans="1:4" x14ac:dyDescent="0.25">
      <c r="A55173" t="s">
        <v>76787</v>
      </c>
      <c r="B55173" t="s">
        <v>77250</v>
      </c>
      <c r="C55173" t="s">
        <v>77073</v>
      </c>
      <c r="D55173" t="s">
        <v>77073</v>
      </c>
    </row>
    <row r="55174" spans="1:4" x14ac:dyDescent="0.25">
      <c r="A55174" t="s">
        <v>76787</v>
      </c>
      <c r="B55174" t="s">
        <v>77251</v>
      </c>
      <c r="C55174" t="s">
        <v>77252</v>
      </c>
      <c r="D55174" t="s">
        <v>77252</v>
      </c>
    </row>
    <row r="55175" spans="1:4" x14ac:dyDescent="0.25">
      <c r="A55175" t="s">
        <v>76787</v>
      </c>
      <c r="B55175" t="s">
        <v>77253</v>
      </c>
      <c r="C55175" t="s">
        <v>77254</v>
      </c>
      <c r="D55175" t="s">
        <v>77254</v>
      </c>
    </row>
    <row r="55176" spans="1:4" x14ac:dyDescent="0.25">
      <c r="A55176" t="s">
        <v>76787</v>
      </c>
      <c r="B55176" t="s">
        <v>77255</v>
      </c>
      <c r="C55176" t="s">
        <v>77206</v>
      </c>
      <c r="D55176" t="s">
        <v>77206</v>
      </c>
    </row>
    <row r="55177" spans="1:4" x14ac:dyDescent="0.25">
      <c r="A55177" t="s">
        <v>76787</v>
      </c>
      <c r="B55177" t="s">
        <v>77256</v>
      </c>
      <c r="C55177" t="s">
        <v>77157</v>
      </c>
      <c r="D55177" t="s">
        <v>77157</v>
      </c>
    </row>
    <row r="55178" spans="1:4" x14ac:dyDescent="0.25">
      <c r="A55178" t="s">
        <v>76787</v>
      </c>
      <c r="B55178" t="s">
        <v>77257</v>
      </c>
      <c r="C55178" t="s">
        <v>77168</v>
      </c>
      <c r="D55178" t="s">
        <v>77168</v>
      </c>
    </row>
    <row r="55179" spans="1:4" x14ac:dyDescent="0.25">
      <c r="A55179" t="s">
        <v>76787</v>
      </c>
      <c r="B55179" t="s">
        <v>77258</v>
      </c>
      <c r="C55179" t="s">
        <v>77259</v>
      </c>
      <c r="D55179" t="s">
        <v>77259</v>
      </c>
    </row>
    <row r="55180" spans="1:4" x14ac:dyDescent="0.25">
      <c r="A55180" t="s">
        <v>76787</v>
      </c>
      <c r="B55180" t="s">
        <v>77260</v>
      </c>
      <c r="C55180" t="s">
        <v>77073</v>
      </c>
      <c r="D55180" t="s">
        <v>77073</v>
      </c>
    </row>
    <row r="55181" spans="1:4" x14ac:dyDescent="0.25">
      <c r="A55181" t="s">
        <v>76787</v>
      </c>
      <c r="B55181" t="s">
        <v>77261</v>
      </c>
      <c r="C55181" t="s">
        <v>77137</v>
      </c>
      <c r="D55181" t="s">
        <v>77137</v>
      </c>
    </row>
    <row r="55182" spans="1:4" x14ac:dyDescent="0.25">
      <c r="A55182" t="s">
        <v>76787</v>
      </c>
      <c r="B55182" t="s">
        <v>77262</v>
      </c>
      <c r="C55182" t="s">
        <v>77263</v>
      </c>
      <c r="D55182" t="s">
        <v>77263</v>
      </c>
    </row>
    <row r="55183" spans="1:4" x14ac:dyDescent="0.25">
      <c r="A55183" t="s">
        <v>76787</v>
      </c>
      <c r="B55183" t="s">
        <v>77264</v>
      </c>
      <c r="C55183" t="s">
        <v>77132</v>
      </c>
      <c r="D55183" t="s">
        <v>77132</v>
      </c>
    </row>
    <row r="55184" spans="1:4" x14ac:dyDescent="0.25">
      <c r="A55184" t="s">
        <v>76787</v>
      </c>
      <c r="B55184" t="s">
        <v>77265</v>
      </c>
      <c r="C55184" t="s">
        <v>77147</v>
      </c>
      <c r="D55184" t="s">
        <v>77147</v>
      </c>
    </row>
    <row r="55185" spans="1:4" x14ac:dyDescent="0.25">
      <c r="A55185" t="s">
        <v>76787</v>
      </c>
      <c r="B55185" t="s">
        <v>77266</v>
      </c>
      <c r="C55185" t="s">
        <v>77093</v>
      </c>
      <c r="D55185" t="s">
        <v>77093</v>
      </c>
    </row>
    <row r="55186" spans="1:4" x14ac:dyDescent="0.25">
      <c r="A55186" t="s">
        <v>76787</v>
      </c>
      <c r="B55186" t="s">
        <v>77267</v>
      </c>
      <c r="C55186" t="s">
        <v>77093</v>
      </c>
      <c r="D55186" t="s">
        <v>77093</v>
      </c>
    </row>
    <row r="55187" spans="1:4" x14ac:dyDescent="0.25">
      <c r="A55187" t="s">
        <v>76787</v>
      </c>
      <c r="B55187" t="s">
        <v>77268</v>
      </c>
      <c r="C55187" t="s">
        <v>77081</v>
      </c>
      <c r="D55187" t="s">
        <v>77081</v>
      </c>
    </row>
    <row r="55188" spans="1:4" x14ac:dyDescent="0.25">
      <c r="A55188" t="s">
        <v>76787</v>
      </c>
      <c r="B55188" t="s">
        <v>77269</v>
      </c>
      <c r="C55188" t="s">
        <v>77124</v>
      </c>
      <c r="D55188" t="s">
        <v>77124</v>
      </c>
    </row>
    <row r="55189" spans="1:4" x14ac:dyDescent="0.25">
      <c r="A55189" t="s">
        <v>76787</v>
      </c>
      <c r="B55189" t="s">
        <v>77270</v>
      </c>
      <c r="C55189" t="s">
        <v>77088</v>
      </c>
      <c r="D55189" t="s">
        <v>77088</v>
      </c>
    </row>
    <row r="55190" spans="1:4" x14ac:dyDescent="0.25">
      <c r="A55190" t="s">
        <v>76787</v>
      </c>
      <c r="B55190" t="s">
        <v>77271</v>
      </c>
      <c r="C55190" t="s">
        <v>77147</v>
      </c>
      <c r="D55190" t="s">
        <v>77147</v>
      </c>
    </row>
    <row r="55191" spans="1:4" x14ac:dyDescent="0.25">
      <c r="A55191" t="s">
        <v>76787</v>
      </c>
      <c r="B55191" t="s">
        <v>77272</v>
      </c>
      <c r="C55191" t="s">
        <v>77205</v>
      </c>
      <c r="D55191" t="s">
        <v>77205</v>
      </c>
    </row>
    <row r="55192" spans="1:4" x14ac:dyDescent="0.25">
      <c r="A55192" t="s">
        <v>76787</v>
      </c>
      <c r="B55192" t="s">
        <v>77273</v>
      </c>
      <c r="C55192" t="s">
        <v>77173</v>
      </c>
      <c r="D55192" t="s">
        <v>77173</v>
      </c>
    </row>
    <row r="55193" spans="1:4" x14ac:dyDescent="0.25">
      <c r="A55193" t="s">
        <v>76787</v>
      </c>
      <c r="B55193" t="s">
        <v>77274</v>
      </c>
      <c r="C55193" t="s">
        <v>77124</v>
      </c>
      <c r="D55193" t="s">
        <v>77124</v>
      </c>
    </row>
    <row r="55194" spans="1:4" x14ac:dyDescent="0.25">
      <c r="A55194" t="s">
        <v>76787</v>
      </c>
      <c r="B55194" t="s">
        <v>77275</v>
      </c>
      <c r="C55194" t="s">
        <v>77113</v>
      </c>
      <c r="D55194" t="s">
        <v>77113</v>
      </c>
    </row>
    <row r="55195" spans="1:4" x14ac:dyDescent="0.25">
      <c r="A55195" t="s">
        <v>76787</v>
      </c>
      <c r="B55195" t="s">
        <v>77276</v>
      </c>
      <c r="C55195" t="s">
        <v>77124</v>
      </c>
      <c r="D55195" t="s">
        <v>77124</v>
      </c>
    </row>
    <row r="55196" spans="1:4" x14ac:dyDescent="0.25">
      <c r="A55196" t="s">
        <v>76787</v>
      </c>
      <c r="B55196" t="s">
        <v>77277</v>
      </c>
      <c r="C55196" t="s">
        <v>77137</v>
      </c>
      <c r="D55196" t="s">
        <v>77137</v>
      </c>
    </row>
    <row r="55197" spans="1:4" x14ac:dyDescent="0.25">
      <c r="A55197" t="s">
        <v>76787</v>
      </c>
      <c r="B55197" t="s">
        <v>77278</v>
      </c>
      <c r="C55197" t="s">
        <v>77175</v>
      </c>
      <c r="D55197" t="s">
        <v>77175</v>
      </c>
    </row>
    <row r="55198" spans="1:4" x14ac:dyDescent="0.25">
      <c r="A55198" t="s">
        <v>76787</v>
      </c>
      <c r="B55198" t="s">
        <v>1222</v>
      </c>
      <c r="C55198" t="s">
        <v>77093</v>
      </c>
      <c r="D55198" t="s">
        <v>77093</v>
      </c>
    </row>
    <row r="55199" spans="1:4" x14ac:dyDescent="0.25">
      <c r="A55199" t="s">
        <v>76787</v>
      </c>
      <c r="B55199" t="s">
        <v>77279</v>
      </c>
      <c r="C55199" t="s">
        <v>77078</v>
      </c>
      <c r="D55199" t="s">
        <v>77078</v>
      </c>
    </row>
    <row r="55200" spans="1:4" x14ac:dyDescent="0.25">
      <c r="A55200" t="s">
        <v>76787</v>
      </c>
      <c r="B55200" t="s">
        <v>77280</v>
      </c>
      <c r="C55200" t="s">
        <v>77179</v>
      </c>
      <c r="D55200" t="s">
        <v>77179</v>
      </c>
    </row>
    <row r="55201" spans="1:4" x14ac:dyDescent="0.25">
      <c r="A55201" t="s">
        <v>76787</v>
      </c>
      <c r="B55201" t="s">
        <v>1810</v>
      </c>
      <c r="C55201" t="s">
        <v>77105</v>
      </c>
      <c r="D55201" t="s">
        <v>77105</v>
      </c>
    </row>
    <row r="55202" spans="1:4" x14ac:dyDescent="0.25">
      <c r="A55202" t="s">
        <v>76787</v>
      </c>
      <c r="B55202" t="s">
        <v>1492</v>
      </c>
      <c r="C55202" t="s">
        <v>77281</v>
      </c>
      <c r="D55202" t="s">
        <v>77281</v>
      </c>
    </row>
    <row r="55203" spans="1:4" x14ac:dyDescent="0.25">
      <c r="A55203" t="s">
        <v>76787</v>
      </c>
      <c r="B55203" t="s">
        <v>1492</v>
      </c>
      <c r="C55203" t="s">
        <v>77095</v>
      </c>
      <c r="D55203" t="s">
        <v>77095</v>
      </c>
    </row>
    <row r="55204" spans="1:4" x14ac:dyDescent="0.25">
      <c r="A55204" t="s">
        <v>76787</v>
      </c>
      <c r="B55204" t="s">
        <v>77282</v>
      </c>
      <c r="C55204" t="s">
        <v>77203</v>
      </c>
      <c r="D55204" t="s">
        <v>77203</v>
      </c>
    </row>
    <row r="55205" spans="1:4" x14ac:dyDescent="0.25">
      <c r="A55205" t="s">
        <v>76787</v>
      </c>
      <c r="B55205" t="s">
        <v>77282</v>
      </c>
      <c r="C55205" t="s">
        <v>77113</v>
      </c>
      <c r="D55205" t="s">
        <v>77113</v>
      </c>
    </row>
    <row r="55206" spans="1:4" x14ac:dyDescent="0.25">
      <c r="A55206" t="s">
        <v>76787</v>
      </c>
      <c r="B55206" t="s">
        <v>77283</v>
      </c>
      <c r="C55206" t="s">
        <v>77210</v>
      </c>
      <c r="D55206" t="s">
        <v>77210</v>
      </c>
    </row>
    <row r="55207" spans="1:4" x14ac:dyDescent="0.25">
      <c r="A55207" t="s">
        <v>76787</v>
      </c>
      <c r="B55207" t="s">
        <v>77284</v>
      </c>
      <c r="C55207" t="s">
        <v>77210</v>
      </c>
      <c r="D55207" t="s">
        <v>77210</v>
      </c>
    </row>
    <row r="55208" spans="1:4" x14ac:dyDescent="0.25">
      <c r="A55208" t="s">
        <v>76787</v>
      </c>
      <c r="B55208" t="s">
        <v>77285</v>
      </c>
      <c r="C55208" t="s">
        <v>77084</v>
      </c>
      <c r="D55208" t="s">
        <v>77084</v>
      </c>
    </row>
    <row r="55209" spans="1:4" x14ac:dyDescent="0.25">
      <c r="A55209" t="s">
        <v>76787</v>
      </c>
      <c r="B55209" t="s">
        <v>77286</v>
      </c>
      <c r="C55209" t="s">
        <v>77083</v>
      </c>
      <c r="D55209" t="s">
        <v>77083</v>
      </c>
    </row>
    <row r="55210" spans="1:4" x14ac:dyDescent="0.25">
      <c r="A55210" t="s">
        <v>76787</v>
      </c>
      <c r="B55210" t="s">
        <v>77287</v>
      </c>
      <c r="C55210" t="s">
        <v>77093</v>
      </c>
      <c r="D55210" t="s">
        <v>77093</v>
      </c>
    </row>
    <row r="55211" spans="1:4" x14ac:dyDescent="0.25">
      <c r="A55211" t="s">
        <v>76787</v>
      </c>
      <c r="B55211" t="s">
        <v>77288</v>
      </c>
      <c r="C55211" t="s">
        <v>77093</v>
      </c>
      <c r="D55211" t="s">
        <v>77093</v>
      </c>
    </row>
    <row r="55212" spans="1:4" x14ac:dyDescent="0.25">
      <c r="A55212" t="s">
        <v>76787</v>
      </c>
      <c r="B55212" t="s">
        <v>77289</v>
      </c>
      <c r="C55212" t="s">
        <v>77130</v>
      </c>
      <c r="D55212" t="s">
        <v>77130</v>
      </c>
    </row>
    <row r="55213" spans="1:4" x14ac:dyDescent="0.25">
      <c r="A55213" t="s">
        <v>76787</v>
      </c>
      <c r="B55213" t="s">
        <v>77290</v>
      </c>
      <c r="C55213" t="s">
        <v>77075</v>
      </c>
      <c r="D55213" t="s">
        <v>77075</v>
      </c>
    </row>
    <row r="55214" spans="1:4" x14ac:dyDescent="0.25">
      <c r="A55214" t="s">
        <v>76787</v>
      </c>
      <c r="B55214" t="s">
        <v>77291</v>
      </c>
      <c r="C55214" t="s">
        <v>77254</v>
      </c>
      <c r="D55214" t="s">
        <v>77254</v>
      </c>
    </row>
    <row r="55215" spans="1:4" x14ac:dyDescent="0.25">
      <c r="A55215" t="s">
        <v>76787</v>
      </c>
      <c r="B55215" t="s">
        <v>77292</v>
      </c>
      <c r="C55215" t="s">
        <v>77293</v>
      </c>
      <c r="D55215" t="s">
        <v>77293</v>
      </c>
    </row>
    <row r="55216" spans="1:4" x14ac:dyDescent="0.25">
      <c r="A55216" t="s">
        <v>76787</v>
      </c>
      <c r="B55216" t="s">
        <v>77294</v>
      </c>
      <c r="C55216" t="s">
        <v>77086</v>
      </c>
      <c r="D55216" t="s">
        <v>77086</v>
      </c>
    </row>
    <row r="55217" spans="1:4" x14ac:dyDescent="0.25">
      <c r="A55217" t="s">
        <v>76787</v>
      </c>
      <c r="B55217" t="s">
        <v>77295</v>
      </c>
      <c r="C55217" t="s">
        <v>77210</v>
      </c>
      <c r="D55217" t="s">
        <v>77210</v>
      </c>
    </row>
    <row r="55218" spans="1:4" x14ac:dyDescent="0.25">
      <c r="A55218" t="s">
        <v>76787</v>
      </c>
      <c r="B55218" t="s">
        <v>77296</v>
      </c>
      <c r="C55218" t="s">
        <v>77083</v>
      </c>
      <c r="D55218" t="s">
        <v>77083</v>
      </c>
    </row>
    <row r="55219" spans="1:4" x14ac:dyDescent="0.25">
      <c r="A55219" t="s">
        <v>76787</v>
      </c>
      <c r="B55219" t="s">
        <v>77297</v>
      </c>
      <c r="C55219" t="s">
        <v>77088</v>
      </c>
      <c r="D55219" t="s">
        <v>77088</v>
      </c>
    </row>
    <row r="55220" spans="1:4" x14ac:dyDescent="0.25">
      <c r="A55220" t="s">
        <v>76787</v>
      </c>
      <c r="B55220" t="s">
        <v>77298</v>
      </c>
      <c r="C55220" t="s">
        <v>77299</v>
      </c>
      <c r="D55220" t="s">
        <v>77299</v>
      </c>
    </row>
    <row r="55221" spans="1:4" x14ac:dyDescent="0.25">
      <c r="A55221" t="s">
        <v>76787</v>
      </c>
      <c r="B55221" t="s">
        <v>77300</v>
      </c>
      <c r="C55221" t="s">
        <v>77084</v>
      </c>
      <c r="D55221" t="s">
        <v>77084</v>
      </c>
    </row>
    <row r="55222" spans="1:4" x14ac:dyDescent="0.25">
      <c r="A55222" t="s">
        <v>76787</v>
      </c>
      <c r="B55222" t="s">
        <v>77301</v>
      </c>
      <c r="C55222" t="s">
        <v>77137</v>
      </c>
      <c r="D55222" t="s">
        <v>77137</v>
      </c>
    </row>
    <row r="55223" spans="1:4" x14ac:dyDescent="0.25">
      <c r="A55223" t="s">
        <v>76787</v>
      </c>
      <c r="B55223" t="s">
        <v>77302</v>
      </c>
      <c r="C55223" t="s">
        <v>77303</v>
      </c>
      <c r="D55223" t="s">
        <v>77303</v>
      </c>
    </row>
    <row r="55224" spans="1:4" x14ac:dyDescent="0.25">
      <c r="A55224" t="s">
        <v>76787</v>
      </c>
      <c r="B55224" t="s">
        <v>77304</v>
      </c>
      <c r="C55224" t="s">
        <v>77073</v>
      </c>
      <c r="D55224" t="s">
        <v>77073</v>
      </c>
    </row>
    <row r="55225" spans="1:4" x14ac:dyDescent="0.25">
      <c r="A55225" t="s">
        <v>76787</v>
      </c>
      <c r="B55225" t="s">
        <v>77305</v>
      </c>
      <c r="C55225" t="s">
        <v>77252</v>
      </c>
      <c r="D55225" t="s">
        <v>77252</v>
      </c>
    </row>
    <row r="55226" spans="1:4" x14ac:dyDescent="0.25">
      <c r="A55226" t="s">
        <v>76787</v>
      </c>
      <c r="B55226" t="s">
        <v>77306</v>
      </c>
      <c r="C55226" t="s">
        <v>77307</v>
      </c>
      <c r="D55226" t="s">
        <v>77307</v>
      </c>
    </row>
    <row r="55227" spans="1:4" x14ac:dyDescent="0.25">
      <c r="A55227" t="s">
        <v>76787</v>
      </c>
      <c r="B55227" t="s">
        <v>77308</v>
      </c>
      <c r="C55227" t="s">
        <v>77083</v>
      </c>
      <c r="D55227" t="s">
        <v>77083</v>
      </c>
    </row>
    <row r="55228" spans="1:4" x14ac:dyDescent="0.25">
      <c r="A55228" t="s">
        <v>76787</v>
      </c>
      <c r="B55228" t="s">
        <v>77309</v>
      </c>
      <c r="C55228" t="s">
        <v>77182</v>
      </c>
      <c r="D55228" t="s">
        <v>77182</v>
      </c>
    </row>
    <row r="55229" spans="1:4" x14ac:dyDescent="0.25">
      <c r="A55229" t="s">
        <v>76787</v>
      </c>
      <c r="B55229" t="s">
        <v>77310</v>
      </c>
      <c r="C55229" t="s">
        <v>77149</v>
      </c>
      <c r="D55229" t="s">
        <v>77149</v>
      </c>
    </row>
    <row r="55230" spans="1:4" x14ac:dyDescent="0.25">
      <c r="A55230" t="s">
        <v>76787</v>
      </c>
      <c r="B55230" t="s">
        <v>77311</v>
      </c>
      <c r="C55230" t="s">
        <v>77210</v>
      </c>
      <c r="D55230" t="s">
        <v>77210</v>
      </c>
    </row>
    <row r="55231" spans="1:4" x14ac:dyDescent="0.25">
      <c r="A55231" t="s">
        <v>76787</v>
      </c>
      <c r="B55231" t="s">
        <v>77312</v>
      </c>
      <c r="C55231" t="s">
        <v>77126</v>
      </c>
      <c r="D55231" t="s">
        <v>77126</v>
      </c>
    </row>
    <row r="55232" spans="1:4" x14ac:dyDescent="0.25">
      <c r="A55232" t="s">
        <v>76787</v>
      </c>
      <c r="B55232" t="s">
        <v>77313</v>
      </c>
      <c r="C55232" t="s">
        <v>77299</v>
      </c>
      <c r="D55232" t="s">
        <v>77299</v>
      </c>
    </row>
    <row r="55233" spans="1:4" x14ac:dyDescent="0.25">
      <c r="A55233" t="s">
        <v>76787</v>
      </c>
      <c r="B55233" t="s">
        <v>77314</v>
      </c>
      <c r="C55233" t="s">
        <v>77137</v>
      </c>
      <c r="D55233" t="s">
        <v>77137</v>
      </c>
    </row>
    <row r="55234" spans="1:4" x14ac:dyDescent="0.25">
      <c r="A55234" t="s">
        <v>76787</v>
      </c>
      <c r="B55234" t="s">
        <v>77315</v>
      </c>
      <c r="C55234" t="s">
        <v>77316</v>
      </c>
      <c r="D55234" t="s">
        <v>77316</v>
      </c>
    </row>
    <row r="55235" spans="1:4" x14ac:dyDescent="0.25">
      <c r="A55235" t="s">
        <v>76787</v>
      </c>
      <c r="B55235" t="s">
        <v>77317</v>
      </c>
      <c r="C55235" t="s">
        <v>77083</v>
      </c>
      <c r="D55235" t="s">
        <v>77083</v>
      </c>
    </row>
    <row r="55236" spans="1:4" x14ac:dyDescent="0.25">
      <c r="A55236" t="s">
        <v>76787</v>
      </c>
      <c r="B55236" t="s">
        <v>77318</v>
      </c>
      <c r="C55236" t="s">
        <v>77319</v>
      </c>
      <c r="D55236" t="s">
        <v>77319</v>
      </c>
    </row>
    <row r="55237" spans="1:4" x14ac:dyDescent="0.25">
      <c r="A55237" t="s">
        <v>76787</v>
      </c>
      <c r="B55237" t="s">
        <v>77320</v>
      </c>
      <c r="C55237" t="s">
        <v>77095</v>
      </c>
      <c r="D55237" t="s">
        <v>77095</v>
      </c>
    </row>
    <row r="55238" spans="1:4" x14ac:dyDescent="0.25">
      <c r="A55238" t="s">
        <v>76787</v>
      </c>
      <c r="B55238" t="s">
        <v>77321</v>
      </c>
      <c r="C55238" t="s">
        <v>77141</v>
      </c>
      <c r="D55238" t="s">
        <v>77141</v>
      </c>
    </row>
    <row r="55239" spans="1:4" x14ac:dyDescent="0.25">
      <c r="A55239" t="s">
        <v>76787</v>
      </c>
      <c r="B55239" t="s">
        <v>77322</v>
      </c>
      <c r="C55239" t="s">
        <v>77105</v>
      </c>
      <c r="D55239" t="s">
        <v>77105</v>
      </c>
    </row>
    <row r="55240" spans="1:4" x14ac:dyDescent="0.25">
      <c r="A55240" t="s">
        <v>76787</v>
      </c>
      <c r="B55240" t="s">
        <v>77323</v>
      </c>
      <c r="C55240" t="s">
        <v>77075</v>
      </c>
      <c r="D55240" t="s">
        <v>77075</v>
      </c>
    </row>
    <row r="55241" spans="1:4" x14ac:dyDescent="0.25">
      <c r="A55241" t="s">
        <v>76787</v>
      </c>
      <c r="B55241" t="s">
        <v>891</v>
      </c>
      <c r="C55241" t="s">
        <v>77141</v>
      </c>
      <c r="D55241" t="s">
        <v>77141</v>
      </c>
    </row>
    <row r="55242" spans="1:4" x14ac:dyDescent="0.25">
      <c r="A55242" t="s">
        <v>76787</v>
      </c>
      <c r="B55242" t="s">
        <v>77324</v>
      </c>
      <c r="C55242" t="s">
        <v>77124</v>
      </c>
      <c r="D55242" t="s">
        <v>77124</v>
      </c>
    </row>
    <row r="55243" spans="1:4" x14ac:dyDescent="0.25">
      <c r="A55243" t="s">
        <v>76787</v>
      </c>
      <c r="B55243" t="s">
        <v>77325</v>
      </c>
      <c r="C55243" t="s">
        <v>77093</v>
      </c>
      <c r="D55243" t="s">
        <v>77093</v>
      </c>
    </row>
    <row r="55244" spans="1:4" x14ac:dyDescent="0.25">
      <c r="A55244" t="s">
        <v>76787</v>
      </c>
      <c r="B55244" t="s">
        <v>1239</v>
      </c>
      <c r="C55244" t="s">
        <v>77238</v>
      </c>
      <c r="D55244" t="s">
        <v>77238</v>
      </c>
    </row>
    <row r="55245" spans="1:4" x14ac:dyDescent="0.25">
      <c r="A55245" t="s">
        <v>76787</v>
      </c>
      <c r="B55245" t="s">
        <v>77326</v>
      </c>
      <c r="C55245" t="s">
        <v>77086</v>
      </c>
      <c r="D55245" t="s">
        <v>77086</v>
      </c>
    </row>
    <row r="55246" spans="1:4" x14ac:dyDescent="0.25">
      <c r="A55246" t="s">
        <v>76787</v>
      </c>
      <c r="B55246" t="s">
        <v>77327</v>
      </c>
      <c r="C55246" t="s">
        <v>77141</v>
      </c>
      <c r="D55246" t="s">
        <v>77141</v>
      </c>
    </row>
    <row r="55247" spans="1:4" x14ac:dyDescent="0.25">
      <c r="A55247" t="s">
        <v>76787</v>
      </c>
      <c r="B55247" t="s">
        <v>77328</v>
      </c>
      <c r="C55247" t="s">
        <v>77329</v>
      </c>
      <c r="D55247" t="s">
        <v>77329</v>
      </c>
    </row>
    <row r="55248" spans="1:4" x14ac:dyDescent="0.25">
      <c r="A55248" t="s">
        <v>76787</v>
      </c>
      <c r="B55248" t="s">
        <v>77330</v>
      </c>
      <c r="C55248" t="s">
        <v>77120</v>
      </c>
      <c r="D55248" t="s">
        <v>77120</v>
      </c>
    </row>
    <row r="55249" spans="1:4" x14ac:dyDescent="0.25">
      <c r="A55249" t="s">
        <v>76787</v>
      </c>
      <c r="B55249" t="s">
        <v>77331</v>
      </c>
      <c r="C55249" t="s">
        <v>77205</v>
      </c>
      <c r="D55249" t="s">
        <v>77205</v>
      </c>
    </row>
    <row r="55250" spans="1:4" x14ac:dyDescent="0.25">
      <c r="A55250" t="s">
        <v>76787</v>
      </c>
      <c r="B55250" t="s">
        <v>77332</v>
      </c>
      <c r="C55250" t="s">
        <v>77149</v>
      </c>
      <c r="D55250" t="s">
        <v>77149</v>
      </c>
    </row>
    <row r="55251" spans="1:4" x14ac:dyDescent="0.25">
      <c r="A55251" t="s">
        <v>76787</v>
      </c>
      <c r="B55251" t="s">
        <v>77333</v>
      </c>
      <c r="C55251" t="s">
        <v>77091</v>
      </c>
      <c r="D55251" t="s">
        <v>77091</v>
      </c>
    </row>
    <row r="55252" spans="1:4" x14ac:dyDescent="0.25">
      <c r="A55252" t="s">
        <v>76787</v>
      </c>
      <c r="B55252" t="s">
        <v>77334</v>
      </c>
      <c r="C55252" t="s">
        <v>77093</v>
      </c>
      <c r="D55252" t="s">
        <v>77093</v>
      </c>
    </row>
    <row r="55253" spans="1:4" x14ac:dyDescent="0.25">
      <c r="A55253" t="s">
        <v>76787</v>
      </c>
      <c r="B55253" t="s">
        <v>1241</v>
      </c>
      <c r="C55253" t="s">
        <v>77128</v>
      </c>
      <c r="D55253" t="s">
        <v>77128</v>
      </c>
    </row>
    <row r="55254" spans="1:4" x14ac:dyDescent="0.25">
      <c r="A55254" t="s">
        <v>76787</v>
      </c>
      <c r="B55254" t="s">
        <v>77335</v>
      </c>
      <c r="C55254" t="s">
        <v>77130</v>
      </c>
      <c r="D55254" t="s">
        <v>77130</v>
      </c>
    </row>
    <row r="55255" spans="1:4" x14ac:dyDescent="0.25">
      <c r="A55255" t="s">
        <v>76787</v>
      </c>
      <c r="B55255" t="s">
        <v>77336</v>
      </c>
      <c r="C55255" t="s">
        <v>77124</v>
      </c>
      <c r="D55255" t="s">
        <v>77124</v>
      </c>
    </row>
    <row r="55256" spans="1:4" x14ac:dyDescent="0.25">
      <c r="A55256" t="s">
        <v>76787</v>
      </c>
      <c r="B55256" t="s">
        <v>77337</v>
      </c>
      <c r="C55256" t="s">
        <v>77157</v>
      </c>
      <c r="D55256" t="s">
        <v>77157</v>
      </c>
    </row>
    <row r="55257" spans="1:4" x14ac:dyDescent="0.25">
      <c r="A55257" t="s">
        <v>76787</v>
      </c>
      <c r="B55257" t="s">
        <v>77338</v>
      </c>
      <c r="C55257" t="s">
        <v>77339</v>
      </c>
      <c r="D55257" t="s">
        <v>77339</v>
      </c>
    </row>
    <row r="55258" spans="1:4" x14ac:dyDescent="0.25">
      <c r="A55258" t="s">
        <v>76787</v>
      </c>
      <c r="B55258" t="s">
        <v>77340</v>
      </c>
      <c r="C55258" t="s">
        <v>77143</v>
      </c>
      <c r="D55258" t="s">
        <v>77143</v>
      </c>
    </row>
    <row r="55259" spans="1:4" x14ac:dyDescent="0.25">
      <c r="A55259" t="s">
        <v>76787</v>
      </c>
      <c r="B55259" t="s">
        <v>77341</v>
      </c>
      <c r="C55259" t="s">
        <v>77083</v>
      </c>
      <c r="D55259" t="s">
        <v>77083</v>
      </c>
    </row>
    <row r="55260" spans="1:4" x14ac:dyDescent="0.25">
      <c r="A55260" t="s">
        <v>76787</v>
      </c>
      <c r="B55260" t="s">
        <v>1245</v>
      </c>
      <c r="C55260" t="s">
        <v>77132</v>
      </c>
      <c r="D55260" t="s">
        <v>77132</v>
      </c>
    </row>
    <row r="55261" spans="1:4" x14ac:dyDescent="0.25">
      <c r="A55261" t="s">
        <v>76787</v>
      </c>
      <c r="B55261" t="s">
        <v>77342</v>
      </c>
      <c r="C55261" t="s">
        <v>77343</v>
      </c>
      <c r="D55261" t="s">
        <v>77343</v>
      </c>
    </row>
    <row r="55262" spans="1:4" x14ac:dyDescent="0.25">
      <c r="A55262" t="s">
        <v>76787</v>
      </c>
      <c r="B55262" t="s">
        <v>77344</v>
      </c>
      <c r="C55262" t="s">
        <v>77190</v>
      </c>
      <c r="D55262" t="s">
        <v>77190</v>
      </c>
    </row>
    <row r="55263" spans="1:4" x14ac:dyDescent="0.25">
      <c r="A55263" t="s">
        <v>76787</v>
      </c>
      <c r="B55263" t="s">
        <v>77345</v>
      </c>
      <c r="C55263" t="s">
        <v>77346</v>
      </c>
      <c r="D55263" t="s">
        <v>77346</v>
      </c>
    </row>
    <row r="55264" spans="1:4" x14ac:dyDescent="0.25">
      <c r="A55264" t="s">
        <v>76787</v>
      </c>
      <c r="B55264" t="s">
        <v>77347</v>
      </c>
      <c r="C55264" t="s">
        <v>77147</v>
      </c>
      <c r="D55264" t="s">
        <v>77147</v>
      </c>
    </row>
    <row r="55265" spans="1:4" x14ac:dyDescent="0.25">
      <c r="A55265" t="s">
        <v>76787</v>
      </c>
      <c r="B55265" t="s">
        <v>77348</v>
      </c>
      <c r="C55265" t="s">
        <v>77147</v>
      </c>
      <c r="D55265" t="s">
        <v>77147</v>
      </c>
    </row>
    <row r="55266" spans="1:4" x14ac:dyDescent="0.25">
      <c r="A55266" t="s">
        <v>76787</v>
      </c>
      <c r="B55266" t="s">
        <v>77349</v>
      </c>
      <c r="C55266" t="s">
        <v>77132</v>
      </c>
      <c r="D55266" t="s">
        <v>77132</v>
      </c>
    </row>
    <row r="55267" spans="1:4" x14ac:dyDescent="0.25">
      <c r="A55267" t="s">
        <v>76787</v>
      </c>
      <c r="B55267" t="s">
        <v>77350</v>
      </c>
      <c r="C55267" t="s">
        <v>77132</v>
      </c>
      <c r="D55267" t="s">
        <v>77132</v>
      </c>
    </row>
    <row r="55268" spans="1:4" x14ac:dyDescent="0.25">
      <c r="A55268" t="s">
        <v>76787</v>
      </c>
      <c r="B55268" t="s">
        <v>77351</v>
      </c>
      <c r="C55268" t="s">
        <v>77083</v>
      </c>
      <c r="D55268" t="s">
        <v>77083</v>
      </c>
    </row>
    <row r="55269" spans="1:4" x14ac:dyDescent="0.25">
      <c r="A55269" t="s">
        <v>76787</v>
      </c>
      <c r="B55269" t="s">
        <v>77352</v>
      </c>
      <c r="C55269" t="s">
        <v>77132</v>
      </c>
      <c r="D55269" t="s">
        <v>77132</v>
      </c>
    </row>
    <row r="55270" spans="1:4" x14ac:dyDescent="0.25">
      <c r="A55270" t="s">
        <v>76787</v>
      </c>
      <c r="B55270" t="s">
        <v>77353</v>
      </c>
      <c r="C55270" t="s">
        <v>77095</v>
      </c>
      <c r="D55270" t="s">
        <v>77095</v>
      </c>
    </row>
    <row r="55271" spans="1:4" x14ac:dyDescent="0.25">
      <c r="A55271" t="s">
        <v>76787</v>
      </c>
      <c r="B55271" t="s">
        <v>77354</v>
      </c>
      <c r="C55271" t="s">
        <v>77132</v>
      </c>
      <c r="D55271" t="s">
        <v>77132</v>
      </c>
    </row>
    <row r="55272" spans="1:4" x14ac:dyDescent="0.25">
      <c r="A55272" t="s">
        <v>76787</v>
      </c>
      <c r="B55272" t="s">
        <v>77355</v>
      </c>
      <c r="C55272" t="s">
        <v>77281</v>
      </c>
      <c r="D55272" t="s">
        <v>77281</v>
      </c>
    </row>
    <row r="55273" spans="1:4" x14ac:dyDescent="0.25">
      <c r="A55273" t="s">
        <v>76787</v>
      </c>
      <c r="B55273" t="s">
        <v>77356</v>
      </c>
      <c r="C55273" t="s">
        <v>77203</v>
      </c>
      <c r="D55273" t="s">
        <v>77203</v>
      </c>
    </row>
    <row r="55274" spans="1:4" x14ac:dyDescent="0.25">
      <c r="A55274" t="s">
        <v>76787</v>
      </c>
      <c r="B55274" t="s">
        <v>77357</v>
      </c>
      <c r="C55274" t="s">
        <v>77252</v>
      </c>
      <c r="D55274" t="s">
        <v>77252</v>
      </c>
    </row>
    <row r="55275" spans="1:4" x14ac:dyDescent="0.25">
      <c r="A55275" t="s">
        <v>76787</v>
      </c>
      <c r="B55275" t="s">
        <v>77358</v>
      </c>
      <c r="C55275" t="s">
        <v>77081</v>
      </c>
      <c r="D55275" t="s">
        <v>77081</v>
      </c>
    </row>
    <row r="55276" spans="1:4" x14ac:dyDescent="0.25">
      <c r="A55276" t="s">
        <v>76787</v>
      </c>
      <c r="B55276" t="s">
        <v>77359</v>
      </c>
      <c r="C55276" t="s">
        <v>77081</v>
      </c>
      <c r="D55276" t="s">
        <v>77081</v>
      </c>
    </row>
    <row r="55277" spans="1:4" x14ac:dyDescent="0.25">
      <c r="A55277" t="s">
        <v>76787</v>
      </c>
      <c r="B55277" t="s">
        <v>77360</v>
      </c>
      <c r="C55277" t="s">
        <v>77101</v>
      </c>
      <c r="D55277" t="s">
        <v>77101</v>
      </c>
    </row>
    <row r="55278" spans="1:4" x14ac:dyDescent="0.25">
      <c r="A55278" t="s">
        <v>76787</v>
      </c>
      <c r="B55278" t="s">
        <v>77361</v>
      </c>
      <c r="C55278" t="s">
        <v>77362</v>
      </c>
      <c r="D55278" t="s">
        <v>77362</v>
      </c>
    </row>
    <row r="55279" spans="1:4" x14ac:dyDescent="0.25">
      <c r="A55279" t="s">
        <v>76787</v>
      </c>
      <c r="B55279" t="s">
        <v>77363</v>
      </c>
      <c r="C55279" t="s">
        <v>77115</v>
      </c>
      <c r="D55279" t="s">
        <v>77115</v>
      </c>
    </row>
    <row r="55280" spans="1:4" x14ac:dyDescent="0.25">
      <c r="A55280" t="s">
        <v>76787</v>
      </c>
      <c r="B55280" t="s">
        <v>77364</v>
      </c>
      <c r="C55280" t="s">
        <v>77316</v>
      </c>
      <c r="D55280" t="s">
        <v>77316</v>
      </c>
    </row>
    <row r="55281" spans="1:4" x14ac:dyDescent="0.25">
      <c r="A55281" t="s">
        <v>76787</v>
      </c>
      <c r="B55281" t="s">
        <v>77365</v>
      </c>
      <c r="C55281" t="s">
        <v>77366</v>
      </c>
      <c r="D55281" t="s">
        <v>77366</v>
      </c>
    </row>
    <row r="55282" spans="1:4" x14ac:dyDescent="0.25">
      <c r="A55282" t="s">
        <v>76787</v>
      </c>
      <c r="B55282" t="s">
        <v>77367</v>
      </c>
      <c r="C55282" t="s">
        <v>77368</v>
      </c>
      <c r="D55282" t="s">
        <v>77368</v>
      </c>
    </row>
    <row r="55283" spans="1:4" x14ac:dyDescent="0.25">
      <c r="A55283" t="s">
        <v>76787</v>
      </c>
      <c r="B55283" t="s">
        <v>77369</v>
      </c>
      <c r="C55283" t="s">
        <v>77370</v>
      </c>
      <c r="D55283" t="s">
        <v>77370</v>
      </c>
    </row>
    <row r="55284" spans="1:4" x14ac:dyDescent="0.25">
      <c r="A55284" t="s">
        <v>76787</v>
      </c>
      <c r="B55284" t="s">
        <v>77371</v>
      </c>
      <c r="C55284" t="s">
        <v>77372</v>
      </c>
      <c r="D55284" t="s">
        <v>77372</v>
      </c>
    </row>
    <row r="55285" spans="1:4" x14ac:dyDescent="0.25">
      <c r="A55285" t="s">
        <v>76787</v>
      </c>
      <c r="B55285" t="s">
        <v>77373</v>
      </c>
      <c r="C55285" t="s">
        <v>77374</v>
      </c>
      <c r="D55285" t="s">
        <v>77374</v>
      </c>
    </row>
    <row r="55286" spans="1:4" x14ac:dyDescent="0.25">
      <c r="A55286" t="s">
        <v>76787</v>
      </c>
      <c r="B55286" t="s">
        <v>77375</v>
      </c>
      <c r="C55286" t="s">
        <v>77307</v>
      </c>
      <c r="D55286" t="s">
        <v>77307</v>
      </c>
    </row>
    <row r="55287" spans="1:4" x14ac:dyDescent="0.25">
      <c r="A55287" t="s">
        <v>76787</v>
      </c>
      <c r="B55287" t="s">
        <v>77376</v>
      </c>
      <c r="C55287" t="s">
        <v>77319</v>
      </c>
      <c r="D55287" t="s">
        <v>77319</v>
      </c>
    </row>
    <row r="55288" spans="1:4" x14ac:dyDescent="0.25">
      <c r="A55288" t="s">
        <v>76787</v>
      </c>
      <c r="B55288" t="s">
        <v>77377</v>
      </c>
      <c r="C55288" t="s">
        <v>77198</v>
      </c>
      <c r="D55288" t="s">
        <v>77198</v>
      </c>
    </row>
    <row r="55289" spans="1:4" x14ac:dyDescent="0.25">
      <c r="A55289" t="s">
        <v>76787</v>
      </c>
      <c r="B55289" t="s">
        <v>77378</v>
      </c>
      <c r="C55289" t="s">
        <v>77379</v>
      </c>
      <c r="D55289" t="s">
        <v>77379</v>
      </c>
    </row>
    <row r="55290" spans="1:4" x14ac:dyDescent="0.25">
      <c r="A55290" t="s">
        <v>76787</v>
      </c>
      <c r="B55290" t="s">
        <v>77380</v>
      </c>
      <c r="C55290" t="s">
        <v>77379</v>
      </c>
      <c r="D55290" t="s">
        <v>77379</v>
      </c>
    </row>
    <row r="55291" spans="1:4" x14ac:dyDescent="0.25">
      <c r="A55291" t="s">
        <v>76787</v>
      </c>
      <c r="B55291" t="s">
        <v>77381</v>
      </c>
      <c r="C55291" t="s">
        <v>77254</v>
      </c>
      <c r="D55291" t="s">
        <v>77254</v>
      </c>
    </row>
    <row r="55292" spans="1:4" x14ac:dyDescent="0.25">
      <c r="A55292" t="s">
        <v>76787</v>
      </c>
      <c r="B55292" t="s">
        <v>77382</v>
      </c>
      <c r="C55292" t="s">
        <v>77126</v>
      </c>
      <c r="D55292" t="s">
        <v>77126</v>
      </c>
    </row>
    <row r="55293" spans="1:4" x14ac:dyDescent="0.25">
      <c r="A55293" t="s">
        <v>76787</v>
      </c>
      <c r="B55293" t="s">
        <v>77383</v>
      </c>
      <c r="C55293" t="s">
        <v>77132</v>
      </c>
      <c r="D55293" t="s">
        <v>77132</v>
      </c>
    </row>
    <row r="55294" spans="1:4" x14ac:dyDescent="0.25">
      <c r="A55294" t="s">
        <v>76787</v>
      </c>
      <c r="B55294" t="s">
        <v>77384</v>
      </c>
      <c r="C55294" t="s">
        <v>77084</v>
      </c>
      <c r="D55294" t="s">
        <v>77084</v>
      </c>
    </row>
    <row r="55295" spans="1:4" x14ac:dyDescent="0.25">
      <c r="A55295" t="s">
        <v>76787</v>
      </c>
      <c r="B55295" t="s">
        <v>77385</v>
      </c>
      <c r="C55295" t="s">
        <v>77083</v>
      </c>
      <c r="D55295" t="s">
        <v>77083</v>
      </c>
    </row>
    <row r="55296" spans="1:4" x14ac:dyDescent="0.25">
      <c r="A55296" t="s">
        <v>76787</v>
      </c>
      <c r="B55296" t="s">
        <v>77386</v>
      </c>
      <c r="C55296" t="s">
        <v>77075</v>
      </c>
      <c r="D55296" t="s">
        <v>77075</v>
      </c>
    </row>
    <row r="55297" spans="1:4" x14ac:dyDescent="0.25">
      <c r="A55297" t="s">
        <v>76787</v>
      </c>
      <c r="B55297" t="s">
        <v>77387</v>
      </c>
      <c r="C55297" t="s">
        <v>77093</v>
      </c>
      <c r="D55297" t="s">
        <v>77093</v>
      </c>
    </row>
    <row r="55298" spans="1:4" x14ac:dyDescent="0.25">
      <c r="A55298" t="s">
        <v>76787</v>
      </c>
      <c r="B55298" t="s">
        <v>77388</v>
      </c>
      <c r="C55298" t="s">
        <v>77105</v>
      </c>
      <c r="D55298" t="s">
        <v>77105</v>
      </c>
    </row>
    <row r="55299" spans="1:4" x14ac:dyDescent="0.25">
      <c r="A55299" t="s">
        <v>76787</v>
      </c>
      <c r="B55299" t="s">
        <v>77389</v>
      </c>
      <c r="C55299" t="s">
        <v>77122</v>
      </c>
      <c r="D55299" t="s">
        <v>77122</v>
      </c>
    </row>
    <row r="55300" spans="1:4" x14ac:dyDescent="0.25">
      <c r="A55300" t="s">
        <v>76787</v>
      </c>
      <c r="B55300" t="s">
        <v>77390</v>
      </c>
      <c r="C55300" t="s">
        <v>77075</v>
      </c>
      <c r="D55300" t="s">
        <v>77075</v>
      </c>
    </row>
    <row r="55301" spans="1:4" x14ac:dyDescent="0.25">
      <c r="A55301" t="s">
        <v>76787</v>
      </c>
      <c r="B55301" t="s">
        <v>77391</v>
      </c>
      <c r="C55301" t="s">
        <v>77195</v>
      </c>
      <c r="D55301" t="s">
        <v>77195</v>
      </c>
    </row>
    <row r="55302" spans="1:4" x14ac:dyDescent="0.25">
      <c r="A55302" t="s">
        <v>76787</v>
      </c>
      <c r="B55302" t="s">
        <v>77392</v>
      </c>
      <c r="C55302" t="s">
        <v>77081</v>
      </c>
      <c r="D55302" t="s">
        <v>77081</v>
      </c>
    </row>
    <row r="55303" spans="1:4" x14ac:dyDescent="0.25">
      <c r="A55303" t="s">
        <v>76787</v>
      </c>
      <c r="B55303" t="s">
        <v>77393</v>
      </c>
      <c r="C55303" t="s">
        <v>77086</v>
      </c>
      <c r="D55303" t="s">
        <v>77086</v>
      </c>
    </row>
    <row r="55304" spans="1:4" x14ac:dyDescent="0.25">
      <c r="A55304" t="s">
        <v>76787</v>
      </c>
      <c r="B55304" t="s">
        <v>17983</v>
      </c>
      <c r="C55304" t="s">
        <v>77173</v>
      </c>
      <c r="D55304" t="s">
        <v>77173</v>
      </c>
    </row>
    <row r="55305" spans="1:4" x14ac:dyDescent="0.25">
      <c r="A55305" t="s">
        <v>76787</v>
      </c>
      <c r="B55305" t="s">
        <v>77394</v>
      </c>
      <c r="C55305" t="s">
        <v>77113</v>
      </c>
      <c r="D55305" t="s">
        <v>77113</v>
      </c>
    </row>
    <row r="55306" spans="1:4" x14ac:dyDescent="0.25">
      <c r="A55306" t="s">
        <v>76787</v>
      </c>
      <c r="B55306" t="s">
        <v>77395</v>
      </c>
      <c r="C55306" t="s">
        <v>77319</v>
      </c>
      <c r="D55306" t="s">
        <v>77319</v>
      </c>
    </row>
    <row r="55307" spans="1:4" x14ac:dyDescent="0.25">
      <c r="A55307" t="s">
        <v>76787</v>
      </c>
      <c r="B55307" t="s">
        <v>77396</v>
      </c>
      <c r="C55307" t="s">
        <v>77132</v>
      </c>
      <c r="D55307" t="s">
        <v>77132</v>
      </c>
    </row>
    <row r="55308" spans="1:4" x14ac:dyDescent="0.25">
      <c r="A55308" t="s">
        <v>76787</v>
      </c>
      <c r="B55308" t="s">
        <v>77397</v>
      </c>
      <c r="C55308" t="s">
        <v>77124</v>
      </c>
      <c r="D55308" t="s">
        <v>77124</v>
      </c>
    </row>
    <row r="55309" spans="1:4" x14ac:dyDescent="0.25">
      <c r="A55309" t="s">
        <v>76787</v>
      </c>
      <c r="B55309" t="s">
        <v>77398</v>
      </c>
      <c r="C55309" t="s">
        <v>77175</v>
      </c>
      <c r="D55309" t="s">
        <v>77175</v>
      </c>
    </row>
    <row r="55310" spans="1:4" x14ac:dyDescent="0.25">
      <c r="A55310" t="s">
        <v>76787</v>
      </c>
      <c r="B55310" t="s">
        <v>77399</v>
      </c>
      <c r="C55310" t="s">
        <v>77120</v>
      </c>
      <c r="D55310" t="s">
        <v>77120</v>
      </c>
    </row>
    <row r="55311" spans="1:4" x14ac:dyDescent="0.25">
      <c r="A55311" t="s">
        <v>76787</v>
      </c>
      <c r="B55311" t="s">
        <v>77400</v>
      </c>
      <c r="C55311" t="s">
        <v>77091</v>
      </c>
      <c r="D55311" t="s">
        <v>77091</v>
      </c>
    </row>
    <row r="55312" spans="1:4" x14ac:dyDescent="0.25">
      <c r="A55312" t="s">
        <v>76787</v>
      </c>
      <c r="B55312" t="s">
        <v>77401</v>
      </c>
      <c r="C55312" t="s">
        <v>77132</v>
      </c>
      <c r="D55312" t="s">
        <v>77132</v>
      </c>
    </row>
    <row r="55313" spans="1:4" x14ac:dyDescent="0.25">
      <c r="A55313" t="s">
        <v>76787</v>
      </c>
      <c r="B55313" t="s">
        <v>77402</v>
      </c>
      <c r="C55313" t="s">
        <v>77073</v>
      </c>
      <c r="D55313" t="s">
        <v>77073</v>
      </c>
    </row>
    <row r="55314" spans="1:4" x14ac:dyDescent="0.25">
      <c r="A55314" t="s">
        <v>76787</v>
      </c>
      <c r="B55314" t="s">
        <v>77403</v>
      </c>
      <c r="C55314" t="s">
        <v>77093</v>
      </c>
      <c r="D55314" t="s">
        <v>77093</v>
      </c>
    </row>
    <row r="55315" spans="1:4" x14ac:dyDescent="0.25">
      <c r="A55315" t="s">
        <v>76787</v>
      </c>
      <c r="B55315" t="s">
        <v>77404</v>
      </c>
      <c r="C55315" t="s">
        <v>77073</v>
      </c>
      <c r="D55315" t="s">
        <v>77073</v>
      </c>
    </row>
    <row r="55316" spans="1:4" x14ac:dyDescent="0.25">
      <c r="A55316" t="s">
        <v>76787</v>
      </c>
      <c r="B55316" t="s">
        <v>1262</v>
      </c>
      <c r="C55316" t="s">
        <v>77093</v>
      </c>
      <c r="D55316" t="s">
        <v>77093</v>
      </c>
    </row>
    <row r="55317" spans="1:4" x14ac:dyDescent="0.25">
      <c r="A55317" t="s">
        <v>76787</v>
      </c>
      <c r="B55317" t="s">
        <v>77405</v>
      </c>
      <c r="C55317" t="s">
        <v>77173</v>
      </c>
      <c r="D55317" t="s">
        <v>77173</v>
      </c>
    </row>
    <row r="55318" spans="1:4" x14ac:dyDescent="0.25">
      <c r="A55318" t="s">
        <v>76787</v>
      </c>
      <c r="B55318" t="s">
        <v>77405</v>
      </c>
      <c r="C55318" t="s">
        <v>77073</v>
      </c>
      <c r="D55318" t="s">
        <v>77073</v>
      </c>
    </row>
    <row r="55319" spans="1:4" x14ac:dyDescent="0.25">
      <c r="A55319" t="s">
        <v>76787</v>
      </c>
      <c r="B55319" t="s">
        <v>77406</v>
      </c>
      <c r="C55319" t="s">
        <v>77095</v>
      </c>
      <c r="D55319" t="s">
        <v>77095</v>
      </c>
    </row>
    <row r="55320" spans="1:4" x14ac:dyDescent="0.25">
      <c r="A55320" t="s">
        <v>76787</v>
      </c>
      <c r="B55320" t="s">
        <v>77407</v>
      </c>
      <c r="C55320" t="s">
        <v>77093</v>
      </c>
      <c r="D55320" t="s">
        <v>77093</v>
      </c>
    </row>
    <row r="55321" spans="1:4" x14ac:dyDescent="0.25">
      <c r="A55321" t="s">
        <v>76787</v>
      </c>
      <c r="B55321" t="s">
        <v>77408</v>
      </c>
      <c r="C55321" t="s">
        <v>77147</v>
      </c>
      <c r="D55321" t="s">
        <v>77147</v>
      </c>
    </row>
    <row r="55322" spans="1:4" x14ac:dyDescent="0.25">
      <c r="A55322" t="s">
        <v>76787</v>
      </c>
      <c r="B55322" t="s">
        <v>77409</v>
      </c>
      <c r="C55322" t="s">
        <v>77173</v>
      </c>
      <c r="D55322" t="s">
        <v>77173</v>
      </c>
    </row>
    <row r="55323" spans="1:4" x14ac:dyDescent="0.25">
      <c r="A55323" t="s">
        <v>76787</v>
      </c>
      <c r="B55323" t="s">
        <v>77410</v>
      </c>
      <c r="C55323" t="s">
        <v>77122</v>
      </c>
      <c r="D55323" t="s">
        <v>77122</v>
      </c>
    </row>
    <row r="55324" spans="1:4" x14ac:dyDescent="0.25">
      <c r="A55324" t="s">
        <v>76787</v>
      </c>
      <c r="B55324" t="s">
        <v>77411</v>
      </c>
      <c r="C55324" t="s">
        <v>77412</v>
      </c>
      <c r="D55324" t="s">
        <v>77412</v>
      </c>
    </row>
    <row r="55325" spans="1:4" x14ac:dyDescent="0.25">
      <c r="A55325" t="s">
        <v>76787</v>
      </c>
      <c r="B55325" t="s">
        <v>77413</v>
      </c>
      <c r="C55325" t="s">
        <v>77339</v>
      </c>
      <c r="D55325" t="s">
        <v>77339</v>
      </c>
    </row>
    <row r="55326" spans="1:4" x14ac:dyDescent="0.25">
      <c r="A55326" t="s">
        <v>76787</v>
      </c>
      <c r="B55326" t="s">
        <v>77414</v>
      </c>
      <c r="C55326" t="s">
        <v>77091</v>
      </c>
      <c r="D55326" t="s">
        <v>77091</v>
      </c>
    </row>
    <row r="55327" spans="1:4" x14ac:dyDescent="0.25">
      <c r="A55327" t="s">
        <v>76787</v>
      </c>
      <c r="B55327" t="s">
        <v>77415</v>
      </c>
      <c r="C55327" t="s">
        <v>77303</v>
      </c>
      <c r="D55327" t="s">
        <v>77303</v>
      </c>
    </row>
    <row r="55328" spans="1:4" x14ac:dyDescent="0.25">
      <c r="A55328" t="s">
        <v>76787</v>
      </c>
      <c r="B55328" t="s">
        <v>77416</v>
      </c>
      <c r="C55328" t="s">
        <v>77132</v>
      </c>
      <c r="D55328" t="s">
        <v>77132</v>
      </c>
    </row>
    <row r="55329" spans="1:4" x14ac:dyDescent="0.25">
      <c r="A55329" t="s">
        <v>76787</v>
      </c>
      <c r="B55329" t="s">
        <v>77417</v>
      </c>
      <c r="C55329" t="s">
        <v>77299</v>
      </c>
      <c r="D55329" t="s">
        <v>77299</v>
      </c>
    </row>
    <row r="55330" spans="1:4" x14ac:dyDescent="0.25">
      <c r="A55330" t="s">
        <v>76787</v>
      </c>
      <c r="B55330" t="s">
        <v>77418</v>
      </c>
      <c r="C55330" t="s">
        <v>77254</v>
      </c>
      <c r="D55330" t="s">
        <v>77254</v>
      </c>
    </row>
    <row r="55331" spans="1:4" x14ac:dyDescent="0.25">
      <c r="A55331" t="s">
        <v>76787</v>
      </c>
      <c r="B55331" t="s">
        <v>77419</v>
      </c>
      <c r="C55331" t="s">
        <v>77128</v>
      </c>
      <c r="D55331" t="s">
        <v>77128</v>
      </c>
    </row>
    <row r="55332" spans="1:4" x14ac:dyDescent="0.25">
      <c r="A55332" t="s">
        <v>76787</v>
      </c>
      <c r="B55332" t="s">
        <v>77420</v>
      </c>
      <c r="C55332" t="s">
        <v>77179</v>
      </c>
      <c r="D55332" t="s">
        <v>77179</v>
      </c>
    </row>
    <row r="55333" spans="1:4" x14ac:dyDescent="0.25">
      <c r="A55333" t="s">
        <v>76787</v>
      </c>
      <c r="B55333" t="s">
        <v>77421</v>
      </c>
      <c r="C55333" t="s">
        <v>77293</v>
      </c>
      <c r="D55333" t="s">
        <v>77293</v>
      </c>
    </row>
    <row r="55334" spans="1:4" x14ac:dyDescent="0.25">
      <c r="A55334" t="s">
        <v>76787</v>
      </c>
      <c r="B55334" t="s">
        <v>77422</v>
      </c>
      <c r="C55334" t="s">
        <v>77210</v>
      </c>
      <c r="D55334" t="s">
        <v>77210</v>
      </c>
    </row>
    <row r="55335" spans="1:4" x14ac:dyDescent="0.25">
      <c r="A55335" t="s">
        <v>76787</v>
      </c>
      <c r="B55335" t="s">
        <v>77423</v>
      </c>
      <c r="C55335" t="s">
        <v>77147</v>
      </c>
      <c r="D55335" t="s">
        <v>77147</v>
      </c>
    </row>
    <row r="55336" spans="1:4" x14ac:dyDescent="0.25">
      <c r="A55336" t="s">
        <v>76787</v>
      </c>
      <c r="B55336" t="s">
        <v>77424</v>
      </c>
      <c r="C55336" t="s">
        <v>77130</v>
      </c>
      <c r="D55336" t="s">
        <v>77130</v>
      </c>
    </row>
    <row r="55337" spans="1:4" x14ac:dyDescent="0.25">
      <c r="A55337" t="s">
        <v>76787</v>
      </c>
      <c r="B55337" t="s">
        <v>77425</v>
      </c>
      <c r="C55337" t="s">
        <v>77095</v>
      </c>
      <c r="D55337" t="s">
        <v>77095</v>
      </c>
    </row>
    <row r="55338" spans="1:4" x14ac:dyDescent="0.25">
      <c r="A55338" t="s">
        <v>76787</v>
      </c>
      <c r="B55338" t="s">
        <v>77426</v>
      </c>
      <c r="C55338" t="s">
        <v>77093</v>
      </c>
      <c r="D55338" t="s">
        <v>77093</v>
      </c>
    </row>
    <row r="55339" spans="1:4" x14ac:dyDescent="0.25">
      <c r="A55339" t="s">
        <v>76787</v>
      </c>
      <c r="B55339" t="s">
        <v>77427</v>
      </c>
      <c r="C55339" t="s">
        <v>77147</v>
      </c>
      <c r="D55339" t="s">
        <v>77147</v>
      </c>
    </row>
    <row r="55340" spans="1:4" x14ac:dyDescent="0.25">
      <c r="A55340" t="s">
        <v>76787</v>
      </c>
      <c r="B55340" t="s">
        <v>77428</v>
      </c>
      <c r="C55340" t="s">
        <v>77157</v>
      </c>
      <c r="D55340" t="s">
        <v>77157</v>
      </c>
    </row>
    <row r="55341" spans="1:4" x14ac:dyDescent="0.25">
      <c r="A55341" t="s">
        <v>76787</v>
      </c>
      <c r="B55341" t="s">
        <v>77429</v>
      </c>
      <c r="C55341" t="s">
        <v>77430</v>
      </c>
      <c r="D55341" t="s">
        <v>77430</v>
      </c>
    </row>
    <row r="55342" spans="1:4" x14ac:dyDescent="0.25">
      <c r="A55342" t="s">
        <v>76787</v>
      </c>
      <c r="B55342" t="s">
        <v>77431</v>
      </c>
      <c r="C55342" t="s">
        <v>77430</v>
      </c>
      <c r="D55342" t="s">
        <v>77430</v>
      </c>
    </row>
    <row r="55343" spans="1:4" x14ac:dyDescent="0.25">
      <c r="A55343" t="s">
        <v>76787</v>
      </c>
      <c r="B55343" t="s">
        <v>4971</v>
      </c>
      <c r="C55343" t="s">
        <v>77075</v>
      </c>
      <c r="D55343" t="s">
        <v>77075</v>
      </c>
    </row>
    <row r="55344" spans="1:4" x14ac:dyDescent="0.25">
      <c r="A55344" t="s">
        <v>76787</v>
      </c>
      <c r="B55344" t="s">
        <v>77432</v>
      </c>
      <c r="C55344" t="s">
        <v>77086</v>
      </c>
      <c r="D55344" t="s">
        <v>77086</v>
      </c>
    </row>
    <row r="55345" spans="1:4" x14ac:dyDescent="0.25">
      <c r="A55345" t="s">
        <v>76787</v>
      </c>
      <c r="B55345" t="s">
        <v>77433</v>
      </c>
      <c r="C55345" t="s">
        <v>77101</v>
      </c>
      <c r="D55345" t="s">
        <v>77101</v>
      </c>
    </row>
    <row r="55346" spans="1:4" x14ac:dyDescent="0.25">
      <c r="A55346" t="s">
        <v>76787</v>
      </c>
      <c r="B55346" t="s">
        <v>77434</v>
      </c>
      <c r="C55346" t="s">
        <v>77173</v>
      </c>
      <c r="D55346" t="s">
        <v>77173</v>
      </c>
    </row>
    <row r="55347" spans="1:4" x14ac:dyDescent="0.25">
      <c r="A55347" t="s">
        <v>76787</v>
      </c>
      <c r="B55347" t="s">
        <v>77435</v>
      </c>
      <c r="C55347" t="s">
        <v>77086</v>
      </c>
      <c r="D55347" t="s">
        <v>77086</v>
      </c>
    </row>
    <row r="55348" spans="1:4" x14ac:dyDescent="0.25">
      <c r="A55348" t="s">
        <v>76787</v>
      </c>
      <c r="B55348" t="s">
        <v>77436</v>
      </c>
      <c r="C55348" t="s">
        <v>77149</v>
      </c>
      <c r="D55348" t="s">
        <v>77149</v>
      </c>
    </row>
    <row r="55349" spans="1:4" x14ac:dyDescent="0.25">
      <c r="A55349" t="s">
        <v>76787</v>
      </c>
      <c r="B55349" t="s">
        <v>77437</v>
      </c>
      <c r="C55349" t="s">
        <v>77083</v>
      </c>
      <c r="D55349" t="s">
        <v>77083</v>
      </c>
    </row>
    <row r="55350" spans="1:4" x14ac:dyDescent="0.25">
      <c r="A55350" t="s">
        <v>76787</v>
      </c>
      <c r="B55350" t="s">
        <v>77438</v>
      </c>
      <c r="C55350" t="s">
        <v>77083</v>
      </c>
      <c r="D55350" t="s">
        <v>77083</v>
      </c>
    </row>
    <row r="55351" spans="1:4" x14ac:dyDescent="0.25">
      <c r="A55351" t="s">
        <v>76787</v>
      </c>
      <c r="B55351" t="s">
        <v>77438</v>
      </c>
      <c r="C55351" t="s">
        <v>77078</v>
      </c>
      <c r="D55351" t="s">
        <v>77078</v>
      </c>
    </row>
    <row r="55352" spans="1:4" x14ac:dyDescent="0.25">
      <c r="A55352" t="s">
        <v>76787</v>
      </c>
      <c r="B55352" t="s">
        <v>77439</v>
      </c>
      <c r="C55352" t="s">
        <v>77205</v>
      </c>
      <c r="D55352" t="s">
        <v>77205</v>
      </c>
    </row>
    <row r="55353" spans="1:4" x14ac:dyDescent="0.25">
      <c r="A55353" t="s">
        <v>76787</v>
      </c>
      <c r="B55353" t="s">
        <v>77440</v>
      </c>
      <c r="C55353" t="s">
        <v>77093</v>
      </c>
      <c r="D55353" t="s">
        <v>77093</v>
      </c>
    </row>
    <row r="55354" spans="1:4" x14ac:dyDescent="0.25">
      <c r="A55354" t="s">
        <v>76787</v>
      </c>
      <c r="B55354" t="s">
        <v>77441</v>
      </c>
      <c r="C55354" t="s">
        <v>77299</v>
      </c>
      <c r="D55354" t="s">
        <v>77299</v>
      </c>
    </row>
    <row r="55355" spans="1:4" x14ac:dyDescent="0.25">
      <c r="A55355" t="s">
        <v>76787</v>
      </c>
      <c r="B55355" t="s">
        <v>77442</v>
      </c>
      <c r="C55355" t="s">
        <v>77141</v>
      </c>
      <c r="D55355" t="s">
        <v>77141</v>
      </c>
    </row>
    <row r="55356" spans="1:4" x14ac:dyDescent="0.25">
      <c r="A55356" t="s">
        <v>76787</v>
      </c>
      <c r="B55356" t="s">
        <v>1278</v>
      </c>
      <c r="C55356" t="s">
        <v>77443</v>
      </c>
      <c r="D55356" t="s">
        <v>77443</v>
      </c>
    </row>
    <row r="55357" spans="1:4" x14ac:dyDescent="0.25">
      <c r="A55357" t="s">
        <v>76787</v>
      </c>
      <c r="B55357" t="s">
        <v>77444</v>
      </c>
      <c r="C55357" t="s">
        <v>77095</v>
      </c>
      <c r="D55357" t="s">
        <v>77095</v>
      </c>
    </row>
    <row r="55358" spans="1:4" x14ac:dyDescent="0.25">
      <c r="A55358" t="s">
        <v>76787</v>
      </c>
      <c r="B55358" t="s">
        <v>77445</v>
      </c>
      <c r="C55358" t="s">
        <v>77430</v>
      </c>
      <c r="D55358" t="s">
        <v>77430</v>
      </c>
    </row>
    <row r="55359" spans="1:4" x14ac:dyDescent="0.25">
      <c r="A55359" t="s">
        <v>76787</v>
      </c>
      <c r="B55359" t="s">
        <v>77446</v>
      </c>
      <c r="C55359" t="s">
        <v>77339</v>
      </c>
      <c r="D55359" t="s">
        <v>77339</v>
      </c>
    </row>
    <row r="55360" spans="1:4" x14ac:dyDescent="0.25">
      <c r="A55360" t="s">
        <v>76787</v>
      </c>
      <c r="B55360" t="s">
        <v>77447</v>
      </c>
      <c r="C55360" t="s">
        <v>77203</v>
      </c>
      <c r="D55360" t="s">
        <v>77203</v>
      </c>
    </row>
    <row r="55361" spans="1:4" x14ac:dyDescent="0.25">
      <c r="A55361" t="s">
        <v>76787</v>
      </c>
      <c r="B55361" t="s">
        <v>77447</v>
      </c>
      <c r="C55361" t="s">
        <v>77113</v>
      </c>
      <c r="D55361" t="s">
        <v>77113</v>
      </c>
    </row>
    <row r="55362" spans="1:4" x14ac:dyDescent="0.25">
      <c r="A55362" t="s">
        <v>76787</v>
      </c>
      <c r="B55362" t="s">
        <v>77448</v>
      </c>
      <c r="C55362" t="s">
        <v>77081</v>
      </c>
      <c r="D55362" t="s">
        <v>77081</v>
      </c>
    </row>
    <row r="55363" spans="1:4" x14ac:dyDescent="0.25">
      <c r="A55363" t="s">
        <v>76787</v>
      </c>
      <c r="B55363" t="s">
        <v>77449</v>
      </c>
      <c r="C55363" t="s">
        <v>77088</v>
      </c>
      <c r="D55363" t="s">
        <v>77088</v>
      </c>
    </row>
    <row r="55364" spans="1:4" x14ac:dyDescent="0.25">
      <c r="A55364" t="s">
        <v>76787</v>
      </c>
      <c r="B55364" t="s">
        <v>77450</v>
      </c>
      <c r="C55364" t="s">
        <v>77451</v>
      </c>
      <c r="D55364" t="s">
        <v>77451</v>
      </c>
    </row>
    <row r="55365" spans="1:4" x14ac:dyDescent="0.25">
      <c r="A55365" t="s">
        <v>76787</v>
      </c>
      <c r="B55365" t="s">
        <v>77452</v>
      </c>
      <c r="C55365" t="s">
        <v>77453</v>
      </c>
      <c r="D55365" t="s">
        <v>77453</v>
      </c>
    </row>
    <row r="55366" spans="1:4" x14ac:dyDescent="0.25">
      <c r="A55366" t="s">
        <v>76787</v>
      </c>
      <c r="B55366" t="s">
        <v>77454</v>
      </c>
      <c r="C55366" t="s">
        <v>77130</v>
      </c>
      <c r="D55366" t="s">
        <v>77130</v>
      </c>
    </row>
    <row r="55367" spans="1:4" x14ac:dyDescent="0.25">
      <c r="A55367" t="s">
        <v>76787</v>
      </c>
      <c r="B55367" t="s">
        <v>77455</v>
      </c>
      <c r="C55367" t="s">
        <v>77081</v>
      </c>
      <c r="D55367" t="s">
        <v>77081</v>
      </c>
    </row>
    <row r="55368" spans="1:4" x14ac:dyDescent="0.25">
      <c r="A55368" t="s">
        <v>76787</v>
      </c>
      <c r="B55368" t="s">
        <v>77456</v>
      </c>
      <c r="C55368" t="s">
        <v>77073</v>
      </c>
      <c r="D55368" t="s">
        <v>77073</v>
      </c>
    </row>
    <row r="55369" spans="1:4" x14ac:dyDescent="0.25">
      <c r="A55369" t="s">
        <v>76787</v>
      </c>
      <c r="B55369" t="s">
        <v>77457</v>
      </c>
      <c r="C55369" t="s">
        <v>77073</v>
      </c>
      <c r="D55369" t="s">
        <v>77073</v>
      </c>
    </row>
    <row r="55370" spans="1:4" x14ac:dyDescent="0.25">
      <c r="A55370" t="s">
        <v>76787</v>
      </c>
      <c r="B55370" t="s">
        <v>77457</v>
      </c>
      <c r="C55370" t="s">
        <v>77458</v>
      </c>
      <c r="D55370" t="s">
        <v>77458</v>
      </c>
    </row>
    <row r="55371" spans="1:4" x14ac:dyDescent="0.25">
      <c r="A55371" t="s">
        <v>76787</v>
      </c>
      <c r="B55371" t="s">
        <v>77459</v>
      </c>
      <c r="C55371" t="s">
        <v>77218</v>
      </c>
      <c r="D55371" t="s">
        <v>77218</v>
      </c>
    </row>
    <row r="55372" spans="1:4" x14ac:dyDescent="0.25">
      <c r="A55372" t="s">
        <v>76787</v>
      </c>
      <c r="B55372" t="s">
        <v>77460</v>
      </c>
      <c r="C55372" t="s">
        <v>77299</v>
      </c>
      <c r="D55372" t="s">
        <v>77299</v>
      </c>
    </row>
    <row r="55373" spans="1:4" x14ac:dyDescent="0.25">
      <c r="A55373" t="s">
        <v>76787</v>
      </c>
      <c r="B55373" t="s">
        <v>77461</v>
      </c>
      <c r="C55373" t="s">
        <v>77173</v>
      </c>
      <c r="D55373" t="s">
        <v>77173</v>
      </c>
    </row>
    <row r="55374" spans="1:4" x14ac:dyDescent="0.25">
      <c r="A55374" t="s">
        <v>76787</v>
      </c>
      <c r="B55374" t="s">
        <v>77462</v>
      </c>
      <c r="C55374" t="s">
        <v>77086</v>
      </c>
      <c r="D55374" t="s">
        <v>77086</v>
      </c>
    </row>
    <row r="55375" spans="1:4" x14ac:dyDescent="0.25">
      <c r="A55375" t="s">
        <v>76787</v>
      </c>
      <c r="B55375" t="s">
        <v>77463</v>
      </c>
      <c r="C55375" t="s">
        <v>77259</v>
      </c>
      <c r="D55375" t="s">
        <v>77259</v>
      </c>
    </row>
    <row r="55376" spans="1:4" x14ac:dyDescent="0.25">
      <c r="A55376" t="s">
        <v>76787</v>
      </c>
      <c r="B55376" t="s">
        <v>77464</v>
      </c>
      <c r="C55376" t="s">
        <v>77101</v>
      </c>
      <c r="D55376" t="s">
        <v>77101</v>
      </c>
    </row>
    <row r="55377" spans="1:4" x14ac:dyDescent="0.25">
      <c r="A55377" t="s">
        <v>76787</v>
      </c>
      <c r="B55377" t="s">
        <v>77465</v>
      </c>
      <c r="C55377" t="s">
        <v>77173</v>
      </c>
      <c r="D55377" t="s">
        <v>77173</v>
      </c>
    </row>
    <row r="55378" spans="1:4" x14ac:dyDescent="0.25">
      <c r="A55378" t="s">
        <v>76787</v>
      </c>
      <c r="B55378" t="s">
        <v>77466</v>
      </c>
      <c r="C55378" t="s">
        <v>77124</v>
      </c>
      <c r="D55378" t="s">
        <v>77124</v>
      </c>
    </row>
    <row r="55379" spans="1:4" x14ac:dyDescent="0.25">
      <c r="A55379" t="s">
        <v>76787</v>
      </c>
      <c r="B55379" t="s">
        <v>77467</v>
      </c>
      <c r="C55379" t="s">
        <v>77430</v>
      </c>
      <c r="D55379" t="s">
        <v>77430</v>
      </c>
    </row>
    <row r="55380" spans="1:4" x14ac:dyDescent="0.25">
      <c r="A55380" t="s">
        <v>76787</v>
      </c>
      <c r="B55380" t="s">
        <v>77468</v>
      </c>
      <c r="C55380" t="s">
        <v>77132</v>
      </c>
      <c r="D55380" t="s">
        <v>77132</v>
      </c>
    </row>
    <row r="55381" spans="1:4" x14ac:dyDescent="0.25">
      <c r="A55381" t="s">
        <v>76787</v>
      </c>
      <c r="B55381" t="s">
        <v>77469</v>
      </c>
      <c r="C55381" t="s">
        <v>77254</v>
      </c>
      <c r="D55381" t="s">
        <v>77254</v>
      </c>
    </row>
    <row r="55382" spans="1:4" x14ac:dyDescent="0.25">
      <c r="A55382" t="s">
        <v>76787</v>
      </c>
      <c r="B55382" t="s">
        <v>907</v>
      </c>
      <c r="C55382" t="s">
        <v>77132</v>
      </c>
      <c r="D55382" t="s">
        <v>77132</v>
      </c>
    </row>
    <row r="55383" spans="1:4" x14ac:dyDescent="0.25">
      <c r="A55383" t="s">
        <v>76787</v>
      </c>
      <c r="B55383" t="s">
        <v>77470</v>
      </c>
      <c r="C55383" t="s">
        <v>77319</v>
      </c>
      <c r="D55383" t="s">
        <v>77319</v>
      </c>
    </row>
    <row r="55384" spans="1:4" x14ac:dyDescent="0.25">
      <c r="A55384" t="s">
        <v>76787</v>
      </c>
      <c r="B55384" t="s">
        <v>77471</v>
      </c>
      <c r="C55384" t="s">
        <v>77472</v>
      </c>
      <c r="D55384" t="s">
        <v>77472</v>
      </c>
    </row>
    <row r="55385" spans="1:4" x14ac:dyDescent="0.25">
      <c r="A55385" t="s">
        <v>76787</v>
      </c>
      <c r="B55385" t="s">
        <v>77473</v>
      </c>
      <c r="C55385" t="s">
        <v>77252</v>
      </c>
      <c r="D55385" t="s">
        <v>77252</v>
      </c>
    </row>
    <row r="55386" spans="1:4" x14ac:dyDescent="0.25">
      <c r="A55386" t="s">
        <v>76787</v>
      </c>
      <c r="B55386" t="s">
        <v>77474</v>
      </c>
      <c r="C55386" t="s">
        <v>77157</v>
      </c>
      <c r="D55386" t="s">
        <v>77157</v>
      </c>
    </row>
    <row r="55387" spans="1:4" x14ac:dyDescent="0.25">
      <c r="A55387" t="s">
        <v>76787</v>
      </c>
      <c r="B55387" t="s">
        <v>77475</v>
      </c>
      <c r="C55387" t="s">
        <v>77293</v>
      </c>
      <c r="D55387" t="s">
        <v>77293</v>
      </c>
    </row>
    <row r="55388" spans="1:4" x14ac:dyDescent="0.25">
      <c r="A55388" t="s">
        <v>76787</v>
      </c>
      <c r="B55388" t="s">
        <v>77476</v>
      </c>
      <c r="C55388" t="s">
        <v>77379</v>
      </c>
      <c r="D55388" t="s">
        <v>77379</v>
      </c>
    </row>
    <row r="55389" spans="1:4" x14ac:dyDescent="0.25">
      <c r="A55389" t="s">
        <v>76787</v>
      </c>
      <c r="B55389" t="s">
        <v>77477</v>
      </c>
      <c r="C55389" t="s">
        <v>77307</v>
      </c>
      <c r="D55389" t="s">
        <v>77307</v>
      </c>
    </row>
    <row r="55390" spans="1:4" x14ac:dyDescent="0.25">
      <c r="A55390" t="s">
        <v>76787</v>
      </c>
      <c r="B55390" t="s">
        <v>77477</v>
      </c>
      <c r="C55390" t="s">
        <v>77293</v>
      </c>
      <c r="D55390" t="s">
        <v>77293</v>
      </c>
    </row>
    <row r="55391" spans="1:4" x14ac:dyDescent="0.25">
      <c r="A55391" t="s">
        <v>76787</v>
      </c>
      <c r="B55391" t="s">
        <v>77478</v>
      </c>
      <c r="C55391" t="s">
        <v>77479</v>
      </c>
      <c r="D55391" t="s">
        <v>77479</v>
      </c>
    </row>
    <row r="55392" spans="1:4" x14ac:dyDescent="0.25">
      <c r="A55392" t="s">
        <v>76787</v>
      </c>
      <c r="B55392" t="s">
        <v>77480</v>
      </c>
      <c r="C55392" t="s">
        <v>77205</v>
      </c>
      <c r="D55392" t="s">
        <v>77205</v>
      </c>
    </row>
    <row r="55393" spans="1:4" x14ac:dyDescent="0.25">
      <c r="A55393" t="s">
        <v>76787</v>
      </c>
      <c r="B55393" t="s">
        <v>77481</v>
      </c>
      <c r="C55393" t="s">
        <v>77132</v>
      </c>
      <c r="D55393" t="s">
        <v>77132</v>
      </c>
    </row>
    <row r="55394" spans="1:4" x14ac:dyDescent="0.25">
      <c r="A55394" t="s">
        <v>76787</v>
      </c>
      <c r="B55394" t="s">
        <v>77482</v>
      </c>
      <c r="C55394" t="s">
        <v>77149</v>
      </c>
      <c r="D55394" t="s">
        <v>77149</v>
      </c>
    </row>
    <row r="55395" spans="1:4" x14ac:dyDescent="0.25">
      <c r="A55395" t="s">
        <v>76787</v>
      </c>
      <c r="B55395" t="s">
        <v>986</v>
      </c>
      <c r="C55395" t="s">
        <v>77122</v>
      </c>
      <c r="D55395" t="s">
        <v>77122</v>
      </c>
    </row>
    <row r="55396" spans="1:4" x14ac:dyDescent="0.25">
      <c r="A55396" t="s">
        <v>76787</v>
      </c>
      <c r="B55396" t="s">
        <v>77483</v>
      </c>
      <c r="C55396" t="s">
        <v>77105</v>
      </c>
      <c r="D55396" t="s">
        <v>77105</v>
      </c>
    </row>
    <row r="55397" spans="1:4" x14ac:dyDescent="0.25">
      <c r="A55397" t="s">
        <v>76787</v>
      </c>
      <c r="B55397" t="s">
        <v>77484</v>
      </c>
      <c r="C55397" t="s">
        <v>77147</v>
      </c>
      <c r="D55397" t="s">
        <v>77147</v>
      </c>
    </row>
    <row r="55398" spans="1:4" x14ac:dyDescent="0.25">
      <c r="A55398" t="s">
        <v>76787</v>
      </c>
      <c r="B55398" t="s">
        <v>77485</v>
      </c>
      <c r="C55398" t="s">
        <v>77128</v>
      </c>
      <c r="D55398" t="s">
        <v>77128</v>
      </c>
    </row>
    <row r="55399" spans="1:4" x14ac:dyDescent="0.25">
      <c r="A55399" t="s">
        <v>76787</v>
      </c>
      <c r="B55399" t="s">
        <v>77486</v>
      </c>
      <c r="C55399" t="s">
        <v>77303</v>
      </c>
      <c r="D55399" t="s">
        <v>77303</v>
      </c>
    </row>
    <row r="55400" spans="1:4" x14ac:dyDescent="0.25">
      <c r="A55400" t="s">
        <v>76787</v>
      </c>
      <c r="B55400" t="s">
        <v>77487</v>
      </c>
      <c r="C55400" t="s">
        <v>77075</v>
      </c>
      <c r="D55400" t="s">
        <v>77075</v>
      </c>
    </row>
    <row r="55401" spans="1:4" x14ac:dyDescent="0.25">
      <c r="A55401" t="s">
        <v>76787</v>
      </c>
      <c r="B55401" t="s">
        <v>77488</v>
      </c>
      <c r="C55401" t="s">
        <v>77157</v>
      </c>
      <c r="D55401" t="s">
        <v>77157</v>
      </c>
    </row>
    <row r="55402" spans="1:4" x14ac:dyDescent="0.25">
      <c r="A55402" t="s">
        <v>76787</v>
      </c>
      <c r="B55402" t="s">
        <v>77488</v>
      </c>
      <c r="C55402" t="s">
        <v>77168</v>
      </c>
      <c r="D55402" t="s">
        <v>77168</v>
      </c>
    </row>
    <row r="55403" spans="1:4" x14ac:dyDescent="0.25">
      <c r="A55403" t="s">
        <v>76787</v>
      </c>
      <c r="B55403" t="s">
        <v>944</v>
      </c>
      <c r="C55403" t="s">
        <v>77252</v>
      </c>
      <c r="D55403" t="s">
        <v>77252</v>
      </c>
    </row>
    <row r="55404" spans="1:4" x14ac:dyDescent="0.25">
      <c r="A55404" t="s">
        <v>76787</v>
      </c>
      <c r="B55404" t="s">
        <v>77489</v>
      </c>
      <c r="C55404" t="s">
        <v>77078</v>
      </c>
      <c r="D55404" t="s">
        <v>77078</v>
      </c>
    </row>
    <row r="55405" spans="1:4" x14ac:dyDescent="0.25">
      <c r="A55405" t="s">
        <v>76787</v>
      </c>
      <c r="B55405" t="s">
        <v>77490</v>
      </c>
      <c r="C55405" t="s">
        <v>77078</v>
      </c>
      <c r="D55405" t="s">
        <v>77078</v>
      </c>
    </row>
    <row r="55406" spans="1:4" x14ac:dyDescent="0.25">
      <c r="A55406" t="s">
        <v>76787</v>
      </c>
      <c r="B55406" t="s">
        <v>77491</v>
      </c>
      <c r="C55406" t="s">
        <v>77083</v>
      </c>
      <c r="D55406" t="s">
        <v>77083</v>
      </c>
    </row>
    <row r="55407" spans="1:4" x14ac:dyDescent="0.25">
      <c r="A55407" t="s">
        <v>76787</v>
      </c>
      <c r="B55407" t="s">
        <v>77492</v>
      </c>
      <c r="C55407" t="s">
        <v>77083</v>
      </c>
      <c r="D55407" t="s">
        <v>77083</v>
      </c>
    </row>
    <row r="55408" spans="1:4" x14ac:dyDescent="0.25">
      <c r="A55408" t="s">
        <v>76787</v>
      </c>
      <c r="B55408" t="s">
        <v>1533</v>
      </c>
      <c r="C55408" t="s">
        <v>77093</v>
      </c>
      <c r="D55408" t="s">
        <v>77093</v>
      </c>
    </row>
    <row r="55409" spans="1:4" x14ac:dyDescent="0.25">
      <c r="A55409" t="s">
        <v>76787</v>
      </c>
      <c r="B55409" t="s">
        <v>1533</v>
      </c>
      <c r="C55409" t="s">
        <v>77443</v>
      </c>
      <c r="D55409" t="s">
        <v>77443</v>
      </c>
    </row>
    <row r="55410" spans="1:4" x14ac:dyDescent="0.25">
      <c r="A55410" t="s">
        <v>76787</v>
      </c>
      <c r="B55410" t="s">
        <v>77493</v>
      </c>
      <c r="C55410" t="s">
        <v>77157</v>
      </c>
      <c r="D55410" t="s">
        <v>77157</v>
      </c>
    </row>
    <row r="55411" spans="1:4" x14ac:dyDescent="0.25">
      <c r="A55411" t="s">
        <v>76787</v>
      </c>
      <c r="B55411" t="s">
        <v>77494</v>
      </c>
      <c r="C55411" t="s">
        <v>77073</v>
      </c>
      <c r="D55411" t="s">
        <v>77073</v>
      </c>
    </row>
    <row r="55412" spans="1:4" x14ac:dyDescent="0.25">
      <c r="A55412" t="s">
        <v>76787</v>
      </c>
      <c r="B55412" t="s">
        <v>77495</v>
      </c>
      <c r="C55412" t="s">
        <v>77319</v>
      </c>
      <c r="D55412" t="s">
        <v>77319</v>
      </c>
    </row>
    <row r="55413" spans="1:4" x14ac:dyDescent="0.25">
      <c r="A55413" t="s">
        <v>76787</v>
      </c>
      <c r="B55413" t="s">
        <v>77496</v>
      </c>
      <c r="C55413" t="s">
        <v>77126</v>
      </c>
      <c r="D55413" t="s">
        <v>77126</v>
      </c>
    </row>
    <row r="55414" spans="1:4" x14ac:dyDescent="0.25">
      <c r="A55414" t="s">
        <v>76787</v>
      </c>
      <c r="B55414" t="s">
        <v>77497</v>
      </c>
      <c r="C55414" t="s">
        <v>77168</v>
      </c>
      <c r="D55414" t="s">
        <v>77168</v>
      </c>
    </row>
    <row r="55415" spans="1:4" x14ac:dyDescent="0.25">
      <c r="A55415" t="s">
        <v>76787</v>
      </c>
      <c r="B55415" t="s">
        <v>76996</v>
      </c>
      <c r="C55415" t="s">
        <v>77210</v>
      </c>
      <c r="D55415" t="s">
        <v>77210</v>
      </c>
    </row>
    <row r="55416" spans="1:4" x14ac:dyDescent="0.25">
      <c r="A55416" t="s">
        <v>76787</v>
      </c>
      <c r="B55416" t="s">
        <v>77498</v>
      </c>
      <c r="C55416" t="s">
        <v>77147</v>
      </c>
      <c r="D55416" t="s">
        <v>77147</v>
      </c>
    </row>
    <row r="55417" spans="1:4" x14ac:dyDescent="0.25">
      <c r="A55417" t="s">
        <v>76787</v>
      </c>
      <c r="B55417" t="s">
        <v>77499</v>
      </c>
      <c r="C55417" t="s">
        <v>77124</v>
      </c>
      <c r="D55417" t="s">
        <v>77124</v>
      </c>
    </row>
    <row r="55418" spans="1:4" x14ac:dyDescent="0.25">
      <c r="A55418" t="s">
        <v>76787</v>
      </c>
      <c r="B55418" t="s">
        <v>77500</v>
      </c>
      <c r="C55418" t="s">
        <v>77157</v>
      </c>
      <c r="D55418" t="s">
        <v>77157</v>
      </c>
    </row>
    <row r="55419" spans="1:4" x14ac:dyDescent="0.25">
      <c r="A55419" t="s">
        <v>76787</v>
      </c>
      <c r="B55419" t="s">
        <v>77501</v>
      </c>
      <c r="C55419" t="s">
        <v>77502</v>
      </c>
      <c r="D55419" t="s">
        <v>77502</v>
      </c>
    </row>
    <row r="55420" spans="1:4" x14ac:dyDescent="0.25">
      <c r="A55420" t="s">
        <v>76787</v>
      </c>
      <c r="B55420" t="s">
        <v>77503</v>
      </c>
      <c r="C55420" t="s">
        <v>77379</v>
      </c>
      <c r="D55420" t="s">
        <v>77379</v>
      </c>
    </row>
    <row r="55421" spans="1:4" x14ac:dyDescent="0.25">
      <c r="A55421" t="s">
        <v>76787</v>
      </c>
      <c r="B55421" t="s">
        <v>77504</v>
      </c>
      <c r="C55421" t="s">
        <v>77173</v>
      </c>
      <c r="D55421" t="s">
        <v>77173</v>
      </c>
    </row>
    <row r="55422" spans="1:4" x14ac:dyDescent="0.25">
      <c r="A55422" t="s">
        <v>76787</v>
      </c>
      <c r="B55422" t="s">
        <v>77505</v>
      </c>
      <c r="C55422" t="s">
        <v>77329</v>
      </c>
      <c r="D55422" t="s">
        <v>77329</v>
      </c>
    </row>
    <row r="55423" spans="1:4" x14ac:dyDescent="0.25">
      <c r="A55423" t="s">
        <v>76787</v>
      </c>
      <c r="B55423" t="s">
        <v>77506</v>
      </c>
      <c r="C55423" t="s">
        <v>77073</v>
      </c>
      <c r="D55423" t="s">
        <v>77073</v>
      </c>
    </row>
    <row r="55424" spans="1:4" x14ac:dyDescent="0.25">
      <c r="A55424" t="s">
        <v>76787</v>
      </c>
      <c r="B55424" t="s">
        <v>77507</v>
      </c>
      <c r="C55424" t="s">
        <v>77084</v>
      </c>
      <c r="D55424" t="s">
        <v>77084</v>
      </c>
    </row>
    <row r="55425" spans="1:4" x14ac:dyDescent="0.25">
      <c r="A55425" t="s">
        <v>76787</v>
      </c>
      <c r="B55425" t="s">
        <v>77508</v>
      </c>
      <c r="C55425" t="s">
        <v>77198</v>
      </c>
      <c r="D55425" t="s">
        <v>77198</v>
      </c>
    </row>
    <row r="55426" spans="1:4" x14ac:dyDescent="0.25">
      <c r="A55426" t="s">
        <v>76787</v>
      </c>
      <c r="B55426" t="s">
        <v>77509</v>
      </c>
      <c r="C55426" t="s">
        <v>77510</v>
      </c>
      <c r="D55426" t="s">
        <v>77510</v>
      </c>
    </row>
    <row r="55427" spans="1:4" x14ac:dyDescent="0.25">
      <c r="A55427" t="s">
        <v>76787</v>
      </c>
      <c r="B55427" t="s">
        <v>77511</v>
      </c>
      <c r="C55427" t="s">
        <v>77193</v>
      </c>
      <c r="D55427" t="s">
        <v>77193</v>
      </c>
    </row>
    <row r="55428" spans="1:4" x14ac:dyDescent="0.25">
      <c r="A55428" t="s">
        <v>76787</v>
      </c>
      <c r="B55428" t="s">
        <v>77512</v>
      </c>
      <c r="C55428" t="s">
        <v>77086</v>
      </c>
      <c r="D55428" t="s">
        <v>77086</v>
      </c>
    </row>
    <row r="55429" spans="1:4" x14ac:dyDescent="0.25">
      <c r="A55429" t="s">
        <v>76787</v>
      </c>
      <c r="B55429" t="s">
        <v>77513</v>
      </c>
      <c r="C55429" t="s">
        <v>77113</v>
      </c>
      <c r="D55429" t="s">
        <v>77113</v>
      </c>
    </row>
    <row r="55430" spans="1:4" x14ac:dyDescent="0.25">
      <c r="A55430" t="s">
        <v>76787</v>
      </c>
      <c r="B55430" t="s">
        <v>77514</v>
      </c>
      <c r="C55430" t="s">
        <v>77095</v>
      </c>
      <c r="D55430" t="s">
        <v>77095</v>
      </c>
    </row>
    <row r="55431" spans="1:4" x14ac:dyDescent="0.25">
      <c r="A55431" t="s">
        <v>76787</v>
      </c>
      <c r="B55431" t="s">
        <v>77515</v>
      </c>
      <c r="C55431" t="s">
        <v>77516</v>
      </c>
      <c r="D55431" t="s">
        <v>77516</v>
      </c>
    </row>
    <row r="55432" spans="1:4" x14ac:dyDescent="0.25">
      <c r="A55432" t="s">
        <v>76787</v>
      </c>
      <c r="B55432" t="s">
        <v>77517</v>
      </c>
      <c r="C55432" t="s">
        <v>77293</v>
      </c>
      <c r="D55432" t="s">
        <v>77293</v>
      </c>
    </row>
    <row r="55433" spans="1:4" x14ac:dyDescent="0.25">
      <c r="A55433" t="s">
        <v>76787</v>
      </c>
      <c r="B55433" t="s">
        <v>77518</v>
      </c>
      <c r="C55433" t="s">
        <v>77516</v>
      </c>
      <c r="D55433" t="s">
        <v>77516</v>
      </c>
    </row>
    <row r="55434" spans="1:4" x14ac:dyDescent="0.25">
      <c r="A55434" t="s">
        <v>76787</v>
      </c>
      <c r="B55434" t="s">
        <v>77519</v>
      </c>
      <c r="C55434" t="s">
        <v>77203</v>
      </c>
      <c r="D55434" t="s">
        <v>77203</v>
      </c>
    </row>
    <row r="55435" spans="1:4" x14ac:dyDescent="0.25">
      <c r="A55435" t="s">
        <v>76787</v>
      </c>
      <c r="B55435" t="s">
        <v>77519</v>
      </c>
      <c r="C55435" t="s">
        <v>77113</v>
      </c>
      <c r="D55435" t="s">
        <v>77113</v>
      </c>
    </row>
    <row r="55436" spans="1:4" x14ac:dyDescent="0.25">
      <c r="A55436" t="s">
        <v>76787</v>
      </c>
      <c r="B55436" t="s">
        <v>77520</v>
      </c>
      <c r="C55436" t="s">
        <v>77088</v>
      </c>
      <c r="D55436" t="s">
        <v>77088</v>
      </c>
    </row>
    <row r="55437" spans="1:4" x14ac:dyDescent="0.25">
      <c r="A55437" t="s">
        <v>76787</v>
      </c>
      <c r="B55437" t="s">
        <v>77521</v>
      </c>
      <c r="C55437" t="s">
        <v>77095</v>
      </c>
      <c r="D55437" t="s">
        <v>77095</v>
      </c>
    </row>
    <row r="55438" spans="1:4" x14ac:dyDescent="0.25">
      <c r="A55438" t="s">
        <v>76787</v>
      </c>
      <c r="B55438" t="s">
        <v>77522</v>
      </c>
      <c r="C55438" t="s">
        <v>77126</v>
      </c>
      <c r="D55438" t="s">
        <v>77126</v>
      </c>
    </row>
    <row r="55439" spans="1:4" x14ac:dyDescent="0.25">
      <c r="A55439" t="s">
        <v>76787</v>
      </c>
      <c r="B55439" t="s">
        <v>77523</v>
      </c>
      <c r="C55439" t="s">
        <v>77149</v>
      </c>
      <c r="D55439" t="s">
        <v>77149</v>
      </c>
    </row>
    <row r="55440" spans="1:4" x14ac:dyDescent="0.25">
      <c r="A55440" t="s">
        <v>76787</v>
      </c>
      <c r="B55440" t="s">
        <v>77524</v>
      </c>
      <c r="C55440" t="s">
        <v>77510</v>
      </c>
      <c r="D55440" t="s">
        <v>77510</v>
      </c>
    </row>
    <row r="55441" spans="1:4" x14ac:dyDescent="0.25">
      <c r="A55441" t="s">
        <v>76787</v>
      </c>
      <c r="B55441" t="s">
        <v>77524</v>
      </c>
      <c r="C55441" t="s">
        <v>77122</v>
      </c>
      <c r="D55441" t="s">
        <v>77122</v>
      </c>
    </row>
    <row r="55442" spans="1:4" x14ac:dyDescent="0.25">
      <c r="A55442" t="s">
        <v>76787</v>
      </c>
      <c r="B55442" t="s">
        <v>77525</v>
      </c>
      <c r="C55442" t="s">
        <v>77137</v>
      </c>
      <c r="D55442" t="s">
        <v>77137</v>
      </c>
    </row>
    <row r="55443" spans="1:4" x14ac:dyDescent="0.25">
      <c r="A55443" t="s">
        <v>76787</v>
      </c>
      <c r="B55443" t="s">
        <v>77526</v>
      </c>
      <c r="C55443" t="s">
        <v>77132</v>
      </c>
      <c r="D55443" t="s">
        <v>77132</v>
      </c>
    </row>
    <row r="55444" spans="1:4" x14ac:dyDescent="0.25">
      <c r="A55444" t="s">
        <v>76787</v>
      </c>
      <c r="B55444" t="s">
        <v>77527</v>
      </c>
      <c r="C55444" t="s">
        <v>77124</v>
      </c>
      <c r="D55444" t="s">
        <v>77124</v>
      </c>
    </row>
    <row r="55445" spans="1:4" x14ac:dyDescent="0.25">
      <c r="A55445" t="s">
        <v>76787</v>
      </c>
      <c r="B55445" t="s">
        <v>77528</v>
      </c>
      <c r="C55445" t="s">
        <v>77075</v>
      </c>
      <c r="D55445" t="s">
        <v>77075</v>
      </c>
    </row>
    <row r="55446" spans="1:4" x14ac:dyDescent="0.25">
      <c r="A55446" t="s">
        <v>76787</v>
      </c>
      <c r="B55446" t="s">
        <v>77529</v>
      </c>
      <c r="C55446" t="s">
        <v>77120</v>
      </c>
      <c r="D55446" t="s">
        <v>77120</v>
      </c>
    </row>
    <row r="55447" spans="1:4" x14ac:dyDescent="0.25">
      <c r="A55447" t="s">
        <v>76787</v>
      </c>
      <c r="B55447" t="s">
        <v>77530</v>
      </c>
      <c r="C55447" t="s">
        <v>77132</v>
      </c>
      <c r="D55447" t="s">
        <v>77132</v>
      </c>
    </row>
    <row r="55448" spans="1:4" x14ac:dyDescent="0.25">
      <c r="A55448" t="s">
        <v>76787</v>
      </c>
      <c r="B55448" t="s">
        <v>77531</v>
      </c>
      <c r="C55448" t="s">
        <v>77095</v>
      </c>
      <c r="D55448" t="s">
        <v>77095</v>
      </c>
    </row>
    <row r="55449" spans="1:4" x14ac:dyDescent="0.25">
      <c r="A55449" t="s">
        <v>76787</v>
      </c>
      <c r="B55449" t="s">
        <v>77532</v>
      </c>
      <c r="C55449" t="s">
        <v>77113</v>
      </c>
      <c r="D55449" t="s">
        <v>77113</v>
      </c>
    </row>
    <row r="55450" spans="1:4" x14ac:dyDescent="0.25">
      <c r="A55450" t="s">
        <v>76787</v>
      </c>
      <c r="B55450" t="s">
        <v>77533</v>
      </c>
      <c r="C55450" t="s">
        <v>77173</v>
      </c>
      <c r="D55450" t="s">
        <v>77173</v>
      </c>
    </row>
    <row r="55451" spans="1:4" x14ac:dyDescent="0.25">
      <c r="A55451" t="s">
        <v>76787</v>
      </c>
      <c r="B55451" t="s">
        <v>77534</v>
      </c>
      <c r="C55451" t="s">
        <v>77254</v>
      </c>
      <c r="D55451" t="s">
        <v>77254</v>
      </c>
    </row>
    <row r="55452" spans="1:4" x14ac:dyDescent="0.25">
      <c r="A55452" t="s">
        <v>76787</v>
      </c>
      <c r="B55452" t="s">
        <v>77535</v>
      </c>
      <c r="C55452" t="s">
        <v>77316</v>
      </c>
      <c r="D55452" t="s">
        <v>77316</v>
      </c>
    </row>
    <row r="55453" spans="1:4" x14ac:dyDescent="0.25">
      <c r="A55453" t="s">
        <v>76787</v>
      </c>
      <c r="B55453" t="s">
        <v>77536</v>
      </c>
      <c r="C55453" t="s">
        <v>77132</v>
      </c>
      <c r="D55453" t="s">
        <v>77132</v>
      </c>
    </row>
    <row r="55454" spans="1:4" x14ac:dyDescent="0.25">
      <c r="A55454" t="s">
        <v>76787</v>
      </c>
      <c r="B55454" t="s">
        <v>77537</v>
      </c>
      <c r="C55454" t="s">
        <v>77173</v>
      </c>
      <c r="D55454" t="s">
        <v>77173</v>
      </c>
    </row>
    <row r="55455" spans="1:4" x14ac:dyDescent="0.25">
      <c r="A55455" t="s">
        <v>76787</v>
      </c>
      <c r="B55455" t="s">
        <v>77538</v>
      </c>
      <c r="C55455" t="s">
        <v>77173</v>
      </c>
      <c r="D55455" t="s">
        <v>77173</v>
      </c>
    </row>
    <row r="55456" spans="1:4" x14ac:dyDescent="0.25">
      <c r="A55456" t="s">
        <v>76787</v>
      </c>
      <c r="B55456" t="s">
        <v>77539</v>
      </c>
      <c r="C55456" t="s">
        <v>77083</v>
      </c>
      <c r="D55456" t="s">
        <v>77083</v>
      </c>
    </row>
    <row r="55457" spans="1:4" x14ac:dyDescent="0.25">
      <c r="A55457" t="s">
        <v>76787</v>
      </c>
      <c r="B55457" t="s">
        <v>77540</v>
      </c>
      <c r="C55457" t="s">
        <v>77105</v>
      </c>
      <c r="D55457" t="s">
        <v>77105</v>
      </c>
    </row>
    <row r="55458" spans="1:4" x14ac:dyDescent="0.25">
      <c r="A55458" t="s">
        <v>76787</v>
      </c>
      <c r="B55458" t="s">
        <v>77541</v>
      </c>
      <c r="C55458" t="s">
        <v>77173</v>
      </c>
      <c r="D55458" t="s">
        <v>77173</v>
      </c>
    </row>
    <row r="55459" spans="1:4" x14ac:dyDescent="0.25">
      <c r="A55459" t="s">
        <v>76787</v>
      </c>
      <c r="B55459" t="s">
        <v>77542</v>
      </c>
      <c r="C55459" t="s">
        <v>77430</v>
      </c>
      <c r="D55459" t="s">
        <v>77430</v>
      </c>
    </row>
    <row r="55460" spans="1:4" x14ac:dyDescent="0.25">
      <c r="A55460" t="s">
        <v>76787</v>
      </c>
      <c r="B55460" t="s">
        <v>77543</v>
      </c>
      <c r="C55460" t="s">
        <v>77307</v>
      </c>
      <c r="D55460" t="s">
        <v>77307</v>
      </c>
    </row>
    <row r="55461" spans="1:4" x14ac:dyDescent="0.25">
      <c r="A55461" t="s">
        <v>76787</v>
      </c>
      <c r="B55461" t="s">
        <v>77544</v>
      </c>
      <c r="C55461" t="s">
        <v>77093</v>
      </c>
      <c r="D55461" t="s">
        <v>77093</v>
      </c>
    </row>
    <row r="55462" spans="1:4" x14ac:dyDescent="0.25">
      <c r="A55462" t="s">
        <v>76787</v>
      </c>
      <c r="B55462" t="s">
        <v>77545</v>
      </c>
      <c r="C55462" t="s">
        <v>77093</v>
      </c>
      <c r="D55462" t="s">
        <v>77093</v>
      </c>
    </row>
    <row r="55463" spans="1:4" x14ac:dyDescent="0.25">
      <c r="A55463" t="s">
        <v>76787</v>
      </c>
      <c r="B55463" t="s">
        <v>921</v>
      </c>
      <c r="C55463" t="s">
        <v>77124</v>
      </c>
      <c r="D55463" t="s">
        <v>77124</v>
      </c>
    </row>
    <row r="55464" spans="1:4" x14ac:dyDescent="0.25">
      <c r="A55464" t="s">
        <v>76787</v>
      </c>
      <c r="B55464" t="s">
        <v>77546</v>
      </c>
      <c r="C55464" t="s">
        <v>77147</v>
      </c>
      <c r="D55464" t="s">
        <v>77147</v>
      </c>
    </row>
    <row r="55465" spans="1:4" x14ac:dyDescent="0.25">
      <c r="A55465" t="s">
        <v>76787</v>
      </c>
      <c r="B55465" t="s">
        <v>77547</v>
      </c>
      <c r="C55465" t="s">
        <v>77548</v>
      </c>
      <c r="D55465" t="s">
        <v>77548</v>
      </c>
    </row>
    <row r="55466" spans="1:4" x14ac:dyDescent="0.25">
      <c r="A55466" t="s">
        <v>76787</v>
      </c>
      <c r="B55466" t="s">
        <v>77549</v>
      </c>
      <c r="C55466" t="s">
        <v>77179</v>
      </c>
      <c r="D55466" t="s">
        <v>77179</v>
      </c>
    </row>
    <row r="55467" spans="1:4" x14ac:dyDescent="0.25">
      <c r="A55467" t="s">
        <v>76787</v>
      </c>
      <c r="B55467" t="s">
        <v>1336</v>
      </c>
      <c r="C55467" t="s">
        <v>77124</v>
      </c>
      <c r="D55467" t="s">
        <v>77124</v>
      </c>
    </row>
    <row r="55468" spans="1:4" x14ac:dyDescent="0.25">
      <c r="A55468" t="s">
        <v>76787</v>
      </c>
      <c r="B55468" t="s">
        <v>923</v>
      </c>
      <c r="C55468" t="s">
        <v>77105</v>
      </c>
      <c r="D55468" t="s">
        <v>77105</v>
      </c>
    </row>
    <row r="55469" spans="1:4" x14ac:dyDescent="0.25">
      <c r="A55469" t="s">
        <v>76787</v>
      </c>
      <c r="B55469" t="s">
        <v>77550</v>
      </c>
      <c r="C55469" t="s">
        <v>77113</v>
      </c>
      <c r="D55469" t="s">
        <v>77113</v>
      </c>
    </row>
    <row r="55470" spans="1:4" x14ac:dyDescent="0.25">
      <c r="A55470" t="s">
        <v>76787</v>
      </c>
      <c r="B55470" t="s">
        <v>77551</v>
      </c>
      <c r="C55470" t="s">
        <v>77552</v>
      </c>
      <c r="D55470" t="s">
        <v>77552</v>
      </c>
    </row>
    <row r="55471" spans="1:4" x14ac:dyDescent="0.25">
      <c r="A55471" t="s">
        <v>76787</v>
      </c>
      <c r="B55471" t="s">
        <v>17999</v>
      </c>
      <c r="C55471" t="s">
        <v>77299</v>
      </c>
      <c r="D55471" t="s">
        <v>77299</v>
      </c>
    </row>
    <row r="55472" spans="1:4" x14ac:dyDescent="0.25">
      <c r="A55472" t="s">
        <v>76787</v>
      </c>
      <c r="B55472" t="s">
        <v>17999</v>
      </c>
      <c r="C55472" t="s">
        <v>77171</v>
      </c>
      <c r="D55472" t="s">
        <v>77171</v>
      </c>
    </row>
    <row r="55473" spans="1:4" x14ac:dyDescent="0.25">
      <c r="A55473" t="s">
        <v>76787</v>
      </c>
      <c r="B55473" t="s">
        <v>17999</v>
      </c>
      <c r="C55473" t="s">
        <v>77203</v>
      </c>
      <c r="D55473" t="s">
        <v>77203</v>
      </c>
    </row>
    <row r="55474" spans="1:4" x14ac:dyDescent="0.25">
      <c r="A55474" t="s">
        <v>76787</v>
      </c>
      <c r="B55474" t="s">
        <v>17999</v>
      </c>
      <c r="C55474" t="s">
        <v>77113</v>
      </c>
      <c r="D55474" t="s">
        <v>77113</v>
      </c>
    </row>
    <row r="55475" spans="1:4" x14ac:dyDescent="0.25">
      <c r="A55475" t="s">
        <v>76787</v>
      </c>
      <c r="B55475" t="s">
        <v>1069</v>
      </c>
      <c r="C55475" t="s">
        <v>77175</v>
      </c>
      <c r="D55475" t="s">
        <v>77175</v>
      </c>
    </row>
    <row r="55476" spans="1:4" x14ac:dyDescent="0.25">
      <c r="A55476" t="s">
        <v>76787</v>
      </c>
      <c r="B55476" t="s">
        <v>77553</v>
      </c>
      <c r="C55476" t="s">
        <v>77552</v>
      </c>
      <c r="D55476" t="s">
        <v>77552</v>
      </c>
    </row>
    <row r="55477" spans="1:4" x14ac:dyDescent="0.25">
      <c r="A55477" t="s">
        <v>76787</v>
      </c>
      <c r="B55477" t="s">
        <v>77554</v>
      </c>
      <c r="C55477" t="s">
        <v>77206</v>
      </c>
      <c r="D55477" t="s">
        <v>77206</v>
      </c>
    </row>
    <row r="55478" spans="1:4" x14ac:dyDescent="0.25">
      <c r="A55478" t="s">
        <v>76787</v>
      </c>
      <c r="B55478" t="s">
        <v>77555</v>
      </c>
      <c r="C55478" t="s">
        <v>77095</v>
      </c>
      <c r="D55478" t="s">
        <v>77095</v>
      </c>
    </row>
    <row r="55479" spans="1:4" x14ac:dyDescent="0.25">
      <c r="A55479" t="s">
        <v>76787</v>
      </c>
      <c r="B55479" t="s">
        <v>77556</v>
      </c>
      <c r="C55479" t="s">
        <v>77205</v>
      </c>
      <c r="D55479" t="s">
        <v>77205</v>
      </c>
    </row>
    <row r="55480" spans="1:4" x14ac:dyDescent="0.25">
      <c r="A55480" t="s">
        <v>76787</v>
      </c>
      <c r="B55480" t="s">
        <v>77557</v>
      </c>
      <c r="C55480" t="s">
        <v>77075</v>
      </c>
      <c r="D55480" t="s">
        <v>77075</v>
      </c>
    </row>
    <row r="55481" spans="1:4" x14ac:dyDescent="0.25">
      <c r="A55481" t="s">
        <v>76787</v>
      </c>
      <c r="B55481" t="s">
        <v>77558</v>
      </c>
      <c r="C55481" t="s">
        <v>77083</v>
      </c>
      <c r="D55481" t="s">
        <v>77083</v>
      </c>
    </row>
    <row r="55482" spans="1:4" x14ac:dyDescent="0.25">
      <c r="A55482" t="s">
        <v>76787</v>
      </c>
      <c r="B55482" t="s">
        <v>77559</v>
      </c>
      <c r="C55482" t="s">
        <v>77105</v>
      </c>
      <c r="D55482" t="s">
        <v>77105</v>
      </c>
    </row>
    <row r="55483" spans="1:4" x14ac:dyDescent="0.25">
      <c r="A55483" t="s">
        <v>76787</v>
      </c>
      <c r="B55483" t="s">
        <v>77559</v>
      </c>
      <c r="C55483" t="s">
        <v>77101</v>
      </c>
      <c r="D55483" t="s">
        <v>77101</v>
      </c>
    </row>
    <row r="55484" spans="1:4" x14ac:dyDescent="0.25">
      <c r="A55484" t="s">
        <v>76787</v>
      </c>
      <c r="B55484" t="s">
        <v>77560</v>
      </c>
      <c r="C55484" t="s">
        <v>77105</v>
      </c>
      <c r="D55484" t="s">
        <v>77105</v>
      </c>
    </row>
    <row r="55485" spans="1:4" x14ac:dyDescent="0.25">
      <c r="A55485" t="s">
        <v>76787</v>
      </c>
      <c r="B55485" t="s">
        <v>77561</v>
      </c>
      <c r="C55485" t="s">
        <v>77081</v>
      </c>
      <c r="D55485" t="s">
        <v>77081</v>
      </c>
    </row>
    <row r="55486" spans="1:4" x14ac:dyDescent="0.25">
      <c r="A55486" t="s">
        <v>76787</v>
      </c>
      <c r="B55486" t="s">
        <v>77562</v>
      </c>
      <c r="C55486" t="s">
        <v>77073</v>
      </c>
      <c r="D55486" t="s">
        <v>77073</v>
      </c>
    </row>
    <row r="55487" spans="1:4" x14ac:dyDescent="0.25">
      <c r="A55487" t="s">
        <v>76787</v>
      </c>
      <c r="B55487" t="s">
        <v>77563</v>
      </c>
      <c r="C55487" t="s">
        <v>77086</v>
      </c>
      <c r="D55487" t="s">
        <v>77086</v>
      </c>
    </row>
    <row r="55488" spans="1:4" x14ac:dyDescent="0.25">
      <c r="A55488" t="s">
        <v>76787</v>
      </c>
      <c r="B55488" t="s">
        <v>77564</v>
      </c>
      <c r="C55488" t="s">
        <v>77179</v>
      </c>
      <c r="D55488" t="s">
        <v>77179</v>
      </c>
    </row>
    <row r="55489" spans="1:4" x14ac:dyDescent="0.25">
      <c r="A55489" t="s">
        <v>76787</v>
      </c>
      <c r="B55489" t="s">
        <v>17988</v>
      </c>
      <c r="C55489" t="s">
        <v>77379</v>
      </c>
      <c r="D55489" t="s">
        <v>77379</v>
      </c>
    </row>
    <row r="55490" spans="1:4" x14ac:dyDescent="0.25">
      <c r="A55490" t="s">
        <v>76787</v>
      </c>
      <c r="B55490" t="s">
        <v>17988</v>
      </c>
      <c r="C55490" t="s">
        <v>77210</v>
      </c>
      <c r="D55490" t="s">
        <v>77210</v>
      </c>
    </row>
    <row r="55491" spans="1:4" x14ac:dyDescent="0.25">
      <c r="A55491" t="s">
        <v>76787</v>
      </c>
      <c r="B55491" t="s">
        <v>77565</v>
      </c>
      <c r="C55491" t="s">
        <v>77141</v>
      </c>
      <c r="D55491" t="s">
        <v>77141</v>
      </c>
    </row>
    <row r="55492" spans="1:4" x14ac:dyDescent="0.25">
      <c r="A55492" t="s">
        <v>76787</v>
      </c>
      <c r="B55492" t="s">
        <v>77566</v>
      </c>
      <c r="C55492" t="s">
        <v>77319</v>
      </c>
      <c r="D55492" t="s">
        <v>77319</v>
      </c>
    </row>
    <row r="55493" spans="1:4" x14ac:dyDescent="0.25">
      <c r="A55493" t="s">
        <v>76787</v>
      </c>
      <c r="B55493" t="s">
        <v>77567</v>
      </c>
      <c r="C55493" t="s">
        <v>77568</v>
      </c>
      <c r="D55493" t="s">
        <v>77568</v>
      </c>
    </row>
    <row r="55494" spans="1:4" x14ac:dyDescent="0.25">
      <c r="A55494" t="s">
        <v>76787</v>
      </c>
      <c r="B55494" t="s">
        <v>17957</v>
      </c>
      <c r="C55494" t="s">
        <v>77205</v>
      </c>
      <c r="D55494" t="s">
        <v>77205</v>
      </c>
    </row>
    <row r="55495" spans="1:4" x14ac:dyDescent="0.25">
      <c r="A55495" t="s">
        <v>76787</v>
      </c>
      <c r="B55495" t="s">
        <v>77569</v>
      </c>
      <c r="C55495" t="s">
        <v>77093</v>
      </c>
      <c r="D55495" t="s">
        <v>77093</v>
      </c>
    </row>
    <row r="55496" spans="1:4" x14ac:dyDescent="0.25">
      <c r="A55496" t="s">
        <v>76787</v>
      </c>
      <c r="B55496" t="s">
        <v>77570</v>
      </c>
      <c r="C55496" t="s">
        <v>77179</v>
      </c>
      <c r="D55496" t="s">
        <v>77179</v>
      </c>
    </row>
    <row r="55497" spans="1:4" x14ac:dyDescent="0.25">
      <c r="A55497" t="s">
        <v>76787</v>
      </c>
      <c r="B55497" t="s">
        <v>77571</v>
      </c>
      <c r="C55497" t="s">
        <v>77173</v>
      </c>
      <c r="D55497" t="s">
        <v>77173</v>
      </c>
    </row>
    <row r="55498" spans="1:4" x14ac:dyDescent="0.25">
      <c r="A55498" t="s">
        <v>76787</v>
      </c>
      <c r="B55498" t="s">
        <v>77572</v>
      </c>
      <c r="C55498" t="s">
        <v>77573</v>
      </c>
      <c r="D55498" t="s">
        <v>77573</v>
      </c>
    </row>
    <row r="55499" spans="1:4" x14ac:dyDescent="0.25">
      <c r="A55499" t="s">
        <v>76787</v>
      </c>
      <c r="B55499" t="s">
        <v>77574</v>
      </c>
      <c r="C55499" t="s">
        <v>77124</v>
      </c>
      <c r="D55499" t="s">
        <v>77124</v>
      </c>
    </row>
    <row r="55500" spans="1:4" x14ac:dyDescent="0.25">
      <c r="A55500" t="s">
        <v>76787</v>
      </c>
      <c r="B55500" t="s">
        <v>77575</v>
      </c>
      <c r="C55500" t="s">
        <v>77281</v>
      </c>
      <c r="D55500" t="s">
        <v>77281</v>
      </c>
    </row>
    <row r="55501" spans="1:4" x14ac:dyDescent="0.25">
      <c r="A55501" t="s">
        <v>76787</v>
      </c>
      <c r="B55501" t="s">
        <v>77576</v>
      </c>
      <c r="C55501" t="s">
        <v>77179</v>
      </c>
      <c r="D55501" t="s">
        <v>77179</v>
      </c>
    </row>
    <row r="55502" spans="1:4" x14ac:dyDescent="0.25">
      <c r="A55502" t="s">
        <v>76787</v>
      </c>
      <c r="B55502" t="s">
        <v>77577</v>
      </c>
      <c r="C55502" t="s">
        <v>77179</v>
      </c>
      <c r="D55502" t="s">
        <v>77179</v>
      </c>
    </row>
    <row r="55503" spans="1:4" x14ac:dyDescent="0.25">
      <c r="A55503" t="s">
        <v>76787</v>
      </c>
      <c r="B55503" t="s">
        <v>77578</v>
      </c>
      <c r="C55503" t="s">
        <v>77149</v>
      </c>
      <c r="D55503" t="s">
        <v>77149</v>
      </c>
    </row>
    <row r="55504" spans="1:4" x14ac:dyDescent="0.25">
      <c r="A55504" t="s">
        <v>76787</v>
      </c>
      <c r="B55504" t="s">
        <v>77579</v>
      </c>
      <c r="C55504" t="s">
        <v>77179</v>
      </c>
      <c r="D55504" t="s">
        <v>77179</v>
      </c>
    </row>
    <row r="55505" spans="1:4" x14ac:dyDescent="0.25">
      <c r="A55505" t="s">
        <v>76787</v>
      </c>
      <c r="B55505" t="s">
        <v>77580</v>
      </c>
      <c r="C55505" t="s">
        <v>77259</v>
      </c>
      <c r="D55505" t="s">
        <v>77259</v>
      </c>
    </row>
    <row r="55506" spans="1:4" x14ac:dyDescent="0.25">
      <c r="A55506" t="s">
        <v>76787</v>
      </c>
      <c r="B55506" t="s">
        <v>77581</v>
      </c>
      <c r="C55506" t="s">
        <v>77379</v>
      </c>
      <c r="D55506" t="s">
        <v>77379</v>
      </c>
    </row>
    <row r="55507" spans="1:4" x14ac:dyDescent="0.25">
      <c r="A55507" t="s">
        <v>76787</v>
      </c>
      <c r="B55507" t="s">
        <v>77582</v>
      </c>
      <c r="C55507" t="s">
        <v>77083</v>
      </c>
      <c r="D55507" t="s">
        <v>77083</v>
      </c>
    </row>
    <row r="55508" spans="1:4" x14ac:dyDescent="0.25">
      <c r="A55508" t="s">
        <v>76787</v>
      </c>
      <c r="B55508" t="s">
        <v>77583</v>
      </c>
      <c r="C55508" t="s">
        <v>77143</v>
      </c>
      <c r="D55508" t="s">
        <v>77143</v>
      </c>
    </row>
    <row r="55509" spans="1:4" x14ac:dyDescent="0.25">
      <c r="A55509" t="s">
        <v>76787</v>
      </c>
      <c r="B55509" t="s">
        <v>77584</v>
      </c>
      <c r="C55509" t="s">
        <v>77141</v>
      </c>
      <c r="D55509" t="s">
        <v>77141</v>
      </c>
    </row>
    <row r="55510" spans="1:4" x14ac:dyDescent="0.25">
      <c r="A55510" t="s">
        <v>76787</v>
      </c>
      <c r="B55510" t="s">
        <v>77585</v>
      </c>
      <c r="C55510" t="s">
        <v>77083</v>
      </c>
      <c r="D55510" t="s">
        <v>77083</v>
      </c>
    </row>
    <row r="55511" spans="1:4" x14ac:dyDescent="0.25">
      <c r="A55511" t="s">
        <v>76787</v>
      </c>
      <c r="B55511" t="s">
        <v>77586</v>
      </c>
      <c r="C55511" t="s">
        <v>77132</v>
      </c>
      <c r="D55511" t="s">
        <v>77132</v>
      </c>
    </row>
    <row r="55512" spans="1:4" x14ac:dyDescent="0.25">
      <c r="A55512" t="s">
        <v>76787</v>
      </c>
      <c r="B55512" t="s">
        <v>77587</v>
      </c>
      <c r="C55512" t="s">
        <v>77193</v>
      </c>
      <c r="D55512" t="s">
        <v>77193</v>
      </c>
    </row>
    <row r="55513" spans="1:4" x14ac:dyDescent="0.25">
      <c r="A55513" t="s">
        <v>76787</v>
      </c>
      <c r="B55513" t="s">
        <v>77588</v>
      </c>
      <c r="C55513" t="s">
        <v>77113</v>
      </c>
      <c r="D55513" t="s">
        <v>77113</v>
      </c>
    </row>
    <row r="55514" spans="1:4" x14ac:dyDescent="0.25">
      <c r="A55514" t="s">
        <v>76787</v>
      </c>
      <c r="B55514" t="s">
        <v>77589</v>
      </c>
      <c r="C55514" t="s">
        <v>77132</v>
      </c>
      <c r="D55514" t="s">
        <v>77132</v>
      </c>
    </row>
    <row r="55515" spans="1:4" x14ac:dyDescent="0.25">
      <c r="A55515" t="s">
        <v>76787</v>
      </c>
      <c r="B55515" t="s">
        <v>77590</v>
      </c>
      <c r="C55515" t="s">
        <v>77141</v>
      </c>
      <c r="D55515" t="s">
        <v>77141</v>
      </c>
    </row>
    <row r="55516" spans="1:4" x14ac:dyDescent="0.25">
      <c r="A55516" t="s">
        <v>76787</v>
      </c>
      <c r="B55516" t="s">
        <v>77591</v>
      </c>
      <c r="C55516" t="s">
        <v>77293</v>
      </c>
      <c r="D55516" t="s">
        <v>77293</v>
      </c>
    </row>
    <row r="55517" spans="1:4" x14ac:dyDescent="0.25">
      <c r="A55517" t="s">
        <v>76787</v>
      </c>
      <c r="B55517" t="s">
        <v>77054</v>
      </c>
      <c r="C55517" t="s">
        <v>77105</v>
      </c>
      <c r="D55517" t="s">
        <v>77105</v>
      </c>
    </row>
    <row r="55518" spans="1:4" x14ac:dyDescent="0.25">
      <c r="A55518" t="s">
        <v>76787</v>
      </c>
      <c r="B55518" t="s">
        <v>77592</v>
      </c>
      <c r="C55518" t="s">
        <v>77307</v>
      </c>
      <c r="D55518" t="s">
        <v>77307</v>
      </c>
    </row>
    <row r="55519" spans="1:4" x14ac:dyDescent="0.25">
      <c r="A55519" t="s">
        <v>76787</v>
      </c>
      <c r="B55519" t="s">
        <v>77593</v>
      </c>
      <c r="C55519" t="s">
        <v>77173</v>
      </c>
      <c r="D55519" t="s">
        <v>77173</v>
      </c>
    </row>
    <row r="55520" spans="1:4" x14ac:dyDescent="0.25">
      <c r="A55520" t="s">
        <v>76787</v>
      </c>
      <c r="B55520" t="s">
        <v>77594</v>
      </c>
      <c r="C55520" t="s">
        <v>77293</v>
      </c>
      <c r="D55520" t="s">
        <v>77293</v>
      </c>
    </row>
    <row r="55521" spans="1:4" x14ac:dyDescent="0.25">
      <c r="A55521" t="s">
        <v>76787</v>
      </c>
      <c r="B55521" t="s">
        <v>77595</v>
      </c>
      <c r="C55521" t="s">
        <v>77596</v>
      </c>
      <c r="D55521" t="s">
        <v>77596</v>
      </c>
    </row>
    <row r="55522" spans="1:4" x14ac:dyDescent="0.25">
      <c r="A55522" t="s">
        <v>76787</v>
      </c>
      <c r="B55522" t="s">
        <v>77597</v>
      </c>
      <c r="C55522" t="s">
        <v>77598</v>
      </c>
      <c r="D55522" t="s">
        <v>77598</v>
      </c>
    </row>
    <row r="55523" spans="1:4" x14ac:dyDescent="0.25">
      <c r="A55523" t="s">
        <v>76787</v>
      </c>
      <c r="B55523" t="s">
        <v>77599</v>
      </c>
      <c r="C55523" t="s">
        <v>77600</v>
      </c>
      <c r="D55523" t="s">
        <v>77600</v>
      </c>
    </row>
    <row r="55524" spans="1:4" x14ac:dyDescent="0.25">
      <c r="A55524" t="s">
        <v>76787</v>
      </c>
      <c r="B55524" t="s">
        <v>77601</v>
      </c>
      <c r="C55524" t="s">
        <v>77602</v>
      </c>
      <c r="D55524" t="s">
        <v>77602</v>
      </c>
    </row>
    <row r="55525" spans="1:4" x14ac:dyDescent="0.25">
      <c r="A55525" t="s">
        <v>76787</v>
      </c>
      <c r="B55525" t="s">
        <v>77603</v>
      </c>
      <c r="C55525" t="s">
        <v>77604</v>
      </c>
      <c r="D55525" t="s">
        <v>77604</v>
      </c>
    </row>
    <row r="55526" spans="1:4" x14ac:dyDescent="0.25">
      <c r="A55526" t="s">
        <v>76787</v>
      </c>
      <c r="B55526" t="s">
        <v>77605</v>
      </c>
      <c r="C55526" t="s">
        <v>77606</v>
      </c>
      <c r="D55526" t="s">
        <v>77606</v>
      </c>
    </row>
    <row r="55527" spans="1:4" x14ac:dyDescent="0.25">
      <c r="A55527" t="s">
        <v>76787</v>
      </c>
      <c r="B55527" t="s">
        <v>77607</v>
      </c>
      <c r="C55527" t="s">
        <v>77608</v>
      </c>
      <c r="D55527" t="s">
        <v>77608</v>
      </c>
    </row>
    <row r="55528" spans="1:4" x14ac:dyDescent="0.25">
      <c r="A55528" t="s">
        <v>76787</v>
      </c>
      <c r="B55528" t="s">
        <v>77609</v>
      </c>
      <c r="C55528" t="s">
        <v>77610</v>
      </c>
      <c r="D55528" t="s">
        <v>77610</v>
      </c>
    </row>
    <row r="55529" spans="1:4" x14ac:dyDescent="0.25">
      <c r="A55529" t="s">
        <v>76787</v>
      </c>
      <c r="B55529" t="s">
        <v>77611</v>
      </c>
      <c r="C55529" t="s">
        <v>77602</v>
      </c>
      <c r="D55529" t="s">
        <v>77602</v>
      </c>
    </row>
    <row r="55530" spans="1:4" x14ac:dyDescent="0.25">
      <c r="A55530" t="s">
        <v>76787</v>
      </c>
      <c r="B55530" t="s">
        <v>77612</v>
      </c>
      <c r="C55530" t="s">
        <v>77613</v>
      </c>
      <c r="D55530" t="s">
        <v>77613</v>
      </c>
    </row>
    <row r="55531" spans="1:4" x14ac:dyDescent="0.25">
      <c r="A55531" t="s">
        <v>76787</v>
      </c>
      <c r="B55531" t="s">
        <v>77612</v>
      </c>
      <c r="C55531" t="s">
        <v>77614</v>
      </c>
      <c r="D55531" t="s">
        <v>77614</v>
      </c>
    </row>
    <row r="55532" spans="1:4" x14ac:dyDescent="0.25">
      <c r="A55532" t="s">
        <v>76787</v>
      </c>
      <c r="B55532" t="s">
        <v>77615</v>
      </c>
      <c r="C55532" t="s">
        <v>77616</v>
      </c>
      <c r="D55532" t="s">
        <v>77616</v>
      </c>
    </row>
    <row r="55533" spans="1:4" x14ac:dyDescent="0.25">
      <c r="A55533" t="s">
        <v>76787</v>
      </c>
      <c r="B55533" t="s">
        <v>77617</v>
      </c>
      <c r="C55533" t="s">
        <v>77610</v>
      </c>
      <c r="D55533" t="s">
        <v>77610</v>
      </c>
    </row>
    <row r="55534" spans="1:4" x14ac:dyDescent="0.25">
      <c r="A55534" t="s">
        <v>76787</v>
      </c>
      <c r="B55534" t="s">
        <v>77618</v>
      </c>
      <c r="C55534" t="s">
        <v>77600</v>
      </c>
      <c r="D55534" t="s">
        <v>77600</v>
      </c>
    </row>
    <row r="55535" spans="1:4" x14ac:dyDescent="0.25">
      <c r="A55535" t="s">
        <v>76787</v>
      </c>
      <c r="B55535" t="s">
        <v>77619</v>
      </c>
      <c r="C55535" t="s">
        <v>77620</v>
      </c>
      <c r="D55535" t="s">
        <v>77620</v>
      </c>
    </row>
    <row r="55536" spans="1:4" x14ac:dyDescent="0.25">
      <c r="A55536" t="s">
        <v>76787</v>
      </c>
      <c r="B55536" t="s">
        <v>77621</v>
      </c>
      <c r="C55536" t="s">
        <v>77608</v>
      </c>
      <c r="D55536" t="s">
        <v>77608</v>
      </c>
    </row>
    <row r="55537" spans="1:4" x14ac:dyDescent="0.25">
      <c r="A55537" t="s">
        <v>76787</v>
      </c>
      <c r="B55537" t="s">
        <v>77622</v>
      </c>
      <c r="C55537" t="s">
        <v>77623</v>
      </c>
      <c r="D55537" t="s">
        <v>77623</v>
      </c>
    </row>
    <row r="55538" spans="1:4" x14ac:dyDescent="0.25">
      <c r="A55538" t="s">
        <v>76787</v>
      </c>
      <c r="B55538" t="s">
        <v>77624</v>
      </c>
      <c r="C55538" t="s">
        <v>77625</v>
      </c>
      <c r="D55538" t="s">
        <v>77625</v>
      </c>
    </row>
    <row r="55539" spans="1:4" x14ac:dyDescent="0.25">
      <c r="A55539" t="s">
        <v>76787</v>
      </c>
      <c r="B55539" t="s">
        <v>77626</v>
      </c>
      <c r="C55539" t="s">
        <v>77627</v>
      </c>
      <c r="D55539" t="s">
        <v>77627</v>
      </c>
    </row>
    <row r="55540" spans="1:4" x14ac:dyDescent="0.25">
      <c r="A55540" t="s">
        <v>76787</v>
      </c>
      <c r="B55540" t="s">
        <v>77628</v>
      </c>
      <c r="C55540" t="s">
        <v>77629</v>
      </c>
      <c r="D55540" t="s">
        <v>77629</v>
      </c>
    </row>
    <row r="55541" spans="1:4" x14ac:dyDescent="0.25">
      <c r="A55541" t="s">
        <v>76787</v>
      </c>
      <c r="B55541" t="s">
        <v>77630</v>
      </c>
      <c r="C55541" t="s">
        <v>77631</v>
      </c>
      <c r="D55541" t="s">
        <v>77631</v>
      </c>
    </row>
    <row r="55542" spans="1:4" x14ac:dyDescent="0.25">
      <c r="A55542" t="s">
        <v>76787</v>
      </c>
      <c r="B55542" t="s">
        <v>77632</v>
      </c>
      <c r="C55542" t="s">
        <v>77627</v>
      </c>
      <c r="D55542" t="s">
        <v>77627</v>
      </c>
    </row>
    <row r="55543" spans="1:4" x14ac:dyDescent="0.25">
      <c r="A55543" t="s">
        <v>76787</v>
      </c>
      <c r="B55543" t="s">
        <v>77633</v>
      </c>
      <c r="C55543" t="s">
        <v>77634</v>
      </c>
      <c r="D55543" t="s">
        <v>77634</v>
      </c>
    </row>
    <row r="55544" spans="1:4" x14ac:dyDescent="0.25">
      <c r="A55544" t="s">
        <v>76787</v>
      </c>
      <c r="B55544" t="s">
        <v>77635</v>
      </c>
      <c r="C55544" t="s">
        <v>77636</v>
      </c>
      <c r="D55544" t="s">
        <v>77636</v>
      </c>
    </row>
    <row r="55545" spans="1:4" x14ac:dyDescent="0.25">
      <c r="A55545" t="s">
        <v>76787</v>
      </c>
      <c r="B55545" t="s">
        <v>77637</v>
      </c>
      <c r="C55545" t="s">
        <v>77627</v>
      </c>
      <c r="D55545" t="s">
        <v>77627</v>
      </c>
    </row>
    <row r="55546" spans="1:4" x14ac:dyDescent="0.25">
      <c r="A55546" t="s">
        <v>76787</v>
      </c>
      <c r="B55546" t="s">
        <v>77638</v>
      </c>
      <c r="C55546" t="s">
        <v>77627</v>
      </c>
      <c r="D55546" t="s">
        <v>77627</v>
      </c>
    </row>
    <row r="55547" spans="1:4" x14ac:dyDescent="0.25">
      <c r="A55547" t="s">
        <v>76787</v>
      </c>
      <c r="B55547" t="s">
        <v>77639</v>
      </c>
      <c r="C55547" t="s">
        <v>77613</v>
      </c>
      <c r="D55547" t="s">
        <v>77613</v>
      </c>
    </row>
    <row r="55548" spans="1:4" x14ac:dyDescent="0.25">
      <c r="A55548" t="s">
        <v>76787</v>
      </c>
      <c r="B55548" t="s">
        <v>77640</v>
      </c>
      <c r="C55548" t="s">
        <v>77627</v>
      </c>
      <c r="D55548" t="s">
        <v>77627</v>
      </c>
    </row>
    <row r="55549" spans="1:4" x14ac:dyDescent="0.25">
      <c r="A55549" t="s">
        <v>76787</v>
      </c>
      <c r="B55549" t="s">
        <v>77641</v>
      </c>
      <c r="C55549" t="s">
        <v>77627</v>
      </c>
      <c r="D55549" t="s">
        <v>77627</v>
      </c>
    </row>
    <row r="55550" spans="1:4" x14ac:dyDescent="0.25">
      <c r="A55550" t="s">
        <v>76787</v>
      </c>
      <c r="B55550" t="s">
        <v>77642</v>
      </c>
      <c r="C55550" t="s">
        <v>77620</v>
      </c>
      <c r="D55550" t="s">
        <v>77620</v>
      </c>
    </row>
    <row r="55551" spans="1:4" x14ac:dyDescent="0.25">
      <c r="A55551" t="s">
        <v>76787</v>
      </c>
      <c r="B55551" t="s">
        <v>77643</v>
      </c>
      <c r="C55551" t="s">
        <v>77610</v>
      </c>
      <c r="D55551" t="s">
        <v>77610</v>
      </c>
    </row>
    <row r="55552" spans="1:4" x14ac:dyDescent="0.25">
      <c r="A55552" t="s">
        <v>76787</v>
      </c>
      <c r="B55552" t="s">
        <v>77644</v>
      </c>
      <c r="C55552" t="s">
        <v>77645</v>
      </c>
      <c r="D55552" t="s">
        <v>77645</v>
      </c>
    </row>
    <row r="55553" spans="1:4" x14ac:dyDescent="0.25">
      <c r="A55553" t="s">
        <v>76787</v>
      </c>
      <c r="B55553" t="s">
        <v>77646</v>
      </c>
      <c r="C55553" t="s">
        <v>77608</v>
      </c>
      <c r="D55553" t="s">
        <v>77608</v>
      </c>
    </row>
    <row r="55554" spans="1:4" x14ac:dyDescent="0.25">
      <c r="A55554" t="s">
        <v>76787</v>
      </c>
      <c r="B55554" t="s">
        <v>77647</v>
      </c>
      <c r="C55554" t="s">
        <v>77648</v>
      </c>
      <c r="D55554" t="s">
        <v>77648</v>
      </c>
    </row>
    <row r="55555" spans="1:4" x14ac:dyDescent="0.25">
      <c r="A55555" t="s">
        <v>76787</v>
      </c>
      <c r="B55555" t="s">
        <v>77649</v>
      </c>
      <c r="C55555" t="s">
        <v>77604</v>
      </c>
      <c r="D55555" t="s">
        <v>77604</v>
      </c>
    </row>
    <row r="55556" spans="1:4" x14ac:dyDescent="0.25">
      <c r="A55556" t="s">
        <v>76787</v>
      </c>
      <c r="B55556" t="s">
        <v>77650</v>
      </c>
      <c r="C55556" t="s">
        <v>77651</v>
      </c>
      <c r="D55556" t="s">
        <v>77651</v>
      </c>
    </row>
    <row r="55557" spans="1:4" x14ac:dyDescent="0.25">
      <c r="A55557" t="s">
        <v>76787</v>
      </c>
      <c r="B55557" t="s">
        <v>77652</v>
      </c>
      <c r="C55557" t="s">
        <v>77620</v>
      </c>
      <c r="D55557" t="s">
        <v>77620</v>
      </c>
    </row>
    <row r="55558" spans="1:4" x14ac:dyDescent="0.25">
      <c r="A55558" t="s">
        <v>76787</v>
      </c>
      <c r="B55558" t="s">
        <v>77653</v>
      </c>
      <c r="C55558" t="s">
        <v>77600</v>
      </c>
      <c r="D55558" t="s">
        <v>77600</v>
      </c>
    </row>
    <row r="55559" spans="1:4" x14ac:dyDescent="0.25">
      <c r="A55559" t="s">
        <v>76787</v>
      </c>
      <c r="B55559" t="s">
        <v>77654</v>
      </c>
      <c r="C55559" t="s">
        <v>77655</v>
      </c>
      <c r="D55559" t="s">
        <v>77655</v>
      </c>
    </row>
    <row r="55560" spans="1:4" x14ac:dyDescent="0.25">
      <c r="A55560" t="s">
        <v>76787</v>
      </c>
      <c r="B55560" t="s">
        <v>77656</v>
      </c>
      <c r="C55560" t="s">
        <v>77657</v>
      </c>
      <c r="D55560" t="s">
        <v>77657</v>
      </c>
    </row>
    <row r="55561" spans="1:4" x14ac:dyDescent="0.25">
      <c r="A55561" t="s">
        <v>76787</v>
      </c>
      <c r="B55561" t="s">
        <v>77658</v>
      </c>
      <c r="C55561" t="s">
        <v>77602</v>
      </c>
      <c r="D55561" t="s">
        <v>77602</v>
      </c>
    </row>
    <row r="55562" spans="1:4" x14ac:dyDescent="0.25">
      <c r="A55562" t="s">
        <v>76787</v>
      </c>
      <c r="B55562" t="s">
        <v>77659</v>
      </c>
      <c r="C55562" t="s">
        <v>77636</v>
      </c>
      <c r="D55562" t="s">
        <v>77636</v>
      </c>
    </row>
    <row r="55563" spans="1:4" x14ac:dyDescent="0.25">
      <c r="A55563" t="s">
        <v>76787</v>
      </c>
      <c r="B55563" t="s">
        <v>77660</v>
      </c>
      <c r="C55563" t="s">
        <v>77661</v>
      </c>
      <c r="D55563" t="s">
        <v>77661</v>
      </c>
    </row>
    <row r="55564" spans="1:4" x14ac:dyDescent="0.25">
      <c r="A55564" t="s">
        <v>76787</v>
      </c>
      <c r="B55564" t="s">
        <v>77662</v>
      </c>
      <c r="C55564" t="s">
        <v>77602</v>
      </c>
      <c r="D55564" t="s">
        <v>77602</v>
      </c>
    </row>
    <row r="55565" spans="1:4" x14ac:dyDescent="0.25">
      <c r="A55565" t="s">
        <v>76787</v>
      </c>
      <c r="B55565" t="s">
        <v>77663</v>
      </c>
      <c r="C55565" t="s">
        <v>77664</v>
      </c>
      <c r="D55565" t="s">
        <v>77664</v>
      </c>
    </row>
    <row r="55566" spans="1:4" x14ac:dyDescent="0.25">
      <c r="A55566" t="s">
        <v>76787</v>
      </c>
      <c r="B55566" t="s">
        <v>77665</v>
      </c>
      <c r="C55566" t="s">
        <v>77604</v>
      </c>
      <c r="D55566" t="s">
        <v>77604</v>
      </c>
    </row>
    <row r="55567" spans="1:4" x14ac:dyDescent="0.25">
      <c r="A55567" t="s">
        <v>76787</v>
      </c>
      <c r="B55567" t="s">
        <v>77666</v>
      </c>
      <c r="C55567" t="s">
        <v>77651</v>
      </c>
      <c r="D55567" t="s">
        <v>77651</v>
      </c>
    </row>
    <row r="55568" spans="1:4" x14ac:dyDescent="0.25">
      <c r="A55568" t="s">
        <v>76787</v>
      </c>
      <c r="B55568" t="s">
        <v>77667</v>
      </c>
      <c r="C55568" t="s">
        <v>77631</v>
      </c>
      <c r="D55568" t="s">
        <v>77631</v>
      </c>
    </row>
    <row r="55569" spans="1:4" x14ac:dyDescent="0.25">
      <c r="A55569" t="s">
        <v>76787</v>
      </c>
      <c r="B55569" t="s">
        <v>77668</v>
      </c>
      <c r="C55569" t="s">
        <v>77669</v>
      </c>
      <c r="D55569" t="s">
        <v>77669</v>
      </c>
    </row>
    <row r="55570" spans="1:4" x14ac:dyDescent="0.25">
      <c r="A55570" t="s">
        <v>76787</v>
      </c>
      <c r="B55570" t="s">
        <v>77670</v>
      </c>
      <c r="C55570" t="s">
        <v>77602</v>
      </c>
      <c r="D55570" t="s">
        <v>77602</v>
      </c>
    </row>
    <row r="55571" spans="1:4" x14ac:dyDescent="0.25">
      <c r="A55571" t="s">
        <v>76787</v>
      </c>
      <c r="B55571" t="s">
        <v>77671</v>
      </c>
      <c r="C55571" t="s">
        <v>77598</v>
      </c>
      <c r="D55571" t="s">
        <v>77598</v>
      </c>
    </row>
    <row r="55572" spans="1:4" x14ac:dyDescent="0.25">
      <c r="A55572" t="s">
        <v>76787</v>
      </c>
      <c r="B55572" t="s">
        <v>77672</v>
      </c>
      <c r="C55572" t="s">
        <v>77610</v>
      </c>
      <c r="D55572" t="s">
        <v>77610</v>
      </c>
    </row>
    <row r="55573" spans="1:4" x14ac:dyDescent="0.25">
      <c r="A55573" t="s">
        <v>76787</v>
      </c>
      <c r="B55573" t="s">
        <v>17947</v>
      </c>
      <c r="C55573" t="s">
        <v>77598</v>
      </c>
      <c r="D55573" t="s">
        <v>77598</v>
      </c>
    </row>
    <row r="55574" spans="1:4" x14ac:dyDescent="0.25">
      <c r="A55574" t="s">
        <v>76787</v>
      </c>
      <c r="B55574" t="s">
        <v>77673</v>
      </c>
      <c r="C55574" t="s">
        <v>77598</v>
      </c>
      <c r="D55574" t="s">
        <v>77598</v>
      </c>
    </row>
    <row r="55575" spans="1:4" x14ac:dyDescent="0.25">
      <c r="A55575" t="s">
        <v>76787</v>
      </c>
      <c r="B55575" t="s">
        <v>77674</v>
      </c>
      <c r="C55575" t="s">
        <v>77614</v>
      </c>
      <c r="D55575" t="s">
        <v>77614</v>
      </c>
    </row>
    <row r="55576" spans="1:4" x14ac:dyDescent="0.25">
      <c r="A55576" t="s">
        <v>76787</v>
      </c>
      <c r="B55576" t="s">
        <v>77675</v>
      </c>
      <c r="C55576" t="s">
        <v>77631</v>
      </c>
      <c r="D55576" t="s">
        <v>77631</v>
      </c>
    </row>
    <row r="55577" spans="1:4" x14ac:dyDescent="0.25">
      <c r="A55577" t="s">
        <v>76787</v>
      </c>
      <c r="B55577" t="s">
        <v>77676</v>
      </c>
      <c r="C55577" t="s">
        <v>77613</v>
      </c>
      <c r="D55577" t="s">
        <v>77613</v>
      </c>
    </row>
    <row r="55578" spans="1:4" x14ac:dyDescent="0.25">
      <c r="A55578" t="s">
        <v>76787</v>
      </c>
      <c r="B55578" t="s">
        <v>77677</v>
      </c>
      <c r="C55578" t="s">
        <v>77651</v>
      </c>
      <c r="D55578" t="s">
        <v>77651</v>
      </c>
    </row>
    <row r="55579" spans="1:4" x14ac:dyDescent="0.25">
      <c r="A55579" t="s">
        <v>76787</v>
      </c>
      <c r="B55579" t="s">
        <v>77678</v>
      </c>
      <c r="C55579" t="s">
        <v>77634</v>
      </c>
      <c r="D55579" t="s">
        <v>77634</v>
      </c>
    </row>
    <row r="55580" spans="1:4" x14ac:dyDescent="0.25">
      <c r="A55580" t="s">
        <v>76787</v>
      </c>
      <c r="B55580" t="s">
        <v>77679</v>
      </c>
      <c r="C55580" t="s">
        <v>77651</v>
      </c>
      <c r="D55580" t="s">
        <v>77651</v>
      </c>
    </row>
    <row r="55581" spans="1:4" x14ac:dyDescent="0.25">
      <c r="A55581" t="s">
        <v>76787</v>
      </c>
      <c r="B55581" t="s">
        <v>77680</v>
      </c>
      <c r="C55581" t="s">
        <v>77651</v>
      </c>
      <c r="D55581" t="s">
        <v>77651</v>
      </c>
    </row>
    <row r="55582" spans="1:4" x14ac:dyDescent="0.25">
      <c r="A55582" t="s">
        <v>76787</v>
      </c>
      <c r="B55582" t="s">
        <v>77681</v>
      </c>
      <c r="C55582" t="s">
        <v>77651</v>
      </c>
      <c r="D55582" t="s">
        <v>77651</v>
      </c>
    </row>
    <row r="55583" spans="1:4" x14ac:dyDescent="0.25">
      <c r="A55583" t="s">
        <v>76787</v>
      </c>
      <c r="B55583" t="s">
        <v>77682</v>
      </c>
      <c r="C55583" t="s">
        <v>77613</v>
      </c>
      <c r="D55583" t="s">
        <v>77613</v>
      </c>
    </row>
    <row r="55584" spans="1:4" x14ac:dyDescent="0.25">
      <c r="A55584" t="s">
        <v>76787</v>
      </c>
      <c r="B55584" t="s">
        <v>77683</v>
      </c>
      <c r="C55584" t="s">
        <v>77684</v>
      </c>
      <c r="D55584" t="s">
        <v>77684</v>
      </c>
    </row>
    <row r="55585" spans="1:4" x14ac:dyDescent="0.25">
      <c r="A55585" t="s">
        <v>76787</v>
      </c>
      <c r="B55585" t="s">
        <v>77685</v>
      </c>
      <c r="C55585" t="s">
        <v>77661</v>
      </c>
      <c r="D55585" t="s">
        <v>77661</v>
      </c>
    </row>
    <row r="55586" spans="1:4" x14ac:dyDescent="0.25">
      <c r="A55586" t="s">
        <v>76787</v>
      </c>
      <c r="B55586" t="s">
        <v>77686</v>
      </c>
      <c r="C55586" t="s">
        <v>77661</v>
      </c>
      <c r="D55586" t="s">
        <v>77661</v>
      </c>
    </row>
    <row r="55587" spans="1:4" x14ac:dyDescent="0.25">
      <c r="A55587" t="s">
        <v>76787</v>
      </c>
      <c r="B55587" t="s">
        <v>77687</v>
      </c>
      <c r="C55587" t="s">
        <v>77600</v>
      </c>
      <c r="D55587" t="s">
        <v>77600</v>
      </c>
    </row>
    <row r="55588" spans="1:4" x14ac:dyDescent="0.25">
      <c r="A55588" t="s">
        <v>76787</v>
      </c>
      <c r="B55588" t="s">
        <v>77688</v>
      </c>
      <c r="C55588" t="s">
        <v>77613</v>
      </c>
      <c r="D55588" t="s">
        <v>77613</v>
      </c>
    </row>
    <row r="55589" spans="1:4" x14ac:dyDescent="0.25">
      <c r="A55589" t="s">
        <v>76787</v>
      </c>
      <c r="B55589" t="s">
        <v>77689</v>
      </c>
      <c r="C55589" t="s">
        <v>77690</v>
      </c>
      <c r="D55589" t="s">
        <v>77690</v>
      </c>
    </row>
    <row r="55590" spans="1:4" x14ac:dyDescent="0.25">
      <c r="A55590" t="s">
        <v>76787</v>
      </c>
      <c r="B55590" t="s">
        <v>77691</v>
      </c>
      <c r="C55590" t="s">
        <v>77655</v>
      </c>
      <c r="D55590" t="s">
        <v>77655</v>
      </c>
    </row>
    <row r="55591" spans="1:4" x14ac:dyDescent="0.25">
      <c r="A55591" t="s">
        <v>76787</v>
      </c>
      <c r="B55591" t="s">
        <v>77692</v>
      </c>
      <c r="C55591" t="s">
        <v>77693</v>
      </c>
      <c r="D55591" t="s">
        <v>77693</v>
      </c>
    </row>
    <row r="55592" spans="1:4" x14ac:dyDescent="0.25">
      <c r="A55592" t="s">
        <v>76787</v>
      </c>
      <c r="B55592" t="s">
        <v>77694</v>
      </c>
      <c r="C55592" t="s">
        <v>77598</v>
      </c>
      <c r="D55592" t="s">
        <v>77598</v>
      </c>
    </row>
    <row r="55593" spans="1:4" x14ac:dyDescent="0.25">
      <c r="A55593" t="s">
        <v>76787</v>
      </c>
      <c r="B55593" t="s">
        <v>76801</v>
      </c>
      <c r="C55593" t="s">
        <v>76802</v>
      </c>
      <c r="D55593" t="s">
        <v>76802</v>
      </c>
    </row>
    <row r="55594" spans="1:4" x14ac:dyDescent="0.25">
      <c r="A55594" t="s">
        <v>76787</v>
      </c>
      <c r="B55594" t="s">
        <v>77695</v>
      </c>
      <c r="C55594" t="s">
        <v>77602</v>
      </c>
      <c r="D55594" t="s">
        <v>77602</v>
      </c>
    </row>
    <row r="55595" spans="1:4" x14ac:dyDescent="0.25">
      <c r="A55595" t="s">
        <v>76787</v>
      </c>
      <c r="B55595" t="s">
        <v>76803</v>
      </c>
      <c r="C55595" t="s">
        <v>76804</v>
      </c>
      <c r="D55595" t="s">
        <v>76804</v>
      </c>
    </row>
    <row r="55596" spans="1:4" x14ac:dyDescent="0.25">
      <c r="A55596" t="s">
        <v>76787</v>
      </c>
      <c r="B55596" t="s">
        <v>77696</v>
      </c>
      <c r="C55596" t="s">
        <v>77697</v>
      </c>
      <c r="D55596" t="s">
        <v>77697</v>
      </c>
    </row>
    <row r="55597" spans="1:4" x14ac:dyDescent="0.25">
      <c r="A55597" t="s">
        <v>76787</v>
      </c>
      <c r="B55597" t="s">
        <v>77698</v>
      </c>
      <c r="C55597" t="s">
        <v>77625</v>
      </c>
      <c r="D55597" t="s">
        <v>77625</v>
      </c>
    </row>
    <row r="55598" spans="1:4" x14ac:dyDescent="0.25">
      <c r="A55598" t="s">
        <v>76787</v>
      </c>
      <c r="B55598" t="s">
        <v>77699</v>
      </c>
      <c r="C55598" t="s">
        <v>77661</v>
      </c>
      <c r="D55598" t="s">
        <v>77661</v>
      </c>
    </row>
    <row r="55599" spans="1:4" x14ac:dyDescent="0.25">
      <c r="A55599" t="s">
        <v>76787</v>
      </c>
      <c r="B55599" t="s">
        <v>77700</v>
      </c>
      <c r="C55599" t="s">
        <v>77620</v>
      </c>
      <c r="D55599" t="s">
        <v>77620</v>
      </c>
    </row>
    <row r="55600" spans="1:4" x14ac:dyDescent="0.25">
      <c r="A55600" t="s">
        <v>76787</v>
      </c>
      <c r="B55600" t="s">
        <v>77701</v>
      </c>
      <c r="C55600" t="s">
        <v>77702</v>
      </c>
      <c r="D55600" t="s">
        <v>77702</v>
      </c>
    </row>
    <row r="55601" spans="1:4" x14ac:dyDescent="0.25">
      <c r="A55601" t="s">
        <v>76787</v>
      </c>
      <c r="B55601" t="s">
        <v>77703</v>
      </c>
      <c r="C55601" t="s">
        <v>77704</v>
      </c>
      <c r="D55601" t="s">
        <v>77704</v>
      </c>
    </row>
    <row r="55602" spans="1:4" x14ac:dyDescent="0.25">
      <c r="A55602" t="s">
        <v>76787</v>
      </c>
      <c r="B55602" t="s">
        <v>77705</v>
      </c>
      <c r="C55602" t="s">
        <v>77627</v>
      </c>
      <c r="D55602" t="s">
        <v>77627</v>
      </c>
    </row>
    <row r="55603" spans="1:4" x14ac:dyDescent="0.25">
      <c r="A55603" t="s">
        <v>76787</v>
      </c>
      <c r="B55603" t="s">
        <v>77706</v>
      </c>
      <c r="C55603" t="s">
        <v>77631</v>
      </c>
      <c r="D55603" t="s">
        <v>77631</v>
      </c>
    </row>
    <row r="55604" spans="1:4" x14ac:dyDescent="0.25">
      <c r="A55604" t="s">
        <v>76787</v>
      </c>
      <c r="B55604" t="s">
        <v>77707</v>
      </c>
      <c r="C55604" t="s">
        <v>77702</v>
      </c>
      <c r="D55604" t="s">
        <v>77702</v>
      </c>
    </row>
    <row r="55605" spans="1:4" x14ac:dyDescent="0.25">
      <c r="A55605" t="s">
        <v>76787</v>
      </c>
      <c r="B55605" t="s">
        <v>77708</v>
      </c>
      <c r="C55605" t="s">
        <v>77602</v>
      </c>
      <c r="D55605" t="s">
        <v>77602</v>
      </c>
    </row>
    <row r="55606" spans="1:4" x14ac:dyDescent="0.25">
      <c r="A55606" t="s">
        <v>76787</v>
      </c>
      <c r="B55606" t="s">
        <v>77709</v>
      </c>
      <c r="C55606" t="s">
        <v>77608</v>
      </c>
      <c r="D55606" t="s">
        <v>77608</v>
      </c>
    </row>
    <row r="55607" spans="1:4" x14ac:dyDescent="0.25">
      <c r="A55607" t="s">
        <v>76787</v>
      </c>
      <c r="B55607" t="s">
        <v>77710</v>
      </c>
      <c r="C55607" t="s">
        <v>77608</v>
      </c>
      <c r="D55607" t="s">
        <v>77608</v>
      </c>
    </row>
    <row r="55608" spans="1:4" x14ac:dyDescent="0.25">
      <c r="A55608" t="s">
        <v>76787</v>
      </c>
      <c r="B55608" t="s">
        <v>77711</v>
      </c>
      <c r="C55608" t="s">
        <v>77602</v>
      </c>
      <c r="D55608" t="s">
        <v>77602</v>
      </c>
    </row>
    <row r="55609" spans="1:4" x14ac:dyDescent="0.25">
      <c r="A55609" t="s">
        <v>76787</v>
      </c>
      <c r="B55609" t="s">
        <v>77712</v>
      </c>
      <c r="C55609" t="s">
        <v>77610</v>
      </c>
      <c r="D55609" t="s">
        <v>77610</v>
      </c>
    </row>
    <row r="55610" spans="1:4" x14ac:dyDescent="0.25">
      <c r="A55610" t="s">
        <v>76787</v>
      </c>
      <c r="B55610" t="s">
        <v>77713</v>
      </c>
      <c r="C55610" t="s">
        <v>77602</v>
      </c>
      <c r="D55610" t="s">
        <v>77602</v>
      </c>
    </row>
    <row r="55611" spans="1:4" x14ac:dyDescent="0.25">
      <c r="A55611" t="s">
        <v>76787</v>
      </c>
      <c r="B55611" t="s">
        <v>77714</v>
      </c>
      <c r="C55611" t="s">
        <v>77602</v>
      </c>
      <c r="D55611" t="s">
        <v>77602</v>
      </c>
    </row>
    <row r="55612" spans="1:4" x14ac:dyDescent="0.25">
      <c r="A55612" t="s">
        <v>76787</v>
      </c>
      <c r="B55612" t="s">
        <v>77715</v>
      </c>
      <c r="C55612" t="s">
        <v>77613</v>
      </c>
      <c r="D55612" t="s">
        <v>77613</v>
      </c>
    </row>
    <row r="55613" spans="1:4" x14ac:dyDescent="0.25">
      <c r="A55613" t="s">
        <v>76787</v>
      </c>
      <c r="B55613" t="s">
        <v>77716</v>
      </c>
      <c r="C55613" t="s">
        <v>77608</v>
      </c>
      <c r="D55613" t="s">
        <v>77608</v>
      </c>
    </row>
    <row r="55614" spans="1:4" x14ac:dyDescent="0.25">
      <c r="A55614" t="s">
        <v>76787</v>
      </c>
      <c r="B55614" t="s">
        <v>77717</v>
      </c>
      <c r="C55614" t="s">
        <v>77631</v>
      </c>
      <c r="D55614" t="s">
        <v>77631</v>
      </c>
    </row>
    <row r="55615" spans="1:4" x14ac:dyDescent="0.25">
      <c r="A55615" t="s">
        <v>76787</v>
      </c>
      <c r="B55615" t="s">
        <v>77718</v>
      </c>
      <c r="C55615" t="s">
        <v>77631</v>
      </c>
      <c r="D55615" t="s">
        <v>77631</v>
      </c>
    </row>
    <row r="55616" spans="1:4" x14ac:dyDescent="0.25">
      <c r="A55616" t="s">
        <v>76787</v>
      </c>
      <c r="B55616" t="s">
        <v>77719</v>
      </c>
      <c r="C55616" t="s">
        <v>77631</v>
      </c>
      <c r="D55616" t="s">
        <v>77631</v>
      </c>
    </row>
    <row r="55617" spans="1:4" x14ac:dyDescent="0.25">
      <c r="A55617" t="s">
        <v>76787</v>
      </c>
      <c r="B55617" t="s">
        <v>77720</v>
      </c>
      <c r="C55617" t="s">
        <v>77631</v>
      </c>
      <c r="D55617" t="s">
        <v>77631</v>
      </c>
    </row>
    <row r="55618" spans="1:4" x14ac:dyDescent="0.25">
      <c r="A55618" t="s">
        <v>76787</v>
      </c>
      <c r="B55618" t="s">
        <v>77721</v>
      </c>
      <c r="C55618" t="s">
        <v>77598</v>
      </c>
      <c r="D55618" t="s">
        <v>77598</v>
      </c>
    </row>
    <row r="55619" spans="1:4" x14ac:dyDescent="0.25">
      <c r="A55619" t="s">
        <v>76787</v>
      </c>
      <c r="B55619" t="s">
        <v>77722</v>
      </c>
      <c r="C55619" t="s">
        <v>77636</v>
      </c>
      <c r="D55619" t="s">
        <v>77636</v>
      </c>
    </row>
    <row r="55620" spans="1:4" x14ac:dyDescent="0.25">
      <c r="A55620" t="s">
        <v>76787</v>
      </c>
      <c r="B55620" t="s">
        <v>77723</v>
      </c>
      <c r="C55620" t="s">
        <v>77598</v>
      </c>
      <c r="D55620" t="s">
        <v>77598</v>
      </c>
    </row>
    <row r="55621" spans="1:4" x14ac:dyDescent="0.25">
      <c r="A55621" t="s">
        <v>76787</v>
      </c>
      <c r="B55621" t="s">
        <v>77724</v>
      </c>
      <c r="C55621" t="s">
        <v>77627</v>
      </c>
      <c r="D55621" t="s">
        <v>77627</v>
      </c>
    </row>
    <row r="55622" spans="1:4" x14ac:dyDescent="0.25">
      <c r="A55622" t="s">
        <v>76787</v>
      </c>
      <c r="B55622" t="s">
        <v>76814</v>
      </c>
      <c r="C55622" t="s">
        <v>76804</v>
      </c>
      <c r="D55622" t="s">
        <v>76804</v>
      </c>
    </row>
    <row r="55623" spans="1:4" x14ac:dyDescent="0.25">
      <c r="A55623" t="s">
        <v>76787</v>
      </c>
      <c r="B55623" t="s">
        <v>77725</v>
      </c>
      <c r="C55623" t="s">
        <v>77726</v>
      </c>
      <c r="D55623" t="s">
        <v>77726</v>
      </c>
    </row>
    <row r="55624" spans="1:4" x14ac:dyDescent="0.25">
      <c r="A55624" t="s">
        <v>76787</v>
      </c>
      <c r="B55624" t="s">
        <v>77727</v>
      </c>
      <c r="C55624" t="s">
        <v>77661</v>
      </c>
      <c r="D55624" t="s">
        <v>77661</v>
      </c>
    </row>
    <row r="55625" spans="1:4" x14ac:dyDescent="0.25">
      <c r="A55625" t="s">
        <v>76787</v>
      </c>
      <c r="B55625" t="s">
        <v>77728</v>
      </c>
      <c r="C55625" t="s">
        <v>77600</v>
      </c>
      <c r="D55625" t="s">
        <v>77600</v>
      </c>
    </row>
    <row r="55626" spans="1:4" x14ac:dyDescent="0.25">
      <c r="A55626" t="s">
        <v>76787</v>
      </c>
      <c r="B55626" t="s">
        <v>77729</v>
      </c>
      <c r="C55626" t="s">
        <v>77600</v>
      </c>
      <c r="D55626" t="s">
        <v>77600</v>
      </c>
    </row>
    <row r="55627" spans="1:4" x14ac:dyDescent="0.25">
      <c r="A55627" t="s">
        <v>76787</v>
      </c>
      <c r="B55627" t="s">
        <v>77730</v>
      </c>
      <c r="C55627" t="s">
        <v>77731</v>
      </c>
      <c r="D55627" t="s">
        <v>77731</v>
      </c>
    </row>
    <row r="55628" spans="1:4" x14ac:dyDescent="0.25">
      <c r="A55628" t="s">
        <v>76787</v>
      </c>
      <c r="B55628" t="s">
        <v>77732</v>
      </c>
      <c r="C55628" t="s">
        <v>77600</v>
      </c>
      <c r="D55628" t="s">
        <v>77600</v>
      </c>
    </row>
    <row r="55629" spans="1:4" x14ac:dyDescent="0.25">
      <c r="A55629" t="s">
        <v>76787</v>
      </c>
      <c r="B55629" t="s">
        <v>77733</v>
      </c>
      <c r="C55629" t="s">
        <v>77600</v>
      </c>
      <c r="D55629" t="s">
        <v>77600</v>
      </c>
    </row>
    <row r="55630" spans="1:4" x14ac:dyDescent="0.25">
      <c r="A55630" t="s">
        <v>76787</v>
      </c>
      <c r="B55630" t="s">
        <v>77734</v>
      </c>
      <c r="C55630" t="s">
        <v>77726</v>
      </c>
      <c r="D55630" t="s">
        <v>77726</v>
      </c>
    </row>
    <row r="55631" spans="1:4" x14ac:dyDescent="0.25">
      <c r="A55631" t="s">
        <v>76787</v>
      </c>
      <c r="B55631" t="s">
        <v>77735</v>
      </c>
      <c r="C55631" t="s">
        <v>77608</v>
      </c>
      <c r="D55631" t="s">
        <v>77608</v>
      </c>
    </row>
    <row r="55632" spans="1:4" x14ac:dyDescent="0.25">
      <c r="A55632" t="s">
        <v>76787</v>
      </c>
      <c r="B55632" t="s">
        <v>1404</v>
      </c>
      <c r="C55632" t="s">
        <v>77631</v>
      </c>
      <c r="D55632" t="s">
        <v>77631</v>
      </c>
    </row>
    <row r="55633" spans="1:4" x14ac:dyDescent="0.25">
      <c r="A55633" t="s">
        <v>76787</v>
      </c>
      <c r="B55633" t="s">
        <v>77736</v>
      </c>
      <c r="C55633" t="s">
        <v>77608</v>
      </c>
      <c r="D55633" t="s">
        <v>77608</v>
      </c>
    </row>
    <row r="55634" spans="1:4" x14ac:dyDescent="0.25">
      <c r="A55634" t="s">
        <v>76787</v>
      </c>
      <c r="B55634" t="s">
        <v>77737</v>
      </c>
      <c r="C55634" t="s">
        <v>77604</v>
      </c>
      <c r="D55634" t="s">
        <v>77604</v>
      </c>
    </row>
    <row r="55635" spans="1:4" x14ac:dyDescent="0.25">
      <c r="A55635" t="s">
        <v>76787</v>
      </c>
      <c r="B55635" t="s">
        <v>77738</v>
      </c>
      <c r="C55635" t="s">
        <v>77739</v>
      </c>
      <c r="D55635" t="s">
        <v>77739</v>
      </c>
    </row>
    <row r="55636" spans="1:4" x14ac:dyDescent="0.25">
      <c r="A55636" t="s">
        <v>76787</v>
      </c>
      <c r="B55636" t="s">
        <v>77740</v>
      </c>
      <c r="C55636" t="s">
        <v>77627</v>
      </c>
      <c r="D55636" t="s">
        <v>77627</v>
      </c>
    </row>
    <row r="55637" spans="1:4" x14ac:dyDescent="0.25">
      <c r="A55637" t="s">
        <v>76787</v>
      </c>
      <c r="B55637" t="s">
        <v>77741</v>
      </c>
      <c r="C55637" t="s">
        <v>77669</v>
      </c>
      <c r="D55637" t="s">
        <v>77669</v>
      </c>
    </row>
    <row r="55638" spans="1:4" x14ac:dyDescent="0.25">
      <c r="A55638" t="s">
        <v>76787</v>
      </c>
      <c r="B55638" t="s">
        <v>77741</v>
      </c>
      <c r="C55638" t="s">
        <v>77631</v>
      </c>
      <c r="D55638" t="s">
        <v>77631</v>
      </c>
    </row>
    <row r="55639" spans="1:4" x14ac:dyDescent="0.25">
      <c r="A55639" t="s">
        <v>76787</v>
      </c>
      <c r="B55639" t="s">
        <v>77742</v>
      </c>
      <c r="C55639" t="s">
        <v>77651</v>
      </c>
      <c r="D55639" t="s">
        <v>77651</v>
      </c>
    </row>
    <row r="55640" spans="1:4" x14ac:dyDescent="0.25">
      <c r="A55640" t="s">
        <v>76787</v>
      </c>
      <c r="B55640" t="s">
        <v>77743</v>
      </c>
      <c r="C55640" t="s">
        <v>77631</v>
      </c>
      <c r="D55640" t="s">
        <v>77631</v>
      </c>
    </row>
    <row r="55641" spans="1:4" x14ac:dyDescent="0.25">
      <c r="A55641" t="s">
        <v>76787</v>
      </c>
      <c r="B55641" t="s">
        <v>77744</v>
      </c>
      <c r="C55641" t="s">
        <v>77651</v>
      </c>
      <c r="D55641" t="s">
        <v>77651</v>
      </c>
    </row>
    <row r="55642" spans="1:4" x14ac:dyDescent="0.25">
      <c r="A55642" t="s">
        <v>76787</v>
      </c>
      <c r="B55642" t="s">
        <v>77745</v>
      </c>
      <c r="C55642" t="s">
        <v>77651</v>
      </c>
      <c r="D55642" t="s">
        <v>77651</v>
      </c>
    </row>
    <row r="55643" spans="1:4" x14ac:dyDescent="0.25">
      <c r="A55643" t="s">
        <v>76787</v>
      </c>
      <c r="B55643" t="s">
        <v>77746</v>
      </c>
      <c r="C55643" t="s">
        <v>77747</v>
      </c>
      <c r="D55643" t="s">
        <v>77747</v>
      </c>
    </row>
    <row r="55644" spans="1:4" x14ac:dyDescent="0.25">
      <c r="A55644" t="s">
        <v>76787</v>
      </c>
      <c r="B55644" t="s">
        <v>77748</v>
      </c>
      <c r="C55644" t="s">
        <v>77636</v>
      </c>
      <c r="D55644" t="s">
        <v>77636</v>
      </c>
    </row>
    <row r="55645" spans="1:4" x14ac:dyDescent="0.25">
      <c r="A55645" t="s">
        <v>76787</v>
      </c>
      <c r="B55645" t="s">
        <v>77749</v>
      </c>
      <c r="C55645" t="s">
        <v>77613</v>
      </c>
      <c r="D55645" t="s">
        <v>77613</v>
      </c>
    </row>
    <row r="55646" spans="1:4" x14ac:dyDescent="0.25">
      <c r="A55646" t="s">
        <v>76787</v>
      </c>
      <c r="B55646" t="s">
        <v>77750</v>
      </c>
      <c r="C55646" t="s">
        <v>77631</v>
      </c>
      <c r="D55646" t="s">
        <v>77631</v>
      </c>
    </row>
    <row r="55647" spans="1:4" x14ac:dyDescent="0.25">
      <c r="A55647" t="s">
        <v>76787</v>
      </c>
      <c r="B55647" t="s">
        <v>77751</v>
      </c>
      <c r="C55647" t="s">
        <v>77600</v>
      </c>
      <c r="D55647" t="s">
        <v>77600</v>
      </c>
    </row>
    <row r="55648" spans="1:4" x14ac:dyDescent="0.25">
      <c r="A55648" t="s">
        <v>76787</v>
      </c>
      <c r="B55648" t="s">
        <v>1007</v>
      </c>
      <c r="C55648" t="s">
        <v>77752</v>
      </c>
      <c r="D55648" t="s">
        <v>77752</v>
      </c>
    </row>
    <row r="55649" spans="1:4" x14ac:dyDescent="0.25">
      <c r="A55649" t="s">
        <v>76787</v>
      </c>
      <c r="B55649" t="s">
        <v>77753</v>
      </c>
      <c r="C55649" t="s">
        <v>77684</v>
      </c>
      <c r="D55649" t="s">
        <v>77684</v>
      </c>
    </row>
    <row r="55650" spans="1:4" x14ac:dyDescent="0.25">
      <c r="A55650" t="s">
        <v>76787</v>
      </c>
      <c r="B55650" t="s">
        <v>77754</v>
      </c>
      <c r="C55650" t="s">
        <v>77702</v>
      </c>
      <c r="D55650" t="s">
        <v>77702</v>
      </c>
    </row>
    <row r="55651" spans="1:4" x14ac:dyDescent="0.25">
      <c r="A55651" t="s">
        <v>76787</v>
      </c>
      <c r="B55651" t="s">
        <v>77755</v>
      </c>
      <c r="C55651" t="s">
        <v>77625</v>
      </c>
      <c r="D55651" t="s">
        <v>77625</v>
      </c>
    </row>
    <row r="55652" spans="1:4" x14ac:dyDescent="0.25">
      <c r="A55652" t="s">
        <v>76787</v>
      </c>
      <c r="B55652" t="s">
        <v>77755</v>
      </c>
      <c r="C55652" t="s">
        <v>77756</v>
      </c>
      <c r="D55652" t="s">
        <v>77756</v>
      </c>
    </row>
    <row r="55653" spans="1:4" x14ac:dyDescent="0.25">
      <c r="A55653" t="s">
        <v>76787</v>
      </c>
      <c r="B55653" t="s">
        <v>76828</v>
      </c>
      <c r="C55653" t="s">
        <v>76804</v>
      </c>
      <c r="D55653" t="s">
        <v>76804</v>
      </c>
    </row>
    <row r="55654" spans="1:4" x14ac:dyDescent="0.25">
      <c r="A55654" t="s">
        <v>76787</v>
      </c>
      <c r="B55654" t="s">
        <v>77757</v>
      </c>
      <c r="C55654" t="s">
        <v>77604</v>
      </c>
      <c r="D55654" t="s">
        <v>77604</v>
      </c>
    </row>
    <row r="55655" spans="1:4" x14ac:dyDescent="0.25">
      <c r="A55655" t="s">
        <v>76787</v>
      </c>
      <c r="B55655" t="s">
        <v>77758</v>
      </c>
      <c r="C55655" t="s">
        <v>77608</v>
      </c>
      <c r="D55655" t="s">
        <v>77608</v>
      </c>
    </row>
    <row r="55656" spans="1:4" x14ac:dyDescent="0.25">
      <c r="A55656" t="s">
        <v>76787</v>
      </c>
      <c r="B55656" t="s">
        <v>77759</v>
      </c>
      <c r="C55656" t="s">
        <v>77631</v>
      </c>
      <c r="D55656" t="s">
        <v>77631</v>
      </c>
    </row>
    <row r="55657" spans="1:4" x14ac:dyDescent="0.25">
      <c r="A55657" t="s">
        <v>76787</v>
      </c>
      <c r="B55657" t="s">
        <v>77760</v>
      </c>
      <c r="C55657" t="s">
        <v>77761</v>
      </c>
      <c r="D55657" t="s">
        <v>77761</v>
      </c>
    </row>
    <row r="55658" spans="1:4" x14ac:dyDescent="0.25">
      <c r="A55658" t="s">
        <v>76787</v>
      </c>
      <c r="B55658" t="s">
        <v>77762</v>
      </c>
      <c r="C55658" t="s">
        <v>77763</v>
      </c>
      <c r="D55658" t="s">
        <v>77763</v>
      </c>
    </row>
    <row r="55659" spans="1:4" x14ac:dyDescent="0.25">
      <c r="A55659" t="s">
        <v>76787</v>
      </c>
      <c r="B55659" t="s">
        <v>77764</v>
      </c>
      <c r="C55659" t="s">
        <v>77596</v>
      </c>
      <c r="D55659" t="s">
        <v>77596</v>
      </c>
    </row>
    <row r="55660" spans="1:4" x14ac:dyDescent="0.25">
      <c r="A55660" t="s">
        <v>76787</v>
      </c>
      <c r="B55660" t="s">
        <v>77765</v>
      </c>
      <c r="C55660" t="s">
        <v>77664</v>
      </c>
      <c r="D55660" t="s">
        <v>77664</v>
      </c>
    </row>
    <row r="55661" spans="1:4" x14ac:dyDescent="0.25">
      <c r="A55661" t="s">
        <v>76787</v>
      </c>
      <c r="B55661" t="s">
        <v>77766</v>
      </c>
      <c r="C55661" t="s">
        <v>77598</v>
      </c>
      <c r="D55661" t="s">
        <v>77598</v>
      </c>
    </row>
    <row r="55662" spans="1:4" x14ac:dyDescent="0.25">
      <c r="A55662" t="s">
        <v>76787</v>
      </c>
      <c r="B55662" t="s">
        <v>77767</v>
      </c>
      <c r="C55662" t="s">
        <v>77600</v>
      </c>
      <c r="D55662" t="s">
        <v>77600</v>
      </c>
    </row>
    <row r="55663" spans="1:4" x14ac:dyDescent="0.25">
      <c r="A55663" t="s">
        <v>76787</v>
      </c>
      <c r="B55663" t="s">
        <v>77768</v>
      </c>
      <c r="C55663" t="s">
        <v>77648</v>
      </c>
      <c r="D55663" t="s">
        <v>77648</v>
      </c>
    </row>
    <row r="55664" spans="1:4" x14ac:dyDescent="0.25">
      <c r="A55664" t="s">
        <v>76787</v>
      </c>
      <c r="B55664" t="s">
        <v>77769</v>
      </c>
      <c r="C55664" t="s">
        <v>77770</v>
      </c>
      <c r="D55664" t="s">
        <v>77770</v>
      </c>
    </row>
    <row r="55665" spans="1:4" x14ac:dyDescent="0.25">
      <c r="A55665" t="s">
        <v>76787</v>
      </c>
      <c r="B55665" t="s">
        <v>77771</v>
      </c>
      <c r="C55665" t="s">
        <v>77613</v>
      </c>
      <c r="D55665" t="s">
        <v>77613</v>
      </c>
    </row>
    <row r="55666" spans="1:4" x14ac:dyDescent="0.25">
      <c r="A55666" t="s">
        <v>76787</v>
      </c>
      <c r="B55666" t="s">
        <v>77772</v>
      </c>
      <c r="C55666" t="s">
        <v>77651</v>
      </c>
      <c r="D55666" t="s">
        <v>77651</v>
      </c>
    </row>
    <row r="55667" spans="1:4" x14ac:dyDescent="0.25">
      <c r="A55667" t="s">
        <v>76787</v>
      </c>
      <c r="B55667" t="s">
        <v>77180</v>
      </c>
      <c r="C55667" t="s">
        <v>77627</v>
      </c>
      <c r="D55667" t="s">
        <v>77627</v>
      </c>
    </row>
    <row r="55668" spans="1:4" x14ac:dyDescent="0.25">
      <c r="A55668" t="s">
        <v>76787</v>
      </c>
      <c r="B55668" t="s">
        <v>77180</v>
      </c>
      <c r="C55668" t="s">
        <v>77651</v>
      </c>
      <c r="D55668" t="s">
        <v>77651</v>
      </c>
    </row>
    <row r="55669" spans="1:4" x14ac:dyDescent="0.25">
      <c r="A55669" t="s">
        <v>76787</v>
      </c>
      <c r="B55669" t="s">
        <v>77180</v>
      </c>
      <c r="C55669" t="s">
        <v>77600</v>
      </c>
      <c r="D55669" t="s">
        <v>77600</v>
      </c>
    </row>
    <row r="55670" spans="1:4" x14ac:dyDescent="0.25">
      <c r="A55670" t="s">
        <v>76787</v>
      </c>
      <c r="B55670" t="s">
        <v>77773</v>
      </c>
      <c r="C55670" t="s">
        <v>77631</v>
      </c>
      <c r="D55670" t="s">
        <v>77631</v>
      </c>
    </row>
    <row r="55671" spans="1:4" x14ac:dyDescent="0.25">
      <c r="A55671" t="s">
        <v>76787</v>
      </c>
      <c r="B55671" t="s">
        <v>76829</v>
      </c>
      <c r="C55671" t="s">
        <v>76830</v>
      </c>
      <c r="D55671" t="s">
        <v>76830</v>
      </c>
    </row>
    <row r="55672" spans="1:4" x14ac:dyDescent="0.25">
      <c r="A55672" t="s">
        <v>76787</v>
      </c>
      <c r="B55672" t="s">
        <v>871</v>
      </c>
      <c r="C55672" t="s">
        <v>77625</v>
      </c>
      <c r="D55672" t="s">
        <v>77625</v>
      </c>
    </row>
    <row r="55673" spans="1:4" x14ac:dyDescent="0.25">
      <c r="A55673" t="s">
        <v>76787</v>
      </c>
      <c r="B55673" t="s">
        <v>77774</v>
      </c>
      <c r="C55673" t="s">
        <v>77651</v>
      </c>
      <c r="D55673" t="s">
        <v>77651</v>
      </c>
    </row>
    <row r="55674" spans="1:4" x14ac:dyDescent="0.25">
      <c r="A55674" t="s">
        <v>76787</v>
      </c>
      <c r="B55674" t="s">
        <v>77775</v>
      </c>
      <c r="C55674" t="s">
        <v>77608</v>
      </c>
      <c r="D55674" t="s">
        <v>77608</v>
      </c>
    </row>
    <row r="55675" spans="1:4" x14ac:dyDescent="0.25">
      <c r="A55675" t="s">
        <v>76787</v>
      </c>
      <c r="B55675" t="s">
        <v>1775</v>
      </c>
      <c r="C55675" t="s">
        <v>77776</v>
      </c>
      <c r="D55675" t="s">
        <v>77776</v>
      </c>
    </row>
    <row r="55676" spans="1:4" x14ac:dyDescent="0.25">
      <c r="A55676" t="s">
        <v>76787</v>
      </c>
      <c r="B55676" t="s">
        <v>77777</v>
      </c>
      <c r="C55676" t="s">
        <v>77602</v>
      </c>
      <c r="D55676" t="s">
        <v>77602</v>
      </c>
    </row>
    <row r="55677" spans="1:4" x14ac:dyDescent="0.25">
      <c r="A55677" t="s">
        <v>76787</v>
      </c>
      <c r="B55677" t="s">
        <v>77778</v>
      </c>
      <c r="C55677" t="s">
        <v>77620</v>
      </c>
      <c r="D55677" t="s">
        <v>77620</v>
      </c>
    </row>
    <row r="55678" spans="1:4" x14ac:dyDescent="0.25">
      <c r="A55678" t="s">
        <v>76787</v>
      </c>
      <c r="B55678" t="s">
        <v>77779</v>
      </c>
      <c r="C55678" t="s">
        <v>77613</v>
      </c>
      <c r="D55678" t="s">
        <v>77613</v>
      </c>
    </row>
    <row r="55679" spans="1:4" x14ac:dyDescent="0.25">
      <c r="A55679" t="s">
        <v>76787</v>
      </c>
      <c r="B55679" t="s">
        <v>77780</v>
      </c>
      <c r="C55679" t="s">
        <v>77627</v>
      </c>
      <c r="D55679" t="s">
        <v>77627</v>
      </c>
    </row>
    <row r="55680" spans="1:4" x14ac:dyDescent="0.25">
      <c r="A55680" t="s">
        <v>76787</v>
      </c>
      <c r="B55680" t="s">
        <v>77781</v>
      </c>
      <c r="C55680" t="s">
        <v>77600</v>
      </c>
      <c r="D55680" t="s">
        <v>77600</v>
      </c>
    </row>
    <row r="55681" spans="1:4" x14ac:dyDescent="0.25">
      <c r="A55681" t="s">
        <v>76787</v>
      </c>
      <c r="B55681" t="s">
        <v>77782</v>
      </c>
      <c r="C55681" t="s">
        <v>77613</v>
      </c>
      <c r="D55681" t="s">
        <v>77613</v>
      </c>
    </row>
    <row r="55682" spans="1:4" x14ac:dyDescent="0.25">
      <c r="A55682" t="s">
        <v>76787</v>
      </c>
      <c r="B55682" t="s">
        <v>77783</v>
      </c>
      <c r="C55682" t="s">
        <v>77613</v>
      </c>
      <c r="D55682" t="s">
        <v>77613</v>
      </c>
    </row>
    <row r="55683" spans="1:4" x14ac:dyDescent="0.25">
      <c r="A55683" t="s">
        <v>76787</v>
      </c>
      <c r="B55683" t="s">
        <v>77784</v>
      </c>
      <c r="C55683" t="s">
        <v>77613</v>
      </c>
      <c r="D55683" t="s">
        <v>77613</v>
      </c>
    </row>
    <row r="55684" spans="1:4" x14ac:dyDescent="0.25">
      <c r="A55684" t="s">
        <v>76787</v>
      </c>
      <c r="B55684" t="s">
        <v>1170</v>
      </c>
      <c r="C55684" t="s">
        <v>77785</v>
      </c>
      <c r="D55684" t="s">
        <v>77785</v>
      </c>
    </row>
    <row r="55685" spans="1:4" x14ac:dyDescent="0.25">
      <c r="A55685" t="s">
        <v>76787</v>
      </c>
      <c r="B55685" t="s">
        <v>77786</v>
      </c>
      <c r="C55685" t="s">
        <v>77690</v>
      </c>
      <c r="D55685" t="s">
        <v>77690</v>
      </c>
    </row>
    <row r="55686" spans="1:4" x14ac:dyDescent="0.25">
      <c r="A55686" t="s">
        <v>76787</v>
      </c>
      <c r="B55686" t="s">
        <v>77787</v>
      </c>
      <c r="C55686" t="s">
        <v>77600</v>
      </c>
      <c r="D55686" t="s">
        <v>77600</v>
      </c>
    </row>
    <row r="55687" spans="1:4" x14ac:dyDescent="0.25">
      <c r="A55687" t="s">
        <v>76787</v>
      </c>
      <c r="B55687" t="s">
        <v>77788</v>
      </c>
      <c r="C55687" t="s">
        <v>77627</v>
      </c>
      <c r="D55687" t="s">
        <v>77627</v>
      </c>
    </row>
    <row r="55688" spans="1:4" x14ac:dyDescent="0.25">
      <c r="A55688" t="s">
        <v>76787</v>
      </c>
      <c r="B55688" t="s">
        <v>77789</v>
      </c>
      <c r="C55688" t="s">
        <v>77623</v>
      </c>
      <c r="D55688" t="s">
        <v>77623</v>
      </c>
    </row>
    <row r="55689" spans="1:4" x14ac:dyDescent="0.25">
      <c r="A55689" t="s">
        <v>76787</v>
      </c>
      <c r="B55689" t="s">
        <v>77790</v>
      </c>
      <c r="C55689" t="s">
        <v>77739</v>
      </c>
      <c r="D55689" t="s">
        <v>77739</v>
      </c>
    </row>
    <row r="55690" spans="1:4" x14ac:dyDescent="0.25">
      <c r="A55690" t="s">
        <v>76787</v>
      </c>
      <c r="B55690" t="s">
        <v>77791</v>
      </c>
      <c r="C55690" t="s">
        <v>77627</v>
      </c>
      <c r="D55690" t="s">
        <v>77627</v>
      </c>
    </row>
    <row r="55691" spans="1:4" x14ac:dyDescent="0.25">
      <c r="A55691" t="s">
        <v>76787</v>
      </c>
      <c r="B55691" t="s">
        <v>77792</v>
      </c>
      <c r="C55691" t="s">
        <v>77631</v>
      </c>
      <c r="D55691" t="s">
        <v>77631</v>
      </c>
    </row>
    <row r="55692" spans="1:4" x14ac:dyDescent="0.25">
      <c r="A55692" t="s">
        <v>76787</v>
      </c>
      <c r="B55692" t="s">
        <v>77793</v>
      </c>
      <c r="C55692" t="s">
        <v>77598</v>
      </c>
      <c r="D55692" t="s">
        <v>77598</v>
      </c>
    </row>
    <row r="55693" spans="1:4" x14ac:dyDescent="0.25">
      <c r="A55693" t="s">
        <v>76787</v>
      </c>
      <c r="B55693" t="s">
        <v>77794</v>
      </c>
      <c r="C55693" t="s">
        <v>77620</v>
      </c>
      <c r="D55693" t="s">
        <v>77620</v>
      </c>
    </row>
    <row r="55694" spans="1:4" x14ac:dyDescent="0.25">
      <c r="A55694" t="s">
        <v>76787</v>
      </c>
      <c r="B55694" t="s">
        <v>77795</v>
      </c>
      <c r="C55694" t="s">
        <v>77796</v>
      </c>
      <c r="D55694" t="s">
        <v>77796</v>
      </c>
    </row>
    <row r="55695" spans="1:4" x14ac:dyDescent="0.25">
      <c r="A55695" t="s">
        <v>76787</v>
      </c>
      <c r="B55695" t="s">
        <v>77795</v>
      </c>
      <c r="C55695" t="s">
        <v>77797</v>
      </c>
      <c r="D55695" t="s">
        <v>77797</v>
      </c>
    </row>
    <row r="55696" spans="1:4" x14ac:dyDescent="0.25">
      <c r="A55696" t="s">
        <v>76787</v>
      </c>
      <c r="B55696" t="s">
        <v>77795</v>
      </c>
      <c r="C55696" t="s">
        <v>77690</v>
      </c>
      <c r="D55696" t="s">
        <v>77690</v>
      </c>
    </row>
    <row r="55697" spans="1:4" x14ac:dyDescent="0.25">
      <c r="A55697" t="s">
        <v>76787</v>
      </c>
      <c r="B55697" t="s">
        <v>77798</v>
      </c>
      <c r="C55697" t="s">
        <v>77796</v>
      </c>
      <c r="D55697" t="s">
        <v>77796</v>
      </c>
    </row>
    <row r="55698" spans="1:4" x14ac:dyDescent="0.25">
      <c r="A55698" t="s">
        <v>76787</v>
      </c>
      <c r="B55698" t="s">
        <v>77799</v>
      </c>
      <c r="C55698" t="s">
        <v>77598</v>
      </c>
      <c r="D55698" t="s">
        <v>77598</v>
      </c>
    </row>
    <row r="55699" spans="1:4" x14ac:dyDescent="0.25">
      <c r="A55699" t="s">
        <v>76787</v>
      </c>
      <c r="B55699" t="s">
        <v>77800</v>
      </c>
      <c r="C55699" t="s">
        <v>77651</v>
      </c>
      <c r="D55699" t="s">
        <v>77651</v>
      </c>
    </row>
    <row r="55700" spans="1:4" x14ac:dyDescent="0.25">
      <c r="A55700" t="s">
        <v>76787</v>
      </c>
      <c r="B55700" t="s">
        <v>77801</v>
      </c>
      <c r="C55700" t="s">
        <v>77661</v>
      </c>
      <c r="D55700" t="s">
        <v>77661</v>
      </c>
    </row>
    <row r="55701" spans="1:4" x14ac:dyDescent="0.25">
      <c r="A55701" t="s">
        <v>76787</v>
      </c>
      <c r="B55701" t="s">
        <v>77802</v>
      </c>
      <c r="C55701" t="s">
        <v>77726</v>
      </c>
      <c r="D55701" t="s">
        <v>77726</v>
      </c>
    </row>
    <row r="55702" spans="1:4" x14ac:dyDescent="0.25">
      <c r="A55702" t="s">
        <v>76787</v>
      </c>
      <c r="B55702" t="s">
        <v>77803</v>
      </c>
      <c r="C55702" t="s">
        <v>77627</v>
      </c>
      <c r="D55702" t="s">
        <v>77627</v>
      </c>
    </row>
    <row r="55703" spans="1:4" x14ac:dyDescent="0.25">
      <c r="A55703" t="s">
        <v>76787</v>
      </c>
      <c r="B55703" t="s">
        <v>77804</v>
      </c>
      <c r="C55703" t="s">
        <v>77613</v>
      </c>
      <c r="D55703" t="s">
        <v>77613</v>
      </c>
    </row>
    <row r="55704" spans="1:4" x14ac:dyDescent="0.25">
      <c r="A55704" t="s">
        <v>76787</v>
      </c>
      <c r="B55704" t="s">
        <v>77805</v>
      </c>
      <c r="C55704" t="s">
        <v>77634</v>
      </c>
      <c r="D55704" t="s">
        <v>77634</v>
      </c>
    </row>
    <row r="55705" spans="1:4" x14ac:dyDescent="0.25">
      <c r="A55705" t="s">
        <v>76787</v>
      </c>
      <c r="B55705" t="s">
        <v>77806</v>
      </c>
      <c r="C55705" t="s">
        <v>77613</v>
      </c>
      <c r="D55705" t="s">
        <v>77613</v>
      </c>
    </row>
    <row r="55706" spans="1:4" x14ac:dyDescent="0.25">
      <c r="A55706" t="s">
        <v>76787</v>
      </c>
      <c r="B55706" t="s">
        <v>77807</v>
      </c>
      <c r="C55706" t="s">
        <v>77604</v>
      </c>
      <c r="D55706" t="s">
        <v>77604</v>
      </c>
    </row>
    <row r="55707" spans="1:4" x14ac:dyDescent="0.25">
      <c r="A55707" t="s">
        <v>76787</v>
      </c>
      <c r="B55707" t="s">
        <v>77808</v>
      </c>
      <c r="C55707" t="s">
        <v>77602</v>
      </c>
      <c r="D55707" t="s">
        <v>77602</v>
      </c>
    </row>
    <row r="55708" spans="1:4" x14ac:dyDescent="0.25">
      <c r="A55708" t="s">
        <v>76787</v>
      </c>
      <c r="B55708" t="s">
        <v>77809</v>
      </c>
      <c r="C55708" t="s">
        <v>77661</v>
      </c>
      <c r="D55708" t="s">
        <v>77661</v>
      </c>
    </row>
    <row r="55709" spans="1:4" x14ac:dyDescent="0.25">
      <c r="A55709" t="s">
        <v>76787</v>
      </c>
      <c r="B55709" t="s">
        <v>77810</v>
      </c>
      <c r="C55709" t="s">
        <v>77811</v>
      </c>
      <c r="D55709" t="s">
        <v>77811</v>
      </c>
    </row>
    <row r="55710" spans="1:4" x14ac:dyDescent="0.25">
      <c r="A55710" t="s">
        <v>76787</v>
      </c>
      <c r="B55710" t="s">
        <v>77812</v>
      </c>
      <c r="C55710" t="s">
        <v>77661</v>
      </c>
      <c r="D55710" t="s">
        <v>77661</v>
      </c>
    </row>
    <row r="55711" spans="1:4" x14ac:dyDescent="0.25">
      <c r="A55711" t="s">
        <v>76787</v>
      </c>
      <c r="B55711" t="s">
        <v>77813</v>
      </c>
      <c r="C55711" t="s">
        <v>77661</v>
      </c>
      <c r="D55711" t="s">
        <v>77661</v>
      </c>
    </row>
    <row r="55712" spans="1:4" x14ac:dyDescent="0.25">
      <c r="A55712" t="s">
        <v>76787</v>
      </c>
      <c r="B55712" t="s">
        <v>77814</v>
      </c>
      <c r="C55712" t="s">
        <v>77602</v>
      </c>
      <c r="D55712" t="s">
        <v>77602</v>
      </c>
    </row>
    <row r="55713" spans="1:4" x14ac:dyDescent="0.25">
      <c r="A55713" t="s">
        <v>76787</v>
      </c>
      <c r="B55713" t="s">
        <v>77815</v>
      </c>
      <c r="C55713" t="s">
        <v>77655</v>
      </c>
      <c r="D55713" t="s">
        <v>77655</v>
      </c>
    </row>
    <row r="55714" spans="1:4" x14ac:dyDescent="0.25">
      <c r="A55714" t="s">
        <v>76787</v>
      </c>
      <c r="B55714" t="s">
        <v>77816</v>
      </c>
      <c r="C55714" t="s">
        <v>77600</v>
      </c>
      <c r="D55714" t="s">
        <v>77600</v>
      </c>
    </row>
    <row r="55715" spans="1:4" x14ac:dyDescent="0.25">
      <c r="A55715" t="s">
        <v>76787</v>
      </c>
      <c r="B55715" t="s">
        <v>77817</v>
      </c>
      <c r="C55715" t="s">
        <v>77625</v>
      </c>
      <c r="D55715" t="s">
        <v>77625</v>
      </c>
    </row>
    <row r="55716" spans="1:4" x14ac:dyDescent="0.25">
      <c r="A55716" t="s">
        <v>76787</v>
      </c>
      <c r="B55716" t="s">
        <v>77818</v>
      </c>
      <c r="C55716" t="s">
        <v>77604</v>
      </c>
      <c r="D55716" t="s">
        <v>77604</v>
      </c>
    </row>
    <row r="55717" spans="1:4" x14ac:dyDescent="0.25">
      <c r="A55717" t="s">
        <v>76787</v>
      </c>
      <c r="B55717" t="s">
        <v>77819</v>
      </c>
      <c r="C55717" t="s">
        <v>77820</v>
      </c>
      <c r="D55717" t="s">
        <v>77820</v>
      </c>
    </row>
    <row r="55718" spans="1:4" x14ac:dyDescent="0.25">
      <c r="A55718" t="s">
        <v>76787</v>
      </c>
      <c r="B55718" t="s">
        <v>77821</v>
      </c>
      <c r="C55718" t="s">
        <v>77600</v>
      </c>
      <c r="D55718" t="s">
        <v>77600</v>
      </c>
    </row>
    <row r="55719" spans="1:4" x14ac:dyDescent="0.25">
      <c r="A55719" t="s">
        <v>76787</v>
      </c>
      <c r="B55719" t="s">
        <v>77822</v>
      </c>
      <c r="C55719" t="s">
        <v>77820</v>
      </c>
      <c r="D55719" t="s">
        <v>77820</v>
      </c>
    </row>
    <row r="55720" spans="1:4" x14ac:dyDescent="0.25">
      <c r="A55720" t="s">
        <v>76787</v>
      </c>
      <c r="B55720" t="s">
        <v>77823</v>
      </c>
      <c r="C55720" t="s">
        <v>77820</v>
      </c>
      <c r="D55720" t="s">
        <v>77820</v>
      </c>
    </row>
    <row r="55721" spans="1:4" x14ac:dyDescent="0.25">
      <c r="A55721" t="s">
        <v>76787</v>
      </c>
      <c r="B55721" t="s">
        <v>77824</v>
      </c>
      <c r="C55721" t="s">
        <v>77631</v>
      </c>
      <c r="D55721" t="s">
        <v>77631</v>
      </c>
    </row>
    <row r="55722" spans="1:4" x14ac:dyDescent="0.25">
      <c r="A55722" t="s">
        <v>76787</v>
      </c>
      <c r="B55722" t="s">
        <v>77825</v>
      </c>
      <c r="C55722" t="s">
        <v>77613</v>
      </c>
      <c r="D55722" t="s">
        <v>77613</v>
      </c>
    </row>
    <row r="55723" spans="1:4" x14ac:dyDescent="0.25">
      <c r="A55723" t="s">
        <v>76787</v>
      </c>
      <c r="B55723" t="s">
        <v>77826</v>
      </c>
      <c r="C55723" t="s">
        <v>77613</v>
      </c>
      <c r="D55723" t="s">
        <v>77613</v>
      </c>
    </row>
    <row r="55724" spans="1:4" x14ac:dyDescent="0.25">
      <c r="A55724" t="s">
        <v>76787</v>
      </c>
      <c r="B55724" t="s">
        <v>77827</v>
      </c>
      <c r="C55724" t="s">
        <v>77598</v>
      </c>
      <c r="D55724" t="s">
        <v>77598</v>
      </c>
    </row>
    <row r="55725" spans="1:4" x14ac:dyDescent="0.25">
      <c r="A55725" t="s">
        <v>76787</v>
      </c>
      <c r="B55725" t="s">
        <v>77828</v>
      </c>
      <c r="C55725" t="s">
        <v>77613</v>
      </c>
      <c r="D55725" t="s">
        <v>77613</v>
      </c>
    </row>
    <row r="55726" spans="1:4" x14ac:dyDescent="0.25">
      <c r="A55726" t="s">
        <v>76787</v>
      </c>
      <c r="B55726" t="s">
        <v>77829</v>
      </c>
      <c r="C55726" t="s">
        <v>77613</v>
      </c>
      <c r="D55726" t="s">
        <v>77613</v>
      </c>
    </row>
    <row r="55727" spans="1:4" x14ac:dyDescent="0.25">
      <c r="A55727" t="s">
        <v>76787</v>
      </c>
      <c r="B55727" t="s">
        <v>77830</v>
      </c>
      <c r="C55727" t="s">
        <v>77731</v>
      </c>
      <c r="D55727" t="s">
        <v>77731</v>
      </c>
    </row>
    <row r="55728" spans="1:4" x14ac:dyDescent="0.25">
      <c r="A55728" t="s">
        <v>76787</v>
      </c>
      <c r="B55728" t="s">
        <v>77831</v>
      </c>
      <c r="C55728" t="s">
        <v>77763</v>
      </c>
      <c r="D55728" t="s">
        <v>77763</v>
      </c>
    </row>
    <row r="55729" spans="1:4" x14ac:dyDescent="0.25">
      <c r="A55729" t="s">
        <v>76787</v>
      </c>
      <c r="B55729" t="s">
        <v>77832</v>
      </c>
      <c r="C55729" t="s">
        <v>77651</v>
      </c>
      <c r="D55729" t="s">
        <v>77651</v>
      </c>
    </row>
    <row r="55730" spans="1:4" x14ac:dyDescent="0.25">
      <c r="A55730" t="s">
        <v>76787</v>
      </c>
      <c r="B55730" t="s">
        <v>1193</v>
      </c>
      <c r="C55730" t="s">
        <v>77657</v>
      </c>
      <c r="D55730" t="s">
        <v>77657</v>
      </c>
    </row>
    <row r="55731" spans="1:4" x14ac:dyDescent="0.25">
      <c r="A55731" t="s">
        <v>76787</v>
      </c>
      <c r="B55731" t="s">
        <v>1630</v>
      </c>
      <c r="C55731" t="s">
        <v>77739</v>
      </c>
      <c r="D55731" t="s">
        <v>77739</v>
      </c>
    </row>
    <row r="55732" spans="1:4" x14ac:dyDescent="0.25">
      <c r="A55732" t="s">
        <v>76787</v>
      </c>
      <c r="B55732" t="s">
        <v>77833</v>
      </c>
      <c r="C55732" t="s">
        <v>77613</v>
      </c>
      <c r="D55732" t="s">
        <v>77613</v>
      </c>
    </row>
    <row r="55733" spans="1:4" x14ac:dyDescent="0.25">
      <c r="A55733" t="s">
        <v>76787</v>
      </c>
      <c r="B55733" t="s">
        <v>77834</v>
      </c>
      <c r="C55733" t="s">
        <v>77651</v>
      </c>
      <c r="D55733" t="s">
        <v>77651</v>
      </c>
    </row>
    <row r="55734" spans="1:4" x14ac:dyDescent="0.25">
      <c r="A55734" t="s">
        <v>76787</v>
      </c>
      <c r="B55734" t="s">
        <v>77834</v>
      </c>
      <c r="C55734" t="s">
        <v>77669</v>
      </c>
      <c r="D55734" t="s">
        <v>77669</v>
      </c>
    </row>
    <row r="55735" spans="1:4" x14ac:dyDescent="0.25">
      <c r="A55735" t="s">
        <v>76787</v>
      </c>
      <c r="B55735" t="s">
        <v>76853</v>
      </c>
      <c r="C55735" t="s">
        <v>76804</v>
      </c>
      <c r="D55735" t="s">
        <v>76804</v>
      </c>
    </row>
    <row r="55736" spans="1:4" x14ac:dyDescent="0.25">
      <c r="A55736" t="s">
        <v>76787</v>
      </c>
      <c r="B55736" t="s">
        <v>77835</v>
      </c>
      <c r="C55736" t="s">
        <v>77631</v>
      </c>
      <c r="D55736" t="s">
        <v>77631</v>
      </c>
    </row>
    <row r="55737" spans="1:4" x14ac:dyDescent="0.25">
      <c r="A55737" t="s">
        <v>76787</v>
      </c>
      <c r="B55737" t="s">
        <v>77231</v>
      </c>
      <c r="C55737" t="s">
        <v>77600</v>
      </c>
      <c r="D55737" t="s">
        <v>77600</v>
      </c>
    </row>
    <row r="55738" spans="1:4" x14ac:dyDescent="0.25">
      <c r="A55738" t="s">
        <v>76787</v>
      </c>
      <c r="B55738" t="s">
        <v>77836</v>
      </c>
      <c r="C55738" t="s">
        <v>77598</v>
      </c>
      <c r="D55738" t="s">
        <v>77598</v>
      </c>
    </row>
    <row r="55739" spans="1:4" x14ac:dyDescent="0.25">
      <c r="A55739" t="s">
        <v>76787</v>
      </c>
      <c r="B55739" t="s">
        <v>77837</v>
      </c>
      <c r="C55739" t="s">
        <v>77631</v>
      </c>
      <c r="D55739" t="s">
        <v>77631</v>
      </c>
    </row>
    <row r="55740" spans="1:4" x14ac:dyDescent="0.25">
      <c r="A55740" t="s">
        <v>76787</v>
      </c>
      <c r="B55740" t="s">
        <v>77838</v>
      </c>
      <c r="C55740" t="s">
        <v>77631</v>
      </c>
      <c r="D55740" t="s">
        <v>77631</v>
      </c>
    </row>
    <row r="55741" spans="1:4" x14ac:dyDescent="0.25">
      <c r="A55741" t="s">
        <v>76787</v>
      </c>
      <c r="B55741" t="s">
        <v>77839</v>
      </c>
      <c r="C55741" t="s">
        <v>77631</v>
      </c>
      <c r="D55741" t="s">
        <v>77631</v>
      </c>
    </row>
    <row r="55742" spans="1:4" x14ac:dyDescent="0.25">
      <c r="A55742" t="s">
        <v>76787</v>
      </c>
      <c r="B55742" t="s">
        <v>77840</v>
      </c>
      <c r="C55742" t="s">
        <v>77631</v>
      </c>
      <c r="D55742" t="s">
        <v>77631</v>
      </c>
    </row>
    <row r="55743" spans="1:4" x14ac:dyDescent="0.25">
      <c r="A55743" t="s">
        <v>76787</v>
      </c>
      <c r="B55743" t="s">
        <v>77841</v>
      </c>
      <c r="C55743" t="s">
        <v>77631</v>
      </c>
      <c r="D55743" t="s">
        <v>77631</v>
      </c>
    </row>
    <row r="55744" spans="1:4" x14ac:dyDescent="0.25">
      <c r="A55744" t="s">
        <v>76787</v>
      </c>
      <c r="B55744" t="s">
        <v>77842</v>
      </c>
      <c r="C55744" t="s">
        <v>77631</v>
      </c>
      <c r="D55744" t="s">
        <v>77631</v>
      </c>
    </row>
    <row r="55745" spans="1:4" x14ac:dyDescent="0.25">
      <c r="A55745" t="s">
        <v>76787</v>
      </c>
      <c r="B55745" t="s">
        <v>77843</v>
      </c>
      <c r="C55745" t="s">
        <v>77631</v>
      </c>
      <c r="D55745" t="s">
        <v>77631</v>
      </c>
    </row>
    <row r="55746" spans="1:4" x14ac:dyDescent="0.25">
      <c r="A55746" t="s">
        <v>76787</v>
      </c>
      <c r="B55746" t="s">
        <v>77844</v>
      </c>
      <c r="C55746" t="s">
        <v>77631</v>
      </c>
      <c r="D55746" t="s">
        <v>77631</v>
      </c>
    </row>
    <row r="55747" spans="1:4" x14ac:dyDescent="0.25">
      <c r="A55747" t="s">
        <v>76787</v>
      </c>
      <c r="B55747" t="s">
        <v>77845</v>
      </c>
      <c r="C55747" t="s">
        <v>77739</v>
      </c>
      <c r="D55747" t="s">
        <v>77739</v>
      </c>
    </row>
    <row r="55748" spans="1:4" x14ac:dyDescent="0.25">
      <c r="A55748" t="s">
        <v>76787</v>
      </c>
      <c r="B55748" t="s">
        <v>77846</v>
      </c>
      <c r="C55748" t="s">
        <v>77606</v>
      </c>
      <c r="D55748" t="s">
        <v>77606</v>
      </c>
    </row>
    <row r="55749" spans="1:4" x14ac:dyDescent="0.25">
      <c r="A55749" t="s">
        <v>76787</v>
      </c>
      <c r="B55749" t="s">
        <v>77847</v>
      </c>
      <c r="C55749" t="s">
        <v>77608</v>
      </c>
      <c r="D55749" t="s">
        <v>77608</v>
      </c>
    </row>
    <row r="55750" spans="1:4" x14ac:dyDescent="0.25">
      <c r="A55750" t="s">
        <v>76787</v>
      </c>
      <c r="B55750" t="s">
        <v>77848</v>
      </c>
      <c r="C55750" t="s">
        <v>77608</v>
      </c>
      <c r="D55750" t="s">
        <v>77608</v>
      </c>
    </row>
    <row r="55751" spans="1:4" x14ac:dyDescent="0.25">
      <c r="A55751" t="s">
        <v>76787</v>
      </c>
      <c r="B55751" t="s">
        <v>77849</v>
      </c>
      <c r="C55751" t="s">
        <v>77651</v>
      </c>
      <c r="D55751" t="s">
        <v>77651</v>
      </c>
    </row>
    <row r="55752" spans="1:4" x14ac:dyDescent="0.25">
      <c r="A55752" t="s">
        <v>76787</v>
      </c>
      <c r="B55752" t="s">
        <v>77850</v>
      </c>
      <c r="C55752" t="s">
        <v>77613</v>
      </c>
      <c r="D55752" t="s">
        <v>77613</v>
      </c>
    </row>
    <row r="55753" spans="1:4" x14ac:dyDescent="0.25">
      <c r="A55753" t="s">
        <v>76787</v>
      </c>
      <c r="B55753" t="s">
        <v>77851</v>
      </c>
      <c r="C55753" t="s">
        <v>77690</v>
      </c>
      <c r="D55753" t="s">
        <v>77690</v>
      </c>
    </row>
    <row r="55754" spans="1:4" x14ac:dyDescent="0.25">
      <c r="A55754" t="s">
        <v>76787</v>
      </c>
      <c r="B55754" t="s">
        <v>77852</v>
      </c>
      <c r="C55754" t="s">
        <v>77651</v>
      </c>
      <c r="D55754" t="s">
        <v>77651</v>
      </c>
    </row>
    <row r="55755" spans="1:4" x14ac:dyDescent="0.25">
      <c r="A55755" t="s">
        <v>76787</v>
      </c>
      <c r="B55755" t="s">
        <v>77853</v>
      </c>
      <c r="C55755" t="s">
        <v>77620</v>
      </c>
      <c r="D55755" t="s">
        <v>77620</v>
      </c>
    </row>
    <row r="55756" spans="1:4" x14ac:dyDescent="0.25">
      <c r="A55756" t="s">
        <v>76787</v>
      </c>
      <c r="B55756" t="s">
        <v>77854</v>
      </c>
      <c r="C55756" t="s">
        <v>77598</v>
      </c>
      <c r="D55756" t="s">
        <v>77598</v>
      </c>
    </row>
    <row r="55757" spans="1:4" x14ac:dyDescent="0.25">
      <c r="A55757" t="s">
        <v>76787</v>
      </c>
      <c r="B55757" t="s">
        <v>77855</v>
      </c>
      <c r="C55757" t="s">
        <v>77648</v>
      </c>
      <c r="D55757" t="s">
        <v>77648</v>
      </c>
    </row>
    <row r="55758" spans="1:4" x14ac:dyDescent="0.25">
      <c r="A55758" t="s">
        <v>76787</v>
      </c>
      <c r="B55758" t="s">
        <v>77856</v>
      </c>
      <c r="C55758" t="s">
        <v>77608</v>
      </c>
      <c r="D55758" t="s">
        <v>77608</v>
      </c>
    </row>
    <row r="55759" spans="1:4" x14ac:dyDescent="0.25">
      <c r="A55759" t="s">
        <v>76787</v>
      </c>
      <c r="B55759" t="s">
        <v>28292</v>
      </c>
      <c r="C55759" t="s">
        <v>77627</v>
      </c>
      <c r="D55759" t="s">
        <v>77627</v>
      </c>
    </row>
    <row r="55760" spans="1:4" x14ac:dyDescent="0.25">
      <c r="A55760" t="s">
        <v>76787</v>
      </c>
      <c r="B55760" t="s">
        <v>77857</v>
      </c>
      <c r="C55760" t="s">
        <v>77600</v>
      </c>
      <c r="D55760" t="s">
        <v>77600</v>
      </c>
    </row>
    <row r="55761" spans="1:4" x14ac:dyDescent="0.25">
      <c r="A55761" t="s">
        <v>76787</v>
      </c>
      <c r="B55761" t="s">
        <v>77858</v>
      </c>
      <c r="C55761" t="s">
        <v>77600</v>
      </c>
      <c r="D55761" t="s">
        <v>77600</v>
      </c>
    </row>
    <row r="55762" spans="1:4" x14ac:dyDescent="0.25">
      <c r="A55762" t="s">
        <v>76787</v>
      </c>
      <c r="B55762" t="s">
        <v>77859</v>
      </c>
      <c r="C55762" t="s">
        <v>77604</v>
      </c>
      <c r="D55762" t="s">
        <v>77604</v>
      </c>
    </row>
    <row r="55763" spans="1:4" x14ac:dyDescent="0.25">
      <c r="A55763" t="s">
        <v>76787</v>
      </c>
      <c r="B55763" t="s">
        <v>77860</v>
      </c>
      <c r="C55763" t="s">
        <v>77661</v>
      </c>
      <c r="D55763" t="s">
        <v>77661</v>
      </c>
    </row>
    <row r="55764" spans="1:4" x14ac:dyDescent="0.25">
      <c r="A55764" t="s">
        <v>76787</v>
      </c>
      <c r="B55764" t="s">
        <v>77861</v>
      </c>
      <c r="C55764" t="s">
        <v>77862</v>
      </c>
      <c r="D55764" t="s">
        <v>77862</v>
      </c>
    </row>
    <row r="55765" spans="1:4" x14ac:dyDescent="0.25">
      <c r="A55765" t="s">
        <v>76787</v>
      </c>
      <c r="B55765" t="s">
        <v>77863</v>
      </c>
      <c r="C55765" t="s">
        <v>77661</v>
      </c>
      <c r="D55765" t="s">
        <v>77661</v>
      </c>
    </row>
    <row r="55766" spans="1:4" x14ac:dyDescent="0.25">
      <c r="A55766" t="s">
        <v>76787</v>
      </c>
      <c r="B55766" t="s">
        <v>77864</v>
      </c>
      <c r="C55766" t="s">
        <v>77620</v>
      </c>
      <c r="D55766" t="s">
        <v>77620</v>
      </c>
    </row>
    <row r="55767" spans="1:4" x14ac:dyDescent="0.25">
      <c r="A55767" t="s">
        <v>76787</v>
      </c>
      <c r="B55767" t="s">
        <v>77865</v>
      </c>
      <c r="C55767" t="s">
        <v>77620</v>
      </c>
      <c r="D55767" t="s">
        <v>77620</v>
      </c>
    </row>
    <row r="55768" spans="1:4" x14ac:dyDescent="0.25">
      <c r="A55768" t="s">
        <v>76787</v>
      </c>
      <c r="B55768" t="s">
        <v>77866</v>
      </c>
      <c r="C55768" t="s">
        <v>77867</v>
      </c>
      <c r="D55768" t="s">
        <v>77867</v>
      </c>
    </row>
    <row r="55769" spans="1:4" x14ac:dyDescent="0.25">
      <c r="A55769" t="s">
        <v>76787</v>
      </c>
      <c r="B55769" t="s">
        <v>77868</v>
      </c>
      <c r="C55769" t="s">
        <v>77596</v>
      </c>
      <c r="D55769" t="s">
        <v>77596</v>
      </c>
    </row>
    <row r="55770" spans="1:4" x14ac:dyDescent="0.25">
      <c r="A55770" t="s">
        <v>76787</v>
      </c>
      <c r="B55770" t="s">
        <v>77869</v>
      </c>
      <c r="C55770" t="s">
        <v>77636</v>
      </c>
      <c r="D55770" t="s">
        <v>77636</v>
      </c>
    </row>
    <row r="55771" spans="1:4" x14ac:dyDescent="0.25">
      <c r="A55771" t="s">
        <v>76787</v>
      </c>
      <c r="B55771" t="s">
        <v>77870</v>
      </c>
      <c r="C55771" t="s">
        <v>77636</v>
      </c>
      <c r="D55771" t="s">
        <v>77636</v>
      </c>
    </row>
    <row r="55772" spans="1:4" x14ac:dyDescent="0.25">
      <c r="A55772" t="s">
        <v>76787</v>
      </c>
      <c r="B55772" t="s">
        <v>77871</v>
      </c>
      <c r="C55772" t="s">
        <v>77600</v>
      </c>
      <c r="D55772" t="s">
        <v>77600</v>
      </c>
    </row>
    <row r="55773" spans="1:4" x14ac:dyDescent="0.25">
      <c r="A55773" t="s">
        <v>76787</v>
      </c>
      <c r="B55773" t="s">
        <v>77872</v>
      </c>
      <c r="C55773" t="s">
        <v>77602</v>
      </c>
      <c r="D55773" t="s">
        <v>77602</v>
      </c>
    </row>
    <row r="55774" spans="1:4" x14ac:dyDescent="0.25">
      <c r="A55774" t="s">
        <v>76787</v>
      </c>
      <c r="B55774" t="s">
        <v>77873</v>
      </c>
      <c r="C55774" t="s">
        <v>77613</v>
      </c>
      <c r="D55774" t="s">
        <v>77613</v>
      </c>
    </row>
    <row r="55775" spans="1:4" x14ac:dyDescent="0.25">
      <c r="A55775" t="s">
        <v>76787</v>
      </c>
      <c r="B55775" t="s">
        <v>77874</v>
      </c>
      <c r="C55775" t="s">
        <v>77629</v>
      </c>
      <c r="D55775" t="s">
        <v>77629</v>
      </c>
    </row>
    <row r="55776" spans="1:4" x14ac:dyDescent="0.25">
      <c r="A55776" t="s">
        <v>76787</v>
      </c>
      <c r="B55776" t="s">
        <v>77875</v>
      </c>
      <c r="C55776" t="s">
        <v>77613</v>
      </c>
      <c r="D55776" t="s">
        <v>77613</v>
      </c>
    </row>
    <row r="55777" spans="1:4" x14ac:dyDescent="0.25">
      <c r="A55777" t="s">
        <v>76787</v>
      </c>
      <c r="B55777" t="s">
        <v>77876</v>
      </c>
      <c r="C55777" t="s">
        <v>77627</v>
      </c>
      <c r="D55777" t="s">
        <v>77627</v>
      </c>
    </row>
    <row r="55778" spans="1:4" x14ac:dyDescent="0.25">
      <c r="A55778" t="s">
        <v>76787</v>
      </c>
      <c r="B55778" t="s">
        <v>77877</v>
      </c>
      <c r="C55778" t="s">
        <v>77613</v>
      </c>
      <c r="D55778" t="s">
        <v>77613</v>
      </c>
    </row>
    <row r="55779" spans="1:4" x14ac:dyDescent="0.25">
      <c r="A55779" t="s">
        <v>76787</v>
      </c>
      <c r="B55779" t="s">
        <v>1799</v>
      </c>
      <c r="C55779" t="s">
        <v>76865</v>
      </c>
      <c r="D55779" t="s">
        <v>76865</v>
      </c>
    </row>
    <row r="55780" spans="1:4" x14ac:dyDescent="0.25">
      <c r="A55780" t="s">
        <v>76787</v>
      </c>
      <c r="B55780" t="s">
        <v>77878</v>
      </c>
      <c r="C55780" t="s">
        <v>77613</v>
      </c>
      <c r="D55780" t="s">
        <v>77613</v>
      </c>
    </row>
    <row r="55781" spans="1:4" x14ac:dyDescent="0.25">
      <c r="A55781" t="s">
        <v>76787</v>
      </c>
      <c r="B55781" t="s">
        <v>77879</v>
      </c>
      <c r="C55781" t="s">
        <v>77811</v>
      </c>
      <c r="D55781" t="s">
        <v>77811</v>
      </c>
    </row>
    <row r="55782" spans="1:4" x14ac:dyDescent="0.25">
      <c r="A55782" t="s">
        <v>76787</v>
      </c>
      <c r="B55782" t="s">
        <v>77880</v>
      </c>
      <c r="C55782" t="s">
        <v>77613</v>
      </c>
      <c r="D55782" t="s">
        <v>77613</v>
      </c>
    </row>
    <row r="55783" spans="1:4" x14ac:dyDescent="0.25">
      <c r="A55783" t="s">
        <v>76787</v>
      </c>
      <c r="B55783" t="s">
        <v>77881</v>
      </c>
      <c r="C55783" t="s">
        <v>77669</v>
      </c>
      <c r="D55783" t="s">
        <v>77669</v>
      </c>
    </row>
    <row r="55784" spans="1:4" x14ac:dyDescent="0.25">
      <c r="A55784" t="s">
        <v>76787</v>
      </c>
      <c r="B55784" t="s">
        <v>77882</v>
      </c>
      <c r="C55784" t="s">
        <v>77620</v>
      </c>
      <c r="D55784" t="s">
        <v>77620</v>
      </c>
    </row>
    <row r="55785" spans="1:4" x14ac:dyDescent="0.25">
      <c r="A55785" t="s">
        <v>76787</v>
      </c>
      <c r="B55785" t="s">
        <v>77883</v>
      </c>
      <c r="C55785" t="s">
        <v>77655</v>
      </c>
      <c r="D55785" t="s">
        <v>77655</v>
      </c>
    </row>
    <row r="55786" spans="1:4" x14ac:dyDescent="0.25">
      <c r="A55786" t="s">
        <v>76787</v>
      </c>
      <c r="B55786" t="s">
        <v>77884</v>
      </c>
      <c r="C55786" t="s">
        <v>77608</v>
      </c>
      <c r="D55786" t="s">
        <v>77608</v>
      </c>
    </row>
    <row r="55787" spans="1:4" x14ac:dyDescent="0.25">
      <c r="A55787" t="s">
        <v>76787</v>
      </c>
      <c r="B55787" t="s">
        <v>1211</v>
      </c>
      <c r="C55787" t="s">
        <v>77797</v>
      </c>
      <c r="D55787" t="s">
        <v>77797</v>
      </c>
    </row>
    <row r="55788" spans="1:4" x14ac:dyDescent="0.25">
      <c r="A55788" t="s">
        <v>76787</v>
      </c>
      <c r="B55788" t="s">
        <v>77885</v>
      </c>
      <c r="C55788" t="s">
        <v>77600</v>
      </c>
      <c r="D55788" t="s">
        <v>77600</v>
      </c>
    </row>
    <row r="55789" spans="1:4" x14ac:dyDescent="0.25">
      <c r="A55789" t="s">
        <v>76787</v>
      </c>
      <c r="B55789" t="s">
        <v>77886</v>
      </c>
      <c r="C55789" t="s">
        <v>77664</v>
      </c>
      <c r="D55789" t="s">
        <v>77664</v>
      </c>
    </row>
    <row r="55790" spans="1:4" x14ac:dyDescent="0.25">
      <c r="A55790" t="s">
        <v>76787</v>
      </c>
      <c r="B55790" t="s">
        <v>975</v>
      </c>
      <c r="C55790" t="s">
        <v>77613</v>
      </c>
      <c r="D55790" t="s">
        <v>77613</v>
      </c>
    </row>
    <row r="55791" spans="1:4" x14ac:dyDescent="0.25">
      <c r="A55791" t="s">
        <v>76787</v>
      </c>
      <c r="B55791" t="s">
        <v>77887</v>
      </c>
      <c r="C55791" t="s">
        <v>77888</v>
      </c>
      <c r="D55791" t="s">
        <v>77888</v>
      </c>
    </row>
    <row r="55792" spans="1:4" x14ac:dyDescent="0.25">
      <c r="A55792" t="s">
        <v>76787</v>
      </c>
      <c r="B55792" t="s">
        <v>77889</v>
      </c>
      <c r="C55792" t="s">
        <v>77623</v>
      </c>
      <c r="D55792" t="s">
        <v>77623</v>
      </c>
    </row>
    <row r="55793" spans="1:4" x14ac:dyDescent="0.25">
      <c r="A55793" t="s">
        <v>76787</v>
      </c>
      <c r="B55793" t="s">
        <v>77890</v>
      </c>
      <c r="C55793" t="s">
        <v>77608</v>
      </c>
      <c r="D55793" t="s">
        <v>77608</v>
      </c>
    </row>
    <row r="55794" spans="1:4" x14ac:dyDescent="0.25">
      <c r="A55794" t="s">
        <v>76787</v>
      </c>
      <c r="B55794" t="s">
        <v>77891</v>
      </c>
      <c r="C55794" t="s">
        <v>77888</v>
      </c>
      <c r="D55794" t="s">
        <v>77888</v>
      </c>
    </row>
    <row r="55795" spans="1:4" x14ac:dyDescent="0.25">
      <c r="A55795" t="s">
        <v>76787</v>
      </c>
      <c r="B55795" t="s">
        <v>77892</v>
      </c>
      <c r="C55795" t="s">
        <v>77598</v>
      </c>
      <c r="D55795" t="s">
        <v>77598</v>
      </c>
    </row>
    <row r="55796" spans="1:4" x14ac:dyDescent="0.25">
      <c r="A55796" t="s">
        <v>76787</v>
      </c>
      <c r="B55796" t="s">
        <v>1213</v>
      </c>
      <c r="C55796" t="s">
        <v>77613</v>
      </c>
      <c r="D55796" t="s">
        <v>77613</v>
      </c>
    </row>
    <row r="55797" spans="1:4" x14ac:dyDescent="0.25">
      <c r="A55797" t="s">
        <v>76787</v>
      </c>
      <c r="B55797" t="s">
        <v>77893</v>
      </c>
      <c r="C55797" t="s">
        <v>77894</v>
      </c>
      <c r="D55797" t="s">
        <v>77894</v>
      </c>
    </row>
    <row r="55798" spans="1:4" x14ac:dyDescent="0.25">
      <c r="A55798" t="s">
        <v>76787</v>
      </c>
      <c r="B55798" t="s">
        <v>77067</v>
      </c>
      <c r="C55798" t="s">
        <v>77068</v>
      </c>
      <c r="D55798" t="s">
        <v>77068</v>
      </c>
    </row>
    <row r="55799" spans="1:4" x14ac:dyDescent="0.25">
      <c r="A55799" t="s">
        <v>76787</v>
      </c>
      <c r="B55799" t="s">
        <v>77895</v>
      </c>
      <c r="C55799" t="s">
        <v>77651</v>
      </c>
      <c r="D55799" t="s">
        <v>77651</v>
      </c>
    </row>
    <row r="55800" spans="1:4" x14ac:dyDescent="0.25">
      <c r="A55800" t="s">
        <v>76787</v>
      </c>
      <c r="B55800" t="s">
        <v>77896</v>
      </c>
      <c r="C55800" t="s">
        <v>77797</v>
      </c>
      <c r="D55800" t="s">
        <v>77797</v>
      </c>
    </row>
    <row r="55801" spans="1:4" x14ac:dyDescent="0.25">
      <c r="A55801" t="s">
        <v>76787</v>
      </c>
      <c r="B55801" t="s">
        <v>77896</v>
      </c>
      <c r="C55801" t="s">
        <v>77690</v>
      </c>
      <c r="D55801" t="s">
        <v>77690</v>
      </c>
    </row>
    <row r="55802" spans="1:4" x14ac:dyDescent="0.25">
      <c r="A55802" t="s">
        <v>76787</v>
      </c>
      <c r="B55802" t="s">
        <v>77897</v>
      </c>
      <c r="C55802" t="s">
        <v>77600</v>
      </c>
      <c r="D55802" t="s">
        <v>77600</v>
      </c>
    </row>
    <row r="55803" spans="1:4" x14ac:dyDescent="0.25">
      <c r="A55803" t="s">
        <v>76787</v>
      </c>
      <c r="B55803" t="s">
        <v>77898</v>
      </c>
      <c r="C55803" t="s">
        <v>77661</v>
      </c>
      <c r="D55803" t="s">
        <v>77661</v>
      </c>
    </row>
    <row r="55804" spans="1:4" x14ac:dyDescent="0.25">
      <c r="A55804" t="s">
        <v>76787</v>
      </c>
      <c r="B55804" t="s">
        <v>77899</v>
      </c>
      <c r="C55804" t="s">
        <v>77606</v>
      </c>
      <c r="D55804" t="s">
        <v>77606</v>
      </c>
    </row>
    <row r="55805" spans="1:4" x14ac:dyDescent="0.25">
      <c r="A55805" t="s">
        <v>76787</v>
      </c>
      <c r="B55805" t="s">
        <v>77900</v>
      </c>
      <c r="C55805" t="s">
        <v>77613</v>
      </c>
      <c r="D55805" t="s">
        <v>77613</v>
      </c>
    </row>
    <row r="55806" spans="1:4" x14ac:dyDescent="0.25">
      <c r="A55806" t="s">
        <v>76787</v>
      </c>
      <c r="B55806" t="s">
        <v>77901</v>
      </c>
      <c r="C55806" t="s">
        <v>77684</v>
      </c>
      <c r="D55806" t="s">
        <v>77684</v>
      </c>
    </row>
    <row r="55807" spans="1:4" x14ac:dyDescent="0.25">
      <c r="A55807" t="s">
        <v>76787</v>
      </c>
      <c r="B55807" t="s">
        <v>77902</v>
      </c>
      <c r="C55807" t="s">
        <v>77747</v>
      </c>
      <c r="D55807" t="s">
        <v>77747</v>
      </c>
    </row>
    <row r="55808" spans="1:4" x14ac:dyDescent="0.25">
      <c r="A55808" t="s">
        <v>76787</v>
      </c>
      <c r="B55808" t="s">
        <v>77903</v>
      </c>
      <c r="C55808" t="s">
        <v>77598</v>
      </c>
      <c r="D55808" t="s">
        <v>77598</v>
      </c>
    </row>
    <row r="55809" spans="1:4" x14ac:dyDescent="0.25">
      <c r="A55809" t="s">
        <v>76787</v>
      </c>
      <c r="B55809" t="s">
        <v>77904</v>
      </c>
      <c r="C55809" t="s">
        <v>77785</v>
      </c>
      <c r="D55809" t="s">
        <v>77785</v>
      </c>
    </row>
    <row r="55810" spans="1:4" x14ac:dyDescent="0.25">
      <c r="A55810" t="s">
        <v>76787</v>
      </c>
      <c r="B55810" t="s">
        <v>77905</v>
      </c>
      <c r="C55810" t="s">
        <v>77651</v>
      </c>
      <c r="D55810" t="s">
        <v>77651</v>
      </c>
    </row>
    <row r="55811" spans="1:4" x14ac:dyDescent="0.25">
      <c r="A55811" t="s">
        <v>76787</v>
      </c>
      <c r="B55811" t="s">
        <v>77906</v>
      </c>
      <c r="C55811" t="s">
        <v>77608</v>
      </c>
      <c r="D55811" t="s">
        <v>77608</v>
      </c>
    </row>
    <row r="55812" spans="1:4" x14ac:dyDescent="0.25">
      <c r="A55812" t="s">
        <v>76787</v>
      </c>
      <c r="B55812" t="s">
        <v>77907</v>
      </c>
      <c r="C55812" t="s">
        <v>77661</v>
      </c>
      <c r="D55812" t="s">
        <v>77661</v>
      </c>
    </row>
    <row r="55813" spans="1:4" x14ac:dyDescent="0.25">
      <c r="A55813" t="s">
        <v>76787</v>
      </c>
      <c r="B55813" t="s">
        <v>77908</v>
      </c>
      <c r="C55813" t="s">
        <v>77811</v>
      </c>
      <c r="D55813" t="s">
        <v>77811</v>
      </c>
    </row>
    <row r="55814" spans="1:4" x14ac:dyDescent="0.25">
      <c r="A55814" t="s">
        <v>76787</v>
      </c>
      <c r="B55814" t="s">
        <v>76879</v>
      </c>
      <c r="C55814" t="s">
        <v>76830</v>
      </c>
      <c r="D55814" t="s">
        <v>76830</v>
      </c>
    </row>
    <row r="55815" spans="1:4" x14ac:dyDescent="0.25">
      <c r="A55815" t="s">
        <v>76787</v>
      </c>
      <c r="B55815" t="s">
        <v>77909</v>
      </c>
      <c r="C55815" t="s">
        <v>77726</v>
      </c>
      <c r="D55815" t="s">
        <v>77726</v>
      </c>
    </row>
    <row r="55816" spans="1:4" x14ac:dyDescent="0.25">
      <c r="A55816" t="s">
        <v>76787</v>
      </c>
      <c r="B55816" t="s">
        <v>77910</v>
      </c>
      <c r="C55816" t="s">
        <v>77600</v>
      </c>
      <c r="D55816" t="s">
        <v>77600</v>
      </c>
    </row>
    <row r="55817" spans="1:4" x14ac:dyDescent="0.25">
      <c r="A55817" t="s">
        <v>76787</v>
      </c>
      <c r="B55817" t="s">
        <v>77911</v>
      </c>
      <c r="C55817" t="s">
        <v>77690</v>
      </c>
      <c r="D55817" t="s">
        <v>77690</v>
      </c>
    </row>
    <row r="55818" spans="1:4" x14ac:dyDescent="0.25">
      <c r="A55818" t="s">
        <v>76787</v>
      </c>
      <c r="B55818" t="s">
        <v>77912</v>
      </c>
      <c r="C55818" t="s">
        <v>77820</v>
      </c>
      <c r="D55818" t="s">
        <v>77820</v>
      </c>
    </row>
    <row r="55819" spans="1:4" x14ac:dyDescent="0.25">
      <c r="A55819" t="s">
        <v>76787</v>
      </c>
      <c r="B55819" t="s">
        <v>76881</v>
      </c>
      <c r="C55819" t="s">
        <v>76802</v>
      </c>
      <c r="D55819" t="s">
        <v>76802</v>
      </c>
    </row>
    <row r="55820" spans="1:4" x14ac:dyDescent="0.25">
      <c r="A55820" t="s">
        <v>76787</v>
      </c>
      <c r="B55820" t="s">
        <v>77913</v>
      </c>
      <c r="C55820" t="s">
        <v>77661</v>
      </c>
      <c r="D55820" t="s">
        <v>77661</v>
      </c>
    </row>
    <row r="55821" spans="1:4" x14ac:dyDescent="0.25">
      <c r="A55821" t="s">
        <v>76787</v>
      </c>
      <c r="B55821" t="s">
        <v>77914</v>
      </c>
      <c r="C55821" t="s">
        <v>77811</v>
      </c>
      <c r="D55821" t="s">
        <v>77811</v>
      </c>
    </row>
    <row r="55822" spans="1:4" x14ac:dyDescent="0.25">
      <c r="A55822" t="s">
        <v>76787</v>
      </c>
      <c r="B55822" t="s">
        <v>77915</v>
      </c>
      <c r="C55822" t="s">
        <v>77811</v>
      </c>
      <c r="D55822" t="s">
        <v>77811</v>
      </c>
    </row>
    <row r="55823" spans="1:4" x14ac:dyDescent="0.25">
      <c r="A55823" t="s">
        <v>76787</v>
      </c>
      <c r="B55823" t="s">
        <v>77916</v>
      </c>
      <c r="C55823" t="s">
        <v>77629</v>
      </c>
      <c r="D55823" t="s">
        <v>77629</v>
      </c>
    </row>
    <row r="55824" spans="1:4" x14ac:dyDescent="0.25">
      <c r="A55824" t="s">
        <v>76787</v>
      </c>
      <c r="B55824" t="s">
        <v>77917</v>
      </c>
      <c r="C55824" t="s">
        <v>77776</v>
      </c>
      <c r="D55824" t="s">
        <v>77776</v>
      </c>
    </row>
    <row r="55825" spans="1:4" x14ac:dyDescent="0.25">
      <c r="A55825" t="s">
        <v>76787</v>
      </c>
      <c r="B55825" t="s">
        <v>1223</v>
      </c>
      <c r="C55825" t="s">
        <v>77602</v>
      </c>
      <c r="D55825" t="s">
        <v>77602</v>
      </c>
    </row>
    <row r="55826" spans="1:4" x14ac:dyDescent="0.25">
      <c r="A55826" t="s">
        <v>76787</v>
      </c>
      <c r="B55826" t="s">
        <v>77918</v>
      </c>
      <c r="C55826" t="s">
        <v>77636</v>
      </c>
      <c r="D55826" t="s">
        <v>77636</v>
      </c>
    </row>
    <row r="55827" spans="1:4" x14ac:dyDescent="0.25">
      <c r="A55827" t="s">
        <v>76787</v>
      </c>
      <c r="B55827" t="s">
        <v>77919</v>
      </c>
      <c r="C55827" t="s">
        <v>77648</v>
      </c>
      <c r="D55827" t="s">
        <v>77648</v>
      </c>
    </row>
    <row r="55828" spans="1:4" x14ac:dyDescent="0.25">
      <c r="A55828" t="s">
        <v>76787</v>
      </c>
      <c r="B55828" t="s">
        <v>77920</v>
      </c>
      <c r="C55828" t="s">
        <v>77739</v>
      </c>
      <c r="D55828" t="s">
        <v>77739</v>
      </c>
    </row>
    <row r="55829" spans="1:4" x14ac:dyDescent="0.25">
      <c r="A55829" t="s">
        <v>76787</v>
      </c>
      <c r="B55829" t="s">
        <v>1224</v>
      </c>
      <c r="C55829" t="s">
        <v>77921</v>
      </c>
      <c r="D55829" t="s">
        <v>77921</v>
      </c>
    </row>
    <row r="55830" spans="1:4" x14ac:dyDescent="0.25">
      <c r="A55830" t="s">
        <v>76787</v>
      </c>
      <c r="B55830" t="s">
        <v>77922</v>
      </c>
      <c r="C55830" t="s">
        <v>77648</v>
      </c>
      <c r="D55830" t="s">
        <v>77648</v>
      </c>
    </row>
    <row r="55831" spans="1:4" x14ac:dyDescent="0.25">
      <c r="A55831" t="s">
        <v>76787</v>
      </c>
      <c r="B55831" t="s">
        <v>77923</v>
      </c>
      <c r="C55831" t="s">
        <v>77608</v>
      </c>
      <c r="D55831" t="s">
        <v>77608</v>
      </c>
    </row>
    <row r="55832" spans="1:4" x14ac:dyDescent="0.25">
      <c r="A55832" t="s">
        <v>76787</v>
      </c>
      <c r="B55832" t="s">
        <v>77924</v>
      </c>
      <c r="C55832" t="s">
        <v>77602</v>
      </c>
      <c r="D55832" t="s">
        <v>77602</v>
      </c>
    </row>
    <row r="55833" spans="1:4" x14ac:dyDescent="0.25">
      <c r="A55833" t="s">
        <v>76787</v>
      </c>
      <c r="B55833" t="s">
        <v>77925</v>
      </c>
      <c r="C55833" t="s">
        <v>77608</v>
      </c>
      <c r="D55833" t="s">
        <v>77608</v>
      </c>
    </row>
    <row r="55834" spans="1:4" x14ac:dyDescent="0.25">
      <c r="A55834" t="s">
        <v>76787</v>
      </c>
      <c r="B55834" t="s">
        <v>77926</v>
      </c>
      <c r="C55834" t="s">
        <v>77731</v>
      </c>
      <c r="D55834" t="s">
        <v>77731</v>
      </c>
    </row>
    <row r="55835" spans="1:4" x14ac:dyDescent="0.25">
      <c r="A55835" t="s">
        <v>76787</v>
      </c>
      <c r="B55835" t="s">
        <v>1494</v>
      </c>
      <c r="C55835" t="s">
        <v>77627</v>
      </c>
      <c r="D55835" t="s">
        <v>77627</v>
      </c>
    </row>
    <row r="55836" spans="1:4" x14ac:dyDescent="0.25">
      <c r="A55836" t="s">
        <v>76787</v>
      </c>
      <c r="B55836" t="s">
        <v>77927</v>
      </c>
      <c r="C55836" t="s">
        <v>77600</v>
      </c>
      <c r="D55836" t="s">
        <v>77600</v>
      </c>
    </row>
    <row r="55837" spans="1:4" x14ac:dyDescent="0.25">
      <c r="A55837" t="s">
        <v>76787</v>
      </c>
      <c r="B55837" t="s">
        <v>77928</v>
      </c>
      <c r="C55837" t="s">
        <v>77613</v>
      </c>
      <c r="D55837" t="s">
        <v>77613</v>
      </c>
    </row>
    <row r="55838" spans="1:4" x14ac:dyDescent="0.25">
      <c r="A55838" t="s">
        <v>76787</v>
      </c>
      <c r="B55838" t="s">
        <v>77929</v>
      </c>
      <c r="C55838" t="s">
        <v>77623</v>
      </c>
      <c r="D55838" t="s">
        <v>77623</v>
      </c>
    </row>
    <row r="55839" spans="1:4" x14ac:dyDescent="0.25">
      <c r="A55839" t="s">
        <v>76787</v>
      </c>
      <c r="B55839" t="s">
        <v>77930</v>
      </c>
      <c r="C55839" t="s">
        <v>77598</v>
      </c>
      <c r="D55839" t="s">
        <v>77598</v>
      </c>
    </row>
    <row r="55840" spans="1:4" x14ac:dyDescent="0.25">
      <c r="A55840" t="s">
        <v>76787</v>
      </c>
      <c r="B55840" t="s">
        <v>77931</v>
      </c>
      <c r="C55840" t="s">
        <v>77684</v>
      </c>
      <c r="D55840" t="s">
        <v>77684</v>
      </c>
    </row>
    <row r="55841" spans="1:4" x14ac:dyDescent="0.25">
      <c r="A55841" t="s">
        <v>76787</v>
      </c>
      <c r="B55841" t="s">
        <v>77932</v>
      </c>
      <c r="C55841" t="s">
        <v>77598</v>
      </c>
      <c r="D55841" t="s">
        <v>77598</v>
      </c>
    </row>
    <row r="55842" spans="1:4" x14ac:dyDescent="0.25">
      <c r="A55842" t="s">
        <v>76787</v>
      </c>
      <c r="B55842" t="s">
        <v>77933</v>
      </c>
      <c r="C55842" t="s">
        <v>77726</v>
      </c>
      <c r="D55842" t="s">
        <v>77726</v>
      </c>
    </row>
    <row r="55843" spans="1:4" x14ac:dyDescent="0.25">
      <c r="A55843" t="s">
        <v>76787</v>
      </c>
      <c r="B55843" t="s">
        <v>77934</v>
      </c>
      <c r="C55843" t="s">
        <v>77651</v>
      </c>
      <c r="D55843" t="s">
        <v>77651</v>
      </c>
    </row>
    <row r="55844" spans="1:4" x14ac:dyDescent="0.25">
      <c r="A55844" t="s">
        <v>76787</v>
      </c>
      <c r="B55844" t="s">
        <v>77935</v>
      </c>
      <c r="C55844" t="s">
        <v>77731</v>
      </c>
      <c r="D55844" t="s">
        <v>77731</v>
      </c>
    </row>
    <row r="55845" spans="1:4" x14ac:dyDescent="0.25">
      <c r="A55845" t="s">
        <v>76787</v>
      </c>
      <c r="B55845" t="s">
        <v>77936</v>
      </c>
      <c r="C55845" t="s">
        <v>77600</v>
      </c>
      <c r="D55845" t="s">
        <v>77600</v>
      </c>
    </row>
    <row r="55846" spans="1:4" x14ac:dyDescent="0.25">
      <c r="A55846" t="s">
        <v>76787</v>
      </c>
      <c r="B55846" t="s">
        <v>77937</v>
      </c>
      <c r="C55846" t="s">
        <v>77661</v>
      </c>
      <c r="D55846" t="s">
        <v>77661</v>
      </c>
    </row>
    <row r="55847" spans="1:4" x14ac:dyDescent="0.25">
      <c r="A55847" t="s">
        <v>76787</v>
      </c>
      <c r="B55847" t="s">
        <v>77938</v>
      </c>
      <c r="C55847" t="s">
        <v>77939</v>
      </c>
      <c r="D55847" t="s">
        <v>77939</v>
      </c>
    </row>
    <row r="55848" spans="1:4" x14ac:dyDescent="0.25">
      <c r="A55848" t="s">
        <v>76787</v>
      </c>
      <c r="B55848" t="s">
        <v>77940</v>
      </c>
      <c r="C55848" t="s">
        <v>77651</v>
      </c>
      <c r="D55848" t="s">
        <v>77651</v>
      </c>
    </row>
    <row r="55849" spans="1:4" x14ac:dyDescent="0.25">
      <c r="A55849" t="s">
        <v>76787</v>
      </c>
      <c r="B55849" t="s">
        <v>77941</v>
      </c>
      <c r="C55849" t="s">
        <v>77613</v>
      </c>
      <c r="D55849" t="s">
        <v>77613</v>
      </c>
    </row>
    <row r="55850" spans="1:4" x14ac:dyDescent="0.25">
      <c r="A55850" t="s">
        <v>76787</v>
      </c>
      <c r="B55850" t="s">
        <v>77942</v>
      </c>
      <c r="C55850" t="s">
        <v>77785</v>
      </c>
      <c r="D55850" t="s">
        <v>77785</v>
      </c>
    </row>
    <row r="55851" spans="1:4" x14ac:dyDescent="0.25">
      <c r="A55851" t="s">
        <v>76787</v>
      </c>
      <c r="B55851" t="s">
        <v>77943</v>
      </c>
      <c r="C55851" t="s">
        <v>77600</v>
      </c>
      <c r="D55851" t="s">
        <v>77600</v>
      </c>
    </row>
    <row r="55852" spans="1:4" x14ac:dyDescent="0.25">
      <c r="A55852" t="s">
        <v>76787</v>
      </c>
      <c r="B55852" t="s">
        <v>77944</v>
      </c>
      <c r="C55852" t="s">
        <v>77608</v>
      </c>
      <c r="D55852" t="s">
        <v>77608</v>
      </c>
    </row>
    <row r="55853" spans="1:4" x14ac:dyDescent="0.25">
      <c r="A55853" t="s">
        <v>76787</v>
      </c>
      <c r="B55853" t="s">
        <v>77945</v>
      </c>
      <c r="C55853" t="s">
        <v>77606</v>
      </c>
      <c r="D55853" t="s">
        <v>77606</v>
      </c>
    </row>
    <row r="55854" spans="1:4" x14ac:dyDescent="0.25">
      <c r="A55854" t="s">
        <v>76787</v>
      </c>
      <c r="B55854" t="s">
        <v>77946</v>
      </c>
      <c r="C55854" t="s">
        <v>77613</v>
      </c>
      <c r="D55854" t="s">
        <v>77613</v>
      </c>
    </row>
    <row r="55855" spans="1:4" x14ac:dyDescent="0.25">
      <c r="A55855" t="s">
        <v>76787</v>
      </c>
      <c r="B55855" t="s">
        <v>77947</v>
      </c>
      <c r="C55855" t="s">
        <v>77690</v>
      </c>
      <c r="D55855" t="s">
        <v>77690</v>
      </c>
    </row>
    <row r="55856" spans="1:4" x14ac:dyDescent="0.25">
      <c r="A55856" t="s">
        <v>76787</v>
      </c>
      <c r="B55856" t="s">
        <v>77948</v>
      </c>
      <c r="C55856" t="s">
        <v>77598</v>
      </c>
      <c r="D55856" t="s">
        <v>77598</v>
      </c>
    </row>
    <row r="55857" spans="1:4" x14ac:dyDescent="0.25">
      <c r="A55857" t="s">
        <v>76787</v>
      </c>
      <c r="B55857" t="s">
        <v>77949</v>
      </c>
      <c r="C55857" t="s">
        <v>77627</v>
      </c>
      <c r="D55857" t="s">
        <v>77627</v>
      </c>
    </row>
    <row r="55858" spans="1:4" x14ac:dyDescent="0.25">
      <c r="A55858" t="s">
        <v>76787</v>
      </c>
      <c r="B55858" t="s">
        <v>77950</v>
      </c>
      <c r="C55858" t="s">
        <v>77627</v>
      </c>
      <c r="D55858" t="s">
        <v>77627</v>
      </c>
    </row>
    <row r="55859" spans="1:4" x14ac:dyDescent="0.25">
      <c r="A55859" t="s">
        <v>76787</v>
      </c>
      <c r="B55859" t="s">
        <v>77951</v>
      </c>
      <c r="C55859" t="s">
        <v>77598</v>
      </c>
      <c r="D55859" t="s">
        <v>77598</v>
      </c>
    </row>
    <row r="55860" spans="1:4" x14ac:dyDescent="0.25">
      <c r="A55860" t="s">
        <v>76787</v>
      </c>
      <c r="B55860" t="s">
        <v>77952</v>
      </c>
      <c r="C55860" t="s">
        <v>77606</v>
      </c>
      <c r="D55860" t="s">
        <v>77606</v>
      </c>
    </row>
    <row r="55861" spans="1:4" x14ac:dyDescent="0.25">
      <c r="A55861" t="s">
        <v>76787</v>
      </c>
      <c r="B55861" t="s">
        <v>77953</v>
      </c>
      <c r="C55861" t="s">
        <v>77820</v>
      </c>
      <c r="D55861" t="s">
        <v>77820</v>
      </c>
    </row>
    <row r="55862" spans="1:4" x14ac:dyDescent="0.25">
      <c r="A55862" t="s">
        <v>76787</v>
      </c>
      <c r="B55862" t="s">
        <v>77954</v>
      </c>
      <c r="C55862" t="s">
        <v>77600</v>
      </c>
      <c r="D55862" t="s">
        <v>77600</v>
      </c>
    </row>
    <row r="55863" spans="1:4" x14ac:dyDescent="0.25">
      <c r="A55863" t="s">
        <v>76787</v>
      </c>
      <c r="B55863" t="s">
        <v>77955</v>
      </c>
      <c r="C55863" t="s">
        <v>77661</v>
      </c>
      <c r="D55863" t="s">
        <v>77661</v>
      </c>
    </row>
    <row r="55864" spans="1:4" x14ac:dyDescent="0.25">
      <c r="A55864" t="s">
        <v>76787</v>
      </c>
      <c r="B55864" t="s">
        <v>77956</v>
      </c>
      <c r="C55864" t="s">
        <v>77608</v>
      </c>
      <c r="D55864" t="s">
        <v>77608</v>
      </c>
    </row>
    <row r="55865" spans="1:4" x14ac:dyDescent="0.25">
      <c r="A55865" t="s">
        <v>76787</v>
      </c>
      <c r="B55865" t="s">
        <v>77957</v>
      </c>
      <c r="C55865" t="s">
        <v>77623</v>
      </c>
      <c r="D55865" t="s">
        <v>77623</v>
      </c>
    </row>
    <row r="55866" spans="1:4" x14ac:dyDescent="0.25">
      <c r="A55866" t="s">
        <v>76787</v>
      </c>
      <c r="B55866" t="s">
        <v>77958</v>
      </c>
      <c r="C55866" t="s">
        <v>77602</v>
      </c>
      <c r="D55866" t="s">
        <v>77602</v>
      </c>
    </row>
    <row r="55867" spans="1:4" x14ac:dyDescent="0.25">
      <c r="A55867" t="s">
        <v>76787</v>
      </c>
      <c r="B55867" t="s">
        <v>77959</v>
      </c>
      <c r="C55867" t="s">
        <v>77661</v>
      </c>
      <c r="D55867" t="s">
        <v>77661</v>
      </c>
    </row>
    <row r="55868" spans="1:4" x14ac:dyDescent="0.25">
      <c r="A55868" t="s">
        <v>76787</v>
      </c>
      <c r="B55868" t="s">
        <v>77960</v>
      </c>
      <c r="C55868" t="s">
        <v>77648</v>
      </c>
      <c r="D55868" t="s">
        <v>77648</v>
      </c>
    </row>
    <row r="55869" spans="1:4" x14ac:dyDescent="0.25">
      <c r="A55869" t="s">
        <v>76787</v>
      </c>
      <c r="B55869" t="s">
        <v>77961</v>
      </c>
      <c r="C55869" t="s">
        <v>77820</v>
      </c>
      <c r="D55869" t="s">
        <v>77820</v>
      </c>
    </row>
    <row r="55870" spans="1:4" x14ac:dyDescent="0.25">
      <c r="A55870" t="s">
        <v>76787</v>
      </c>
      <c r="B55870" t="s">
        <v>77962</v>
      </c>
      <c r="C55870" t="s">
        <v>77963</v>
      </c>
      <c r="D55870" t="s">
        <v>77963</v>
      </c>
    </row>
    <row r="55871" spans="1:4" x14ac:dyDescent="0.25">
      <c r="A55871" t="s">
        <v>76787</v>
      </c>
      <c r="B55871" t="s">
        <v>77964</v>
      </c>
      <c r="C55871" t="s">
        <v>77894</v>
      </c>
      <c r="D55871" t="s">
        <v>77894</v>
      </c>
    </row>
    <row r="55872" spans="1:4" x14ac:dyDescent="0.25">
      <c r="A55872" t="s">
        <v>76787</v>
      </c>
      <c r="B55872" t="s">
        <v>77965</v>
      </c>
      <c r="C55872" t="s">
        <v>77613</v>
      </c>
      <c r="D55872" t="s">
        <v>77613</v>
      </c>
    </row>
    <row r="55873" spans="1:4" x14ac:dyDescent="0.25">
      <c r="A55873" t="s">
        <v>76787</v>
      </c>
      <c r="B55873" t="s">
        <v>77966</v>
      </c>
      <c r="C55873" t="s">
        <v>77797</v>
      </c>
      <c r="D55873" t="s">
        <v>77797</v>
      </c>
    </row>
    <row r="55874" spans="1:4" x14ac:dyDescent="0.25">
      <c r="A55874" t="s">
        <v>76787</v>
      </c>
      <c r="B55874" t="s">
        <v>77967</v>
      </c>
      <c r="C55874" t="s">
        <v>77651</v>
      </c>
      <c r="D55874" t="s">
        <v>77651</v>
      </c>
    </row>
    <row r="55875" spans="1:4" x14ac:dyDescent="0.25">
      <c r="A55875" t="s">
        <v>76787</v>
      </c>
      <c r="B55875" t="s">
        <v>77968</v>
      </c>
      <c r="C55875" t="s">
        <v>77820</v>
      </c>
      <c r="D55875" t="s">
        <v>77820</v>
      </c>
    </row>
    <row r="55876" spans="1:4" x14ac:dyDescent="0.25">
      <c r="A55876" t="s">
        <v>76787</v>
      </c>
      <c r="B55876" t="s">
        <v>77969</v>
      </c>
      <c r="C55876" t="s">
        <v>77627</v>
      </c>
      <c r="D55876" t="s">
        <v>77627</v>
      </c>
    </row>
    <row r="55877" spans="1:4" x14ac:dyDescent="0.25">
      <c r="A55877" t="s">
        <v>76787</v>
      </c>
      <c r="B55877" t="s">
        <v>77970</v>
      </c>
      <c r="C55877" t="s">
        <v>77600</v>
      </c>
      <c r="D55877" t="s">
        <v>77600</v>
      </c>
    </row>
    <row r="55878" spans="1:4" x14ac:dyDescent="0.25">
      <c r="A55878" t="s">
        <v>76787</v>
      </c>
      <c r="B55878" t="s">
        <v>77971</v>
      </c>
      <c r="C55878" t="s">
        <v>77627</v>
      </c>
      <c r="D55878" t="s">
        <v>77627</v>
      </c>
    </row>
    <row r="55879" spans="1:4" x14ac:dyDescent="0.25">
      <c r="A55879" t="s">
        <v>76787</v>
      </c>
      <c r="B55879" t="s">
        <v>77972</v>
      </c>
      <c r="C55879" t="s">
        <v>77651</v>
      </c>
      <c r="D55879" t="s">
        <v>77651</v>
      </c>
    </row>
    <row r="55880" spans="1:4" x14ac:dyDescent="0.25">
      <c r="A55880" t="s">
        <v>76787</v>
      </c>
      <c r="B55880" t="s">
        <v>77973</v>
      </c>
      <c r="C55880" t="s">
        <v>77600</v>
      </c>
      <c r="D55880" t="s">
        <v>77600</v>
      </c>
    </row>
    <row r="55881" spans="1:4" x14ac:dyDescent="0.25">
      <c r="A55881" t="s">
        <v>76787</v>
      </c>
      <c r="B55881" t="s">
        <v>77974</v>
      </c>
      <c r="C55881" t="s">
        <v>77608</v>
      </c>
      <c r="D55881" t="s">
        <v>77608</v>
      </c>
    </row>
    <row r="55882" spans="1:4" x14ac:dyDescent="0.25">
      <c r="A55882" t="s">
        <v>76787</v>
      </c>
      <c r="B55882" t="s">
        <v>77975</v>
      </c>
      <c r="C55882" t="s">
        <v>77976</v>
      </c>
      <c r="D55882" t="s">
        <v>77976</v>
      </c>
    </row>
    <row r="55883" spans="1:4" x14ac:dyDescent="0.25">
      <c r="A55883" t="s">
        <v>76787</v>
      </c>
      <c r="B55883" t="s">
        <v>77977</v>
      </c>
      <c r="C55883" t="s">
        <v>77684</v>
      </c>
      <c r="D55883" t="s">
        <v>77684</v>
      </c>
    </row>
    <row r="55884" spans="1:4" x14ac:dyDescent="0.25">
      <c r="A55884" t="s">
        <v>76787</v>
      </c>
      <c r="B55884" t="s">
        <v>77978</v>
      </c>
      <c r="C55884" t="s">
        <v>77697</v>
      </c>
      <c r="D55884" t="s">
        <v>77697</v>
      </c>
    </row>
    <row r="55885" spans="1:4" x14ac:dyDescent="0.25">
      <c r="A55885" t="s">
        <v>76787</v>
      </c>
      <c r="B55885" t="s">
        <v>77979</v>
      </c>
      <c r="C55885" t="s">
        <v>77747</v>
      </c>
      <c r="D55885" t="s">
        <v>77747</v>
      </c>
    </row>
    <row r="55886" spans="1:4" x14ac:dyDescent="0.25">
      <c r="A55886" t="s">
        <v>76787</v>
      </c>
      <c r="B55886" t="s">
        <v>77979</v>
      </c>
      <c r="C55886" t="s">
        <v>77604</v>
      </c>
      <c r="D55886" t="s">
        <v>77604</v>
      </c>
    </row>
    <row r="55887" spans="1:4" x14ac:dyDescent="0.25">
      <c r="A55887" t="s">
        <v>76787</v>
      </c>
      <c r="B55887" t="s">
        <v>77980</v>
      </c>
      <c r="C55887" t="s">
        <v>77625</v>
      </c>
      <c r="D55887" t="s">
        <v>77625</v>
      </c>
    </row>
    <row r="55888" spans="1:4" x14ac:dyDescent="0.25">
      <c r="A55888" t="s">
        <v>76787</v>
      </c>
      <c r="B55888" t="s">
        <v>77981</v>
      </c>
      <c r="C55888" t="s">
        <v>77598</v>
      </c>
      <c r="D55888" t="s">
        <v>77598</v>
      </c>
    </row>
    <row r="55889" spans="1:4" x14ac:dyDescent="0.25">
      <c r="A55889" t="s">
        <v>76787</v>
      </c>
      <c r="B55889" t="s">
        <v>979</v>
      </c>
      <c r="C55889" t="s">
        <v>77702</v>
      </c>
      <c r="D55889" t="s">
        <v>77702</v>
      </c>
    </row>
    <row r="55890" spans="1:4" x14ac:dyDescent="0.25">
      <c r="A55890" t="s">
        <v>76787</v>
      </c>
      <c r="B55890" t="s">
        <v>77982</v>
      </c>
      <c r="C55890" t="s">
        <v>77616</v>
      </c>
      <c r="D55890" t="s">
        <v>77616</v>
      </c>
    </row>
    <row r="55891" spans="1:4" x14ac:dyDescent="0.25">
      <c r="A55891" t="s">
        <v>76787</v>
      </c>
      <c r="B55891" t="s">
        <v>77983</v>
      </c>
      <c r="C55891" t="s">
        <v>77600</v>
      </c>
      <c r="D55891" t="s">
        <v>77600</v>
      </c>
    </row>
    <row r="55892" spans="1:4" x14ac:dyDescent="0.25">
      <c r="A55892" t="s">
        <v>76787</v>
      </c>
      <c r="B55892" t="s">
        <v>77984</v>
      </c>
      <c r="C55892" t="s">
        <v>77613</v>
      </c>
      <c r="D55892" t="s">
        <v>77613</v>
      </c>
    </row>
    <row r="55893" spans="1:4" x14ac:dyDescent="0.25">
      <c r="A55893" t="s">
        <v>76787</v>
      </c>
      <c r="B55893" t="s">
        <v>77985</v>
      </c>
      <c r="C55893" t="s">
        <v>77600</v>
      </c>
      <c r="D55893" t="s">
        <v>77600</v>
      </c>
    </row>
    <row r="55894" spans="1:4" x14ac:dyDescent="0.25">
      <c r="A55894" t="s">
        <v>76787</v>
      </c>
      <c r="B55894" t="s">
        <v>77986</v>
      </c>
      <c r="C55894" t="s">
        <v>77627</v>
      </c>
      <c r="D55894" t="s">
        <v>77627</v>
      </c>
    </row>
    <row r="55895" spans="1:4" x14ac:dyDescent="0.25">
      <c r="A55895" t="s">
        <v>76787</v>
      </c>
      <c r="B55895" t="s">
        <v>77987</v>
      </c>
      <c r="C55895" t="s">
        <v>77598</v>
      </c>
      <c r="D55895" t="s">
        <v>77598</v>
      </c>
    </row>
    <row r="55896" spans="1:4" x14ac:dyDescent="0.25">
      <c r="A55896" t="s">
        <v>76787</v>
      </c>
      <c r="B55896" t="s">
        <v>77988</v>
      </c>
      <c r="C55896" t="s">
        <v>77731</v>
      </c>
      <c r="D55896" t="s">
        <v>77731</v>
      </c>
    </row>
    <row r="55897" spans="1:4" x14ac:dyDescent="0.25">
      <c r="A55897" t="s">
        <v>76787</v>
      </c>
      <c r="B55897" t="s">
        <v>77989</v>
      </c>
      <c r="C55897" t="s">
        <v>77598</v>
      </c>
      <c r="D55897" t="s">
        <v>77598</v>
      </c>
    </row>
    <row r="55898" spans="1:4" x14ac:dyDescent="0.25">
      <c r="A55898" t="s">
        <v>76787</v>
      </c>
      <c r="B55898" t="s">
        <v>77990</v>
      </c>
      <c r="C55898" t="s">
        <v>77991</v>
      </c>
      <c r="D55898" t="s">
        <v>77991</v>
      </c>
    </row>
    <row r="55899" spans="1:4" x14ac:dyDescent="0.25">
      <c r="A55899" t="s">
        <v>76787</v>
      </c>
      <c r="B55899" t="s">
        <v>77992</v>
      </c>
      <c r="C55899" t="s">
        <v>77602</v>
      </c>
      <c r="D55899" t="s">
        <v>77602</v>
      </c>
    </row>
    <row r="55900" spans="1:4" x14ac:dyDescent="0.25">
      <c r="A55900" t="s">
        <v>76787</v>
      </c>
      <c r="B55900" t="s">
        <v>77993</v>
      </c>
      <c r="C55900" t="s">
        <v>77613</v>
      </c>
      <c r="D55900" t="s">
        <v>77613</v>
      </c>
    </row>
    <row r="55901" spans="1:4" x14ac:dyDescent="0.25">
      <c r="A55901" t="s">
        <v>76787</v>
      </c>
      <c r="B55901" t="s">
        <v>77994</v>
      </c>
      <c r="C55901" t="s">
        <v>77613</v>
      </c>
      <c r="D55901" t="s">
        <v>77613</v>
      </c>
    </row>
    <row r="55902" spans="1:4" x14ac:dyDescent="0.25">
      <c r="A55902" t="s">
        <v>76787</v>
      </c>
      <c r="B55902" t="s">
        <v>77995</v>
      </c>
      <c r="C55902" t="s">
        <v>77631</v>
      </c>
      <c r="D55902" t="s">
        <v>77631</v>
      </c>
    </row>
    <row r="55903" spans="1:4" x14ac:dyDescent="0.25">
      <c r="A55903" t="s">
        <v>76787</v>
      </c>
      <c r="B55903" t="s">
        <v>77996</v>
      </c>
      <c r="C55903" t="s">
        <v>77600</v>
      </c>
      <c r="D55903" t="s">
        <v>77600</v>
      </c>
    </row>
    <row r="55904" spans="1:4" x14ac:dyDescent="0.25">
      <c r="A55904" t="s">
        <v>76787</v>
      </c>
      <c r="B55904" t="s">
        <v>77997</v>
      </c>
      <c r="C55904" t="s">
        <v>77651</v>
      </c>
      <c r="D55904" t="s">
        <v>77651</v>
      </c>
    </row>
    <row r="55905" spans="1:4" x14ac:dyDescent="0.25">
      <c r="A55905" t="s">
        <v>76787</v>
      </c>
      <c r="B55905" t="s">
        <v>77998</v>
      </c>
      <c r="C55905" t="s">
        <v>77613</v>
      </c>
      <c r="D55905" t="s">
        <v>77613</v>
      </c>
    </row>
    <row r="55906" spans="1:4" x14ac:dyDescent="0.25">
      <c r="A55906" t="s">
        <v>76787</v>
      </c>
      <c r="B55906" t="s">
        <v>77999</v>
      </c>
      <c r="C55906" t="s">
        <v>77648</v>
      </c>
      <c r="D55906" t="s">
        <v>77648</v>
      </c>
    </row>
    <row r="55907" spans="1:4" x14ac:dyDescent="0.25">
      <c r="A55907" t="s">
        <v>76787</v>
      </c>
      <c r="B55907" t="s">
        <v>78000</v>
      </c>
      <c r="C55907" t="s">
        <v>77756</v>
      </c>
      <c r="D55907" t="s">
        <v>77756</v>
      </c>
    </row>
    <row r="55908" spans="1:4" x14ac:dyDescent="0.25">
      <c r="A55908" t="s">
        <v>76787</v>
      </c>
      <c r="B55908" t="s">
        <v>78001</v>
      </c>
      <c r="C55908" t="s">
        <v>77613</v>
      </c>
      <c r="D55908" t="s">
        <v>77613</v>
      </c>
    </row>
    <row r="55909" spans="1:4" x14ac:dyDescent="0.25">
      <c r="A55909" t="s">
        <v>76787</v>
      </c>
      <c r="B55909" t="s">
        <v>78002</v>
      </c>
      <c r="C55909" t="s">
        <v>77785</v>
      </c>
      <c r="D55909" t="s">
        <v>77785</v>
      </c>
    </row>
    <row r="55910" spans="1:4" x14ac:dyDescent="0.25">
      <c r="A55910" t="s">
        <v>76787</v>
      </c>
      <c r="B55910" t="s">
        <v>78003</v>
      </c>
      <c r="C55910" t="s">
        <v>77648</v>
      </c>
      <c r="D55910" t="s">
        <v>77648</v>
      </c>
    </row>
    <row r="55911" spans="1:4" x14ac:dyDescent="0.25">
      <c r="A55911" t="s">
        <v>76787</v>
      </c>
      <c r="B55911" t="s">
        <v>78004</v>
      </c>
      <c r="C55911" t="s">
        <v>77600</v>
      </c>
      <c r="D55911" t="s">
        <v>77600</v>
      </c>
    </row>
    <row r="55912" spans="1:4" x14ac:dyDescent="0.25">
      <c r="A55912" t="s">
        <v>76787</v>
      </c>
      <c r="B55912" t="s">
        <v>78005</v>
      </c>
      <c r="C55912" t="s">
        <v>77613</v>
      </c>
      <c r="D55912" t="s">
        <v>77613</v>
      </c>
    </row>
    <row r="55913" spans="1:4" x14ac:dyDescent="0.25">
      <c r="A55913" t="s">
        <v>76787</v>
      </c>
      <c r="B55913" t="s">
        <v>78006</v>
      </c>
      <c r="C55913" t="s">
        <v>77770</v>
      </c>
      <c r="D55913" t="s">
        <v>77770</v>
      </c>
    </row>
    <row r="55914" spans="1:4" x14ac:dyDescent="0.25">
      <c r="A55914" t="s">
        <v>76787</v>
      </c>
      <c r="B55914" t="s">
        <v>1499</v>
      </c>
      <c r="C55914" t="s">
        <v>77747</v>
      </c>
      <c r="D55914" t="s">
        <v>77747</v>
      </c>
    </row>
    <row r="55915" spans="1:4" x14ac:dyDescent="0.25">
      <c r="A55915" t="s">
        <v>76787</v>
      </c>
      <c r="B55915" t="s">
        <v>78007</v>
      </c>
      <c r="C55915" t="s">
        <v>77726</v>
      </c>
      <c r="D55915" t="s">
        <v>77726</v>
      </c>
    </row>
    <row r="55916" spans="1:4" x14ac:dyDescent="0.25">
      <c r="A55916" t="s">
        <v>76787</v>
      </c>
      <c r="B55916" t="s">
        <v>78008</v>
      </c>
      <c r="C55916" t="s">
        <v>77596</v>
      </c>
      <c r="D55916" t="s">
        <v>77596</v>
      </c>
    </row>
    <row r="55917" spans="1:4" x14ac:dyDescent="0.25">
      <c r="A55917" t="s">
        <v>76787</v>
      </c>
      <c r="B55917" t="s">
        <v>78009</v>
      </c>
      <c r="C55917" t="s">
        <v>77820</v>
      </c>
      <c r="D55917" t="s">
        <v>77820</v>
      </c>
    </row>
    <row r="55918" spans="1:4" x14ac:dyDescent="0.25">
      <c r="A55918" t="s">
        <v>76787</v>
      </c>
      <c r="B55918" t="s">
        <v>78010</v>
      </c>
      <c r="C55918" t="s">
        <v>77600</v>
      </c>
      <c r="D55918" t="s">
        <v>77600</v>
      </c>
    </row>
    <row r="55919" spans="1:4" x14ac:dyDescent="0.25">
      <c r="A55919" t="s">
        <v>76787</v>
      </c>
      <c r="B55919" t="s">
        <v>1818</v>
      </c>
      <c r="C55919" t="s">
        <v>77648</v>
      </c>
      <c r="D55919" t="s">
        <v>77648</v>
      </c>
    </row>
    <row r="55920" spans="1:4" x14ac:dyDescent="0.25">
      <c r="A55920" t="s">
        <v>76787</v>
      </c>
      <c r="B55920" t="s">
        <v>1500</v>
      </c>
      <c r="C55920" t="s">
        <v>77661</v>
      </c>
      <c r="D55920" t="s">
        <v>77661</v>
      </c>
    </row>
    <row r="55921" spans="1:4" x14ac:dyDescent="0.25">
      <c r="A55921" t="s">
        <v>76787</v>
      </c>
      <c r="B55921" t="s">
        <v>78011</v>
      </c>
      <c r="C55921" t="s">
        <v>77684</v>
      </c>
      <c r="D55921" t="s">
        <v>77684</v>
      </c>
    </row>
    <row r="55922" spans="1:4" x14ac:dyDescent="0.25">
      <c r="A55922" t="s">
        <v>76787</v>
      </c>
      <c r="B55922" t="s">
        <v>76916</v>
      </c>
      <c r="C55922" t="s">
        <v>76804</v>
      </c>
      <c r="D55922" t="s">
        <v>76804</v>
      </c>
    </row>
    <row r="55923" spans="1:4" x14ac:dyDescent="0.25">
      <c r="A55923" t="s">
        <v>76787</v>
      </c>
      <c r="B55923" t="s">
        <v>1857</v>
      </c>
      <c r="C55923" t="s">
        <v>77600</v>
      </c>
      <c r="D55923" t="s">
        <v>77600</v>
      </c>
    </row>
    <row r="55924" spans="1:4" x14ac:dyDescent="0.25">
      <c r="A55924" t="s">
        <v>76787</v>
      </c>
      <c r="B55924" t="s">
        <v>78012</v>
      </c>
      <c r="C55924" t="s">
        <v>77888</v>
      </c>
      <c r="D55924" t="s">
        <v>77888</v>
      </c>
    </row>
    <row r="55925" spans="1:4" x14ac:dyDescent="0.25">
      <c r="A55925" t="s">
        <v>76787</v>
      </c>
      <c r="B55925" t="s">
        <v>76918</v>
      </c>
      <c r="C55925" t="s">
        <v>76802</v>
      </c>
      <c r="D55925" t="s">
        <v>76802</v>
      </c>
    </row>
    <row r="55926" spans="1:4" x14ac:dyDescent="0.25">
      <c r="A55926" t="s">
        <v>76787</v>
      </c>
      <c r="B55926" t="s">
        <v>78013</v>
      </c>
      <c r="C55926" t="s">
        <v>77661</v>
      </c>
      <c r="D55926" t="s">
        <v>77661</v>
      </c>
    </row>
    <row r="55927" spans="1:4" x14ac:dyDescent="0.25">
      <c r="A55927" t="s">
        <v>76787</v>
      </c>
      <c r="B55927" t="s">
        <v>78014</v>
      </c>
      <c r="C55927" t="s">
        <v>77600</v>
      </c>
      <c r="D55927" t="s">
        <v>77600</v>
      </c>
    </row>
    <row r="55928" spans="1:4" x14ac:dyDescent="0.25">
      <c r="A55928" t="s">
        <v>76787</v>
      </c>
      <c r="B55928" t="s">
        <v>1501</v>
      </c>
      <c r="C55928" t="s">
        <v>77921</v>
      </c>
      <c r="D55928" t="s">
        <v>77921</v>
      </c>
    </row>
    <row r="55929" spans="1:4" x14ac:dyDescent="0.25">
      <c r="A55929" t="s">
        <v>76787</v>
      </c>
      <c r="B55929" t="s">
        <v>78015</v>
      </c>
      <c r="C55929" t="s">
        <v>77602</v>
      </c>
      <c r="D55929" t="s">
        <v>77602</v>
      </c>
    </row>
    <row r="55930" spans="1:4" x14ac:dyDescent="0.25">
      <c r="A55930" t="s">
        <v>76787</v>
      </c>
      <c r="B55930" t="s">
        <v>78016</v>
      </c>
      <c r="C55930" t="s">
        <v>77651</v>
      </c>
      <c r="D55930" t="s">
        <v>77651</v>
      </c>
    </row>
    <row r="55931" spans="1:4" x14ac:dyDescent="0.25">
      <c r="A55931" t="s">
        <v>76787</v>
      </c>
      <c r="B55931" t="s">
        <v>78017</v>
      </c>
      <c r="C55931" t="s">
        <v>77636</v>
      </c>
      <c r="D55931" t="s">
        <v>77636</v>
      </c>
    </row>
    <row r="55932" spans="1:4" x14ac:dyDescent="0.25">
      <c r="A55932" t="s">
        <v>76787</v>
      </c>
      <c r="B55932" t="s">
        <v>76922</v>
      </c>
      <c r="C55932" t="s">
        <v>76865</v>
      </c>
      <c r="D55932" t="s">
        <v>76865</v>
      </c>
    </row>
    <row r="55933" spans="1:4" x14ac:dyDescent="0.25">
      <c r="A55933" t="s">
        <v>76787</v>
      </c>
      <c r="B55933" t="s">
        <v>78018</v>
      </c>
      <c r="C55933" t="s">
        <v>77629</v>
      </c>
      <c r="D55933" t="s">
        <v>77629</v>
      </c>
    </row>
    <row r="55934" spans="1:4" x14ac:dyDescent="0.25">
      <c r="A55934" t="s">
        <v>76787</v>
      </c>
      <c r="B55934" t="s">
        <v>78019</v>
      </c>
      <c r="C55934" t="s">
        <v>77613</v>
      </c>
      <c r="D55934" t="s">
        <v>77613</v>
      </c>
    </row>
    <row r="55935" spans="1:4" x14ac:dyDescent="0.25">
      <c r="A55935" t="s">
        <v>76787</v>
      </c>
      <c r="B55935" t="s">
        <v>78020</v>
      </c>
      <c r="C55935" t="s">
        <v>77600</v>
      </c>
      <c r="D55935" t="s">
        <v>77600</v>
      </c>
    </row>
    <row r="55936" spans="1:4" x14ac:dyDescent="0.25">
      <c r="A55936" t="s">
        <v>76787</v>
      </c>
      <c r="B55936" t="s">
        <v>78021</v>
      </c>
      <c r="C55936" t="s">
        <v>77631</v>
      </c>
      <c r="D55936" t="s">
        <v>77631</v>
      </c>
    </row>
    <row r="55937" spans="1:4" x14ac:dyDescent="0.25">
      <c r="A55937" t="s">
        <v>76787</v>
      </c>
      <c r="B55937" t="s">
        <v>78022</v>
      </c>
      <c r="C55937" t="s">
        <v>77627</v>
      </c>
      <c r="D55937" t="s">
        <v>77627</v>
      </c>
    </row>
    <row r="55938" spans="1:4" x14ac:dyDescent="0.25">
      <c r="A55938" t="s">
        <v>76787</v>
      </c>
      <c r="B55938" t="s">
        <v>78023</v>
      </c>
      <c r="C55938" t="s">
        <v>77613</v>
      </c>
      <c r="D55938" t="s">
        <v>77613</v>
      </c>
    </row>
    <row r="55939" spans="1:4" x14ac:dyDescent="0.25">
      <c r="A55939" t="s">
        <v>76787</v>
      </c>
      <c r="B55939" t="s">
        <v>78024</v>
      </c>
      <c r="C55939" t="s">
        <v>77631</v>
      </c>
      <c r="D55939" t="s">
        <v>77631</v>
      </c>
    </row>
    <row r="55940" spans="1:4" x14ac:dyDescent="0.25">
      <c r="A55940" t="s">
        <v>76787</v>
      </c>
      <c r="B55940" t="s">
        <v>78024</v>
      </c>
      <c r="C55940" t="s">
        <v>77636</v>
      </c>
      <c r="D55940" t="s">
        <v>77636</v>
      </c>
    </row>
    <row r="55941" spans="1:4" x14ac:dyDescent="0.25">
      <c r="A55941" t="s">
        <v>76787</v>
      </c>
      <c r="B55941" t="s">
        <v>78025</v>
      </c>
      <c r="C55941" t="s">
        <v>77631</v>
      </c>
      <c r="D55941" t="s">
        <v>77631</v>
      </c>
    </row>
    <row r="55942" spans="1:4" x14ac:dyDescent="0.25">
      <c r="A55942" t="s">
        <v>76787</v>
      </c>
      <c r="B55942" t="s">
        <v>78026</v>
      </c>
      <c r="C55942" t="s">
        <v>77636</v>
      </c>
      <c r="D55942" t="s">
        <v>77636</v>
      </c>
    </row>
    <row r="55943" spans="1:4" x14ac:dyDescent="0.25">
      <c r="A55943" t="s">
        <v>76787</v>
      </c>
      <c r="B55943" t="s">
        <v>78027</v>
      </c>
      <c r="C55943" t="s">
        <v>77613</v>
      </c>
      <c r="D55943" t="s">
        <v>77613</v>
      </c>
    </row>
    <row r="55944" spans="1:4" x14ac:dyDescent="0.25">
      <c r="A55944" t="s">
        <v>76787</v>
      </c>
      <c r="B55944" t="s">
        <v>78028</v>
      </c>
      <c r="C55944" t="s">
        <v>77598</v>
      </c>
      <c r="D55944" t="s">
        <v>77598</v>
      </c>
    </row>
    <row r="55945" spans="1:4" x14ac:dyDescent="0.25">
      <c r="A55945" t="s">
        <v>76787</v>
      </c>
      <c r="B55945" t="s">
        <v>78029</v>
      </c>
      <c r="C55945" t="s">
        <v>77651</v>
      </c>
      <c r="D55945" t="s">
        <v>77651</v>
      </c>
    </row>
    <row r="55946" spans="1:4" x14ac:dyDescent="0.25">
      <c r="A55946" t="s">
        <v>76787</v>
      </c>
      <c r="B55946" t="s">
        <v>78030</v>
      </c>
      <c r="C55946" t="s">
        <v>77620</v>
      </c>
      <c r="D55946" t="s">
        <v>77620</v>
      </c>
    </row>
    <row r="55947" spans="1:4" x14ac:dyDescent="0.25">
      <c r="A55947" t="s">
        <v>76787</v>
      </c>
      <c r="B55947" t="s">
        <v>78031</v>
      </c>
      <c r="C55947" t="s">
        <v>77627</v>
      </c>
      <c r="D55947" t="s">
        <v>77627</v>
      </c>
    </row>
    <row r="55948" spans="1:4" x14ac:dyDescent="0.25">
      <c r="A55948" t="s">
        <v>76787</v>
      </c>
      <c r="B55948" t="s">
        <v>78032</v>
      </c>
      <c r="C55948" t="s">
        <v>77613</v>
      </c>
      <c r="D55948" t="s">
        <v>77613</v>
      </c>
    </row>
    <row r="55949" spans="1:4" x14ac:dyDescent="0.25">
      <c r="A55949" t="s">
        <v>76787</v>
      </c>
      <c r="B55949" t="s">
        <v>78033</v>
      </c>
      <c r="C55949" t="s">
        <v>77627</v>
      </c>
      <c r="D55949" t="s">
        <v>77627</v>
      </c>
    </row>
    <row r="55950" spans="1:4" x14ac:dyDescent="0.25">
      <c r="A55950" t="s">
        <v>76787</v>
      </c>
      <c r="B55950" t="s">
        <v>78034</v>
      </c>
      <c r="C55950" t="s">
        <v>77613</v>
      </c>
      <c r="D55950" t="s">
        <v>77613</v>
      </c>
    </row>
    <row r="55951" spans="1:4" x14ac:dyDescent="0.25">
      <c r="A55951" t="s">
        <v>76787</v>
      </c>
      <c r="B55951" t="s">
        <v>78035</v>
      </c>
      <c r="C55951" t="s">
        <v>77636</v>
      </c>
      <c r="D55951" t="s">
        <v>77636</v>
      </c>
    </row>
    <row r="55952" spans="1:4" x14ac:dyDescent="0.25">
      <c r="A55952" t="s">
        <v>76787</v>
      </c>
      <c r="B55952" t="s">
        <v>78036</v>
      </c>
      <c r="C55952" t="s">
        <v>77648</v>
      </c>
      <c r="D55952" t="s">
        <v>77648</v>
      </c>
    </row>
    <row r="55953" spans="1:4" x14ac:dyDescent="0.25">
      <c r="A55953" t="s">
        <v>76787</v>
      </c>
      <c r="B55953" t="s">
        <v>18004</v>
      </c>
      <c r="C55953" t="s">
        <v>77645</v>
      </c>
      <c r="D55953" t="s">
        <v>77645</v>
      </c>
    </row>
    <row r="55954" spans="1:4" x14ac:dyDescent="0.25">
      <c r="A55954" t="s">
        <v>76787</v>
      </c>
      <c r="B55954" t="s">
        <v>78037</v>
      </c>
      <c r="C55954" t="s">
        <v>77648</v>
      </c>
      <c r="D55954" t="s">
        <v>77648</v>
      </c>
    </row>
    <row r="55955" spans="1:4" x14ac:dyDescent="0.25">
      <c r="A55955" t="s">
        <v>76787</v>
      </c>
      <c r="B55955" t="s">
        <v>78038</v>
      </c>
      <c r="C55955" t="s">
        <v>77785</v>
      </c>
      <c r="D55955" t="s">
        <v>77785</v>
      </c>
    </row>
    <row r="55956" spans="1:4" x14ac:dyDescent="0.25">
      <c r="A55956" t="s">
        <v>76787</v>
      </c>
      <c r="B55956" t="s">
        <v>78039</v>
      </c>
      <c r="C55956" t="s">
        <v>77756</v>
      </c>
      <c r="D55956" t="s">
        <v>77756</v>
      </c>
    </row>
    <row r="55957" spans="1:4" x14ac:dyDescent="0.25">
      <c r="A55957" t="s">
        <v>76787</v>
      </c>
      <c r="B55957" t="s">
        <v>78040</v>
      </c>
      <c r="C55957" t="s">
        <v>77598</v>
      </c>
      <c r="D55957" t="s">
        <v>77598</v>
      </c>
    </row>
    <row r="55958" spans="1:4" x14ac:dyDescent="0.25">
      <c r="A55958" t="s">
        <v>76787</v>
      </c>
      <c r="B55958" t="s">
        <v>78041</v>
      </c>
      <c r="C55958" t="s">
        <v>77600</v>
      </c>
      <c r="D55958" t="s">
        <v>77600</v>
      </c>
    </row>
    <row r="55959" spans="1:4" x14ac:dyDescent="0.25">
      <c r="A55959" t="s">
        <v>76787</v>
      </c>
      <c r="B55959" t="s">
        <v>78042</v>
      </c>
      <c r="C55959" t="s">
        <v>77991</v>
      </c>
      <c r="D55959" t="s">
        <v>77991</v>
      </c>
    </row>
    <row r="55960" spans="1:4" x14ac:dyDescent="0.25">
      <c r="A55960" t="s">
        <v>76787</v>
      </c>
      <c r="B55960" t="s">
        <v>78043</v>
      </c>
      <c r="C55960" t="s">
        <v>77600</v>
      </c>
      <c r="D55960" t="s">
        <v>77600</v>
      </c>
    </row>
    <row r="55961" spans="1:4" x14ac:dyDescent="0.25">
      <c r="A55961" t="s">
        <v>76787</v>
      </c>
      <c r="B55961" t="s">
        <v>78044</v>
      </c>
      <c r="C55961" t="s">
        <v>77648</v>
      </c>
      <c r="D55961" t="s">
        <v>77648</v>
      </c>
    </row>
    <row r="55962" spans="1:4" x14ac:dyDescent="0.25">
      <c r="A55962" t="s">
        <v>76787</v>
      </c>
      <c r="B55962" t="s">
        <v>78045</v>
      </c>
      <c r="C55962" t="s">
        <v>77627</v>
      </c>
      <c r="D55962" t="s">
        <v>77627</v>
      </c>
    </row>
    <row r="55963" spans="1:4" x14ac:dyDescent="0.25">
      <c r="A55963" t="s">
        <v>76787</v>
      </c>
      <c r="B55963" t="s">
        <v>78046</v>
      </c>
      <c r="C55963" t="s">
        <v>77704</v>
      </c>
      <c r="D55963" t="s">
        <v>77704</v>
      </c>
    </row>
    <row r="55964" spans="1:4" x14ac:dyDescent="0.25">
      <c r="A55964" t="s">
        <v>76787</v>
      </c>
      <c r="B55964" t="s">
        <v>78047</v>
      </c>
      <c r="C55964" t="s">
        <v>77606</v>
      </c>
      <c r="D55964" t="s">
        <v>77606</v>
      </c>
    </row>
    <row r="55965" spans="1:4" x14ac:dyDescent="0.25">
      <c r="A55965" t="s">
        <v>76787</v>
      </c>
      <c r="B55965" t="s">
        <v>78048</v>
      </c>
      <c r="C55965" t="s">
        <v>77631</v>
      </c>
      <c r="D55965" t="s">
        <v>77631</v>
      </c>
    </row>
    <row r="55966" spans="1:4" x14ac:dyDescent="0.25">
      <c r="A55966" t="s">
        <v>76787</v>
      </c>
      <c r="B55966" t="s">
        <v>76939</v>
      </c>
      <c r="C55966" t="s">
        <v>77627</v>
      </c>
      <c r="D55966" t="s">
        <v>77627</v>
      </c>
    </row>
    <row r="55967" spans="1:4" x14ac:dyDescent="0.25">
      <c r="A55967" t="s">
        <v>76787</v>
      </c>
      <c r="B55967" t="s">
        <v>78049</v>
      </c>
      <c r="C55967" t="s">
        <v>77598</v>
      </c>
      <c r="D55967" t="s">
        <v>77598</v>
      </c>
    </row>
    <row r="55968" spans="1:4" x14ac:dyDescent="0.25">
      <c r="A55968" t="s">
        <v>76787</v>
      </c>
      <c r="B55968" t="s">
        <v>78050</v>
      </c>
      <c r="C55968" t="s">
        <v>77651</v>
      </c>
      <c r="D55968" t="s">
        <v>77651</v>
      </c>
    </row>
    <row r="55969" spans="1:4" x14ac:dyDescent="0.25">
      <c r="A55969" t="s">
        <v>76787</v>
      </c>
      <c r="B55969" t="s">
        <v>78051</v>
      </c>
      <c r="C55969" t="s">
        <v>77651</v>
      </c>
      <c r="D55969" t="s">
        <v>77651</v>
      </c>
    </row>
    <row r="55970" spans="1:4" x14ac:dyDescent="0.25">
      <c r="A55970" t="s">
        <v>76787</v>
      </c>
      <c r="B55970" t="s">
        <v>78052</v>
      </c>
      <c r="C55970" t="s">
        <v>77631</v>
      </c>
      <c r="D55970" t="s">
        <v>77631</v>
      </c>
    </row>
    <row r="55971" spans="1:4" x14ac:dyDescent="0.25">
      <c r="A55971" t="s">
        <v>76787</v>
      </c>
      <c r="B55971" t="s">
        <v>78053</v>
      </c>
      <c r="C55971" t="s">
        <v>77631</v>
      </c>
      <c r="D55971" t="s">
        <v>77631</v>
      </c>
    </row>
    <row r="55972" spans="1:4" x14ac:dyDescent="0.25">
      <c r="A55972" t="s">
        <v>76787</v>
      </c>
      <c r="B55972" t="s">
        <v>78054</v>
      </c>
      <c r="C55972" t="s">
        <v>77598</v>
      </c>
      <c r="D55972" t="s">
        <v>77598</v>
      </c>
    </row>
    <row r="55973" spans="1:4" x14ac:dyDescent="0.25">
      <c r="A55973" t="s">
        <v>76787</v>
      </c>
      <c r="B55973" t="s">
        <v>78055</v>
      </c>
      <c r="C55973" t="s">
        <v>77598</v>
      </c>
      <c r="D55973" t="s">
        <v>77598</v>
      </c>
    </row>
    <row r="55974" spans="1:4" x14ac:dyDescent="0.25">
      <c r="A55974" t="s">
        <v>76787</v>
      </c>
      <c r="B55974" t="s">
        <v>78056</v>
      </c>
      <c r="C55974" t="s">
        <v>77625</v>
      </c>
      <c r="D55974" t="s">
        <v>77625</v>
      </c>
    </row>
    <row r="55975" spans="1:4" x14ac:dyDescent="0.25">
      <c r="A55975" t="s">
        <v>76787</v>
      </c>
      <c r="B55975" t="s">
        <v>78057</v>
      </c>
      <c r="C55975" t="s">
        <v>77600</v>
      </c>
      <c r="D55975" t="s">
        <v>77600</v>
      </c>
    </row>
    <row r="55976" spans="1:4" x14ac:dyDescent="0.25">
      <c r="A55976" t="s">
        <v>76787</v>
      </c>
      <c r="B55976" t="s">
        <v>78058</v>
      </c>
      <c r="C55976" t="s">
        <v>77651</v>
      </c>
      <c r="D55976" t="s">
        <v>77651</v>
      </c>
    </row>
    <row r="55977" spans="1:4" x14ac:dyDescent="0.25">
      <c r="A55977" t="s">
        <v>76787</v>
      </c>
      <c r="B55977" t="s">
        <v>78059</v>
      </c>
      <c r="C55977" t="s">
        <v>77600</v>
      </c>
      <c r="D55977" t="s">
        <v>77600</v>
      </c>
    </row>
    <row r="55978" spans="1:4" x14ac:dyDescent="0.25">
      <c r="A55978" t="s">
        <v>76787</v>
      </c>
      <c r="B55978" t="s">
        <v>78060</v>
      </c>
      <c r="C55978" t="s">
        <v>77631</v>
      </c>
      <c r="D55978" t="s">
        <v>77631</v>
      </c>
    </row>
    <row r="55979" spans="1:4" x14ac:dyDescent="0.25">
      <c r="A55979" t="s">
        <v>76787</v>
      </c>
      <c r="B55979" t="s">
        <v>78061</v>
      </c>
      <c r="C55979" t="s">
        <v>77894</v>
      </c>
      <c r="D55979" t="s">
        <v>77894</v>
      </c>
    </row>
    <row r="55980" spans="1:4" x14ac:dyDescent="0.25">
      <c r="A55980" t="s">
        <v>76787</v>
      </c>
      <c r="B55980" t="s">
        <v>78062</v>
      </c>
      <c r="C55980" t="s">
        <v>77608</v>
      </c>
      <c r="D55980" t="s">
        <v>77608</v>
      </c>
    </row>
    <row r="55981" spans="1:4" x14ac:dyDescent="0.25">
      <c r="A55981" t="s">
        <v>76787</v>
      </c>
      <c r="B55981" t="s">
        <v>78063</v>
      </c>
      <c r="C55981" t="s">
        <v>77608</v>
      </c>
      <c r="D55981" t="s">
        <v>77608</v>
      </c>
    </row>
    <row r="55982" spans="1:4" x14ac:dyDescent="0.25">
      <c r="A55982" t="s">
        <v>76787</v>
      </c>
      <c r="B55982" t="s">
        <v>78064</v>
      </c>
      <c r="C55982" t="s">
        <v>77620</v>
      </c>
      <c r="D55982" t="s">
        <v>77620</v>
      </c>
    </row>
    <row r="55983" spans="1:4" x14ac:dyDescent="0.25">
      <c r="A55983" t="s">
        <v>76787</v>
      </c>
      <c r="B55983" t="s">
        <v>78065</v>
      </c>
      <c r="C55983" t="s">
        <v>78066</v>
      </c>
      <c r="D55983" t="s">
        <v>78066</v>
      </c>
    </row>
    <row r="55984" spans="1:4" x14ac:dyDescent="0.25">
      <c r="A55984" t="s">
        <v>76787</v>
      </c>
      <c r="B55984" t="s">
        <v>78067</v>
      </c>
      <c r="C55984" t="s">
        <v>77661</v>
      </c>
      <c r="D55984" t="s">
        <v>77661</v>
      </c>
    </row>
    <row r="55985" spans="1:4" x14ac:dyDescent="0.25">
      <c r="A55985" t="s">
        <v>76787</v>
      </c>
      <c r="B55985" t="s">
        <v>78068</v>
      </c>
      <c r="C55985" t="s">
        <v>77747</v>
      </c>
      <c r="D55985" t="s">
        <v>77747</v>
      </c>
    </row>
    <row r="55986" spans="1:4" x14ac:dyDescent="0.25">
      <c r="A55986" t="s">
        <v>76787</v>
      </c>
      <c r="B55986" t="s">
        <v>78069</v>
      </c>
      <c r="C55986" t="s">
        <v>77888</v>
      </c>
      <c r="D55986" t="s">
        <v>77888</v>
      </c>
    </row>
    <row r="55987" spans="1:4" x14ac:dyDescent="0.25">
      <c r="A55987" t="s">
        <v>76787</v>
      </c>
      <c r="B55987" t="s">
        <v>78070</v>
      </c>
      <c r="C55987" t="s">
        <v>77608</v>
      </c>
      <c r="D55987" t="s">
        <v>77608</v>
      </c>
    </row>
    <row r="55988" spans="1:4" x14ac:dyDescent="0.25">
      <c r="A55988" t="s">
        <v>76787</v>
      </c>
      <c r="B55988" t="s">
        <v>78071</v>
      </c>
      <c r="C55988" t="s">
        <v>77636</v>
      </c>
      <c r="D55988" t="s">
        <v>77636</v>
      </c>
    </row>
    <row r="55989" spans="1:4" x14ac:dyDescent="0.25">
      <c r="A55989" t="s">
        <v>76787</v>
      </c>
      <c r="B55989" t="s">
        <v>78072</v>
      </c>
      <c r="C55989" t="s">
        <v>77702</v>
      </c>
      <c r="D55989" t="s">
        <v>77702</v>
      </c>
    </row>
    <row r="55990" spans="1:4" x14ac:dyDescent="0.25">
      <c r="A55990" t="s">
        <v>76787</v>
      </c>
      <c r="B55990" t="s">
        <v>78073</v>
      </c>
      <c r="C55990" t="s">
        <v>77620</v>
      </c>
      <c r="D55990" t="s">
        <v>77620</v>
      </c>
    </row>
    <row r="55991" spans="1:4" x14ac:dyDescent="0.25">
      <c r="A55991" t="s">
        <v>76787</v>
      </c>
      <c r="B55991" t="s">
        <v>78074</v>
      </c>
      <c r="C55991" t="s">
        <v>77651</v>
      </c>
      <c r="D55991" t="s">
        <v>77651</v>
      </c>
    </row>
    <row r="55992" spans="1:4" x14ac:dyDescent="0.25">
      <c r="A55992" t="s">
        <v>76787</v>
      </c>
      <c r="B55992" t="s">
        <v>78075</v>
      </c>
      <c r="C55992" t="s">
        <v>77627</v>
      </c>
      <c r="D55992" t="s">
        <v>77627</v>
      </c>
    </row>
    <row r="55993" spans="1:4" x14ac:dyDescent="0.25">
      <c r="A55993" t="s">
        <v>76787</v>
      </c>
      <c r="B55993" t="s">
        <v>78075</v>
      </c>
      <c r="C55993" t="s">
        <v>77613</v>
      </c>
      <c r="D55993" t="s">
        <v>77613</v>
      </c>
    </row>
    <row r="55994" spans="1:4" x14ac:dyDescent="0.25">
      <c r="A55994" t="s">
        <v>76787</v>
      </c>
      <c r="B55994" t="s">
        <v>78076</v>
      </c>
      <c r="C55994" t="s">
        <v>77631</v>
      </c>
      <c r="D55994" t="s">
        <v>77631</v>
      </c>
    </row>
    <row r="55995" spans="1:4" x14ac:dyDescent="0.25">
      <c r="A55995" t="s">
        <v>76787</v>
      </c>
      <c r="B55995" t="s">
        <v>78077</v>
      </c>
      <c r="C55995" t="s">
        <v>77661</v>
      </c>
      <c r="D55995" t="s">
        <v>77661</v>
      </c>
    </row>
    <row r="55996" spans="1:4" x14ac:dyDescent="0.25">
      <c r="A55996" t="s">
        <v>76787</v>
      </c>
      <c r="B55996" t="s">
        <v>78078</v>
      </c>
      <c r="C55996" t="s">
        <v>77669</v>
      </c>
      <c r="D55996" t="s">
        <v>77669</v>
      </c>
    </row>
    <row r="55997" spans="1:4" x14ac:dyDescent="0.25">
      <c r="A55997" t="s">
        <v>76787</v>
      </c>
      <c r="B55997" t="s">
        <v>78079</v>
      </c>
      <c r="C55997" t="s">
        <v>77785</v>
      </c>
      <c r="D55997" t="s">
        <v>77785</v>
      </c>
    </row>
    <row r="55998" spans="1:4" x14ac:dyDescent="0.25">
      <c r="A55998" t="s">
        <v>76787</v>
      </c>
      <c r="B55998" t="s">
        <v>78080</v>
      </c>
      <c r="C55998" t="s">
        <v>77811</v>
      </c>
      <c r="D55998" t="s">
        <v>77811</v>
      </c>
    </row>
    <row r="55999" spans="1:4" x14ac:dyDescent="0.25">
      <c r="A55999" t="s">
        <v>76787</v>
      </c>
      <c r="B55999" t="s">
        <v>78081</v>
      </c>
      <c r="C55999" t="s">
        <v>77613</v>
      </c>
      <c r="D55999" t="s">
        <v>77613</v>
      </c>
    </row>
    <row r="56000" spans="1:4" x14ac:dyDescent="0.25">
      <c r="A56000" t="s">
        <v>76787</v>
      </c>
      <c r="B56000" t="s">
        <v>78082</v>
      </c>
      <c r="C56000" t="s">
        <v>77684</v>
      </c>
      <c r="D56000" t="s">
        <v>77684</v>
      </c>
    </row>
    <row r="56001" spans="1:4" x14ac:dyDescent="0.25">
      <c r="A56001" t="s">
        <v>76787</v>
      </c>
      <c r="B56001" t="s">
        <v>78083</v>
      </c>
      <c r="C56001" t="s">
        <v>77625</v>
      </c>
      <c r="D56001" t="s">
        <v>77625</v>
      </c>
    </row>
    <row r="56002" spans="1:4" x14ac:dyDescent="0.25">
      <c r="A56002" t="s">
        <v>76787</v>
      </c>
      <c r="B56002" t="s">
        <v>78084</v>
      </c>
      <c r="C56002" t="s">
        <v>77631</v>
      </c>
      <c r="D56002" t="s">
        <v>77631</v>
      </c>
    </row>
    <row r="56003" spans="1:4" x14ac:dyDescent="0.25">
      <c r="A56003" t="s">
        <v>76787</v>
      </c>
      <c r="B56003" t="s">
        <v>78085</v>
      </c>
      <c r="C56003" t="s">
        <v>77625</v>
      </c>
      <c r="D56003" t="s">
        <v>77625</v>
      </c>
    </row>
    <row r="56004" spans="1:4" x14ac:dyDescent="0.25">
      <c r="A56004" t="s">
        <v>76787</v>
      </c>
      <c r="B56004" t="s">
        <v>78086</v>
      </c>
      <c r="C56004" t="s">
        <v>77600</v>
      </c>
      <c r="D56004" t="s">
        <v>77600</v>
      </c>
    </row>
    <row r="56005" spans="1:4" x14ac:dyDescent="0.25">
      <c r="A56005" t="s">
        <v>76787</v>
      </c>
      <c r="B56005" t="s">
        <v>898</v>
      </c>
      <c r="C56005" t="s">
        <v>76802</v>
      </c>
      <c r="D56005" t="s">
        <v>76802</v>
      </c>
    </row>
    <row r="56006" spans="1:4" x14ac:dyDescent="0.25">
      <c r="A56006" t="s">
        <v>76787</v>
      </c>
      <c r="B56006" t="s">
        <v>898</v>
      </c>
      <c r="C56006" t="s">
        <v>76830</v>
      </c>
      <c r="D56006" t="s">
        <v>76830</v>
      </c>
    </row>
    <row r="56007" spans="1:4" x14ac:dyDescent="0.25">
      <c r="A56007" t="s">
        <v>76787</v>
      </c>
      <c r="B56007" t="s">
        <v>898</v>
      </c>
      <c r="C56007" t="s">
        <v>76865</v>
      </c>
      <c r="D56007" t="s">
        <v>76865</v>
      </c>
    </row>
    <row r="56008" spans="1:4" x14ac:dyDescent="0.25">
      <c r="A56008" t="s">
        <v>76787</v>
      </c>
      <c r="B56008" t="s">
        <v>78087</v>
      </c>
      <c r="C56008" t="s">
        <v>77651</v>
      </c>
      <c r="D56008" t="s">
        <v>77651</v>
      </c>
    </row>
    <row r="56009" spans="1:4" x14ac:dyDescent="0.25">
      <c r="A56009" t="s">
        <v>76787</v>
      </c>
      <c r="B56009" t="s">
        <v>78088</v>
      </c>
      <c r="C56009" t="s">
        <v>77600</v>
      </c>
      <c r="D56009" t="s">
        <v>77600</v>
      </c>
    </row>
    <row r="56010" spans="1:4" x14ac:dyDescent="0.25">
      <c r="A56010" t="s">
        <v>76787</v>
      </c>
      <c r="B56010" t="s">
        <v>78089</v>
      </c>
      <c r="C56010" t="s">
        <v>77613</v>
      </c>
      <c r="D56010" t="s">
        <v>77613</v>
      </c>
    </row>
    <row r="56011" spans="1:4" x14ac:dyDescent="0.25">
      <c r="A56011" t="s">
        <v>76787</v>
      </c>
      <c r="B56011" t="s">
        <v>78090</v>
      </c>
      <c r="C56011" t="s">
        <v>77613</v>
      </c>
      <c r="D56011" t="s">
        <v>77613</v>
      </c>
    </row>
    <row r="56012" spans="1:4" x14ac:dyDescent="0.25">
      <c r="A56012" t="s">
        <v>76787</v>
      </c>
      <c r="B56012" t="s">
        <v>78091</v>
      </c>
      <c r="C56012" t="s">
        <v>77613</v>
      </c>
      <c r="D56012" t="s">
        <v>77613</v>
      </c>
    </row>
    <row r="56013" spans="1:4" x14ac:dyDescent="0.25">
      <c r="A56013" t="s">
        <v>76787</v>
      </c>
      <c r="B56013" t="s">
        <v>78092</v>
      </c>
      <c r="C56013" t="s">
        <v>77598</v>
      </c>
      <c r="D56013" t="s">
        <v>77598</v>
      </c>
    </row>
    <row r="56014" spans="1:4" x14ac:dyDescent="0.25">
      <c r="A56014" t="s">
        <v>76787</v>
      </c>
      <c r="B56014" t="s">
        <v>17983</v>
      </c>
      <c r="C56014" t="s">
        <v>77598</v>
      </c>
      <c r="D56014" t="s">
        <v>77598</v>
      </c>
    </row>
    <row r="56015" spans="1:4" x14ac:dyDescent="0.25">
      <c r="A56015" t="s">
        <v>76787</v>
      </c>
      <c r="B56015" t="s">
        <v>17983</v>
      </c>
      <c r="C56015" t="s">
        <v>77991</v>
      </c>
      <c r="D56015" t="s">
        <v>77991</v>
      </c>
    </row>
    <row r="56016" spans="1:4" x14ac:dyDescent="0.25">
      <c r="A56016" t="s">
        <v>76787</v>
      </c>
      <c r="B56016" t="s">
        <v>78093</v>
      </c>
      <c r="C56016" t="s">
        <v>77636</v>
      </c>
      <c r="D56016" t="s">
        <v>77636</v>
      </c>
    </row>
    <row r="56017" spans="1:4" x14ac:dyDescent="0.25">
      <c r="A56017" t="s">
        <v>76787</v>
      </c>
      <c r="B56017" t="s">
        <v>78094</v>
      </c>
      <c r="C56017" t="s">
        <v>77661</v>
      </c>
      <c r="D56017" t="s">
        <v>77661</v>
      </c>
    </row>
    <row r="56018" spans="1:4" x14ac:dyDescent="0.25">
      <c r="A56018" t="s">
        <v>76787</v>
      </c>
      <c r="B56018" t="s">
        <v>78095</v>
      </c>
      <c r="C56018" t="s">
        <v>77600</v>
      </c>
      <c r="D56018" t="s">
        <v>77600</v>
      </c>
    </row>
    <row r="56019" spans="1:4" x14ac:dyDescent="0.25">
      <c r="A56019" t="s">
        <v>76787</v>
      </c>
      <c r="B56019" t="s">
        <v>78096</v>
      </c>
      <c r="C56019" t="s">
        <v>77726</v>
      </c>
      <c r="D56019" t="s">
        <v>77726</v>
      </c>
    </row>
    <row r="56020" spans="1:4" x14ac:dyDescent="0.25">
      <c r="A56020" t="s">
        <v>76787</v>
      </c>
      <c r="B56020" t="s">
        <v>78097</v>
      </c>
      <c r="C56020" t="s">
        <v>77963</v>
      </c>
      <c r="D56020" t="s">
        <v>77963</v>
      </c>
    </row>
    <row r="56021" spans="1:4" x14ac:dyDescent="0.25">
      <c r="A56021" t="s">
        <v>76787</v>
      </c>
      <c r="B56021" t="s">
        <v>78098</v>
      </c>
      <c r="C56021" t="s">
        <v>77600</v>
      </c>
      <c r="D56021" t="s">
        <v>77600</v>
      </c>
    </row>
    <row r="56022" spans="1:4" x14ac:dyDescent="0.25">
      <c r="A56022" t="s">
        <v>76787</v>
      </c>
      <c r="B56022" t="s">
        <v>78099</v>
      </c>
      <c r="C56022" t="s">
        <v>77598</v>
      </c>
      <c r="D56022" t="s">
        <v>77598</v>
      </c>
    </row>
    <row r="56023" spans="1:4" x14ac:dyDescent="0.25">
      <c r="A56023" t="s">
        <v>76787</v>
      </c>
      <c r="B56023" t="s">
        <v>78100</v>
      </c>
      <c r="C56023" t="s">
        <v>77600</v>
      </c>
      <c r="D56023" t="s">
        <v>77600</v>
      </c>
    </row>
    <row r="56024" spans="1:4" x14ac:dyDescent="0.25">
      <c r="A56024" t="s">
        <v>76787</v>
      </c>
      <c r="B56024" t="s">
        <v>78101</v>
      </c>
      <c r="C56024" t="s">
        <v>78102</v>
      </c>
      <c r="D56024" t="s">
        <v>78102</v>
      </c>
    </row>
    <row r="56025" spans="1:4" x14ac:dyDescent="0.25">
      <c r="A56025" t="s">
        <v>76787</v>
      </c>
      <c r="B56025" t="s">
        <v>78103</v>
      </c>
      <c r="C56025" t="s">
        <v>77894</v>
      </c>
      <c r="D56025" t="s">
        <v>77894</v>
      </c>
    </row>
    <row r="56026" spans="1:4" x14ac:dyDescent="0.25">
      <c r="A56026" t="s">
        <v>76787</v>
      </c>
      <c r="B56026" t="s">
        <v>78104</v>
      </c>
      <c r="C56026" t="s">
        <v>77604</v>
      </c>
      <c r="D56026" t="s">
        <v>77604</v>
      </c>
    </row>
    <row r="56027" spans="1:4" x14ac:dyDescent="0.25">
      <c r="A56027" t="s">
        <v>76787</v>
      </c>
      <c r="B56027" t="s">
        <v>78105</v>
      </c>
      <c r="C56027" t="s">
        <v>77600</v>
      </c>
      <c r="D56027" t="s">
        <v>77600</v>
      </c>
    </row>
    <row r="56028" spans="1:4" x14ac:dyDescent="0.25">
      <c r="A56028" t="s">
        <v>76787</v>
      </c>
      <c r="B56028" t="s">
        <v>78106</v>
      </c>
      <c r="C56028" t="s">
        <v>77894</v>
      </c>
      <c r="D56028" t="s">
        <v>77894</v>
      </c>
    </row>
    <row r="56029" spans="1:4" x14ac:dyDescent="0.25">
      <c r="A56029" t="s">
        <v>76787</v>
      </c>
      <c r="B56029" t="s">
        <v>78107</v>
      </c>
      <c r="C56029" t="s">
        <v>77613</v>
      </c>
      <c r="D56029" t="s">
        <v>77613</v>
      </c>
    </row>
    <row r="56030" spans="1:4" x14ac:dyDescent="0.25">
      <c r="A56030" t="s">
        <v>76787</v>
      </c>
      <c r="B56030" t="s">
        <v>78108</v>
      </c>
      <c r="C56030" t="s">
        <v>78109</v>
      </c>
      <c r="D56030" t="s">
        <v>78109</v>
      </c>
    </row>
    <row r="56031" spans="1:4" x14ac:dyDescent="0.25">
      <c r="A56031" t="s">
        <v>76787</v>
      </c>
      <c r="B56031" t="s">
        <v>78110</v>
      </c>
      <c r="C56031" t="s">
        <v>77608</v>
      </c>
      <c r="D56031" t="s">
        <v>77608</v>
      </c>
    </row>
    <row r="56032" spans="1:4" x14ac:dyDescent="0.25">
      <c r="A56032" t="s">
        <v>76787</v>
      </c>
      <c r="B56032" t="s">
        <v>78111</v>
      </c>
      <c r="C56032" t="s">
        <v>77604</v>
      </c>
      <c r="D56032" t="s">
        <v>77604</v>
      </c>
    </row>
    <row r="56033" spans="1:4" x14ac:dyDescent="0.25">
      <c r="A56033" t="s">
        <v>76787</v>
      </c>
      <c r="B56033" t="s">
        <v>78112</v>
      </c>
      <c r="C56033" t="s">
        <v>77620</v>
      </c>
      <c r="D56033" t="s">
        <v>77620</v>
      </c>
    </row>
    <row r="56034" spans="1:4" x14ac:dyDescent="0.25">
      <c r="A56034" t="s">
        <v>76787</v>
      </c>
      <c r="B56034" t="s">
        <v>78113</v>
      </c>
      <c r="C56034" t="s">
        <v>77613</v>
      </c>
      <c r="D56034" t="s">
        <v>77613</v>
      </c>
    </row>
    <row r="56035" spans="1:4" x14ac:dyDescent="0.25">
      <c r="A56035" t="s">
        <v>76787</v>
      </c>
      <c r="B56035" t="s">
        <v>78114</v>
      </c>
      <c r="C56035" t="s">
        <v>77770</v>
      </c>
      <c r="D56035" t="s">
        <v>77770</v>
      </c>
    </row>
    <row r="56036" spans="1:4" x14ac:dyDescent="0.25">
      <c r="A56036" t="s">
        <v>76787</v>
      </c>
      <c r="B56036" t="s">
        <v>78115</v>
      </c>
      <c r="C56036" t="s">
        <v>77625</v>
      </c>
      <c r="D56036" t="s">
        <v>77625</v>
      </c>
    </row>
    <row r="56037" spans="1:4" x14ac:dyDescent="0.25">
      <c r="A56037" t="s">
        <v>76787</v>
      </c>
      <c r="B56037" t="s">
        <v>78116</v>
      </c>
      <c r="C56037" t="s">
        <v>77613</v>
      </c>
      <c r="D56037" t="s">
        <v>77613</v>
      </c>
    </row>
    <row r="56038" spans="1:4" x14ac:dyDescent="0.25">
      <c r="A56038" t="s">
        <v>76787</v>
      </c>
      <c r="B56038" t="s">
        <v>76952</v>
      </c>
      <c r="C56038" t="s">
        <v>76804</v>
      </c>
      <c r="D56038" t="s">
        <v>76804</v>
      </c>
    </row>
    <row r="56039" spans="1:4" x14ac:dyDescent="0.25">
      <c r="A56039" t="s">
        <v>76787</v>
      </c>
      <c r="B56039" t="s">
        <v>78117</v>
      </c>
      <c r="C56039" t="s">
        <v>77690</v>
      </c>
      <c r="D56039" t="s">
        <v>77690</v>
      </c>
    </row>
    <row r="56040" spans="1:4" x14ac:dyDescent="0.25">
      <c r="A56040" t="s">
        <v>76787</v>
      </c>
      <c r="B56040" t="s">
        <v>78118</v>
      </c>
      <c r="C56040" t="s">
        <v>77661</v>
      </c>
      <c r="D56040" t="s">
        <v>77661</v>
      </c>
    </row>
    <row r="56041" spans="1:4" x14ac:dyDescent="0.25">
      <c r="A56041" t="s">
        <v>76787</v>
      </c>
      <c r="B56041" t="s">
        <v>78119</v>
      </c>
      <c r="C56041" t="s">
        <v>77613</v>
      </c>
      <c r="D56041" t="s">
        <v>77613</v>
      </c>
    </row>
    <row r="56042" spans="1:4" x14ac:dyDescent="0.25">
      <c r="A56042" t="s">
        <v>76787</v>
      </c>
      <c r="B56042" t="s">
        <v>78120</v>
      </c>
      <c r="C56042" t="s">
        <v>77655</v>
      </c>
      <c r="D56042" t="s">
        <v>77655</v>
      </c>
    </row>
    <row r="56043" spans="1:4" x14ac:dyDescent="0.25">
      <c r="A56043" t="s">
        <v>76787</v>
      </c>
      <c r="B56043" t="s">
        <v>78121</v>
      </c>
      <c r="C56043" t="s">
        <v>77613</v>
      </c>
      <c r="D56043" t="s">
        <v>77613</v>
      </c>
    </row>
    <row r="56044" spans="1:4" x14ac:dyDescent="0.25">
      <c r="A56044" t="s">
        <v>76787</v>
      </c>
      <c r="B56044" t="s">
        <v>78122</v>
      </c>
      <c r="C56044" t="s">
        <v>77613</v>
      </c>
      <c r="D56044" t="s">
        <v>77613</v>
      </c>
    </row>
    <row r="56045" spans="1:4" x14ac:dyDescent="0.25">
      <c r="A56045" t="s">
        <v>76787</v>
      </c>
      <c r="B56045" t="s">
        <v>78123</v>
      </c>
      <c r="C56045" t="s">
        <v>77627</v>
      </c>
      <c r="D56045" t="s">
        <v>77627</v>
      </c>
    </row>
    <row r="56046" spans="1:4" x14ac:dyDescent="0.25">
      <c r="A56046" t="s">
        <v>76787</v>
      </c>
      <c r="B56046" t="s">
        <v>78124</v>
      </c>
      <c r="C56046" t="s">
        <v>77627</v>
      </c>
      <c r="D56046" t="s">
        <v>77627</v>
      </c>
    </row>
    <row r="56047" spans="1:4" x14ac:dyDescent="0.25">
      <c r="A56047" t="s">
        <v>76787</v>
      </c>
      <c r="B56047" t="s">
        <v>78125</v>
      </c>
      <c r="C56047" t="s">
        <v>77776</v>
      </c>
      <c r="D56047" t="s">
        <v>77776</v>
      </c>
    </row>
    <row r="56048" spans="1:4" x14ac:dyDescent="0.25">
      <c r="A56048" t="s">
        <v>76787</v>
      </c>
      <c r="B56048" t="s">
        <v>78126</v>
      </c>
      <c r="C56048" t="s">
        <v>77657</v>
      </c>
      <c r="D56048" t="s">
        <v>77657</v>
      </c>
    </row>
    <row r="56049" spans="1:4" x14ac:dyDescent="0.25">
      <c r="A56049" t="s">
        <v>76787</v>
      </c>
      <c r="B56049" t="s">
        <v>78127</v>
      </c>
      <c r="C56049" t="s">
        <v>77648</v>
      </c>
      <c r="D56049" t="s">
        <v>77648</v>
      </c>
    </row>
    <row r="56050" spans="1:4" x14ac:dyDescent="0.25">
      <c r="A56050" t="s">
        <v>76787</v>
      </c>
      <c r="B56050" t="s">
        <v>78128</v>
      </c>
      <c r="C56050" t="s">
        <v>77631</v>
      </c>
      <c r="D56050" t="s">
        <v>77631</v>
      </c>
    </row>
    <row r="56051" spans="1:4" x14ac:dyDescent="0.25">
      <c r="A56051" t="s">
        <v>76787</v>
      </c>
      <c r="B56051" t="s">
        <v>78129</v>
      </c>
      <c r="C56051" t="s">
        <v>77631</v>
      </c>
      <c r="D56051" t="s">
        <v>77631</v>
      </c>
    </row>
    <row r="56052" spans="1:4" x14ac:dyDescent="0.25">
      <c r="A56052" t="s">
        <v>76787</v>
      </c>
      <c r="B56052" t="s">
        <v>78130</v>
      </c>
      <c r="C56052" t="s">
        <v>77631</v>
      </c>
      <c r="D56052" t="s">
        <v>77631</v>
      </c>
    </row>
    <row r="56053" spans="1:4" x14ac:dyDescent="0.25">
      <c r="A56053" t="s">
        <v>76787</v>
      </c>
      <c r="B56053" t="s">
        <v>78131</v>
      </c>
      <c r="C56053" t="s">
        <v>77600</v>
      </c>
      <c r="D56053" t="s">
        <v>77600</v>
      </c>
    </row>
    <row r="56054" spans="1:4" x14ac:dyDescent="0.25">
      <c r="A56054" t="s">
        <v>76787</v>
      </c>
      <c r="B56054" t="s">
        <v>17966</v>
      </c>
      <c r="C56054" t="s">
        <v>77661</v>
      </c>
      <c r="D56054" t="s">
        <v>77661</v>
      </c>
    </row>
    <row r="56055" spans="1:4" x14ac:dyDescent="0.25">
      <c r="A56055" t="s">
        <v>76787</v>
      </c>
      <c r="B56055" t="s">
        <v>78132</v>
      </c>
      <c r="C56055" t="s">
        <v>77939</v>
      </c>
      <c r="D56055" t="s">
        <v>77939</v>
      </c>
    </row>
    <row r="56056" spans="1:4" x14ac:dyDescent="0.25">
      <c r="A56056" t="s">
        <v>76787</v>
      </c>
      <c r="B56056" t="s">
        <v>78133</v>
      </c>
      <c r="C56056" t="s">
        <v>77693</v>
      </c>
      <c r="D56056" t="s">
        <v>77693</v>
      </c>
    </row>
    <row r="56057" spans="1:4" x14ac:dyDescent="0.25">
      <c r="A56057" t="s">
        <v>76787</v>
      </c>
      <c r="B56057" t="s">
        <v>78134</v>
      </c>
      <c r="C56057" t="s">
        <v>77636</v>
      </c>
      <c r="D56057" t="s">
        <v>77636</v>
      </c>
    </row>
    <row r="56058" spans="1:4" x14ac:dyDescent="0.25">
      <c r="A56058" t="s">
        <v>76787</v>
      </c>
      <c r="B56058" t="s">
        <v>78135</v>
      </c>
      <c r="C56058" t="s">
        <v>77631</v>
      </c>
      <c r="D56058" t="s">
        <v>77631</v>
      </c>
    </row>
    <row r="56059" spans="1:4" x14ac:dyDescent="0.25">
      <c r="A56059" t="s">
        <v>76787</v>
      </c>
      <c r="B56059" t="s">
        <v>78136</v>
      </c>
      <c r="C56059" t="s">
        <v>77608</v>
      </c>
      <c r="D56059" t="s">
        <v>77608</v>
      </c>
    </row>
    <row r="56060" spans="1:4" x14ac:dyDescent="0.25">
      <c r="A56060" t="s">
        <v>76787</v>
      </c>
      <c r="B56060" t="s">
        <v>78137</v>
      </c>
      <c r="C56060" t="s">
        <v>77608</v>
      </c>
      <c r="D56060" t="s">
        <v>77608</v>
      </c>
    </row>
    <row r="56061" spans="1:4" x14ac:dyDescent="0.25">
      <c r="A56061" t="s">
        <v>76787</v>
      </c>
      <c r="B56061" t="s">
        <v>1518</v>
      </c>
      <c r="C56061" t="s">
        <v>78109</v>
      </c>
      <c r="D56061" t="s">
        <v>78109</v>
      </c>
    </row>
    <row r="56062" spans="1:4" x14ac:dyDescent="0.25">
      <c r="A56062" t="s">
        <v>76787</v>
      </c>
      <c r="B56062" t="s">
        <v>78138</v>
      </c>
      <c r="C56062" t="s">
        <v>77669</v>
      </c>
      <c r="D56062" t="s">
        <v>77669</v>
      </c>
    </row>
    <row r="56063" spans="1:4" x14ac:dyDescent="0.25">
      <c r="A56063" t="s">
        <v>76787</v>
      </c>
      <c r="B56063" t="s">
        <v>78139</v>
      </c>
      <c r="C56063" t="s">
        <v>77620</v>
      </c>
      <c r="D56063" t="s">
        <v>77620</v>
      </c>
    </row>
    <row r="56064" spans="1:4" x14ac:dyDescent="0.25">
      <c r="A56064" t="s">
        <v>76787</v>
      </c>
      <c r="B56064" t="s">
        <v>78140</v>
      </c>
      <c r="C56064" t="s">
        <v>77608</v>
      </c>
      <c r="D56064" t="s">
        <v>77608</v>
      </c>
    </row>
    <row r="56065" spans="1:4" x14ac:dyDescent="0.25">
      <c r="A56065" t="s">
        <v>76787</v>
      </c>
      <c r="B56065" t="s">
        <v>78141</v>
      </c>
      <c r="C56065" t="s">
        <v>77631</v>
      </c>
      <c r="D56065" t="s">
        <v>77631</v>
      </c>
    </row>
    <row r="56066" spans="1:4" x14ac:dyDescent="0.25">
      <c r="A56066" t="s">
        <v>76787</v>
      </c>
      <c r="B56066" t="s">
        <v>78142</v>
      </c>
      <c r="C56066" t="s">
        <v>78143</v>
      </c>
      <c r="D56066" t="s">
        <v>78143</v>
      </c>
    </row>
    <row r="56067" spans="1:4" x14ac:dyDescent="0.25">
      <c r="A56067" t="s">
        <v>76787</v>
      </c>
      <c r="B56067" t="s">
        <v>78144</v>
      </c>
      <c r="C56067" t="s">
        <v>78143</v>
      </c>
      <c r="D56067" t="s">
        <v>78143</v>
      </c>
    </row>
    <row r="56068" spans="1:4" x14ac:dyDescent="0.25">
      <c r="A56068" t="s">
        <v>76787</v>
      </c>
      <c r="B56068" t="s">
        <v>78145</v>
      </c>
      <c r="C56068" t="s">
        <v>77613</v>
      </c>
      <c r="D56068" t="s">
        <v>77613</v>
      </c>
    </row>
    <row r="56069" spans="1:4" x14ac:dyDescent="0.25">
      <c r="A56069" t="s">
        <v>76787</v>
      </c>
      <c r="B56069" t="s">
        <v>78146</v>
      </c>
      <c r="C56069" t="s">
        <v>77627</v>
      </c>
      <c r="D56069" t="s">
        <v>77627</v>
      </c>
    </row>
    <row r="56070" spans="1:4" x14ac:dyDescent="0.25">
      <c r="A56070" t="s">
        <v>76787</v>
      </c>
      <c r="B56070" t="s">
        <v>78147</v>
      </c>
      <c r="C56070" t="s">
        <v>77661</v>
      </c>
      <c r="D56070" t="s">
        <v>77661</v>
      </c>
    </row>
    <row r="56071" spans="1:4" x14ac:dyDescent="0.25">
      <c r="A56071" t="s">
        <v>76787</v>
      </c>
      <c r="B56071" t="s">
        <v>78148</v>
      </c>
      <c r="C56071" t="s">
        <v>77600</v>
      </c>
      <c r="D56071" t="s">
        <v>77600</v>
      </c>
    </row>
    <row r="56072" spans="1:4" x14ac:dyDescent="0.25">
      <c r="A56072" t="s">
        <v>76787</v>
      </c>
      <c r="B56072" t="s">
        <v>78149</v>
      </c>
      <c r="C56072" t="s">
        <v>77602</v>
      </c>
      <c r="D56072" t="s">
        <v>77602</v>
      </c>
    </row>
    <row r="56073" spans="1:4" x14ac:dyDescent="0.25">
      <c r="A56073" t="s">
        <v>76787</v>
      </c>
      <c r="B56073" t="s">
        <v>78150</v>
      </c>
      <c r="C56073" t="s">
        <v>77702</v>
      </c>
      <c r="D56073" t="s">
        <v>77702</v>
      </c>
    </row>
    <row r="56074" spans="1:4" x14ac:dyDescent="0.25">
      <c r="A56074" t="s">
        <v>76787</v>
      </c>
      <c r="B56074" t="s">
        <v>78151</v>
      </c>
      <c r="C56074" t="s">
        <v>77620</v>
      </c>
      <c r="D56074" t="s">
        <v>77620</v>
      </c>
    </row>
    <row r="56075" spans="1:4" x14ac:dyDescent="0.25">
      <c r="A56075" t="s">
        <v>76787</v>
      </c>
      <c r="B56075" t="s">
        <v>78152</v>
      </c>
      <c r="C56075" t="s">
        <v>77613</v>
      </c>
      <c r="D56075" t="s">
        <v>77613</v>
      </c>
    </row>
    <row r="56076" spans="1:4" x14ac:dyDescent="0.25">
      <c r="A56076" t="s">
        <v>76787</v>
      </c>
      <c r="B56076" t="s">
        <v>78153</v>
      </c>
      <c r="C56076" t="s">
        <v>77648</v>
      </c>
      <c r="D56076" t="s">
        <v>77648</v>
      </c>
    </row>
    <row r="56077" spans="1:4" x14ac:dyDescent="0.25">
      <c r="A56077" t="s">
        <v>76787</v>
      </c>
      <c r="B56077" t="s">
        <v>78154</v>
      </c>
      <c r="C56077" t="s">
        <v>77608</v>
      </c>
      <c r="D56077" t="s">
        <v>77608</v>
      </c>
    </row>
    <row r="56078" spans="1:4" x14ac:dyDescent="0.25">
      <c r="A56078" t="s">
        <v>76787</v>
      </c>
      <c r="B56078" t="s">
        <v>78155</v>
      </c>
      <c r="C56078" t="s">
        <v>77661</v>
      </c>
      <c r="D56078" t="s">
        <v>77661</v>
      </c>
    </row>
    <row r="56079" spans="1:4" x14ac:dyDescent="0.25">
      <c r="A56079" t="s">
        <v>76787</v>
      </c>
      <c r="B56079" t="s">
        <v>78156</v>
      </c>
      <c r="C56079" t="s">
        <v>77616</v>
      </c>
      <c r="D56079" t="s">
        <v>77616</v>
      </c>
    </row>
    <row r="56080" spans="1:4" x14ac:dyDescent="0.25">
      <c r="A56080" t="s">
        <v>76787</v>
      </c>
      <c r="B56080" t="s">
        <v>78157</v>
      </c>
      <c r="C56080" t="s">
        <v>77602</v>
      </c>
      <c r="D56080" t="s">
        <v>77602</v>
      </c>
    </row>
    <row r="56081" spans="1:4" x14ac:dyDescent="0.25">
      <c r="A56081" t="s">
        <v>76787</v>
      </c>
      <c r="B56081" t="s">
        <v>78158</v>
      </c>
      <c r="C56081" t="s">
        <v>77613</v>
      </c>
      <c r="D56081" t="s">
        <v>77613</v>
      </c>
    </row>
    <row r="56082" spans="1:4" x14ac:dyDescent="0.25">
      <c r="A56082" t="s">
        <v>76787</v>
      </c>
      <c r="B56082" t="s">
        <v>78159</v>
      </c>
      <c r="C56082" t="s">
        <v>77770</v>
      </c>
      <c r="D56082" t="s">
        <v>77770</v>
      </c>
    </row>
    <row r="56083" spans="1:4" x14ac:dyDescent="0.25">
      <c r="A56083" t="s">
        <v>76787</v>
      </c>
      <c r="B56083" t="s">
        <v>78160</v>
      </c>
      <c r="C56083" t="s">
        <v>77726</v>
      </c>
      <c r="D56083" t="s">
        <v>77726</v>
      </c>
    </row>
    <row r="56084" spans="1:4" x14ac:dyDescent="0.25">
      <c r="A56084" t="s">
        <v>76787</v>
      </c>
      <c r="B56084" t="s">
        <v>78161</v>
      </c>
      <c r="C56084" t="s">
        <v>77627</v>
      </c>
      <c r="D56084" t="s">
        <v>77627</v>
      </c>
    </row>
    <row r="56085" spans="1:4" x14ac:dyDescent="0.25">
      <c r="A56085" t="s">
        <v>76787</v>
      </c>
      <c r="B56085" t="s">
        <v>78162</v>
      </c>
      <c r="C56085" t="s">
        <v>77651</v>
      </c>
      <c r="D56085" t="s">
        <v>77651</v>
      </c>
    </row>
    <row r="56086" spans="1:4" x14ac:dyDescent="0.25">
      <c r="A56086" t="s">
        <v>76787</v>
      </c>
      <c r="B56086" t="s">
        <v>78163</v>
      </c>
      <c r="C56086" t="s">
        <v>77627</v>
      </c>
      <c r="D56086" t="s">
        <v>77627</v>
      </c>
    </row>
    <row r="56087" spans="1:4" x14ac:dyDescent="0.25">
      <c r="A56087" t="s">
        <v>76787</v>
      </c>
      <c r="B56087" t="s">
        <v>78164</v>
      </c>
      <c r="C56087" t="s">
        <v>77651</v>
      </c>
      <c r="D56087" t="s">
        <v>77651</v>
      </c>
    </row>
    <row r="56088" spans="1:4" x14ac:dyDescent="0.25">
      <c r="A56088" t="s">
        <v>76787</v>
      </c>
      <c r="B56088" t="s">
        <v>78165</v>
      </c>
      <c r="C56088" t="s">
        <v>77636</v>
      </c>
      <c r="D56088" t="s">
        <v>77636</v>
      </c>
    </row>
    <row r="56089" spans="1:4" x14ac:dyDescent="0.25">
      <c r="A56089" t="s">
        <v>76787</v>
      </c>
      <c r="B56089" t="s">
        <v>78166</v>
      </c>
      <c r="C56089" t="s">
        <v>77600</v>
      </c>
      <c r="D56089" t="s">
        <v>77600</v>
      </c>
    </row>
    <row r="56090" spans="1:4" x14ac:dyDescent="0.25">
      <c r="A56090" t="s">
        <v>76787</v>
      </c>
      <c r="B56090" t="s">
        <v>78167</v>
      </c>
      <c r="C56090" t="s">
        <v>77598</v>
      </c>
      <c r="D56090" t="s">
        <v>77598</v>
      </c>
    </row>
    <row r="56091" spans="1:4" x14ac:dyDescent="0.25">
      <c r="A56091" t="s">
        <v>76787</v>
      </c>
      <c r="B56091" t="s">
        <v>78168</v>
      </c>
      <c r="C56091" t="s">
        <v>77613</v>
      </c>
      <c r="D56091" t="s">
        <v>77613</v>
      </c>
    </row>
    <row r="56092" spans="1:4" x14ac:dyDescent="0.25">
      <c r="A56092" t="s">
        <v>76787</v>
      </c>
      <c r="B56092" t="s">
        <v>78169</v>
      </c>
      <c r="C56092" t="s">
        <v>77797</v>
      </c>
      <c r="D56092" t="s">
        <v>77797</v>
      </c>
    </row>
    <row r="56093" spans="1:4" x14ac:dyDescent="0.25">
      <c r="A56093" t="s">
        <v>76787</v>
      </c>
      <c r="B56093" t="s">
        <v>78170</v>
      </c>
      <c r="C56093" t="s">
        <v>77627</v>
      </c>
      <c r="D56093" t="s">
        <v>77627</v>
      </c>
    </row>
    <row r="56094" spans="1:4" x14ac:dyDescent="0.25">
      <c r="A56094" t="s">
        <v>76787</v>
      </c>
      <c r="B56094" t="s">
        <v>78171</v>
      </c>
      <c r="C56094" t="s">
        <v>77608</v>
      </c>
      <c r="D56094" t="s">
        <v>77608</v>
      </c>
    </row>
    <row r="56095" spans="1:4" x14ac:dyDescent="0.25">
      <c r="A56095" t="s">
        <v>76787</v>
      </c>
      <c r="B56095" t="s">
        <v>78172</v>
      </c>
      <c r="C56095" t="s">
        <v>77648</v>
      </c>
      <c r="D56095" t="s">
        <v>77648</v>
      </c>
    </row>
    <row r="56096" spans="1:4" x14ac:dyDescent="0.25">
      <c r="A56096" t="s">
        <v>76787</v>
      </c>
      <c r="B56096" t="s">
        <v>78173</v>
      </c>
      <c r="C56096" t="s">
        <v>77598</v>
      </c>
      <c r="D56096" t="s">
        <v>77598</v>
      </c>
    </row>
    <row r="56097" spans="1:4" x14ac:dyDescent="0.25">
      <c r="A56097" t="s">
        <v>76787</v>
      </c>
      <c r="B56097" t="s">
        <v>78174</v>
      </c>
      <c r="C56097" t="s">
        <v>77602</v>
      </c>
      <c r="D56097" t="s">
        <v>77602</v>
      </c>
    </row>
    <row r="56098" spans="1:4" x14ac:dyDescent="0.25">
      <c r="A56098" t="s">
        <v>76787</v>
      </c>
      <c r="B56098" t="s">
        <v>78175</v>
      </c>
      <c r="C56098" t="s">
        <v>77598</v>
      </c>
      <c r="D56098" t="s">
        <v>77598</v>
      </c>
    </row>
    <row r="56099" spans="1:4" x14ac:dyDescent="0.25">
      <c r="A56099" t="s">
        <v>76787</v>
      </c>
      <c r="B56099" t="s">
        <v>78176</v>
      </c>
      <c r="C56099" t="s">
        <v>77655</v>
      </c>
      <c r="D56099" t="s">
        <v>77655</v>
      </c>
    </row>
    <row r="56100" spans="1:4" x14ac:dyDescent="0.25">
      <c r="A56100" t="s">
        <v>76787</v>
      </c>
      <c r="B56100" t="s">
        <v>78177</v>
      </c>
      <c r="C56100" t="s">
        <v>77613</v>
      </c>
      <c r="D56100" t="s">
        <v>77613</v>
      </c>
    </row>
    <row r="56101" spans="1:4" x14ac:dyDescent="0.25">
      <c r="A56101" t="s">
        <v>76787</v>
      </c>
      <c r="B56101" t="s">
        <v>78178</v>
      </c>
      <c r="C56101" t="s">
        <v>77631</v>
      </c>
      <c r="D56101" t="s">
        <v>77631</v>
      </c>
    </row>
    <row r="56102" spans="1:4" x14ac:dyDescent="0.25">
      <c r="A56102" t="s">
        <v>76787</v>
      </c>
      <c r="B56102" t="s">
        <v>78179</v>
      </c>
      <c r="C56102" t="s">
        <v>77598</v>
      </c>
      <c r="D56102" t="s">
        <v>77598</v>
      </c>
    </row>
    <row r="56103" spans="1:4" x14ac:dyDescent="0.25">
      <c r="A56103" t="s">
        <v>76787</v>
      </c>
      <c r="B56103" t="s">
        <v>78180</v>
      </c>
      <c r="C56103" t="s">
        <v>77613</v>
      </c>
      <c r="D56103" t="s">
        <v>77613</v>
      </c>
    </row>
    <row r="56104" spans="1:4" x14ac:dyDescent="0.25">
      <c r="A56104" t="s">
        <v>76787</v>
      </c>
      <c r="B56104" t="s">
        <v>78181</v>
      </c>
      <c r="C56104" t="s">
        <v>77608</v>
      </c>
      <c r="D56104" t="s">
        <v>77608</v>
      </c>
    </row>
    <row r="56105" spans="1:4" x14ac:dyDescent="0.25">
      <c r="A56105" t="s">
        <v>76787</v>
      </c>
      <c r="B56105" t="s">
        <v>78182</v>
      </c>
      <c r="C56105" t="s">
        <v>77602</v>
      </c>
      <c r="D56105" t="s">
        <v>77602</v>
      </c>
    </row>
    <row r="56106" spans="1:4" x14ac:dyDescent="0.25">
      <c r="A56106" t="s">
        <v>76787</v>
      </c>
      <c r="B56106" t="s">
        <v>78183</v>
      </c>
      <c r="C56106" t="s">
        <v>77631</v>
      </c>
      <c r="D56106" t="s">
        <v>77631</v>
      </c>
    </row>
    <row r="56107" spans="1:4" x14ac:dyDescent="0.25">
      <c r="A56107" t="s">
        <v>76787</v>
      </c>
      <c r="B56107" t="s">
        <v>78184</v>
      </c>
      <c r="C56107" t="s">
        <v>77620</v>
      </c>
      <c r="D56107" t="s">
        <v>77620</v>
      </c>
    </row>
    <row r="56108" spans="1:4" x14ac:dyDescent="0.25">
      <c r="A56108" t="s">
        <v>76787</v>
      </c>
      <c r="B56108" t="s">
        <v>78185</v>
      </c>
      <c r="C56108" t="s">
        <v>77631</v>
      </c>
      <c r="D56108" t="s">
        <v>77631</v>
      </c>
    </row>
    <row r="56109" spans="1:4" x14ac:dyDescent="0.25">
      <c r="A56109" t="s">
        <v>76787</v>
      </c>
      <c r="B56109" t="s">
        <v>78186</v>
      </c>
      <c r="C56109" t="s">
        <v>77620</v>
      </c>
      <c r="D56109" t="s">
        <v>77620</v>
      </c>
    </row>
    <row r="56110" spans="1:4" x14ac:dyDescent="0.25">
      <c r="A56110" t="s">
        <v>76787</v>
      </c>
      <c r="B56110" t="s">
        <v>78187</v>
      </c>
      <c r="C56110" t="s">
        <v>77608</v>
      </c>
      <c r="D56110" t="s">
        <v>77608</v>
      </c>
    </row>
    <row r="56111" spans="1:4" x14ac:dyDescent="0.25">
      <c r="A56111" t="s">
        <v>76787</v>
      </c>
      <c r="B56111" t="s">
        <v>78188</v>
      </c>
      <c r="C56111" t="s">
        <v>77598</v>
      </c>
      <c r="D56111" t="s">
        <v>77598</v>
      </c>
    </row>
    <row r="56112" spans="1:4" x14ac:dyDescent="0.25">
      <c r="A56112" t="s">
        <v>76787</v>
      </c>
      <c r="B56112" t="s">
        <v>78189</v>
      </c>
      <c r="C56112" t="s">
        <v>77604</v>
      </c>
      <c r="D56112" t="s">
        <v>77604</v>
      </c>
    </row>
    <row r="56113" spans="1:4" x14ac:dyDescent="0.25">
      <c r="A56113" t="s">
        <v>76787</v>
      </c>
      <c r="B56113" t="s">
        <v>78190</v>
      </c>
      <c r="C56113" t="s">
        <v>77602</v>
      </c>
      <c r="D56113" t="s">
        <v>77602</v>
      </c>
    </row>
    <row r="56114" spans="1:4" x14ac:dyDescent="0.25">
      <c r="A56114" t="s">
        <v>76787</v>
      </c>
      <c r="B56114" t="s">
        <v>78191</v>
      </c>
      <c r="C56114" t="s">
        <v>77655</v>
      </c>
      <c r="D56114" t="s">
        <v>77655</v>
      </c>
    </row>
    <row r="56115" spans="1:4" x14ac:dyDescent="0.25">
      <c r="A56115" t="s">
        <v>76787</v>
      </c>
      <c r="B56115" t="s">
        <v>78192</v>
      </c>
      <c r="C56115" t="s">
        <v>77600</v>
      </c>
      <c r="D56115" t="s">
        <v>77600</v>
      </c>
    </row>
    <row r="56116" spans="1:4" x14ac:dyDescent="0.25">
      <c r="A56116" t="s">
        <v>76787</v>
      </c>
      <c r="B56116" t="s">
        <v>78193</v>
      </c>
      <c r="C56116" t="s">
        <v>77991</v>
      </c>
      <c r="D56116" t="s">
        <v>77991</v>
      </c>
    </row>
    <row r="56117" spans="1:4" x14ac:dyDescent="0.25">
      <c r="A56117" t="s">
        <v>76787</v>
      </c>
      <c r="B56117" t="s">
        <v>78194</v>
      </c>
      <c r="C56117" t="s">
        <v>77661</v>
      </c>
      <c r="D56117" t="s">
        <v>77661</v>
      </c>
    </row>
    <row r="56118" spans="1:4" x14ac:dyDescent="0.25">
      <c r="A56118" t="s">
        <v>76787</v>
      </c>
      <c r="B56118" t="s">
        <v>78195</v>
      </c>
      <c r="C56118" t="s">
        <v>77726</v>
      </c>
      <c r="D56118" t="s">
        <v>77726</v>
      </c>
    </row>
    <row r="56119" spans="1:4" x14ac:dyDescent="0.25">
      <c r="A56119" t="s">
        <v>76787</v>
      </c>
      <c r="B56119" t="s">
        <v>78196</v>
      </c>
      <c r="C56119" t="s">
        <v>77627</v>
      </c>
      <c r="D56119" t="s">
        <v>77627</v>
      </c>
    </row>
    <row r="56120" spans="1:4" x14ac:dyDescent="0.25">
      <c r="A56120" t="s">
        <v>76787</v>
      </c>
      <c r="B56120" t="s">
        <v>78197</v>
      </c>
      <c r="C56120" t="s">
        <v>77627</v>
      </c>
      <c r="D56120" t="s">
        <v>77627</v>
      </c>
    </row>
    <row r="56121" spans="1:4" x14ac:dyDescent="0.25">
      <c r="A56121" t="s">
        <v>76787</v>
      </c>
      <c r="B56121" t="s">
        <v>78198</v>
      </c>
      <c r="C56121" t="s">
        <v>77693</v>
      </c>
      <c r="D56121" t="s">
        <v>77693</v>
      </c>
    </row>
    <row r="56122" spans="1:4" x14ac:dyDescent="0.25">
      <c r="A56122" t="s">
        <v>76787</v>
      </c>
      <c r="B56122" t="s">
        <v>78199</v>
      </c>
      <c r="C56122" t="s">
        <v>77627</v>
      </c>
      <c r="D56122" t="s">
        <v>77627</v>
      </c>
    </row>
    <row r="56123" spans="1:4" x14ac:dyDescent="0.25">
      <c r="A56123" t="s">
        <v>76787</v>
      </c>
      <c r="B56123" t="s">
        <v>78200</v>
      </c>
      <c r="C56123" t="s">
        <v>77785</v>
      </c>
      <c r="D56123" t="s">
        <v>77785</v>
      </c>
    </row>
    <row r="56124" spans="1:4" x14ac:dyDescent="0.25">
      <c r="A56124" t="s">
        <v>76787</v>
      </c>
      <c r="B56124" t="s">
        <v>78201</v>
      </c>
      <c r="C56124" t="s">
        <v>77613</v>
      </c>
      <c r="D56124" t="s">
        <v>77613</v>
      </c>
    </row>
    <row r="56125" spans="1:4" x14ac:dyDescent="0.25">
      <c r="A56125" t="s">
        <v>76787</v>
      </c>
      <c r="B56125" t="s">
        <v>78202</v>
      </c>
      <c r="C56125" t="s">
        <v>77651</v>
      </c>
      <c r="D56125" t="s">
        <v>77651</v>
      </c>
    </row>
    <row r="56126" spans="1:4" x14ac:dyDescent="0.25">
      <c r="A56126" t="s">
        <v>76787</v>
      </c>
      <c r="B56126" t="s">
        <v>78203</v>
      </c>
      <c r="C56126" t="s">
        <v>78204</v>
      </c>
      <c r="D56126" t="s">
        <v>78204</v>
      </c>
    </row>
    <row r="56127" spans="1:4" x14ac:dyDescent="0.25">
      <c r="A56127" t="s">
        <v>76787</v>
      </c>
      <c r="B56127" t="s">
        <v>78205</v>
      </c>
      <c r="C56127" t="s">
        <v>77894</v>
      </c>
      <c r="D56127" t="s">
        <v>77894</v>
      </c>
    </row>
    <row r="56128" spans="1:4" x14ac:dyDescent="0.25">
      <c r="A56128" t="s">
        <v>76787</v>
      </c>
      <c r="B56128" t="s">
        <v>78206</v>
      </c>
      <c r="C56128" t="s">
        <v>77625</v>
      </c>
      <c r="D56128" t="s">
        <v>77625</v>
      </c>
    </row>
    <row r="56129" spans="1:4" x14ac:dyDescent="0.25">
      <c r="A56129" t="s">
        <v>76787</v>
      </c>
      <c r="B56129" t="s">
        <v>78207</v>
      </c>
      <c r="C56129" t="s">
        <v>77596</v>
      </c>
      <c r="D56129" t="s">
        <v>77596</v>
      </c>
    </row>
    <row r="56130" spans="1:4" x14ac:dyDescent="0.25">
      <c r="A56130" t="s">
        <v>76787</v>
      </c>
      <c r="B56130" t="s">
        <v>78208</v>
      </c>
      <c r="C56130" t="s">
        <v>77600</v>
      </c>
      <c r="D56130" t="s">
        <v>77600</v>
      </c>
    </row>
    <row r="56131" spans="1:4" x14ac:dyDescent="0.25">
      <c r="A56131" t="s">
        <v>76787</v>
      </c>
      <c r="B56131" t="s">
        <v>78209</v>
      </c>
      <c r="C56131" t="s">
        <v>77613</v>
      </c>
      <c r="D56131" t="s">
        <v>77613</v>
      </c>
    </row>
    <row r="56132" spans="1:4" x14ac:dyDescent="0.25">
      <c r="A56132" t="s">
        <v>76787</v>
      </c>
      <c r="B56132" t="s">
        <v>78210</v>
      </c>
      <c r="C56132" t="s">
        <v>77651</v>
      </c>
      <c r="D56132" t="s">
        <v>77651</v>
      </c>
    </row>
    <row r="56133" spans="1:4" x14ac:dyDescent="0.25">
      <c r="A56133" t="s">
        <v>76787</v>
      </c>
      <c r="B56133" t="s">
        <v>78211</v>
      </c>
      <c r="C56133" t="s">
        <v>77651</v>
      </c>
      <c r="D56133" t="s">
        <v>77651</v>
      </c>
    </row>
    <row r="56134" spans="1:4" x14ac:dyDescent="0.25">
      <c r="A56134" t="s">
        <v>76787</v>
      </c>
      <c r="B56134" t="s">
        <v>78212</v>
      </c>
      <c r="C56134" t="s">
        <v>77600</v>
      </c>
      <c r="D56134" t="s">
        <v>77600</v>
      </c>
    </row>
    <row r="56135" spans="1:4" x14ac:dyDescent="0.25">
      <c r="A56135" t="s">
        <v>76787</v>
      </c>
      <c r="B56135" t="s">
        <v>78213</v>
      </c>
      <c r="C56135" t="s">
        <v>77991</v>
      </c>
      <c r="D56135" t="s">
        <v>77991</v>
      </c>
    </row>
    <row r="56136" spans="1:4" x14ac:dyDescent="0.25">
      <c r="A56136" t="s">
        <v>76787</v>
      </c>
      <c r="B56136" t="s">
        <v>78214</v>
      </c>
      <c r="C56136" t="s">
        <v>77613</v>
      </c>
      <c r="D56136" t="s">
        <v>77613</v>
      </c>
    </row>
    <row r="56137" spans="1:4" x14ac:dyDescent="0.25">
      <c r="A56137" t="s">
        <v>76787</v>
      </c>
      <c r="B56137" t="s">
        <v>78215</v>
      </c>
      <c r="C56137" t="s">
        <v>77627</v>
      </c>
      <c r="D56137" t="s">
        <v>77627</v>
      </c>
    </row>
    <row r="56138" spans="1:4" x14ac:dyDescent="0.25">
      <c r="A56138" t="s">
        <v>76787</v>
      </c>
      <c r="B56138" t="s">
        <v>78216</v>
      </c>
      <c r="C56138" t="s">
        <v>77627</v>
      </c>
      <c r="D56138" t="s">
        <v>77627</v>
      </c>
    </row>
    <row r="56139" spans="1:4" x14ac:dyDescent="0.25">
      <c r="A56139" t="s">
        <v>76787</v>
      </c>
      <c r="B56139" t="s">
        <v>76976</v>
      </c>
      <c r="C56139" t="s">
        <v>76804</v>
      </c>
      <c r="D56139" t="s">
        <v>76804</v>
      </c>
    </row>
    <row r="56140" spans="1:4" x14ac:dyDescent="0.25">
      <c r="A56140" t="s">
        <v>76787</v>
      </c>
      <c r="B56140" t="s">
        <v>78217</v>
      </c>
      <c r="C56140" t="s">
        <v>77651</v>
      </c>
      <c r="D56140" t="s">
        <v>77651</v>
      </c>
    </row>
    <row r="56141" spans="1:4" x14ac:dyDescent="0.25">
      <c r="A56141" t="s">
        <v>76787</v>
      </c>
      <c r="B56141" t="s">
        <v>78218</v>
      </c>
      <c r="C56141" t="s">
        <v>77606</v>
      </c>
      <c r="D56141" t="s">
        <v>77606</v>
      </c>
    </row>
    <row r="56142" spans="1:4" x14ac:dyDescent="0.25">
      <c r="A56142" t="s">
        <v>76787</v>
      </c>
      <c r="B56142" t="s">
        <v>78219</v>
      </c>
      <c r="C56142" t="s">
        <v>77627</v>
      </c>
      <c r="D56142" t="s">
        <v>77627</v>
      </c>
    </row>
    <row r="56143" spans="1:4" x14ac:dyDescent="0.25">
      <c r="A56143" t="s">
        <v>76787</v>
      </c>
      <c r="B56143" t="s">
        <v>78220</v>
      </c>
      <c r="C56143" t="s">
        <v>77627</v>
      </c>
      <c r="D56143" t="s">
        <v>77627</v>
      </c>
    </row>
    <row r="56144" spans="1:4" x14ac:dyDescent="0.25">
      <c r="A56144" t="s">
        <v>76787</v>
      </c>
      <c r="B56144" t="s">
        <v>78221</v>
      </c>
      <c r="C56144" t="s">
        <v>77620</v>
      </c>
      <c r="D56144" t="s">
        <v>77620</v>
      </c>
    </row>
    <row r="56145" spans="1:4" x14ac:dyDescent="0.25">
      <c r="A56145" t="s">
        <v>76787</v>
      </c>
      <c r="B56145" t="s">
        <v>78222</v>
      </c>
      <c r="C56145" t="s">
        <v>77620</v>
      </c>
      <c r="D56145" t="s">
        <v>77620</v>
      </c>
    </row>
    <row r="56146" spans="1:4" x14ac:dyDescent="0.25">
      <c r="A56146" t="s">
        <v>76787</v>
      </c>
      <c r="B56146" t="s">
        <v>78223</v>
      </c>
      <c r="C56146" t="s">
        <v>77702</v>
      </c>
      <c r="D56146" t="s">
        <v>77702</v>
      </c>
    </row>
    <row r="56147" spans="1:4" x14ac:dyDescent="0.25">
      <c r="A56147" t="s">
        <v>76787</v>
      </c>
      <c r="B56147" t="s">
        <v>78224</v>
      </c>
      <c r="C56147" t="s">
        <v>77684</v>
      </c>
      <c r="D56147" t="s">
        <v>77684</v>
      </c>
    </row>
    <row r="56148" spans="1:4" x14ac:dyDescent="0.25">
      <c r="A56148" t="s">
        <v>76787</v>
      </c>
      <c r="B56148" t="s">
        <v>78225</v>
      </c>
      <c r="C56148" t="s">
        <v>77739</v>
      </c>
      <c r="D56148" t="s">
        <v>77739</v>
      </c>
    </row>
    <row r="56149" spans="1:4" x14ac:dyDescent="0.25">
      <c r="A56149" t="s">
        <v>76787</v>
      </c>
      <c r="B56149" t="s">
        <v>78226</v>
      </c>
      <c r="C56149" t="s">
        <v>77613</v>
      </c>
      <c r="D56149" t="s">
        <v>77613</v>
      </c>
    </row>
    <row r="56150" spans="1:4" x14ac:dyDescent="0.25">
      <c r="A56150" t="s">
        <v>76787</v>
      </c>
      <c r="B56150" t="s">
        <v>78227</v>
      </c>
      <c r="C56150" t="s">
        <v>78204</v>
      </c>
      <c r="D56150" t="s">
        <v>78204</v>
      </c>
    </row>
    <row r="56151" spans="1:4" x14ac:dyDescent="0.25">
      <c r="A56151" t="s">
        <v>76787</v>
      </c>
      <c r="B56151" t="s">
        <v>78228</v>
      </c>
      <c r="C56151" t="s">
        <v>77631</v>
      </c>
      <c r="D56151" t="s">
        <v>77631</v>
      </c>
    </row>
    <row r="56152" spans="1:4" x14ac:dyDescent="0.25">
      <c r="A56152" t="s">
        <v>76787</v>
      </c>
      <c r="B56152" t="s">
        <v>78229</v>
      </c>
      <c r="C56152" t="s">
        <v>77620</v>
      </c>
      <c r="D56152" t="s">
        <v>77620</v>
      </c>
    </row>
    <row r="56153" spans="1:4" x14ac:dyDescent="0.25">
      <c r="A56153" t="s">
        <v>76787</v>
      </c>
      <c r="B56153" t="s">
        <v>78230</v>
      </c>
      <c r="C56153" t="s">
        <v>77608</v>
      </c>
      <c r="D56153" t="s">
        <v>77608</v>
      </c>
    </row>
    <row r="56154" spans="1:4" x14ac:dyDescent="0.25">
      <c r="A56154" t="s">
        <v>76787</v>
      </c>
      <c r="B56154" t="s">
        <v>78231</v>
      </c>
      <c r="C56154" t="s">
        <v>77655</v>
      </c>
      <c r="D56154" t="s">
        <v>77655</v>
      </c>
    </row>
    <row r="56155" spans="1:4" x14ac:dyDescent="0.25">
      <c r="A56155" t="s">
        <v>76787</v>
      </c>
      <c r="B56155" t="s">
        <v>78232</v>
      </c>
      <c r="C56155" t="s">
        <v>77596</v>
      </c>
      <c r="D56155" t="s">
        <v>77596</v>
      </c>
    </row>
    <row r="56156" spans="1:4" x14ac:dyDescent="0.25">
      <c r="A56156" t="s">
        <v>76787</v>
      </c>
      <c r="B56156" t="s">
        <v>1526</v>
      </c>
      <c r="C56156" t="s">
        <v>77598</v>
      </c>
      <c r="D56156" t="s">
        <v>77598</v>
      </c>
    </row>
    <row r="56157" spans="1:4" x14ac:dyDescent="0.25">
      <c r="A56157" t="s">
        <v>76787</v>
      </c>
      <c r="B56157" t="s">
        <v>1526</v>
      </c>
      <c r="C56157" t="s">
        <v>77756</v>
      </c>
      <c r="D56157" t="s">
        <v>77756</v>
      </c>
    </row>
    <row r="56158" spans="1:4" x14ac:dyDescent="0.25">
      <c r="A56158" t="s">
        <v>76787</v>
      </c>
      <c r="B56158" t="s">
        <v>78233</v>
      </c>
      <c r="C56158" t="s">
        <v>77726</v>
      </c>
      <c r="D56158" t="s">
        <v>77726</v>
      </c>
    </row>
    <row r="56159" spans="1:4" x14ac:dyDescent="0.25">
      <c r="A56159" t="s">
        <v>76787</v>
      </c>
      <c r="B56159" t="s">
        <v>78234</v>
      </c>
      <c r="C56159" t="s">
        <v>77631</v>
      </c>
      <c r="D56159" t="s">
        <v>77631</v>
      </c>
    </row>
    <row r="56160" spans="1:4" x14ac:dyDescent="0.25">
      <c r="A56160" t="s">
        <v>76787</v>
      </c>
      <c r="B56160" t="s">
        <v>78235</v>
      </c>
      <c r="C56160" t="s">
        <v>77693</v>
      </c>
      <c r="D56160" t="s">
        <v>77693</v>
      </c>
    </row>
    <row r="56161" spans="1:4" x14ac:dyDescent="0.25">
      <c r="A56161" t="s">
        <v>76787</v>
      </c>
      <c r="B56161" t="s">
        <v>78236</v>
      </c>
      <c r="C56161" t="s">
        <v>77610</v>
      </c>
      <c r="D56161" t="s">
        <v>77610</v>
      </c>
    </row>
    <row r="56162" spans="1:4" x14ac:dyDescent="0.25">
      <c r="A56162" t="s">
        <v>76787</v>
      </c>
      <c r="B56162" t="s">
        <v>78237</v>
      </c>
      <c r="C56162" t="s">
        <v>77613</v>
      </c>
      <c r="D56162" t="s">
        <v>77613</v>
      </c>
    </row>
    <row r="56163" spans="1:4" x14ac:dyDescent="0.25">
      <c r="A56163" t="s">
        <v>76787</v>
      </c>
      <c r="B56163" t="s">
        <v>77481</v>
      </c>
      <c r="C56163" t="s">
        <v>77610</v>
      </c>
      <c r="D56163" t="s">
        <v>77610</v>
      </c>
    </row>
    <row r="56164" spans="1:4" x14ac:dyDescent="0.25">
      <c r="A56164" t="s">
        <v>76787</v>
      </c>
      <c r="B56164" t="s">
        <v>78238</v>
      </c>
      <c r="C56164" t="s">
        <v>77739</v>
      </c>
      <c r="D56164" t="s">
        <v>77739</v>
      </c>
    </row>
    <row r="56165" spans="1:4" x14ac:dyDescent="0.25">
      <c r="A56165" t="s">
        <v>76787</v>
      </c>
      <c r="B56165" t="s">
        <v>78239</v>
      </c>
      <c r="C56165" t="s">
        <v>78240</v>
      </c>
      <c r="D56165" t="s">
        <v>78240</v>
      </c>
    </row>
    <row r="56166" spans="1:4" x14ac:dyDescent="0.25">
      <c r="A56166" t="s">
        <v>76787</v>
      </c>
      <c r="B56166" t="s">
        <v>76984</v>
      </c>
      <c r="C56166" t="s">
        <v>76865</v>
      </c>
      <c r="D56166" t="s">
        <v>76865</v>
      </c>
    </row>
    <row r="56167" spans="1:4" x14ac:dyDescent="0.25">
      <c r="A56167" t="s">
        <v>76787</v>
      </c>
      <c r="B56167" t="s">
        <v>78241</v>
      </c>
      <c r="C56167" t="s">
        <v>77739</v>
      </c>
      <c r="D56167" t="s">
        <v>77739</v>
      </c>
    </row>
    <row r="56168" spans="1:4" x14ac:dyDescent="0.25">
      <c r="A56168" t="s">
        <v>76787</v>
      </c>
      <c r="B56168" t="s">
        <v>78242</v>
      </c>
      <c r="C56168" t="s">
        <v>78243</v>
      </c>
      <c r="D56168" t="s">
        <v>78243</v>
      </c>
    </row>
    <row r="56169" spans="1:4" x14ac:dyDescent="0.25">
      <c r="A56169" t="s">
        <v>76787</v>
      </c>
      <c r="B56169" t="s">
        <v>78244</v>
      </c>
      <c r="C56169" t="s">
        <v>77620</v>
      </c>
      <c r="D56169" t="s">
        <v>77620</v>
      </c>
    </row>
    <row r="56170" spans="1:4" x14ac:dyDescent="0.25">
      <c r="A56170" t="s">
        <v>76787</v>
      </c>
      <c r="B56170" t="s">
        <v>78245</v>
      </c>
      <c r="C56170" t="s">
        <v>77991</v>
      </c>
      <c r="D56170" t="s">
        <v>77991</v>
      </c>
    </row>
    <row r="56171" spans="1:4" x14ac:dyDescent="0.25">
      <c r="A56171" t="s">
        <v>76787</v>
      </c>
      <c r="B56171" t="s">
        <v>78246</v>
      </c>
      <c r="C56171" t="s">
        <v>77627</v>
      </c>
      <c r="D56171" t="s">
        <v>77627</v>
      </c>
    </row>
    <row r="56172" spans="1:4" x14ac:dyDescent="0.25">
      <c r="A56172" t="s">
        <v>76787</v>
      </c>
      <c r="B56172" t="s">
        <v>78247</v>
      </c>
      <c r="C56172" t="s">
        <v>78248</v>
      </c>
      <c r="D56172" t="s">
        <v>78248</v>
      </c>
    </row>
    <row r="56173" spans="1:4" x14ac:dyDescent="0.25">
      <c r="A56173" t="s">
        <v>76787</v>
      </c>
      <c r="B56173" t="s">
        <v>78249</v>
      </c>
      <c r="C56173" t="s">
        <v>77747</v>
      </c>
      <c r="D56173" t="s">
        <v>77747</v>
      </c>
    </row>
    <row r="56174" spans="1:4" x14ac:dyDescent="0.25">
      <c r="A56174" t="s">
        <v>76787</v>
      </c>
      <c r="B56174" t="s">
        <v>78250</v>
      </c>
      <c r="C56174" t="s">
        <v>77627</v>
      </c>
      <c r="D56174" t="s">
        <v>77627</v>
      </c>
    </row>
    <row r="56175" spans="1:4" x14ac:dyDescent="0.25">
      <c r="A56175" t="s">
        <v>76787</v>
      </c>
      <c r="B56175" t="s">
        <v>78251</v>
      </c>
      <c r="C56175" t="s">
        <v>77613</v>
      </c>
      <c r="D56175" t="s">
        <v>77613</v>
      </c>
    </row>
    <row r="56176" spans="1:4" x14ac:dyDescent="0.25">
      <c r="A56176" t="s">
        <v>76787</v>
      </c>
      <c r="B56176" t="s">
        <v>78252</v>
      </c>
      <c r="C56176" t="s">
        <v>77627</v>
      </c>
      <c r="D56176" t="s">
        <v>77627</v>
      </c>
    </row>
    <row r="56177" spans="1:4" x14ac:dyDescent="0.25">
      <c r="A56177" t="s">
        <v>76787</v>
      </c>
      <c r="B56177" t="s">
        <v>78253</v>
      </c>
      <c r="C56177" t="s">
        <v>77627</v>
      </c>
      <c r="D56177" t="s">
        <v>77627</v>
      </c>
    </row>
    <row r="56178" spans="1:4" x14ac:dyDescent="0.25">
      <c r="A56178" t="s">
        <v>76787</v>
      </c>
      <c r="B56178" t="s">
        <v>76987</v>
      </c>
      <c r="C56178" t="s">
        <v>76865</v>
      </c>
      <c r="D56178" t="s">
        <v>76865</v>
      </c>
    </row>
    <row r="56179" spans="1:4" x14ac:dyDescent="0.25">
      <c r="A56179" t="s">
        <v>76787</v>
      </c>
      <c r="B56179" t="s">
        <v>78254</v>
      </c>
      <c r="C56179" t="s">
        <v>77613</v>
      </c>
      <c r="D56179" t="s">
        <v>77613</v>
      </c>
    </row>
    <row r="56180" spans="1:4" x14ac:dyDescent="0.25">
      <c r="A56180" t="s">
        <v>76787</v>
      </c>
      <c r="B56180" t="s">
        <v>77487</v>
      </c>
      <c r="C56180" t="s">
        <v>77631</v>
      </c>
      <c r="D56180" t="s">
        <v>77631</v>
      </c>
    </row>
    <row r="56181" spans="1:4" x14ac:dyDescent="0.25">
      <c r="A56181" t="s">
        <v>76787</v>
      </c>
      <c r="B56181" t="s">
        <v>78255</v>
      </c>
      <c r="C56181" t="s">
        <v>78109</v>
      </c>
      <c r="D56181" t="s">
        <v>78109</v>
      </c>
    </row>
    <row r="56182" spans="1:4" x14ac:dyDescent="0.25">
      <c r="A56182" t="s">
        <v>76787</v>
      </c>
      <c r="B56182" t="s">
        <v>78256</v>
      </c>
      <c r="C56182" t="s">
        <v>77627</v>
      </c>
      <c r="D56182" t="s">
        <v>77627</v>
      </c>
    </row>
    <row r="56183" spans="1:4" x14ac:dyDescent="0.25">
      <c r="A56183" t="s">
        <v>76787</v>
      </c>
      <c r="B56183" t="s">
        <v>78257</v>
      </c>
      <c r="C56183" t="s">
        <v>77747</v>
      </c>
      <c r="D56183" t="s">
        <v>77747</v>
      </c>
    </row>
    <row r="56184" spans="1:4" x14ac:dyDescent="0.25">
      <c r="A56184" t="s">
        <v>76787</v>
      </c>
      <c r="B56184" t="s">
        <v>78258</v>
      </c>
      <c r="C56184" t="s">
        <v>77598</v>
      </c>
      <c r="D56184" t="s">
        <v>77598</v>
      </c>
    </row>
    <row r="56185" spans="1:4" x14ac:dyDescent="0.25">
      <c r="A56185" t="s">
        <v>76787</v>
      </c>
      <c r="B56185" t="s">
        <v>78259</v>
      </c>
      <c r="C56185" t="s">
        <v>77613</v>
      </c>
      <c r="D56185" t="s">
        <v>77613</v>
      </c>
    </row>
    <row r="56186" spans="1:4" x14ac:dyDescent="0.25">
      <c r="A56186" t="s">
        <v>76787</v>
      </c>
      <c r="B56186" t="s">
        <v>78260</v>
      </c>
      <c r="C56186" t="s">
        <v>77627</v>
      </c>
      <c r="D56186" t="s">
        <v>77627</v>
      </c>
    </row>
    <row r="56187" spans="1:4" x14ac:dyDescent="0.25">
      <c r="A56187" t="s">
        <v>76787</v>
      </c>
      <c r="B56187" t="s">
        <v>78261</v>
      </c>
      <c r="C56187" t="s">
        <v>77702</v>
      </c>
      <c r="D56187" t="s">
        <v>77702</v>
      </c>
    </row>
    <row r="56188" spans="1:4" x14ac:dyDescent="0.25">
      <c r="A56188" t="s">
        <v>76787</v>
      </c>
      <c r="B56188" t="s">
        <v>78262</v>
      </c>
      <c r="C56188" t="s">
        <v>77627</v>
      </c>
      <c r="D56188" t="s">
        <v>77627</v>
      </c>
    </row>
    <row r="56189" spans="1:4" x14ac:dyDescent="0.25">
      <c r="A56189" t="s">
        <v>76787</v>
      </c>
      <c r="B56189" t="s">
        <v>78263</v>
      </c>
      <c r="C56189" t="s">
        <v>77598</v>
      </c>
      <c r="D56189" t="s">
        <v>77598</v>
      </c>
    </row>
    <row r="56190" spans="1:4" x14ac:dyDescent="0.25">
      <c r="A56190" t="s">
        <v>76787</v>
      </c>
      <c r="B56190" t="s">
        <v>78264</v>
      </c>
      <c r="C56190" t="s">
        <v>77598</v>
      </c>
      <c r="D56190" t="s">
        <v>77598</v>
      </c>
    </row>
    <row r="56191" spans="1:4" x14ac:dyDescent="0.25">
      <c r="A56191" t="s">
        <v>76787</v>
      </c>
      <c r="B56191" t="s">
        <v>78265</v>
      </c>
      <c r="C56191" t="s">
        <v>77613</v>
      </c>
      <c r="D56191" t="s">
        <v>77613</v>
      </c>
    </row>
    <row r="56192" spans="1:4" x14ac:dyDescent="0.25">
      <c r="A56192" t="s">
        <v>76787</v>
      </c>
      <c r="B56192" t="s">
        <v>78266</v>
      </c>
      <c r="C56192" t="s">
        <v>77655</v>
      </c>
      <c r="D56192" t="s">
        <v>77655</v>
      </c>
    </row>
    <row r="56193" spans="1:4" x14ac:dyDescent="0.25">
      <c r="A56193" t="s">
        <v>76787</v>
      </c>
      <c r="B56193" t="s">
        <v>78267</v>
      </c>
      <c r="C56193" t="s">
        <v>77627</v>
      </c>
      <c r="D56193" t="s">
        <v>77627</v>
      </c>
    </row>
    <row r="56194" spans="1:4" x14ac:dyDescent="0.25">
      <c r="A56194" t="s">
        <v>76787</v>
      </c>
      <c r="B56194" t="s">
        <v>78268</v>
      </c>
      <c r="C56194" t="s">
        <v>77651</v>
      </c>
      <c r="D56194" t="s">
        <v>77651</v>
      </c>
    </row>
    <row r="56195" spans="1:4" x14ac:dyDescent="0.25">
      <c r="A56195" t="s">
        <v>76787</v>
      </c>
      <c r="B56195" t="s">
        <v>78269</v>
      </c>
      <c r="C56195" t="s">
        <v>77636</v>
      </c>
      <c r="D56195" t="s">
        <v>77636</v>
      </c>
    </row>
    <row r="56196" spans="1:4" x14ac:dyDescent="0.25">
      <c r="A56196" t="s">
        <v>76787</v>
      </c>
      <c r="B56196" t="s">
        <v>78270</v>
      </c>
      <c r="C56196" t="s">
        <v>78204</v>
      </c>
      <c r="D56196" t="s">
        <v>78204</v>
      </c>
    </row>
    <row r="56197" spans="1:4" x14ac:dyDescent="0.25">
      <c r="A56197" t="s">
        <v>76787</v>
      </c>
      <c r="B56197" t="s">
        <v>78271</v>
      </c>
      <c r="C56197" t="s">
        <v>77608</v>
      </c>
      <c r="D56197" t="s">
        <v>77608</v>
      </c>
    </row>
    <row r="56198" spans="1:4" x14ac:dyDescent="0.25">
      <c r="A56198" t="s">
        <v>76787</v>
      </c>
      <c r="B56198" t="s">
        <v>78272</v>
      </c>
      <c r="C56198" t="s">
        <v>77747</v>
      </c>
      <c r="D56198" t="s">
        <v>77747</v>
      </c>
    </row>
    <row r="56199" spans="1:4" x14ac:dyDescent="0.25">
      <c r="A56199" t="s">
        <v>76787</v>
      </c>
      <c r="B56199" t="s">
        <v>78273</v>
      </c>
      <c r="C56199" t="s">
        <v>77702</v>
      </c>
      <c r="D56199" t="s">
        <v>77702</v>
      </c>
    </row>
    <row r="56200" spans="1:4" x14ac:dyDescent="0.25">
      <c r="A56200" t="s">
        <v>76787</v>
      </c>
      <c r="B56200" t="s">
        <v>78274</v>
      </c>
      <c r="C56200" t="s">
        <v>77620</v>
      </c>
      <c r="D56200" t="s">
        <v>77620</v>
      </c>
    </row>
    <row r="56201" spans="1:4" x14ac:dyDescent="0.25">
      <c r="A56201" t="s">
        <v>76787</v>
      </c>
      <c r="B56201" t="s">
        <v>78275</v>
      </c>
      <c r="C56201" t="s">
        <v>77963</v>
      </c>
      <c r="D56201" t="s">
        <v>77963</v>
      </c>
    </row>
    <row r="56202" spans="1:4" x14ac:dyDescent="0.25">
      <c r="A56202" t="s">
        <v>76787</v>
      </c>
      <c r="B56202" t="s">
        <v>78276</v>
      </c>
      <c r="C56202" t="s">
        <v>77613</v>
      </c>
      <c r="D56202" t="s">
        <v>77613</v>
      </c>
    </row>
    <row r="56203" spans="1:4" x14ac:dyDescent="0.25">
      <c r="A56203" t="s">
        <v>76787</v>
      </c>
      <c r="B56203" t="s">
        <v>78277</v>
      </c>
      <c r="C56203" t="s">
        <v>77598</v>
      </c>
      <c r="D56203" t="s">
        <v>77598</v>
      </c>
    </row>
    <row r="56204" spans="1:4" x14ac:dyDescent="0.25">
      <c r="A56204" t="s">
        <v>76787</v>
      </c>
      <c r="B56204" t="s">
        <v>78278</v>
      </c>
      <c r="C56204" t="s">
        <v>77620</v>
      </c>
      <c r="D56204" t="s">
        <v>77620</v>
      </c>
    </row>
    <row r="56205" spans="1:4" x14ac:dyDescent="0.25">
      <c r="A56205" t="s">
        <v>76787</v>
      </c>
      <c r="B56205" t="s">
        <v>78279</v>
      </c>
      <c r="C56205" t="s">
        <v>77731</v>
      </c>
      <c r="D56205" t="s">
        <v>77731</v>
      </c>
    </row>
    <row r="56206" spans="1:4" x14ac:dyDescent="0.25">
      <c r="A56206" t="s">
        <v>76787</v>
      </c>
      <c r="B56206" t="s">
        <v>78280</v>
      </c>
      <c r="C56206" t="s">
        <v>77669</v>
      </c>
      <c r="D56206" t="s">
        <v>77669</v>
      </c>
    </row>
    <row r="56207" spans="1:4" x14ac:dyDescent="0.25">
      <c r="A56207" t="s">
        <v>76787</v>
      </c>
      <c r="B56207" t="s">
        <v>78281</v>
      </c>
      <c r="C56207" t="s">
        <v>77631</v>
      </c>
      <c r="D56207" t="s">
        <v>77631</v>
      </c>
    </row>
    <row r="56208" spans="1:4" x14ac:dyDescent="0.25">
      <c r="A56208" t="s">
        <v>76787</v>
      </c>
      <c r="B56208" t="s">
        <v>78282</v>
      </c>
      <c r="C56208" t="s">
        <v>77625</v>
      </c>
      <c r="D56208" t="s">
        <v>77625</v>
      </c>
    </row>
    <row r="56209" spans="1:4" x14ac:dyDescent="0.25">
      <c r="A56209" t="s">
        <v>76787</v>
      </c>
      <c r="B56209" t="s">
        <v>78283</v>
      </c>
      <c r="C56209" t="s">
        <v>77627</v>
      </c>
      <c r="D56209" t="s">
        <v>77627</v>
      </c>
    </row>
    <row r="56210" spans="1:4" x14ac:dyDescent="0.25">
      <c r="A56210" t="s">
        <v>76787</v>
      </c>
      <c r="B56210" t="s">
        <v>78284</v>
      </c>
      <c r="C56210" t="s">
        <v>77613</v>
      </c>
      <c r="D56210" t="s">
        <v>77613</v>
      </c>
    </row>
    <row r="56211" spans="1:4" x14ac:dyDescent="0.25">
      <c r="A56211" t="s">
        <v>76787</v>
      </c>
      <c r="B56211" t="s">
        <v>78285</v>
      </c>
      <c r="C56211" t="s">
        <v>77598</v>
      </c>
      <c r="D56211" t="s">
        <v>77598</v>
      </c>
    </row>
    <row r="56212" spans="1:4" x14ac:dyDescent="0.25">
      <c r="A56212" t="s">
        <v>76787</v>
      </c>
      <c r="B56212" t="s">
        <v>78286</v>
      </c>
      <c r="C56212" t="s">
        <v>77600</v>
      </c>
      <c r="D56212" t="s">
        <v>77600</v>
      </c>
    </row>
    <row r="56213" spans="1:4" x14ac:dyDescent="0.25">
      <c r="A56213" t="s">
        <v>76787</v>
      </c>
      <c r="B56213" t="s">
        <v>78287</v>
      </c>
      <c r="C56213" t="s">
        <v>77600</v>
      </c>
      <c r="D56213" t="s">
        <v>77600</v>
      </c>
    </row>
    <row r="56214" spans="1:4" x14ac:dyDescent="0.25">
      <c r="A56214" t="s">
        <v>76787</v>
      </c>
      <c r="B56214" t="s">
        <v>78288</v>
      </c>
      <c r="C56214" t="s">
        <v>77600</v>
      </c>
      <c r="D56214" t="s">
        <v>77600</v>
      </c>
    </row>
    <row r="56215" spans="1:4" x14ac:dyDescent="0.25">
      <c r="A56215" t="s">
        <v>76787</v>
      </c>
      <c r="B56215" t="s">
        <v>78289</v>
      </c>
      <c r="C56215" t="s">
        <v>77600</v>
      </c>
      <c r="D56215" t="s">
        <v>77600</v>
      </c>
    </row>
    <row r="56216" spans="1:4" x14ac:dyDescent="0.25">
      <c r="A56216" t="s">
        <v>76787</v>
      </c>
      <c r="B56216" t="s">
        <v>78290</v>
      </c>
      <c r="C56216" t="s">
        <v>77600</v>
      </c>
      <c r="D56216" t="s">
        <v>77600</v>
      </c>
    </row>
    <row r="56217" spans="1:4" x14ac:dyDescent="0.25">
      <c r="A56217" t="s">
        <v>76787</v>
      </c>
      <c r="B56217" t="s">
        <v>78291</v>
      </c>
      <c r="C56217" t="s">
        <v>77600</v>
      </c>
      <c r="D56217" t="s">
        <v>77600</v>
      </c>
    </row>
    <row r="56218" spans="1:4" x14ac:dyDescent="0.25">
      <c r="A56218" t="s">
        <v>76787</v>
      </c>
      <c r="B56218" t="s">
        <v>78292</v>
      </c>
      <c r="C56218" t="s">
        <v>77598</v>
      </c>
      <c r="D56218" t="s">
        <v>77598</v>
      </c>
    </row>
    <row r="56219" spans="1:4" x14ac:dyDescent="0.25">
      <c r="A56219" t="s">
        <v>76787</v>
      </c>
      <c r="B56219" t="s">
        <v>78293</v>
      </c>
      <c r="C56219" t="s">
        <v>77636</v>
      </c>
      <c r="D56219" t="s">
        <v>77636</v>
      </c>
    </row>
    <row r="56220" spans="1:4" x14ac:dyDescent="0.25">
      <c r="A56220" t="s">
        <v>76787</v>
      </c>
      <c r="B56220" t="s">
        <v>78294</v>
      </c>
      <c r="C56220" t="s">
        <v>78295</v>
      </c>
      <c r="D56220" t="s">
        <v>78295</v>
      </c>
    </row>
    <row r="56221" spans="1:4" x14ac:dyDescent="0.25">
      <c r="A56221" t="s">
        <v>76787</v>
      </c>
      <c r="B56221" t="s">
        <v>78296</v>
      </c>
      <c r="C56221" t="s">
        <v>77651</v>
      </c>
      <c r="D56221" t="s">
        <v>77651</v>
      </c>
    </row>
    <row r="56222" spans="1:4" x14ac:dyDescent="0.25">
      <c r="A56222" t="s">
        <v>76787</v>
      </c>
      <c r="B56222" t="s">
        <v>78297</v>
      </c>
      <c r="C56222" t="s">
        <v>77867</v>
      </c>
      <c r="D56222" t="s">
        <v>77867</v>
      </c>
    </row>
    <row r="56223" spans="1:4" x14ac:dyDescent="0.25">
      <c r="A56223" t="s">
        <v>76787</v>
      </c>
      <c r="B56223" t="s">
        <v>78298</v>
      </c>
      <c r="C56223" t="s">
        <v>77610</v>
      </c>
      <c r="D56223" t="s">
        <v>77610</v>
      </c>
    </row>
    <row r="56224" spans="1:4" x14ac:dyDescent="0.25">
      <c r="A56224" t="s">
        <v>76787</v>
      </c>
      <c r="B56224" t="s">
        <v>36901</v>
      </c>
      <c r="C56224" t="s">
        <v>77606</v>
      </c>
      <c r="D56224" t="s">
        <v>77606</v>
      </c>
    </row>
    <row r="56225" spans="1:4" x14ac:dyDescent="0.25">
      <c r="A56225" t="s">
        <v>76787</v>
      </c>
      <c r="B56225" t="s">
        <v>78299</v>
      </c>
      <c r="C56225" t="s">
        <v>77610</v>
      </c>
      <c r="D56225" t="s">
        <v>77610</v>
      </c>
    </row>
    <row r="56226" spans="1:4" x14ac:dyDescent="0.25">
      <c r="A56226" t="s">
        <v>76787</v>
      </c>
      <c r="B56226" t="s">
        <v>78300</v>
      </c>
      <c r="C56226" t="s">
        <v>77620</v>
      </c>
      <c r="D56226" t="s">
        <v>77620</v>
      </c>
    </row>
    <row r="56227" spans="1:4" x14ac:dyDescent="0.25">
      <c r="A56227" t="s">
        <v>76787</v>
      </c>
      <c r="B56227" t="s">
        <v>78301</v>
      </c>
      <c r="C56227" t="s">
        <v>77702</v>
      </c>
      <c r="D56227" t="s">
        <v>77702</v>
      </c>
    </row>
    <row r="56228" spans="1:4" x14ac:dyDescent="0.25">
      <c r="A56228" t="s">
        <v>76787</v>
      </c>
      <c r="B56228" t="s">
        <v>78302</v>
      </c>
      <c r="C56228" t="s">
        <v>77627</v>
      </c>
      <c r="D56228" t="s">
        <v>77627</v>
      </c>
    </row>
    <row r="56229" spans="1:4" x14ac:dyDescent="0.25">
      <c r="A56229" t="s">
        <v>76787</v>
      </c>
      <c r="B56229" t="s">
        <v>78303</v>
      </c>
      <c r="C56229" t="s">
        <v>77796</v>
      </c>
      <c r="D56229" t="s">
        <v>77796</v>
      </c>
    </row>
    <row r="56230" spans="1:4" x14ac:dyDescent="0.25">
      <c r="A56230" t="s">
        <v>76787</v>
      </c>
      <c r="B56230" t="s">
        <v>78303</v>
      </c>
      <c r="C56230" t="s">
        <v>77797</v>
      </c>
      <c r="D56230" t="s">
        <v>77797</v>
      </c>
    </row>
    <row r="56231" spans="1:4" x14ac:dyDescent="0.25">
      <c r="A56231" t="s">
        <v>76787</v>
      </c>
      <c r="B56231" t="s">
        <v>78304</v>
      </c>
      <c r="C56231" t="s">
        <v>77690</v>
      </c>
      <c r="D56231" t="s">
        <v>77690</v>
      </c>
    </row>
    <row r="56232" spans="1:4" x14ac:dyDescent="0.25">
      <c r="A56232" t="s">
        <v>76787</v>
      </c>
      <c r="B56232" t="s">
        <v>78305</v>
      </c>
      <c r="C56232" t="s">
        <v>77991</v>
      </c>
      <c r="D56232" t="s">
        <v>77991</v>
      </c>
    </row>
    <row r="56233" spans="1:4" x14ac:dyDescent="0.25">
      <c r="A56233" t="s">
        <v>76787</v>
      </c>
      <c r="B56233" t="s">
        <v>78306</v>
      </c>
      <c r="C56233" t="s">
        <v>77797</v>
      </c>
      <c r="D56233" t="s">
        <v>77797</v>
      </c>
    </row>
    <row r="56234" spans="1:4" x14ac:dyDescent="0.25">
      <c r="A56234" t="s">
        <v>76787</v>
      </c>
      <c r="B56234" t="s">
        <v>78307</v>
      </c>
      <c r="C56234" t="s">
        <v>77627</v>
      </c>
      <c r="D56234" t="s">
        <v>77627</v>
      </c>
    </row>
    <row r="56235" spans="1:4" x14ac:dyDescent="0.25">
      <c r="A56235" t="s">
        <v>76787</v>
      </c>
      <c r="B56235" t="s">
        <v>78308</v>
      </c>
      <c r="C56235" t="s">
        <v>77820</v>
      </c>
      <c r="D56235" t="s">
        <v>77820</v>
      </c>
    </row>
    <row r="56236" spans="1:4" x14ac:dyDescent="0.25">
      <c r="A56236" t="s">
        <v>76787</v>
      </c>
      <c r="B56236" t="s">
        <v>78309</v>
      </c>
      <c r="C56236" t="s">
        <v>77600</v>
      </c>
      <c r="D56236" t="s">
        <v>77600</v>
      </c>
    </row>
    <row r="56237" spans="1:4" x14ac:dyDescent="0.25">
      <c r="A56237" t="s">
        <v>76787</v>
      </c>
      <c r="B56237" t="s">
        <v>78310</v>
      </c>
      <c r="C56237" t="s">
        <v>77627</v>
      </c>
      <c r="D56237" t="s">
        <v>77627</v>
      </c>
    </row>
    <row r="56238" spans="1:4" x14ac:dyDescent="0.25">
      <c r="A56238" t="s">
        <v>76787</v>
      </c>
      <c r="B56238" t="s">
        <v>78311</v>
      </c>
      <c r="C56238" t="s">
        <v>77606</v>
      </c>
      <c r="D56238" t="s">
        <v>77606</v>
      </c>
    </row>
    <row r="56239" spans="1:4" x14ac:dyDescent="0.25">
      <c r="A56239" t="s">
        <v>76787</v>
      </c>
      <c r="B56239" t="s">
        <v>78312</v>
      </c>
      <c r="C56239" t="s">
        <v>77661</v>
      </c>
      <c r="D56239" t="s">
        <v>77661</v>
      </c>
    </row>
    <row r="56240" spans="1:4" x14ac:dyDescent="0.25">
      <c r="A56240" t="s">
        <v>76787</v>
      </c>
      <c r="B56240" t="s">
        <v>78313</v>
      </c>
      <c r="C56240" t="s">
        <v>77631</v>
      </c>
      <c r="D56240" t="s">
        <v>77631</v>
      </c>
    </row>
    <row r="56241" spans="1:4" x14ac:dyDescent="0.25">
      <c r="A56241" t="s">
        <v>76787</v>
      </c>
      <c r="B56241" t="s">
        <v>78314</v>
      </c>
      <c r="C56241" t="s">
        <v>77651</v>
      </c>
      <c r="D56241" t="s">
        <v>77651</v>
      </c>
    </row>
    <row r="56242" spans="1:4" x14ac:dyDescent="0.25">
      <c r="A56242" t="s">
        <v>76787</v>
      </c>
      <c r="B56242" t="s">
        <v>78315</v>
      </c>
      <c r="C56242" t="s">
        <v>77608</v>
      </c>
      <c r="D56242" t="s">
        <v>77608</v>
      </c>
    </row>
    <row r="56243" spans="1:4" x14ac:dyDescent="0.25">
      <c r="A56243" t="s">
        <v>76787</v>
      </c>
      <c r="B56243" t="s">
        <v>78316</v>
      </c>
      <c r="C56243" t="s">
        <v>77613</v>
      </c>
      <c r="D56243" t="s">
        <v>77613</v>
      </c>
    </row>
    <row r="56244" spans="1:4" x14ac:dyDescent="0.25">
      <c r="A56244" t="s">
        <v>76787</v>
      </c>
      <c r="B56244" t="s">
        <v>78317</v>
      </c>
      <c r="C56244" t="s">
        <v>77636</v>
      </c>
      <c r="D56244" t="s">
        <v>77636</v>
      </c>
    </row>
    <row r="56245" spans="1:4" x14ac:dyDescent="0.25">
      <c r="A56245" t="s">
        <v>76787</v>
      </c>
      <c r="B56245" t="s">
        <v>78318</v>
      </c>
      <c r="C56245" t="s">
        <v>77797</v>
      </c>
      <c r="D56245" t="s">
        <v>77797</v>
      </c>
    </row>
    <row r="56246" spans="1:4" x14ac:dyDescent="0.25">
      <c r="A56246" t="s">
        <v>76787</v>
      </c>
      <c r="B56246" t="s">
        <v>78319</v>
      </c>
      <c r="C56246" t="s">
        <v>77684</v>
      </c>
      <c r="D56246" t="s">
        <v>77684</v>
      </c>
    </row>
    <row r="56247" spans="1:4" x14ac:dyDescent="0.25">
      <c r="A56247" t="s">
        <v>76787</v>
      </c>
      <c r="B56247" t="s">
        <v>78320</v>
      </c>
      <c r="C56247" t="s">
        <v>77702</v>
      </c>
      <c r="D56247" t="s">
        <v>77702</v>
      </c>
    </row>
    <row r="56248" spans="1:4" x14ac:dyDescent="0.25">
      <c r="A56248" t="s">
        <v>76787</v>
      </c>
      <c r="B56248" t="s">
        <v>78321</v>
      </c>
      <c r="C56248" t="s">
        <v>77613</v>
      </c>
      <c r="D56248" t="s">
        <v>77613</v>
      </c>
    </row>
    <row r="56249" spans="1:4" x14ac:dyDescent="0.25">
      <c r="A56249" t="s">
        <v>76787</v>
      </c>
      <c r="B56249" t="s">
        <v>78322</v>
      </c>
      <c r="C56249" t="s">
        <v>77625</v>
      </c>
      <c r="D56249" t="s">
        <v>77625</v>
      </c>
    </row>
    <row r="56250" spans="1:4" x14ac:dyDescent="0.25">
      <c r="A56250" t="s">
        <v>76787</v>
      </c>
      <c r="B56250" t="s">
        <v>78323</v>
      </c>
      <c r="C56250" t="s">
        <v>77600</v>
      </c>
      <c r="D56250" t="s">
        <v>77600</v>
      </c>
    </row>
    <row r="56251" spans="1:4" x14ac:dyDescent="0.25">
      <c r="A56251" t="s">
        <v>76787</v>
      </c>
      <c r="B56251" t="s">
        <v>78324</v>
      </c>
      <c r="C56251" t="s">
        <v>77651</v>
      </c>
      <c r="D56251" t="s">
        <v>77651</v>
      </c>
    </row>
    <row r="56252" spans="1:4" x14ac:dyDescent="0.25">
      <c r="A56252" t="s">
        <v>76787</v>
      </c>
      <c r="B56252" t="s">
        <v>78325</v>
      </c>
      <c r="C56252" t="s">
        <v>77608</v>
      </c>
      <c r="D56252" t="s">
        <v>77608</v>
      </c>
    </row>
    <row r="56253" spans="1:4" x14ac:dyDescent="0.25">
      <c r="A56253" t="s">
        <v>76787</v>
      </c>
      <c r="B56253" t="s">
        <v>78326</v>
      </c>
      <c r="C56253" t="s">
        <v>77602</v>
      </c>
      <c r="D56253" t="s">
        <v>77602</v>
      </c>
    </row>
    <row r="56254" spans="1:4" x14ac:dyDescent="0.25">
      <c r="A56254" t="s">
        <v>76787</v>
      </c>
      <c r="B56254" t="s">
        <v>78327</v>
      </c>
      <c r="C56254" t="s">
        <v>77608</v>
      </c>
      <c r="D56254" t="s">
        <v>77608</v>
      </c>
    </row>
    <row r="56255" spans="1:4" x14ac:dyDescent="0.25">
      <c r="A56255" t="s">
        <v>76787</v>
      </c>
      <c r="B56255" t="s">
        <v>78328</v>
      </c>
      <c r="C56255" t="s">
        <v>77610</v>
      </c>
      <c r="D56255" t="s">
        <v>77610</v>
      </c>
    </row>
    <row r="56256" spans="1:4" x14ac:dyDescent="0.25">
      <c r="A56256" t="s">
        <v>76787</v>
      </c>
      <c r="B56256" t="s">
        <v>78329</v>
      </c>
      <c r="C56256" t="s">
        <v>77598</v>
      </c>
      <c r="D56256" t="s">
        <v>77598</v>
      </c>
    </row>
    <row r="56257" spans="1:4" x14ac:dyDescent="0.25">
      <c r="A56257" t="s">
        <v>76787</v>
      </c>
      <c r="B56257" t="s">
        <v>78330</v>
      </c>
      <c r="C56257" t="s">
        <v>77631</v>
      </c>
      <c r="D56257" t="s">
        <v>77631</v>
      </c>
    </row>
    <row r="56258" spans="1:4" x14ac:dyDescent="0.25">
      <c r="A56258" t="s">
        <v>76787</v>
      </c>
      <c r="B56258" t="s">
        <v>78331</v>
      </c>
      <c r="C56258" t="s">
        <v>77648</v>
      </c>
      <c r="D56258" t="s">
        <v>77648</v>
      </c>
    </row>
    <row r="56259" spans="1:4" x14ac:dyDescent="0.25">
      <c r="A56259" t="s">
        <v>76787</v>
      </c>
      <c r="B56259" t="s">
        <v>78332</v>
      </c>
      <c r="C56259" t="s">
        <v>77770</v>
      </c>
      <c r="D56259" t="s">
        <v>77770</v>
      </c>
    </row>
    <row r="56260" spans="1:4" x14ac:dyDescent="0.25">
      <c r="A56260" t="s">
        <v>76787</v>
      </c>
      <c r="B56260" t="s">
        <v>78333</v>
      </c>
      <c r="C56260" t="s">
        <v>78334</v>
      </c>
      <c r="D56260" t="s">
        <v>78334</v>
      </c>
    </row>
    <row r="56261" spans="1:4" x14ac:dyDescent="0.25">
      <c r="A56261" t="s">
        <v>76787</v>
      </c>
      <c r="B56261" t="s">
        <v>78335</v>
      </c>
      <c r="C56261" t="s">
        <v>77608</v>
      </c>
      <c r="D56261" t="s">
        <v>77608</v>
      </c>
    </row>
    <row r="56262" spans="1:4" x14ac:dyDescent="0.25">
      <c r="A56262" t="s">
        <v>76787</v>
      </c>
      <c r="B56262" t="s">
        <v>78336</v>
      </c>
      <c r="C56262" t="s">
        <v>77648</v>
      </c>
      <c r="D56262" t="s">
        <v>77648</v>
      </c>
    </row>
    <row r="56263" spans="1:4" x14ac:dyDescent="0.25">
      <c r="A56263" t="s">
        <v>76787</v>
      </c>
      <c r="B56263" t="s">
        <v>78337</v>
      </c>
      <c r="C56263" t="s">
        <v>77657</v>
      </c>
      <c r="D56263" t="s">
        <v>77657</v>
      </c>
    </row>
    <row r="56264" spans="1:4" x14ac:dyDescent="0.25">
      <c r="A56264" t="s">
        <v>76787</v>
      </c>
      <c r="B56264" t="s">
        <v>78338</v>
      </c>
      <c r="C56264" t="s">
        <v>77704</v>
      </c>
      <c r="D56264" t="s">
        <v>77704</v>
      </c>
    </row>
    <row r="56265" spans="1:4" x14ac:dyDescent="0.25">
      <c r="A56265" t="s">
        <v>76787</v>
      </c>
      <c r="B56265" t="s">
        <v>78339</v>
      </c>
      <c r="C56265" t="s">
        <v>78243</v>
      </c>
      <c r="D56265" t="s">
        <v>78243</v>
      </c>
    </row>
    <row r="56266" spans="1:4" x14ac:dyDescent="0.25">
      <c r="A56266" t="s">
        <v>76787</v>
      </c>
      <c r="B56266" t="s">
        <v>78340</v>
      </c>
      <c r="C56266" t="s">
        <v>77598</v>
      </c>
      <c r="D56266" t="s">
        <v>77598</v>
      </c>
    </row>
    <row r="56267" spans="1:4" x14ac:dyDescent="0.25">
      <c r="A56267" t="s">
        <v>76787</v>
      </c>
      <c r="B56267" t="s">
        <v>78341</v>
      </c>
      <c r="C56267" t="s">
        <v>77631</v>
      </c>
      <c r="D56267" t="s">
        <v>77631</v>
      </c>
    </row>
    <row r="56268" spans="1:4" x14ac:dyDescent="0.25">
      <c r="A56268" t="s">
        <v>76787</v>
      </c>
      <c r="B56268" t="s">
        <v>78342</v>
      </c>
      <c r="C56268" t="s">
        <v>77620</v>
      </c>
      <c r="D56268" t="s">
        <v>77620</v>
      </c>
    </row>
    <row r="56269" spans="1:4" x14ac:dyDescent="0.25">
      <c r="A56269" t="s">
        <v>76787</v>
      </c>
      <c r="B56269" t="s">
        <v>78343</v>
      </c>
      <c r="C56269" t="s">
        <v>77598</v>
      </c>
      <c r="D56269" t="s">
        <v>77598</v>
      </c>
    </row>
    <row r="56270" spans="1:4" x14ac:dyDescent="0.25">
      <c r="A56270" t="s">
        <v>76787</v>
      </c>
      <c r="B56270" t="s">
        <v>77010</v>
      </c>
      <c r="C56270" t="s">
        <v>77627</v>
      </c>
      <c r="D56270" t="s">
        <v>77627</v>
      </c>
    </row>
    <row r="56271" spans="1:4" x14ac:dyDescent="0.25">
      <c r="A56271" t="s">
        <v>76787</v>
      </c>
      <c r="B56271" t="s">
        <v>78344</v>
      </c>
      <c r="C56271" t="s">
        <v>77608</v>
      </c>
      <c r="D56271" t="s">
        <v>77608</v>
      </c>
    </row>
    <row r="56272" spans="1:4" x14ac:dyDescent="0.25">
      <c r="A56272" t="s">
        <v>76787</v>
      </c>
      <c r="B56272" t="s">
        <v>78345</v>
      </c>
      <c r="C56272" t="s">
        <v>77608</v>
      </c>
      <c r="D56272" t="s">
        <v>77608</v>
      </c>
    </row>
    <row r="56273" spans="1:4" x14ac:dyDescent="0.25">
      <c r="A56273" t="s">
        <v>76787</v>
      </c>
      <c r="B56273" t="s">
        <v>78346</v>
      </c>
      <c r="C56273" t="s">
        <v>77756</v>
      </c>
      <c r="D56273" t="s">
        <v>77756</v>
      </c>
    </row>
    <row r="56274" spans="1:4" x14ac:dyDescent="0.25">
      <c r="A56274" t="s">
        <v>76787</v>
      </c>
      <c r="B56274" t="s">
        <v>78347</v>
      </c>
      <c r="C56274" t="s">
        <v>77600</v>
      </c>
      <c r="D56274" t="s">
        <v>77600</v>
      </c>
    </row>
    <row r="56275" spans="1:4" x14ac:dyDescent="0.25">
      <c r="A56275" t="s">
        <v>76787</v>
      </c>
      <c r="B56275" t="s">
        <v>78348</v>
      </c>
      <c r="C56275" t="s">
        <v>77963</v>
      </c>
      <c r="D56275" t="s">
        <v>77963</v>
      </c>
    </row>
    <row r="56276" spans="1:4" x14ac:dyDescent="0.25">
      <c r="A56276" t="s">
        <v>76787</v>
      </c>
      <c r="B56276" t="s">
        <v>78349</v>
      </c>
      <c r="C56276" t="s">
        <v>77820</v>
      </c>
      <c r="D56276" t="s">
        <v>77820</v>
      </c>
    </row>
    <row r="56277" spans="1:4" x14ac:dyDescent="0.25">
      <c r="A56277" t="s">
        <v>76787</v>
      </c>
      <c r="B56277" t="s">
        <v>78350</v>
      </c>
      <c r="C56277" t="s">
        <v>77651</v>
      </c>
      <c r="D56277" t="s">
        <v>77651</v>
      </c>
    </row>
    <row r="56278" spans="1:4" x14ac:dyDescent="0.25">
      <c r="A56278" t="s">
        <v>76787</v>
      </c>
      <c r="B56278" t="s">
        <v>78351</v>
      </c>
      <c r="C56278" t="s">
        <v>77651</v>
      </c>
      <c r="D56278" t="s">
        <v>77651</v>
      </c>
    </row>
    <row r="56279" spans="1:4" x14ac:dyDescent="0.25">
      <c r="A56279" t="s">
        <v>76787</v>
      </c>
      <c r="B56279" t="s">
        <v>78352</v>
      </c>
      <c r="C56279" t="s">
        <v>77613</v>
      </c>
      <c r="D56279" t="s">
        <v>77613</v>
      </c>
    </row>
    <row r="56280" spans="1:4" x14ac:dyDescent="0.25">
      <c r="A56280" t="s">
        <v>76787</v>
      </c>
      <c r="B56280" t="s">
        <v>78353</v>
      </c>
      <c r="C56280" t="s">
        <v>77669</v>
      </c>
      <c r="D56280" t="s">
        <v>77669</v>
      </c>
    </row>
    <row r="56281" spans="1:4" x14ac:dyDescent="0.25">
      <c r="A56281" t="s">
        <v>76787</v>
      </c>
      <c r="B56281" t="s">
        <v>78354</v>
      </c>
      <c r="C56281" t="s">
        <v>77739</v>
      </c>
      <c r="D56281" t="s">
        <v>77739</v>
      </c>
    </row>
    <row r="56282" spans="1:4" x14ac:dyDescent="0.25">
      <c r="A56282" t="s">
        <v>76787</v>
      </c>
      <c r="B56282" t="s">
        <v>78355</v>
      </c>
      <c r="C56282" t="s">
        <v>77651</v>
      </c>
      <c r="D56282" t="s">
        <v>77651</v>
      </c>
    </row>
    <row r="56283" spans="1:4" x14ac:dyDescent="0.25">
      <c r="A56283" t="s">
        <v>76787</v>
      </c>
      <c r="B56283" t="s">
        <v>78356</v>
      </c>
      <c r="C56283" t="s">
        <v>77631</v>
      </c>
      <c r="D56283" t="s">
        <v>77631</v>
      </c>
    </row>
    <row r="56284" spans="1:4" x14ac:dyDescent="0.25">
      <c r="A56284" t="s">
        <v>76787</v>
      </c>
      <c r="B56284" t="s">
        <v>78357</v>
      </c>
      <c r="C56284" t="s">
        <v>78358</v>
      </c>
      <c r="D56284" t="s">
        <v>78358</v>
      </c>
    </row>
    <row r="56285" spans="1:4" x14ac:dyDescent="0.25">
      <c r="A56285" t="s">
        <v>76787</v>
      </c>
      <c r="B56285" t="s">
        <v>78359</v>
      </c>
      <c r="C56285" t="s">
        <v>77645</v>
      </c>
      <c r="D56285" t="s">
        <v>77645</v>
      </c>
    </row>
    <row r="56286" spans="1:4" x14ac:dyDescent="0.25">
      <c r="A56286" t="s">
        <v>76787</v>
      </c>
      <c r="B56286" t="s">
        <v>78360</v>
      </c>
      <c r="C56286" t="s">
        <v>77631</v>
      </c>
      <c r="D56286" t="s">
        <v>77631</v>
      </c>
    </row>
    <row r="56287" spans="1:4" x14ac:dyDescent="0.25">
      <c r="A56287" t="s">
        <v>76787</v>
      </c>
      <c r="B56287" t="s">
        <v>78361</v>
      </c>
      <c r="C56287" t="s">
        <v>77608</v>
      </c>
      <c r="D56287" t="s">
        <v>77608</v>
      </c>
    </row>
    <row r="56288" spans="1:4" x14ac:dyDescent="0.25">
      <c r="A56288" t="s">
        <v>76787</v>
      </c>
      <c r="B56288" t="s">
        <v>78362</v>
      </c>
      <c r="C56288" t="s">
        <v>77608</v>
      </c>
      <c r="D56288" t="s">
        <v>77608</v>
      </c>
    </row>
    <row r="56289" spans="1:4" x14ac:dyDescent="0.25">
      <c r="A56289" t="s">
        <v>76787</v>
      </c>
      <c r="B56289" t="s">
        <v>78363</v>
      </c>
      <c r="C56289" t="s">
        <v>77684</v>
      </c>
      <c r="D56289" t="s">
        <v>77684</v>
      </c>
    </row>
    <row r="56290" spans="1:4" x14ac:dyDescent="0.25">
      <c r="A56290" t="s">
        <v>76787</v>
      </c>
      <c r="B56290" t="s">
        <v>78364</v>
      </c>
      <c r="C56290" t="s">
        <v>77693</v>
      </c>
      <c r="D56290" t="s">
        <v>77693</v>
      </c>
    </row>
    <row r="56291" spans="1:4" x14ac:dyDescent="0.25">
      <c r="A56291" t="s">
        <v>76787</v>
      </c>
      <c r="B56291" t="s">
        <v>78365</v>
      </c>
      <c r="C56291" t="s">
        <v>77608</v>
      </c>
      <c r="D56291" t="s">
        <v>77608</v>
      </c>
    </row>
    <row r="56292" spans="1:4" x14ac:dyDescent="0.25">
      <c r="A56292" t="s">
        <v>76787</v>
      </c>
      <c r="B56292" t="s">
        <v>78366</v>
      </c>
      <c r="C56292" t="s">
        <v>77613</v>
      </c>
      <c r="D56292" t="s">
        <v>77613</v>
      </c>
    </row>
    <row r="56293" spans="1:4" x14ac:dyDescent="0.25">
      <c r="A56293" t="s">
        <v>76787</v>
      </c>
      <c r="B56293" t="s">
        <v>78367</v>
      </c>
      <c r="C56293" t="s">
        <v>77651</v>
      </c>
      <c r="D56293" t="s">
        <v>77651</v>
      </c>
    </row>
    <row r="56294" spans="1:4" x14ac:dyDescent="0.25">
      <c r="A56294" t="s">
        <v>76787</v>
      </c>
      <c r="B56294" t="s">
        <v>78368</v>
      </c>
      <c r="C56294" t="s">
        <v>77613</v>
      </c>
      <c r="D56294" t="s">
        <v>77613</v>
      </c>
    </row>
    <row r="56295" spans="1:4" x14ac:dyDescent="0.25">
      <c r="A56295" t="s">
        <v>76787</v>
      </c>
      <c r="B56295" t="s">
        <v>78369</v>
      </c>
      <c r="C56295" t="s">
        <v>77600</v>
      </c>
      <c r="D56295" t="s">
        <v>77600</v>
      </c>
    </row>
    <row r="56296" spans="1:4" x14ac:dyDescent="0.25">
      <c r="A56296" t="s">
        <v>76787</v>
      </c>
      <c r="B56296" t="s">
        <v>78370</v>
      </c>
      <c r="C56296" t="s">
        <v>77684</v>
      </c>
      <c r="D56296" t="s">
        <v>77684</v>
      </c>
    </row>
    <row r="56297" spans="1:4" x14ac:dyDescent="0.25">
      <c r="A56297" t="s">
        <v>76787</v>
      </c>
      <c r="B56297" t="s">
        <v>78371</v>
      </c>
      <c r="C56297" t="s">
        <v>77627</v>
      </c>
      <c r="D56297" t="s">
        <v>77627</v>
      </c>
    </row>
    <row r="56298" spans="1:4" x14ac:dyDescent="0.25">
      <c r="A56298" t="s">
        <v>76787</v>
      </c>
      <c r="B56298" t="s">
        <v>78372</v>
      </c>
      <c r="C56298" t="s">
        <v>77661</v>
      </c>
      <c r="D56298" t="s">
        <v>77661</v>
      </c>
    </row>
    <row r="56299" spans="1:4" x14ac:dyDescent="0.25">
      <c r="A56299" t="s">
        <v>76787</v>
      </c>
      <c r="B56299" t="s">
        <v>78373</v>
      </c>
      <c r="C56299" t="s">
        <v>77655</v>
      </c>
      <c r="D56299" t="s">
        <v>77655</v>
      </c>
    </row>
    <row r="56300" spans="1:4" x14ac:dyDescent="0.25">
      <c r="A56300" t="s">
        <v>76787</v>
      </c>
      <c r="B56300" t="s">
        <v>78374</v>
      </c>
      <c r="C56300" t="s">
        <v>77613</v>
      </c>
      <c r="D56300" t="s">
        <v>77613</v>
      </c>
    </row>
    <row r="56301" spans="1:4" x14ac:dyDescent="0.25">
      <c r="A56301" t="s">
        <v>76787</v>
      </c>
      <c r="B56301" t="s">
        <v>78375</v>
      </c>
      <c r="C56301" t="s">
        <v>77627</v>
      </c>
      <c r="D56301" t="s">
        <v>77627</v>
      </c>
    </row>
    <row r="56302" spans="1:4" x14ac:dyDescent="0.25">
      <c r="A56302" t="s">
        <v>76787</v>
      </c>
      <c r="B56302" t="s">
        <v>78376</v>
      </c>
      <c r="C56302" t="s">
        <v>77704</v>
      </c>
      <c r="D56302" t="s">
        <v>77704</v>
      </c>
    </row>
    <row r="56303" spans="1:4" x14ac:dyDescent="0.25">
      <c r="A56303" t="s">
        <v>76787</v>
      </c>
      <c r="B56303" t="s">
        <v>78377</v>
      </c>
      <c r="C56303" t="s">
        <v>77600</v>
      </c>
      <c r="D56303" t="s">
        <v>77600</v>
      </c>
    </row>
    <row r="56304" spans="1:4" x14ac:dyDescent="0.25">
      <c r="A56304" t="s">
        <v>76787</v>
      </c>
      <c r="B56304" t="s">
        <v>78378</v>
      </c>
      <c r="C56304" t="s">
        <v>77606</v>
      </c>
      <c r="D56304" t="s">
        <v>77606</v>
      </c>
    </row>
    <row r="56305" spans="1:4" x14ac:dyDescent="0.25">
      <c r="A56305" t="s">
        <v>76787</v>
      </c>
      <c r="B56305" t="s">
        <v>78379</v>
      </c>
      <c r="C56305" t="s">
        <v>77606</v>
      </c>
      <c r="D56305" t="s">
        <v>77606</v>
      </c>
    </row>
    <row r="56306" spans="1:4" x14ac:dyDescent="0.25">
      <c r="A56306" t="s">
        <v>76787</v>
      </c>
      <c r="B56306" t="s">
        <v>78380</v>
      </c>
      <c r="C56306" t="s">
        <v>77684</v>
      </c>
      <c r="D56306" t="s">
        <v>77684</v>
      </c>
    </row>
    <row r="56307" spans="1:4" x14ac:dyDescent="0.25">
      <c r="A56307" t="s">
        <v>76787</v>
      </c>
      <c r="B56307" t="s">
        <v>78381</v>
      </c>
      <c r="C56307" t="s">
        <v>77627</v>
      </c>
      <c r="D56307" t="s">
        <v>77627</v>
      </c>
    </row>
    <row r="56308" spans="1:4" x14ac:dyDescent="0.25">
      <c r="A56308" t="s">
        <v>76787</v>
      </c>
      <c r="B56308" t="s">
        <v>78382</v>
      </c>
      <c r="C56308" t="s">
        <v>77648</v>
      </c>
      <c r="D56308" t="s">
        <v>77648</v>
      </c>
    </row>
    <row r="56309" spans="1:4" x14ac:dyDescent="0.25">
      <c r="A56309" t="s">
        <v>76787</v>
      </c>
      <c r="B56309" t="s">
        <v>78383</v>
      </c>
      <c r="C56309" t="s">
        <v>77608</v>
      </c>
      <c r="D56309" t="s">
        <v>77608</v>
      </c>
    </row>
    <row r="56310" spans="1:4" x14ac:dyDescent="0.25">
      <c r="A56310" t="s">
        <v>76787</v>
      </c>
      <c r="B56310" t="s">
        <v>78384</v>
      </c>
      <c r="C56310" t="s">
        <v>77620</v>
      </c>
      <c r="D56310" t="s">
        <v>77620</v>
      </c>
    </row>
    <row r="56311" spans="1:4" x14ac:dyDescent="0.25">
      <c r="A56311" t="s">
        <v>76787</v>
      </c>
      <c r="B56311" t="s">
        <v>78385</v>
      </c>
      <c r="C56311" t="s">
        <v>77600</v>
      </c>
      <c r="D56311" t="s">
        <v>77600</v>
      </c>
    </row>
    <row r="56312" spans="1:4" x14ac:dyDescent="0.25">
      <c r="A56312" t="s">
        <v>76787</v>
      </c>
      <c r="B56312" t="s">
        <v>78386</v>
      </c>
      <c r="C56312" t="s">
        <v>77598</v>
      </c>
      <c r="D56312" t="s">
        <v>77598</v>
      </c>
    </row>
    <row r="56313" spans="1:4" x14ac:dyDescent="0.25">
      <c r="A56313" t="s">
        <v>76787</v>
      </c>
      <c r="B56313" t="s">
        <v>78387</v>
      </c>
      <c r="C56313" t="s">
        <v>77608</v>
      </c>
      <c r="D56313" t="s">
        <v>77608</v>
      </c>
    </row>
    <row r="56314" spans="1:4" x14ac:dyDescent="0.25">
      <c r="A56314" t="s">
        <v>76787</v>
      </c>
      <c r="B56314" t="s">
        <v>78388</v>
      </c>
      <c r="C56314" t="s">
        <v>77598</v>
      </c>
      <c r="D56314" t="s">
        <v>77598</v>
      </c>
    </row>
    <row r="56315" spans="1:4" x14ac:dyDescent="0.25">
      <c r="A56315" t="s">
        <v>76787</v>
      </c>
      <c r="B56315" t="s">
        <v>78389</v>
      </c>
      <c r="C56315" t="s">
        <v>77600</v>
      </c>
      <c r="D56315" t="s">
        <v>77600</v>
      </c>
    </row>
    <row r="56316" spans="1:4" x14ac:dyDescent="0.25">
      <c r="A56316" t="s">
        <v>76787</v>
      </c>
      <c r="B56316" t="s">
        <v>78390</v>
      </c>
      <c r="C56316" t="s">
        <v>77631</v>
      </c>
      <c r="D56316" t="s">
        <v>77631</v>
      </c>
    </row>
    <row r="56317" spans="1:4" x14ac:dyDescent="0.25">
      <c r="A56317" t="s">
        <v>76787</v>
      </c>
      <c r="B56317" t="s">
        <v>78391</v>
      </c>
      <c r="C56317" t="s">
        <v>77598</v>
      </c>
      <c r="D56317" t="s">
        <v>77598</v>
      </c>
    </row>
    <row r="56318" spans="1:4" x14ac:dyDescent="0.25">
      <c r="A56318" t="s">
        <v>76787</v>
      </c>
      <c r="B56318" t="s">
        <v>78392</v>
      </c>
      <c r="C56318" t="s">
        <v>77613</v>
      </c>
      <c r="D56318" t="s">
        <v>77613</v>
      </c>
    </row>
    <row r="56319" spans="1:4" x14ac:dyDescent="0.25">
      <c r="A56319" t="s">
        <v>76787</v>
      </c>
      <c r="B56319" t="s">
        <v>78393</v>
      </c>
      <c r="C56319" t="s">
        <v>77627</v>
      </c>
      <c r="D56319" t="s">
        <v>77627</v>
      </c>
    </row>
    <row r="56320" spans="1:4" x14ac:dyDescent="0.25">
      <c r="A56320" t="s">
        <v>76787</v>
      </c>
      <c r="B56320" t="s">
        <v>78394</v>
      </c>
      <c r="C56320" t="s">
        <v>77600</v>
      </c>
      <c r="D56320" t="s">
        <v>77600</v>
      </c>
    </row>
    <row r="56321" spans="1:4" x14ac:dyDescent="0.25">
      <c r="A56321" t="s">
        <v>76787</v>
      </c>
      <c r="B56321" t="s">
        <v>78395</v>
      </c>
      <c r="C56321" t="s">
        <v>77702</v>
      </c>
      <c r="D56321" t="s">
        <v>77702</v>
      </c>
    </row>
    <row r="56322" spans="1:4" x14ac:dyDescent="0.25">
      <c r="A56322" t="s">
        <v>76787</v>
      </c>
      <c r="B56322" t="s">
        <v>78396</v>
      </c>
      <c r="C56322" t="s">
        <v>77627</v>
      </c>
      <c r="D56322" t="s">
        <v>77627</v>
      </c>
    </row>
    <row r="56323" spans="1:4" x14ac:dyDescent="0.25">
      <c r="A56323" t="s">
        <v>76787</v>
      </c>
      <c r="B56323" t="s">
        <v>78397</v>
      </c>
      <c r="C56323" t="s">
        <v>77598</v>
      </c>
      <c r="D56323" t="s">
        <v>77598</v>
      </c>
    </row>
    <row r="56324" spans="1:4" x14ac:dyDescent="0.25">
      <c r="A56324" t="s">
        <v>76787</v>
      </c>
      <c r="B56324" t="s">
        <v>78398</v>
      </c>
      <c r="C56324" t="s">
        <v>77616</v>
      </c>
      <c r="D56324" t="s">
        <v>77616</v>
      </c>
    </row>
    <row r="56325" spans="1:4" x14ac:dyDescent="0.25">
      <c r="A56325" t="s">
        <v>76787</v>
      </c>
      <c r="B56325" t="s">
        <v>78399</v>
      </c>
      <c r="C56325" t="s">
        <v>77598</v>
      </c>
      <c r="D56325" t="s">
        <v>77598</v>
      </c>
    </row>
    <row r="56326" spans="1:4" x14ac:dyDescent="0.25">
      <c r="A56326" t="s">
        <v>76787</v>
      </c>
      <c r="B56326" t="s">
        <v>78400</v>
      </c>
      <c r="C56326" t="s">
        <v>77598</v>
      </c>
      <c r="D56326" t="s">
        <v>77598</v>
      </c>
    </row>
    <row r="56327" spans="1:4" x14ac:dyDescent="0.25">
      <c r="A56327" t="s">
        <v>76787</v>
      </c>
      <c r="B56327" t="s">
        <v>78401</v>
      </c>
      <c r="C56327" t="s">
        <v>77661</v>
      </c>
      <c r="D56327" t="s">
        <v>77661</v>
      </c>
    </row>
    <row r="56328" spans="1:4" x14ac:dyDescent="0.25">
      <c r="A56328" t="s">
        <v>76787</v>
      </c>
      <c r="B56328" t="s">
        <v>78402</v>
      </c>
      <c r="C56328" t="s">
        <v>77613</v>
      </c>
      <c r="D56328" t="s">
        <v>77613</v>
      </c>
    </row>
    <row r="56329" spans="1:4" x14ac:dyDescent="0.25">
      <c r="A56329" t="s">
        <v>76787</v>
      </c>
      <c r="B56329" t="s">
        <v>78403</v>
      </c>
      <c r="C56329" t="s">
        <v>77616</v>
      </c>
      <c r="D56329" t="s">
        <v>77616</v>
      </c>
    </row>
    <row r="56330" spans="1:4" x14ac:dyDescent="0.25">
      <c r="A56330" t="s">
        <v>76787</v>
      </c>
      <c r="B56330" t="s">
        <v>78404</v>
      </c>
      <c r="C56330" t="s">
        <v>77664</v>
      </c>
      <c r="D56330" t="s">
        <v>77664</v>
      </c>
    </row>
    <row r="56331" spans="1:4" x14ac:dyDescent="0.25">
      <c r="A56331" t="s">
        <v>76787</v>
      </c>
      <c r="B56331" t="s">
        <v>78405</v>
      </c>
      <c r="C56331" t="s">
        <v>77756</v>
      </c>
      <c r="D56331" t="s">
        <v>77756</v>
      </c>
    </row>
    <row r="56332" spans="1:4" x14ac:dyDescent="0.25">
      <c r="A56332" t="s">
        <v>76787</v>
      </c>
      <c r="B56332" t="s">
        <v>78406</v>
      </c>
      <c r="C56332" t="s">
        <v>77631</v>
      </c>
      <c r="D56332" t="s">
        <v>77631</v>
      </c>
    </row>
    <row r="56333" spans="1:4" x14ac:dyDescent="0.25">
      <c r="A56333" t="s">
        <v>76787</v>
      </c>
      <c r="B56333" t="s">
        <v>78407</v>
      </c>
      <c r="C56333" t="s">
        <v>77600</v>
      </c>
      <c r="D56333" t="s">
        <v>77600</v>
      </c>
    </row>
    <row r="56334" spans="1:4" x14ac:dyDescent="0.25">
      <c r="A56334" t="s">
        <v>76787</v>
      </c>
      <c r="B56334" t="s">
        <v>78408</v>
      </c>
      <c r="C56334" t="s">
        <v>77625</v>
      </c>
      <c r="D56334" t="s">
        <v>77625</v>
      </c>
    </row>
    <row r="56335" spans="1:4" x14ac:dyDescent="0.25">
      <c r="A56335" t="s">
        <v>76787</v>
      </c>
      <c r="B56335" t="s">
        <v>78409</v>
      </c>
      <c r="C56335" t="s">
        <v>77648</v>
      </c>
      <c r="D56335" t="s">
        <v>77648</v>
      </c>
    </row>
    <row r="56336" spans="1:4" x14ac:dyDescent="0.25">
      <c r="A56336" t="s">
        <v>76787</v>
      </c>
      <c r="B56336" t="s">
        <v>78410</v>
      </c>
      <c r="C56336" t="s">
        <v>77627</v>
      </c>
      <c r="D56336" t="s">
        <v>77627</v>
      </c>
    </row>
    <row r="56337" spans="1:4" x14ac:dyDescent="0.25">
      <c r="A56337" t="s">
        <v>76787</v>
      </c>
      <c r="B56337" t="s">
        <v>78411</v>
      </c>
      <c r="C56337" t="s">
        <v>77600</v>
      </c>
      <c r="D56337" t="s">
        <v>77600</v>
      </c>
    </row>
    <row r="56338" spans="1:4" x14ac:dyDescent="0.25">
      <c r="A56338" t="s">
        <v>76787</v>
      </c>
      <c r="B56338" t="s">
        <v>78412</v>
      </c>
      <c r="C56338" t="s">
        <v>77598</v>
      </c>
      <c r="D56338" t="s">
        <v>77598</v>
      </c>
    </row>
    <row r="56339" spans="1:4" x14ac:dyDescent="0.25">
      <c r="A56339" t="s">
        <v>76787</v>
      </c>
      <c r="B56339" t="s">
        <v>78413</v>
      </c>
      <c r="C56339" t="s">
        <v>77620</v>
      </c>
      <c r="D56339" t="s">
        <v>77620</v>
      </c>
    </row>
    <row r="56340" spans="1:4" x14ac:dyDescent="0.25">
      <c r="A56340" t="s">
        <v>76787</v>
      </c>
      <c r="B56340" t="s">
        <v>78414</v>
      </c>
      <c r="C56340" t="s">
        <v>77651</v>
      </c>
      <c r="D56340" t="s">
        <v>77651</v>
      </c>
    </row>
    <row r="56341" spans="1:4" x14ac:dyDescent="0.25">
      <c r="A56341" t="s">
        <v>76787</v>
      </c>
      <c r="B56341" t="s">
        <v>78415</v>
      </c>
      <c r="C56341" t="s">
        <v>77608</v>
      </c>
      <c r="D56341" t="s">
        <v>77608</v>
      </c>
    </row>
    <row r="56342" spans="1:4" x14ac:dyDescent="0.25">
      <c r="A56342" t="s">
        <v>76787</v>
      </c>
      <c r="B56342" t="s">
        <v>78416</v>
      </c>
      <c r="C56342" t="s">
        <v>78417</v>
      </c>
      <c r="D56342" t="s">
        <v>78417</v>
      </c>
    </row>
    <row r="56343" spans="1:4" x14ac:dyDescent="0.25">
      <c r="A56343" t="s">
        <v>76787</v>
      </c>
      <c r="B56343" t="s">
        <v>78418</v>
      </c>
      <c r="C56343" t="s">
        <v>77598</v>
      </c>
      <c r="D56343" t="s">
        <v>77598</v>
      </c>
    </row>
    <row r="56344" spans="1:4" x14ac:dyDescent="0.25">
      <c r="A56344" t="s">
        <v>76787</v>
      </c>
      <c r="B56344" t="s">
        <v>17974</v>
      </c>
      <c r="C56344" t="s">
        <v>78295</v>
      </c>
      <c r="D56344" t="s">
        <v>78295</v>
      </c>
    </row>
    <row r="56345" spans="1:4" x14ac:dyDescent="0.25">
      <c r="A56345" t="s">
        <v>76787</v>
      </c>
      <c r="B56345" t="s">
        <v>78419</v>
      </c>
      <c r="C56345" t="s">
        <v>77627</v>
      </c>
      <c r="D56345" t="s">
        <v>77627</v>
      </c>
    </row>
    <row r="56346" spans="1:4" x14ac:dyDescent="0.25">
      <c r="A56346" t="s">
        <v>76787</v>
      </c>
      <c r="B56346" t="s">
        <v>78420</v>
      </c>
      <c r="C56346" t="s">
        <v>77702</v>
      </c>
      <c r="D56346" t="s">
        <v>77702</v>
      </c>
    </row>
    <row r="56347" spans="1:4" x14ac:dyDescent="0.25">
      <c r="A56347" t="s">
        <v>76787</v>
      </c>
      <c r="B56347" t="s">
        <v>78421</v>
      </c>
      <c r="C56347" t="s">
        <v>77976</v>
      </c>
      <c r="D56347" t="s">
        <v>77976</v>
      </c>
    </row>
    <row r="56348" spans="1:4" x14ac:dyDescent="0.25">
      <c r="A56348" t="s">
        <v>76787</v>
      </c>
      <c r="B56348" t="s">
        <v>78422</v>
      </c>
      <c r="C56348" t="s">
        <v>77785</v>
      </c>
      <c r="D56348" t="s">
        <v>77785</v>
      </c>
    </row>
    <row r="56349" spans="1:4" x14ac:dyDescent="0.25">
      <c r="A56349" t="s">
        <v>76787</v>
      </c>
      <c r="B56349" t="s">
        <v>78423</v>
      </c>
      <c r="C56349" t="s">
        <v>77655</v>
      </c>
      <c r="D56349" t="s">
        <v>77655</v>
      </c>
    </row>
    <row r="56350" spans="1:4" x14ac:dyDescent="0.25">
      <c r="A56350" t="s">
        <v>76787</v>
      </c>
      <c r="B56350" t="s">
        <v>78424</v>
      </c>
      <c r="C56350" t="s">
        <v>77610</v>
      </c>
      <c r="D56350" t="s">
        <v>77610</v>
      </c>
    </row>
    <row r="56351" spans="1:4" x14ac:dyDescent="0.25">
      <c r="A56351" t="s">
        <v>76787</v>
      </c>
      <c r="B56351" t="s">
        <v>78425</v>
      </c>
      <c r="C56351" t="s">
        <v>78109</v>
      </c>
      <c r="D56351" t="s">
        <v>78109</v>
      </c>
    </row>
    <row r="56352" spans="1:4" x14ac:dyDescent="0.25">
      <c r="A56352" t="s">
        <v>76787</v>
      </c>
      <c r="B56352" t="s">
        <v>78426</v>
      </c>
      <c r="C56352" t="s">
        <v>78102</v>
      </c>
      <c r="D56352" t="s">
        <v>78102</v>
      </c>
    </row>
    <row r="56353" spans="1:4" x14ac:dyDescent="0.25">
      <c r="A56353" t="s">
        <v>76787</v>
      </c>
      <c r="B56353" t="s">
        <v>78427</v>
      </c>
      <c r="C56353" t="s">
        <v>77608</v>
      </c>
      <c r="D56353" t="s">
        <v>77608</v>
      </c>
    </row>
    <row r="56354" spans="1:4" x14ac:dyDescent="0.25">
      <c r="A56354" t="s">
        <v>76787</v>
      </c>
      <c r="B56354" t="s">
        <v>78428</v>
      </c>
      <c r="C56354" t="s">
        <v>77684</v>
      </c>
      <c r="D56354" t="s">
        <v>77684</v>
      </c>
    </row>
    <row r="56355" spans="1:4" x14ac:dyDescent="0.25">
      <c r="A56355" t="s">
        <v>76787</v>
      </c>
      <c r="B56355" t="s">
        <v>78429</v>
      </c>
      <c r="C56355" t="s">
        <v>77631</v>
      </c>
      <c r="D56355" t="s">
        <v>77631</v>
      </c>
    </row>
    <row r="56356" spans="1:4" x14ac:dyDescent="0.25">
      <c r="A56356" t="s">
        <v>76787</v>
      </c>
      <c r="B56356" t="s">
        <v>78430</v>
      </c>
      <c r="C56356" t="s">
        <v>77614</v>
      </c>
      <c r="D56356" t="s">
        <v>77614</v>
      </c>
    </row>
    <row r="56357" spans="1:4" x14ac:dyDescent="0.25">
      <c r="A56357" t="s">
        <v>76787</v>
      </c>
      <c r="B56357" t="s">
        <v>78431</v>
      </c>
      <c r="C56357" t="s">
        <v>77770</v>
      </c>
      <c r="D56357" t="s">
        <v>77770</v>
      </c>
    </row>
    <row r="56358" spans="1:4" x14ac:dyDescent="0.25">
      <c r="A56358" t="s">
        <v>76787</v>
      </c>
      <c r="B56358" t="s">
        <v>78432</v>
      </c>
      <c r="C56358" t="s">
        <v>77726</v>
      </c>
      <c r="D56358" t="s">
        <v>77726</v>
      </c>
    </row>
    <row r="56359" spans="1:4" x14ac:dyDescent="0.25">
      <c r="A56359" t="s">
        <v>76787</v>
      </c>
      <c r="B56359" t="s">
        <v>924</v>
      </c>
      <c r="C56359" t="s">
        <v>77731</v>
      </c>
      <c r="D56359" t="s">
        <v>77731</v>
      </c>
    </row>
    <row r="56360" spans="1:4" x14ac:dyDescent="0.25">
      <c r="A56360" t="s">
        <v>76787</v>
      </c>
      <c r="B56360" t="s">
        <v>78433</v>
      </c>
      <c r="C56360" t="s">
        <v>77631</v>
      </c>
      <c r="D56360" t="s">
        <v>77631</v>
      </c>
    </row>
    <row r="56361" spans="1:4" x14ac:dyDescent="0.25">
      <c r="A56361" t="s">
        <v>76787</v>
      </c>
      <c r="B56361" t="s">
        <v>78434</v>
      </c>
      <c r="C56361" t="s">
        <v>77600</v>
      </c>
      <c r="D56361" t="s">
        <v>77600</v>
      </c>
    </row>
    <row r="56362" spans="1:4" x14ac:dyDescent="0.25">
      <c r="A56362" t="s">
        <v>76787</v>
      </c>
      <c r="B56362" t="s">
        <v>78435</v>
      </c>
      <c r="C56362" t="s">
        <v>77627</v>
      </c>
      <c r="D56362" t="s">
        <v>77627</v>
      </c>
    </row>
    <row r="56363" spans="1:4" x14ac:dyDescent="0.25">
      <c r="A56363" t="s">
        <v>76787</v>
      </c>
      <c r="B56363" t="s">
        <v>78436</v>
      </c>
      <c r="C56363" t="s">
        <v>77627</v>
      </c>
      <c r="D56363" t="s">
        <v>77627</v>
      </c>
    </row>
    <row r="56364" spans="1:4" x14ac:dyDescent="0.25">
      <c r="A56364" t="s">
        <v>76787</v>
      </c>
      <c r="B56364" t="s">
        <v>78437</v>
      </c>
      <c r="C56364" t="s">
        <v>77785</v>
      </c>
      <c r="D56364" t="s">
        <v>77785</v>
      </c>
    </row>
    <row r="56365" spans="1:4" x14ac:dyDescent="0.25">
      <c r="A56365" t="s">
        <v>76787</v>
      </c>
      <c r="B56365" t="s">
        <v>78438</v>
      </c>
      <c r="C56365" t="s">
        <v>77608</v>
      </c>
      <c r="D56365" t="s">
        <v>77608</v>
      </c>
    </row>
    <row r="56366" spans="1:4" x14ac:dyDescent="0.25">
      <c r="A56366" t="s">
        <v>76787</v>
      </c>
      <c r="B56366" t="s">
        <v>77559</v>
      </c>
      <c r="C56366" t="s">
        <v>77651</v>
      </c>
      <c r="D56366" t="s">
        <v>77651</v>
      </c>
    </row>
    <row r="56367" spans="1:4" x14ac:dyDescent="0.25">
      <c r="A56367" t="s">
        <v>76787</v>
      </c>
      <c r="B56367" t="s">
        <v>78439</v>
      </c>
      <c r="C56367" t="s">
        <v>77608</v>
      </c>
      <c r="D56367" t="s">
        <v>77608</v>
      </c>
    </row>
    <row r="56368" spans="1:4" x14ac:dyDescent="0.25">
      <c r="A56368" t="s">
        <v>76787</v>
      </c>
      <c r="B56368" t="s">
        <v>78440</v>
      </c>
      <c r="C56368" t="s">
        <v>78417</v>
      </c>
      <c r="D56368" t="s">
        <v>78417</v>
      </c>
    </row>
    <row r="56369" spans="1:4" x14ac:dyDescent="0.25">
      <c r="A56369" t="s">
        <v>76787</v>
      </c>
      <c r="B56369" t="s">
        <v>78441</v>
      </c>
      <c r="C56369" t="s">
        <v>77963</v>
      </c>
      <c r="D56369" t="s">
        <v>77963</v>
      </c>
    </row>
    <row r="56370" spans="1:4" x14ac:dyDescent="0.25">
      <c r="A56370" t="s">
        <v>76787</v>
      </c>
      <c r="B56370" t="s">
        <v>78442</v>
      </c>
      <c r="C56370" t="s">
        <v>77606</v>
      </c>
      <c r="D56370" t="s">
        <v>77606</v>
      </c>
    </row>
    <row r="56371" spans="1:4" x14ac:dyDescent="0.25">
      <c r="A56371" t="s">
        <v>76787</v>
      </c>
      <c r="B56371" t="s">
        <v>1546</v>
      </c>
      <c r="C56371" t="s">
        <v>77756</v>
      </c>
      <c r="D56371" t="s">
        <v>77756</v>
      </c>
    </row>
    <row r="56372" spans="1:4" x14ac:dyDescent="0.25">
      <c r="A56372" t="s">
        <v>76787</v>
      </c>
      <c r="B56372" t="s">
        <v>78443</v>
      </c>
      <c r="C56372" t="s">
        <v>77684</v>
      </c>
      <c r="D56372" t="s">
        <v>77684</v>
      </c>
    </row>
    <row r="56373" spans="1:4" x14ac:dyDescent="0.25">
      <c r="A56373" t="s">
        <v>76787</v>
      </c>
      <c r="B56373" t="s">
        <v>78443</v>
      </c>
      <c r="C56373" t="s">
        <v>77739</v>
      </c>
      <c r="D56373" t="s">
        <v>77739</v>
      </c>
    </row>
    <row r="56374" spans="1:4" x14ac:dyDescent="0.25">
      <c r="A56374" t="s">
        <v>76787</v>
      </c>
      <c r="B56374" t="s">
        <v>78444</v>
      </c>
      <c r="C56374" t="s">
        <v>77739</v>
      </c>
      <c r="D56374" t="s">
        <v>77739</v>
      </c>
    </row>
    <row r="56375" spans="1:4" x14ac:dyDescent="0.25">
      <c r="A56375" t="s">
        <v>76787</v>
      </c>
      <c r="B56375" t="s">
        <v>78445</v>
      </c>
      <c r="C56375" t="s">
        <v>77631</v>
      </c>
      <c r="D56375" t="s">
        <v>77631</v>
      </c>
    </row>
    <row r="56376" spans="1:4" x14ac:dyDescent="0.25">
      <c r="A56376" t="s">
        <v>76787</v>
      </c>
      <c r="B56376" t="s">
        <v>78446</v>
      </c>
      <c r="C56376" t="s">
        <v>77620</v>
      </c>
      <c r="D56376" t="s">
        <v>77620</v>
      </c>
    </row>
    <row r="56377" spans="1:4" x14ac:dyDescent="0.25">
      <c r="A56377" t="s">
        <v>76787</v>
      </c>
      <c r="B56377" t="s">
        <v>78447</v>
      </c>
      <c r="C56377" t="s">
        <v>77613</v>
      </c>
      <c r="D56377" t="s">
        <v>77613</v>
      </c>
    </row>
    <row r="56378" spans="1:4" x14ac:dyDescent="0.25">
      <c r="A56378" t="s">
        <v>76787</v>
      </c>
      <c r="B56378" t="s">
        <v>78448</v>
      </c>
      <c r="C56378" t="s">
        <v>77608</v>
      </c>
      <c r="D56378" t="s">
        <v>77608</v>
      </c>
    </row>
    <row r="56379" spans="1:4" x14ac:dyDescent="0.25">
      <c r="A56379" t="s">
        <v>76787</v>
      </c>
      <c r="B56379" t="s">
        <v>78449</v>
      </c>
      <c r="C56379" t="s">
        <v>77613</v>
      </c>
      <c r="D56379" t="s">
        <v>77613</v>
      </c>
    </row>
    <row r="56380" spans="1:4" x14ac:dyDescent="0.25">
      <c r="A56380" t="s">
        <v>76787</v>
      </c>
      <c r="B56380" t="s">
        <v>78450</v>
      </c>
      <c r="C56380" t="s">
        <v>77613</v>
      </c>
      <c r="D56380" t="s">
        <v>77613</v>
      </c>
    </row>
    <row r="56381" spans="1:4" x14ac:dyDescent="0.25">
      <c r="A56381" t="s">
        <v>76787</v>
      </c>
      <c r="B56381" t="s">
        <v>78451</v>
      </c>
      <c r="C56381" t="s">
        <v>78240</v>
      </c>
      <c r="D56381" t="s">
        <v>78240</v>
      </c>
    </row>
    <row r="56382" spans="1:4" x14ac:dyDescent="0.25">
      <c r="A56382" t="s">
        <v>76787</v>
      </c>
      <c r="B56382" t="s">
        <v>77032</v>
      </c>
      <c r="C56382" t="s">
        <v>76804</v>
      </c>
      <c r="D56382" t="s">
        <v>76804</v>
      </c>
    </row>
    <row r="56383" spans="1:4" x14ac:dyDescent="0.25">
      <c r="A56383" t="s">
        <v>76787</v>
      </c>
      <c r="B56383" t="s">
        <v>77033</v>
      </c>
      <c r="C56383" t="s">
        <v>76804</v>
      </c>
      <c r="D56383" t="s">
        <v>76804</v>
      </c>
    </row>
    <row r="56384" spans="1:4" x14ac:dyDescent="0.25">
      <c r="A56384" t="s">
        <v>76787</v>
      </c>
      <c r="B56384" t="s">
        <v>78452</v>
      </c>
      <c r="C56384" t="s">
        <v>77627</v>
      </c>
      <c r="D56384" t="s">
        <v>77627</v>
      </c>
    </row>
    <row r="56385" spans="1:4" x14ac:dyDescent="0.25">
      <c r="A56385" t="s">
        <v>76787</v>
      </c>
      <c r="B56385" t="s">
        <v>78453</v>
      </c>
      <c r="C56385" t="s">
        <v>77627</v>
      </c>
      <c r="D56385" t="s">
        <v>77627</v>
      </c>
    </row>
    <row r="56386" spans="1:4" x14ac:dyDescent="0.25">
      <c r="A56386" t="s">
        <v>76787</v>
      </c>
      <c r="B56386" t="s">
        <v>78454</v>
      </c>
      <c r="C56386" t="s">
        <v>77608</v>
      </c>
      <c r="D56386" t="s">
        <v>77608</v>
      </c>
    </row>
    <row r="56387" spans="1:4" x14ac:dyDescent="0.25">
      <c r="A56387" t="s">
        <v>76787</v>
      </c>
      <c r="B56387" t="s">
        <v>78455</v>
      </c>
      <c r="C56387" t="s">
        <v>77613</v>
      </c>
      <c r="D56387" t="s">
        <v>77613</v>
      </c>
    </row>
    <row r="56388" spans="1:4" x14ac:dyDescent="0.25">
      <c r="A56388" t="s">
        <v>76787</v>
      </c>
      <c r="B56388" t="s">
        <v>78456</v>
      </c>
      <c r="C56388" t="s">
        <v>77636</v>
      </c>
      <c r="D56388" t="s">
        <v>77636</v>
      </c>
    </row>
    <row r="56389" spans="1:4" x14ac:dyDescent="0.25">
      <c r="A56389" t="s">
        <v>76787</v>
      </c>
      <c r="B56389" t="s">
        <v>78457</v>
      </c>
      <c r="C56389" t="s">
        <v>77747</v>
      </c>
      <c r="D56389" t="s">
        <v>77747</v>
      </c>
    </row>
    <row r="56390" spans="1:4" x14ac:dyDescent="0.25">
      <c r="A56390" t="s">
        <v>76787</v>
      </c>
      <c r="B56390" t="s">
        <v>78458</v>
      </c>
      <c r="C56390" t="s">
        <v>77620</v>
      </c>
      <c r="D56390" t="s">
        <v>77620</v>
      </c>
    </row>
    <row r="56391" spans="1:4" x14ac:dyDescent="0.25">
      <c r="A56391" t="s">
        <v>76787</v>
      </c>
      <c r="B56391" t="s">
        <v>78459</v>
      </c>
      <c r="C56391" t="s">
        <v>77785</v>
      </c>
      <c r="D56391" t="s">
        <v>77785</v>
      </c>
    </row>
    <row r="56392" spans="1:4" x14ac:dyDescent="0.25">
      <c r="A56392" t="s">
        <v>76787</v>
      </c>
      <c r="B56392" t="s">
        <v>78460</v>
      </c>
      <c r="C56392" t="s">
        <v>77600</v>
      </c>
      <c r="D56392" t="s">
        <v>77600</v>
      </c>
    </row>
    <row r="56393" spans="1:4" x14ac:dyDescent="0.25">
      <c r="A56393" t="s">
        <v>76787</v>
      </c>
      <c r="B56393" t="s">
        <v>78461</v>
      </c>
      <c r="C56393" t="s">
        <v>77648</v>
      </c>
      <c r="D56393" t="s">
        <v>77648</v>
      </c>
    </row>
    <row r="56394" spans="1:4" x14ac:dyDescent="0.25">
      <c r="A56394" t="s">
        <v>76787</v>
      </c>
      <c r="B56394" t="s">
        <v>78462</v>
      </c>
      <c r="C56394" t="s">
        <v>77731</v>
      </c>
      <c r="D56394" t="s">
        <v>77731</v>
      </c>
    </row>
    <row r="56395" spans="1:4" x14ac:dyDescent="0.25">
      <c r="A56395" t="s">
        <v>76787</v>
      </c>
      <c r="B56395" t="s">
        <v>78463</v>
      </c>
      <c r="C56395" t="s">
        <v>77600</v>
      </c>
      <c r="D56395" t="s">
        <v>77600</v>
      </c>
    </row>
    <row r="56396" spans="1:4" x14ac:dyDescent="0.25">
      <c r="A56396" t="s">
        <v>76787</v>
      </c>
      <c r="B56396" t="s">
        <v>78464</v>
      </c>
      <c r="C56396" t="s">
        <v>77600</v>
      </c>
      <c r="D56396" t="s">
        <v>77600</v>
      </c>
    </row>
    <row r="56397" spans="1:4" x14ac:dyDescent="0.25">
      <c r="A56397" t="s">
        <v>76787</v>
      </c>
      <c r="B56397" t="s">
        <v>78465</v>
      </c>
      <c r="C56397" t="s">
        <v>77600</v>
      </c>
      <c r="D56397" t="s">
        <v>77600</v>
      </c>
    </row>
    <row r="56398" spans="1:4" x14ac:dyDescent="0.25">
      <c r="A56398" t="s">
        <v>76787</v>
      </c>
      <c r="B56398" t="s">
        <v>78466</v>
      </c>
      <c r="C56398" t="s">
        <v>77604</v>
      </c>
      <c r="D56398" t="s">
        <v>77604</v>
      </c>
    </row>
    <row r="56399" spans="1:4" x14ac:dyDescent="0.25">
      <c r="A56399" t="s">
        <v>76787</v>
      </c>
      <c r="B56399" t="s">
        <v>78467</v>
      </c>
      <c r="C56399" t="s">
        <v>77598</v>
      </c>
      <c r="D56399" t="s">
        <v>77598</v>
      </c>
    </row>
    <row r="56400" spans="1:4" x14ac:dyDescent="0.25">
      <c r="A56400" t="s">
        <v>76787</v>
      </c>
      <c r="B56400" t="s">
        <v>78468</v>
      </c>
      <c r="C56400" t="s">
        <v>78243</v>
      </c>
      <c r="D56400" t="s">
        <v>78243</v>
      </c>
    </row>
    <row r="56401" spans="1:4" x14ac:dyDescent="0.25">
      <c r="A56401" t="s">
        <v>76787</v>
      </c>
      <c r="B56401" t="s">
        <v>78469</v>
      </c>
      <c r="C56401" t="s">
        <v>77636</v>
      </c>
      <c r="D56401" t="s">
        <v>77636</v>
      </c>
    </row>
    <row r="56402" spans="1:4" x14ac:dyDescent="0.25">
      <c r="A56402" t="s">
        <v>76787</v>
      </c>
      <c r="B56402" t="s">
        <v>78470</v>
      </c>
      <c r="C56402" t="s">
        <v>77620</v>
      </c>
      <c r="D56402" t="s">
        <v>77620</v>
      </c>
    </row>
    <row r="56403" spans="1:4" x14ac:dyDescent="0.25">
      <c r="A56403" t="s">
        <v>76787</v>
      </c>
      <c r="B56403" t="s">
        <v>78471</v>
      </c>
      <c r="C56403" t="s">
        <v>77600</v>
      </c>
      <c r="D56403" t="s">
        <v>77600</v>
      </c>
    </row>
    <row r="56404" spans="1:4" x14ac:dyDescent="0.25">
      <c r="A56404" t="s">
        <v>76787</v>
      </c>
      <c r="B56404" t="s">
        <v>78472</v>
      </c>
      <c r="C56404" t="s">
        <v>77613</v>
      </c>
      <c r="D56404" t="s">
        <v>77613</v>
      </c>
    </row>
    <row r="56405" spans="1:4" x14ac:dyDescent="0.25">
      <c r="A56405" t="s">
        <v>76787</v>
      </c>
      <c r="B56405" t="s">
        <v>78473</v>
      </c>
      <c r="C56405" t="s">
        <v>77648</v>
      </c>
      <c r="D56405" t="s">
        <v>77648</v>
      </c>
    </row>
    <row r="56406" spans="1:4" x14ac:dyDescent="0.25">
      <c r="A56406" t="s">
        <v>76787</v>
      </c>
      <c r="B56406" t="s">
        <v>78474</v>
      </c>
      <c r="C56406" t="s">
        <v>78475</v>
      </c>
      <c r="D56406" t="s">
        <v>78475</v>
      </c>
    </row>
    <row r="56407" spans="1:4" x14ac:dyDescent="0.25">
      <c r="A56407" t="s">
        <v>76787</v>
      </c>
      <c r="B56407" t="s">
        <v>78476</v>
      </c>
      <c r="C56407" t="s">
        <v>77610</v>
      </c>
      <c r="D56407" t="s">
        <v>77610</v>
      </c>
    </row>
    <row r="56408" spans="1:4" x14ac:dyDescent="0.25">
      <c r="A56408" t="s">
        <v>76787</v>
      </c>
      <c r="B56408" t="s">
        <v>78477</v>
      </c>
      <c r="C56408" t="s">
        <v>77731</v>
      </c>
      <c r="D56408" t="s">
        <v>77731</v>
      </c>
    </row>
    <row r="56409" spans="1:4" x14ac:dyDescent="0.25">
      <c r="A56409" t="s">
        <v>76787</v>
      </c>
      <c r="B56409" t="s">
        <v>78478</v>
      </c>
      <c r="C56409" t="s">
        <v>77613</v>
      </c>
      <c r="D56409" t="s">
        <v>77613</v>
      </c>
    </row>
    <row r="56410" spans="1:4" x14ac:dyDescent="0.25">
      <c r="A56410" t="s">
        <v>76787</v>
      </c>
      <c r="B56410" t="s">
        <v>78479</v>
      </c>
      <c r="C56410" t="s">
        <v>77627</v>
      </c>
      <c r="D56410" t="s">
        <v>77627</v>
      </c>
    </row>
    <row r="56411" spans="1:4" x14ac:dyDescent="0.25">
      <c r="A56411" t="s">
        <v>76787</v>
      </c>
      <c r="B56411" t="s">
        <v>78480</v>
      </c>
      <c r="C56411" t="s">
        <v>77661</v>
      </c>
      <c r="D56411" t="s">
        <v>77661</v>
      </c>
    </row>
    <row r="56412" spans="1:4" x14ac:dyDescent="0.25">
      <c r="A56412" t="s">
        <v>76787</v>
      </c>
      <c r="B56412" t="s">
        <v>78481</v>
      </c>
      <c r="C56412" t="s">
        <v>77627</v>
      </c>
      <c r="D56412" t="s">
        <v>77627</v>
      </c>
    </row>
    <row r="56413" spans="1:4" x14ac:dyDescent="0.25">
      <c r="A56413" t="s">
        <v>76787</v>
      </c>
      <c r="B56413" t="s">
        <v>78482</v>
      </c>
      <c r="C56413" t="s">
        <v>77627</v>
      </c>
      <c r="D56413" t="s">
        <v>77627</v>
      </c>
    </row>
    <row r="56414" spans="1:4" x14ac:dyDescent="0.25">
      <c r="A56414" t="s">
        <v>76787</v>
      </c>
      <c r="B56414" t="s">
        <v>78483</v>
      </c>
      <c r="C56414" t="s">
        <v>77693</v>
      </c>
      <c r="D56414" t="s">
        <v>77693</v>
      </c>
    </row>
    <row r="56415" spans="1:4" x14ac:dyDescent="0.25">
      <c r="A56415" t="s">
        <v>76787</v>
      </c>
      <c r="B56415" t="s">
        <v>78484</v>
      </c>
      <c r="C56415" t="s">
        <v>77613</v>
      </c>
      <c r="D56415" t="s">
        <v>77613</v>
      </c>
    </row>
    <row r="56416" spans="1:4" x14ac:dyDescent="0.25">
      <c r="A56416" t="s">
        <v>76787</v>
      </c>
      <c r="B56416" t="s">
        <v>78485</v>
      </c>
      <c r="C56416" t="s">
        <v>77627</v>
      </c>
      <c r="D56416" t="s">
        <v>77627</v>
      </c>
    </row>
    <row r="56417" spans="1:4" x14ac:dyDescent="0.25">
      <c r="A56417" t="s">
        <v>76787</v>
      </c>
      <c r="B56417" t="s">
        <v>78486</v>
      </c>
      <c r="C56417" t="s">
        <v>77648</v>
      </c>
      <c r="D56417" t="s">
        <v>77648</v>
      </c>
    </row>
    <row r="56418" spans="1:4" x14ac:dyDescent="0.25">
      <c r="A56418" t="s">
        <v>76787</v>
      </c>
      <c r="B56418" t="s">
        <v>78487</v>
      </c>
      <c r="C56418" t="s">
        <v>77627</v>
      </c>
      <c r="D56418" t="s">
        <v>77627</v>
      </c>
    </row>
    <row r="56419" spans="1:4" x14ac:dyDescent="0.25">
      <c r="A56419" t="s">
        <v>76787</v>
      </c>
      <c r="B56419" t="s">
        <v>78488</v>
      </c>
      <c r="C56419" t="s">
        <v>77651</v>
      </c>
      <c r="D56419" t="s">
        <v>77651</v>
      </c>
    </row>
    <row r="56420" spans="1:4" x14ac:dyDescent="0.25">
      <c r="A56420" t="s">
        <v>76787</v>
      </c>
      <c r="B56420" t="s">
        <v>78489</v>
      </c>
      <c r="C56420" t="s">
        <v>77636</v>
      </c>
      <c r="D56420" t="s">
        <v>77636</v>
      </c>
    </row>
    <row r="56421" spans="1:4" x14ac:dyDescent="0.25">
      <c r="A56421" t="s">
        <v>76787</v>
      </c>
      <c r="B56421" t="s">
        <v>78490</v>
      </c>
      <c r="C56421" t="s">
        <v>77613</v>
      </c>
      <c r="D56421" t="s">
        <v>77613</v>
      </c>
    </row>
    <row r="56422" spans="1:4" x14ac:dyDescent="0.25">
      <c r="A56422" t="s">
        <v>76787</v>
      </c>
      <c r="B56422" t="s">
        <v>78491</v>
      </c>
      <c r="C56422" t="s">
        <v>77600</v>
      </c>
      <c r="D56422" t="s">
        <v>77600</v>
      </c>
    </row>
    <row r="56423" spans="1:4" x14ac:dyDescent="0.25">
      <c r="A56423" t="s">
        <v>76787</v>
      </c>
      <c r="B56423" t="s">
        <v>78492</v>
      </c>
      <c r="C56423" t="s">
        <v>77613</v>
      </c>
      <c r="D56423" t="s">
        <v>77613</v>
      </c>
    </row>
    <row r="56424" spans="1:4" x14ac:dyDescent="0.25">
      <c r="A56424" t="s">
        <v>76787</v>
      </c>
      <c r="B56424" t="s">
        <v>78493</v>
      </c>
      <c r="C56424" t="s">
        <v>77627</v>
      </c>
      <c r="D56424" t="s">
        <v>77627</v>
      </c>
    </row>
    <row r="56425" spans="1:4" x14ac:dyDescent="0.25">
      <c r="A56425" t="s">
        <v>76787</v>
      </c>
      <c r="B56425" t="s">
        <v>78494</v>
      </c>
      <c r="C56425" t="s">
        <v>77648</v>
      </c>
      <c r="D56425" t="s">
        <v>77648</v>
      </c>
    </row>
    <row r="56426" spans="1:4" x14ac:dyDescent="0.25">
      <c r="A56426" t="s">
        <v>76787</v>
      </c>
      <c r="B56426" t="s">
        <v>78495</v>
      </c>
      <c r="C56426" t="s">
        <v>77693</v>
      </c>
      <c r="D56426" t="s">
        <v>77693</v>
      </c>
    </row>
    <row r="56427" spans="1:4" x14ac:dyDescent="0.25">
      <c r="A56427" t="s">
        <v>76787</v>
      </c>
      <c r="B56427" t="s">
        <v>78496</v>
      </c>
      <c r="C56427" t="s">
        <v>77648</v>
      </c>
      <c r="D56427" t="s">
        <v>77648</v>
      </c>
    </row>
    <row r="56428" spans="1:4" x14ac:dyDescent="0.25">
      <c r="A56428" t="s">
        <v>76787</v>
      </c>
      <c r="B56428" t="s">
        <v>78497</v>
      </c>
      <c r="C56428" t="s">
        <v>77756</v>
      </c>
      <c r="D56428" t="s">
        <v>77756</v>
      </c>
    </row>
    <row r="56429" spans="1:4" x14ac:dyDescent="0.25">
      <c r="A56429" t="s">
        <v>76787</v>
      </c>
      <c r="B56429" t="s">
        <v>78498</v>
      </c>
      <c r="C56429" t="s">
        <v>77598</v>
      </c>
      <c r="D56429" t="s">
        <v>77598</v>
      </c>
    </row>
    <row r="56430" spans="1:4" x14ac:dyDescent="0.25">
      <c r="A56430" t="s">
        <v>76787</v>
      </c>
      <c r="B56430" t="s">
        <v>78499</v>
      </c>
      <c r="C56430" t="s">
        <v>77991</v>
      </c>
      <c r="D56430" t="s">
        <v>77991</v>
      </c>
    </row>
    <row r="56431" spans="1:4" x14ac:dyDescent="0.25">
      <c r="A56431" t="s">
        <v>76787</v>
      </c>
      <c r="B56431" t="s">
        <v>78500</v>
      </c>
      <c r="C56431" t="s">
        <v>77598</v>
      </c>
      <c r="D56431" t="s">
        <v>77598</v>
      </c>
    </row>
    <row r="56432" spans="1:4" x14ac:dyDescent="0.25">
      <c r="A56432" t="s">
        <v>76787</v>
      </c>
      <c r="B56432" t="s">
        <v>78501</v>
      </c>
      <c r="C56432" t="s">
        <v>77651</v>
      </c>
      <c r="D56432" t="s">
        <v>77651</v>
      </c>
    </row>
    <row r="56433" spans="1:4" x14ac:dyDescent="0.25">
      <c r="A56433" t="s">
        <v>76787</v>
      </c>
      <c r="B56433" t="s">
        <v>78502</v>
      </c>
      <c r="C56433" t="s">
        <v>77620</v>
      </c>
      <c r="D56433" t="s">
        <v>77620</v>
      </c>
    </row>
    <row r="56434" spans="1:4" x14ac:dyDescent="0.25">
      <c r="A56434" t="s">
        <v>76787</v>
      </c>
      <c r="B56434" t="s">
        <v>78503</v>
      </c>
      <c r="C56434" t="s">
        <v>77645</v>
      </c>
      <c r="D56434" t="s">
        <v>77645</v>
      </c>
    </row>
    <row r="56435" spans="1:4" x14ac:dyDescent="0.25">
      <c r="A56435" t="s">
        <v>76787</v>
      </c>
      <c r="B56435" t="s">
        <v>78504</v>
      </c>
      <c r="C56435" t="s">
        <v>77684</v>
      </c>
      <c r="D56435" t="s">
        <v>77684</v>
      </c>
    </row>
    <row r="56436" spans="1:4" x14ac:dyDescent="0.25">
      <c r="A56436" t="s">
        <v>76787</v>
      </c>
      <c r="B56436" t="s">
        <v>78505</v>
      </c>
      <c r="C56436" t="s">
        <v>77739</v>
      </c>
      <c r="D56436" t="s">
        <v>77739</v>
      </c>
    </row>
    <row r="56437" spans="1:4" x14ac:dyDescent="0.25">
      <c r="A56437" t="s">
        <v>76787</v>
      </c>
      <c r="B56437" t="s">
        <v>78506</v>
      </c>
      <c r="C56437" t="s">
        <v>77625</v>
      </c>
      <c r="D56437" t="s">
        <v>77625</v>
      </c>
    </row>
    <row r="56438" spans="1:4" x14ac:dyDescent="0.25">
      <c r="A56438" t="s">
        <v>76787</v>
      </c>
      <c r="B56438" t="s">
        <v>78507</v>
      </c>
      <c r="C56438" t="s">
        <v>77606</v>
      </c>
      <c r="D56438" t="s">
        <v>77606</v>
      </c>
    </row>
    <row r="56439" spans="1:4" x14ac:dyDescent="0.25">
      <c r="A56439" t="s">
        <v>76787</v>
      </c>
      <c r="B56439" t="s">
        <v>78508</v>
      </c>
      <c r="C56439" t="s">
        <v>77625</v>
      </c>
      <c r="D56439" t="s">
        <v>77625</v>
      </c>
    </row>
    <row r="56440" spans="1:4" x14ac:dyDescent="0.25">
      <c r="A56440" t="s">
        <v>76787</v>
      </c>
      <c r="B56440" t="s">
        <v>78508</v>
      </c>
      <c r="C56440" t="s">
        <v>77756</v>
      </c>
      <c r="D56440" t="s">
        <v>77756</v>
      </c>
    </row>
    <row r="56441" spans="1:4" x14ac:dyDescent="0.25">
      <c r="A56441" t="s">
        <v>76787</v>
      </c>
      <c r="B56441" t="s">
        <v>78509</v>
      </c>
      <c r="C56441" t="s">
        <v>77625</v>
      </c>
      <c r="D56441" t="s">
        <v>77625</v>
      </c>
    </row>
    <row r="56442" spans="1:4" x14ac:dyDescent="0.25">
      <c r="A56442" t="s">
        <v>78514</v>
      </c>
      <c r="B56442" t="s">
        <v>78515</v>
      </c>
      <c r="C56442" t="s">
        <v>78516</v>
      </c>
      <c r="D56442" t="s">
        <v>78516</v>
      </c>
    </row>
    <row r="56443" spans="1:4" x14ac:dyDescent="0.25">
      <c r="A56443" t="s">
        <v>78514</v>
      </c>
      <c r="B56443" t="s">
        <v>78517</v>
      </c>
      <c r="C56443" t="s">
        <v>12225</v>
      </c>
      <c r="D56443" t="s">
        <v>12225</v>
      </c>
    </row>
    <row r="56444" spans="1:4" x14ac:dyDescent="0.25">
      <c r="A56444" t="s">
        <v>78514</v>
      </c>
      <c r="B56444" t="s">
        <v>78518</v>
      </c>
      <c r="C56444" t="s">
        <v>12125</v>
      </c>
      <c r="D56444" t="s">
        <v>12125</v>
      </c>
    </row>
    <row r="56445" spans="1:4" x14ac:dyDescent="0.25">
      <c r="A56445" t="s">
        <v>78514</v>
      </c>
      <c r="B56445" t="s">
        <v>78519</v>
      </c>
      <c r="C56445" t="s">
        <v>78520</v>
      </c>
      <c r="D56445" t="s">
        <v>78520</v>
      </c>
    </row>
    <row r="56446" spans="1:4" x14ac:dyDescent="0.25">
      <c r="A56446" t="s">
        <v>78514</v>
      </c>
      <c r="B56446" t="s">
        <v>78521</v>
      </c>
      <c r="C56446" t="s">
        <v>78522</v>
      </c>
      <c r="D56446" t="s">
        <v>78522</v>
      </c>
    </row>
    <row r="56447" spans="1:4" x14ac:dyDescent="0.25">
      <c r="A56447" t="s">
        <v>78514</v>
      </c>
      <c r="B56447" t="s">
        <v>78523</v>
      </c>
      <c r="C56447" t="s">
        <v>78524</v>
      </c>
      <c r="D56447" t="s">
        <v>78524</v>
      </c>
    </row>
    <row r="56448" spans="1:4" x14ac:dyDescent="0.25">
      <c r="A56448" t="s">
        <v>78514</v>
      </c>
      <c r="B56448" t="s">
        <v>78523</v>
      </c>
      <c r="C56448" t="s">
        <v>9137</v>
      </c>
      <c r="D56448" t="s">
        <v>9137</v>
      </c>
    </row>
    <row r="56449" spans="1:4" x14ac:dyDescent="0.25">
      <c r="A56449" t="s">
        <v>78514</v>
      </c>
      <c r="B56449" t="s">
        <v>78525</v>
      </c>
      <c r="C56449" t="s">
        <v>17163</v>
      </c>
      <c r="D56449" t="s">
        <v>17163</v>
      </c>
    </row>
    <row r="56450" spans="1:4" x14ac:dyDescent="0.25">
      <c r="A56450" t="s">
        <v>78514</v>
      </c>
      <c r="B56450" t="s">
        <v>19713</v>
      </c>
      <c r="C56450" t="s">
        <v>12228</v>
      </c>
      <c r="D56450" t="s">
        <v>12228</v>
      </c>
    </row>
    <row r="56451" spans="1:4" x14ac:dyDescent="0.25">
      <c r="A56451" t="s">
        <v>78514</v>
      </c>
      <c r="B56451" t="s">
        <v>78526</v>
      </c>
      <c r="C56451" t="s">
        <v>12602</v>
      </c>
      <c r="D56451" t="s">
        <v>12602</v>
      </c>
    </row>
    <row r="56452" spans="1:4" x14ac:dyDescent="0.25">
      <c r="A56452" t="s">
        <v>78514</v>
      </c>
      <c r="B56452" t="s">
        <v>78527</v>
      </c>
      <c r="C56452" t="s">
        <v>78528</v>
      </c>
      <c r="D56452" t="s">
        <v>78528</v>
      </c>
    </row>
    <row r="56453" spans="1:4" x14ac:dyDescent="0.25">
      <c r="A56453" t="s">
        <v>78514</v>
      </c>
      <c r="B56453" t="s">
        <v>78527</v>
      </c>
      <c r="C56453" t="s">
        <v>9129</v>
      </c>
      <c r="D56453" t="s">
        <v>9129</v>
      </c>
    </row>
    <row r="56454" spans="1:4" x14ac:dyDescent="0.25">
      <c r="A56454" t="s">
        <v>78514</v>
      </c>
      <c r="B56454" t="s">
        <v>78529</v>
      </c>
      <c r="C56454" t="s">
        <v>78530</v>
      </c>
      <c r="D56454" t="s">
        <v>78530</v>
      </c>
    </row>
    <row r="56455" spans="1:4" x14ac:dyDescent="0.25">
      <c r="A56455" t="s">
        <v>78514</v>
      </c>
      <c r="B56455" t="s">
        <v>78531</v>
      </c>
      <c r="C56455" t="s">
        <v>78532</v>
      </c>
      <c r="D56455" t="s">
        <v>78532</v>
      </c>
    </row>
    <row r="56456" spans="1:4" x14ac:dyDescent="0.25">
      <c r="A56456" t="s">
        <v>78514</v>
      </c>
      <c r="B56456" t="s">
        <v>78533</v>
      </c>
      <c r="C56456" t="s">
        <v>78534</v>
      </c>
      <c r="D56456" t="s">
        <v>78534</v>
      </c>
    </row>
    <row r="56457" spans="1:4" x14ac:dyDescent="0.25">
      <c r="A56457" t="s">
        <v>78514</v>
      </c>
      <c r="B56457" t="s">
        <v>78535</v>
      </c>
      <c r="C56457" t="s">
        <v>78536</v>
      </c>
      <c r="D56457" t="s">
        <v>78536</v>
      </c>
    </row>
    <row r="56458" spans="1:4" x14ac:dyDescent="0.25">
      <c r="A56458" t="s">
        <v>78514</v>
      </c>
      <c r="B56458" t="s">
        <v>78537</v>
      </c>
      <c r="C56458" t="s">
        <v>78538</v>
      </c>
      <c r="D56458" t="s">
        <v>78538</v>
      </c>
    </row>
    <row r="56459" spans="1:4" x14ac:dyDescent="0.25">
      <c r="A56459" t="s">
        <v>78514</v>
      </c>
      <c r="B56459" t="s">
        <v>78539</v>
      </c>
      <c r="C56459" t="s">
        <v>78540</v>
      </c>
      <c r="D56459" t="s">
        <v>78540</v>
      </c>
    </row>
    <row r="56460" spans="1:4" x14ac:dyDescent="0.25">
      <c r="A56460" t="s">
        <v>78514</v>
      </c>
      <c r="B56460" t="s">
        <v>78541</v>
      </c>
      <c r="C56460" t="s">
        <v>50903</v>
      </c>
      <c r="D56460" t="s">
        <v>50903</v>
      </c>
    </row>
    <row r="56461" spans="1:4" x14ac:dyDescent="0.25">
      <c r="A56461" t="s">
        <v>78514</v>
      </c>
      <c r="B56461" t="s">
        <v>78542</v>
      </c>
      <c r="C56461" t="s">
        <v>9127</v>
      </c>
      <c r="D56461" t="s">
        <v>9127</v>
      </c>
    </row>
    <row r="56462" spans="1:4" x14ac:dyDescent="0.25">
      <c r="A56462" t="s">
        <v>78514</v>
      </c>
      <c r="B56462" t="s">
        <v>78543</v>
      </c>
      <c r="C56462" t="s">
        <v>78544</v>
      </c>
      <c r="D56462" t="s">
        <v>78544</v>
      </c>
    </row>
    <row r="56463" spans="1:4" x14ac:dyDescent="0.25">
      <c r="A56463" t="s">
        <v>78514</v>
      </c>
      <c r="B56463" t="s">
        <v>78545</v>
      </c>
      <c r="C56463" t="s">
        <v>78546</v>
      </c>
      <c r="D56463" t="s">
        <v>78546</v>
      </c>
    </row>
    <row r="56464" spans="1:4" x14ac:dyDescent="0.25">
      <c r="A56464" t="s">
        <v>78514</v>
      </c>
      <c r="B56464" t="s">
        <v>78547</v>
      </c>
      <c r="C56464" t="s">
        <v>12626</v>
      </c>
      <c r="D56464" t="s">
        <v>12626</v>
      </c>
    </row>
    <row r="56465" spans="1:4" x14ac:dyDescent="0.25">
      <c r="A56465" t="s">
        <v>78514</v>
      </c>
      <c r="B56465" t="s">
        <v>78548</v>
      </c>
      <c r="C56465" t="s">
        <v>12627</v>
      </c>
      <c r="D56465" t="s">
        <v>12627</v>
      </c>
    </row>
    <row r="56466" spans="1:4" x14ac:dyDescent="0.25">
      <c r="A56466" t="s">
        <v>78514</v>
      </c>
      <c r="B56466" t="s">
        <v>78549</v>
      </c>
      <c r="C56466" t="s">
        <v>78550</v>
      </c>
      <c r="D56466" t="s">
        <v>78550</v>
      </c>
    </row>
    <row r="56467" spans="1:4" x14ac:dyDescent="0.25">
      <c r="A56467" t="s">
        <v>78514</v>
      </c>
      <c r="B56467" t="s">
        <v>78551</v>
      </c>
      <c r="C56467" t="s">
        <v>78552</v>
      </c>
      <c r="D56467" t="s">
        <v>78552</v>
      </c>
    </row>
    <row r="56468" spans="1:4" x14ac:dyDescent="0.25">
      <c r="A56468" t="s">
        <v>78514</v>
      </c>
      <c r="B56468" t="s">
        <v>78553</v>
      </c>
      <c r="C56468" t="s">
        <v>78554</v>
      </c>
      <c r="D56468" t="s">
        <v>78554</v>
      </c>
    </row>
    <row r="56469" spans="1:4" x14ac:dyDescent="0.25">
      <c r="A56469" t="s">
        <v>78514</v>
      </c>
      <c r="B56469" t="s">
        <v>78555</v>
      </c>
      <c r="C56469" t="s">
        <v>12370</v>
      </c>
      <c r="D56469" t="s">
        <v>12370</v>
      </c>
    </row>
    <row r="56470" spans="1:4" x14ac:dyDescent="0.25">
      <c r="A56470" t="s">
        <v>78514</v>
      </c>
      <c r="B56470" t="s">
        <v>78556</v>
      </c>
      <c r="C56470" t="s">
        <v>12625</v>
      </c>
      <c r="D56470" t="s">
        <v>12625</v>
      </c>
    </row>
    <row r="56471" spans="1:4" x14ac:dyDescent="0.25">
      <c r="A56471" t="s">
        <v>78514</v>
      </c>
      <c r="B56471" t="s">
        <v>78557</v>
      </c>
      <c r="C56471" t="s">
        <v>78558</v>
      </c>
      <c r="D56471" t="s">
        <v>78558</v>
      </c>
    </row>
    <row r="56472" spans="1:4" x14ac:dyDescent="0.25">
      <c r="A56472" t="s">
        <v>78514</v>
      </c>
      <c r="B56472" t="s">
        <v>78559</v>
      </c>
      <c r="C56472" t="s">
        <v>78560</v>
      </c>
      <c r="D56472" t="s">
        <v>78560</v>
      </c>
    </row>
    <row r="56473" spans="1:4" x14ac:dyDescent="0.25">
      <c r="A56473" t="s">
        <v>78514</v>
      </c>
      <c r="B56473" t="s">
        <v>78561</v>
      </c>
      <c r="C56473" t="s">
        <v>12224</v>
      </c>
      <c r="D56473" t="s">
        <v>12224</v>
      </c>
    </row>
    <row r="56474" spans="1:4" x14ac:dyDescent="0.25">
      <c r="A56474" t="s">
        <v>78514</v>
      </c>
      <c r="B56474" t="s">
        <v>78562</v>
      </c>
      <c r="C56474" t="s">
        <v>78550</v>
      </c>
      <c r="D56474" t="s">
        <v>78550</v>
      </c>
    </row>
    <row r="56475" spans="1:4" x14ac:dyDescent="0.25">
      <c r="A56475" t="s">
        <v>78514</v>
      </c>
      <c r="B56475" t="s">
        <v>78563</v>
      </c>
      <c r="C56475" t="s">
        <v>66434</v>
      </c>
      <c r="D56475" t="s">
        <v>66434</v>
      </c>
    </row>
    <row r="56476" spans="1:4" x14ac:dyDescent="0.25">
      <c r="A56476" t="s">
        <v>78514</v>
      </c>
      <c r="B56476" t="s">
        <v>78564</v>
      </c>
      <c r="C56476" t="s">
        <v>78565</v>
      </c>
      <c r="D56476" t="s">
        <v>78565</v>
      </c>
    </row>
    <row r="56477" spans="1:4" x14ac:dyDescent="0.25">
      <c r="A56477" t="s">
        <v>78514</v>
      </c>
      <c r="B56477" t="s">
        <v>38213</v>
      </c>
      <c r="C56477" t="s">
        <v>17077</v>
      </c>
      <c r="D56477" t="s">
        <v>17077</v>
      </c>
    </row>
    <row r="56478" spans="1:4" x14ac:dyDescent="0.25">
      <c r="A56478" t="s">
        <v>78514</v>
      </c>
      <c r="B56478" t="s">
        <v>38213</v>
      </c>
      <c r="C56478" t="s">
        <v>78566</v>
      </c>
      <c r="D56478" t="s">
        <v>78566</v>
      </c>
    </row>
    <row r="56479" spans="1:4" x14ac:dyDescent="0.25">
      <c r="A56479" t="s">
        <v>78514</v>
      </c>
      <c r="B56479" t="s">
        <v>78567</v>
      </c>
      <c r="C56479" t="s">
        <v>78568</v>
      </c>
      <c r="D56479" t="s">
        <v>78568</v>
      </c>
    </row>
    <row r="56480" spans="1:4" x14ac:dyDescent="0.25">
      <c r="A56480" t="s">
        <v>78514</v>
      </c>
      <c r="B56480" t="s">
        <v>78569</v>
      </c>
      <c r="C56480" t="s">
        <v>78570</v>
      </c>
      <c r="D56480" t="s">
        <v>78570</v>
      </c>
    </row>
    <row r="56481" spans="1:4" x14ac:dyDescent="0.25">
      <c r="A56481" t="s">
        <v>78514</v>
      </c>
      <c r="B56481" t="s">
        <v>78571</v>
      </c>
      <c r="C56481" t="s">
        <v>12968</v>
      </c>
      <c r="D56481" t="s">
        <v>12968</v>
      </c>
    </row>
    <row r="56482" spans="1:4" x14ac:dyDescent="0.25">
      <c r="A56482" t="s">
        <v>78514</v>
      </c>
      <c r="B56482" t="s">
        <v>78572</v>
      </c>
      <c r="C56482" t="s">
        <v>8805</v>
      </c>
      <c r="D56482" t="s">
        <v>8805</v>
      </c>
    </row>
    <row r="56483" spans="1:4" x14ac:dyDescent="0.25">
      <c r="A56483" t="s">
        <v>78514</v>
      </c>
      <c r="B56483" t="s">
        <v>78573</v>
      </c>
      <c r="C56483" t="s">
        <v>78530</v>
      </c>
      <c r="D56483" t="s">
        <v>78530</v>
      </c>
    </row>
    <row r="56484" spans="1:4" x14ac:dyDescent="0.25">
      <c r="A56484" t="s">
        <v>78514</v>
      </c>
      <c r="B56484" t="s">
        <v>78574</v>
      </c>
      <c r="C56484" t="s">
        <v>78575</v>
      </c>
      <c r="D56484" t="s">
        <v>78575</v>
      </c>
    </row>
    <row r="56485" spans="1:4" x14ac:dyDescent="0.25">
      <c r="A56485" t="s">
        <v>78514</v>
      </c>
      <c r="B56485" t="s">
        <v>78576</v>
      </c>
      <c r="C56485" t="s">
        <v>16599</v>
      </c>
      <c r="D56485" t="s">
        <v>16599</v>
      </c>
    </row>
    <row r="56486" spans="1:4" x14ac:dyDescent="0.25">
      <c r="A56486" t="s">
        <v>78514</v>
      </c>
      <c r="B56486" t="s">
        <v>78577</v>
      </c>
      <c r="C56486" t="s">
        <v>78578</v>
      </c>
      <c r="D56486" t="s">
        <v>78578</v>
      </c>
    </row>
    <row r="56487" spans="1:4" x14ac:dyDescent="0.25">
      <c r="A56487" t="s">
        <v>78514</v>
      </c>
      <c r="B56487" t="s">
        <v>78579</v>
      </c>
      <c r="C56487" t="s">
        <v>9133</v>
      </c>
      <c r="D56487" t="s">
        <v>9133</v>
      </c>
    </row>
    <row r="56488" spans="1:4" x14ac:dyDescent="0.25">
      <c r="A56488" t="s">
        <v>78514</v>
      </c>
      <c r="B56488" t="s">
        <v>78580</v>
      </c>
      <c r="C56488" t="s">
        <v>78581</v>
      </c>
      <c r="D56488" t="s">
        <v>78581</v>
      </c>
    </row>
    <row r="56489" spans="1:4" x14ac:dyDescent="0.25">
      <c r="A56489" t="s">
        <v>78514</v>
      </c>
      <c r="B56489" t="s">
        <v>78582</v>
      </c>
      <c r="C56489" t="s">
        <v>78583</v>
      </c>
      <c r="D56489" t="s">
        <v>78583</v>
      </c>
    </row>
    <row r="56490" spans="1:4" x14ac:dyDescent="0.25">
      <c r="A56490" t="s">
        <v>78514</v>
      </c>
      <c r="B56490" t="s">
        <v>78584</v>
      </c>
      <c r="C56490" t="s">
        <v>78585</v>
      </c>
      <c r="D56490" t="s">
        <v>78585</v>
      </c>
    </row>
    <row r="56491" spans="1:4" x14ac:dyDescent="0.25">
      <c r="A56491" t="s">
        <v>78514</v>
      </c>
      <c r="B56491" t="s">
        <v>78586</v>
      </c>
      <c r="C56491" t="s">
        <v>78587</v>
      </c>
      <c r="D56491" t="s">
        <v>78587</v>
      </c>
    </row>
    <row r="56492" spans="1:4" x14ac:dyDescent="0.25">
      <c r="A56492" t="s">
        <v>78514</v>
      </c>
      <c r="B56492" t="s">
        <v>78588</v>
      </c>
      <c r="C56492" t="s">
        <v>78589</v>
      </c>
      <c r="D56492" t="s">
        <v>78589</v>
      </c>
    </row>
    <row r="56493" spans="1:4" x14ac:dyDescent="0.25">
      <c r="A56493" t="s">
        <v>78514</v>
      </c>
      <c r="B56493" t="s">
        <v>78590</v>
      </c>
      <c r="C56493" t="s">
        <v>67093</v>
      </c>
      <c r="D56493" t="s">
        <v>67093</v>
      </c>
    </row>
    <row r="56494" spans="1:4" x14ac:dyDescent="0.25">
      <c r="A56494" t="s">
        <v>78514</v>
      </c>
      <c r="B56494" t="s">
        <v>78591</v>
      </c>
      <c r="C56494" t="s">
        <v>17104</v>
      </c>
      <c r="D56494" t="s">
        <v>17104</v>
      </c>
    </row>
    <row r="56495" spans="1:4" x14ac:dyDescent="0.25">
      <c r="A56495" t="s">
        <v>78514</v>
      </c>
      <c r="B56495" t="s">
        <v>78592</v>
      </c>
      <c r="C56495" t="s">
        <v>17163</v>
      </c>
      <c r="D56495" t="s">
        <v>17163</v>
      </c>
    </row>
    <row r="56496" spans="1:4" x14ac:dyDescent="0.25">
      <c r="A56496" t="s">
        <v>78514</v>
      </c>
      <c r="B56496" t="s">
        <v>78593</v>
      </c>
      <c r="C56496" t="s">
        <v>78594</v>
      </c>
      <c r="D56496" t="s">
        <v>78594</v>
      </c>
    </row>
    <row r="56497" spans="1:4" x14ac:dyDescent="0.25">
      <c r="A56497" t="s">
        <v>78514</v>
      </c>
      <c r="B56497" t="s">
        <v>78595</v>
      </c>
      <c r="C56497" t="s">
        <v>73650</v>
      </c>
      <c r="D56497" t="s">
        <v>73650</v>
      </c>
    </row>
    <row r="56498" spans="1:4" x14ac:dyDescent="0.25">
      <c r="A56498" t="s">
        <v>78514</v>
      </c>
      <c r="B56498" t="s">
        <v>78596</v>
      </c>
      <c r="C56498" t="s">
        <v>78538</v>
      </c>
      <c r="D56498" t="s">
        <v>78538</v>
      </c>
    </row>
    <row r="56499" spans="1:4" x14ac:dyDescent="0.25">
      <c r="A56499" t="s">
        <v>78514</v>
      </c>
      <c r="B56499" t="s">
        <v>78597</v>
      </c>
      <c r="C56499" t="s">
        <v>78538</v>
      </c>
      <c r="D56499" t="s">
        <v>78538</v>
      </c>
    </row>
    <row r="56500" spans="1:4" x14ac:dyDescent="0.25">
      <c r="A56500" t="s">
        <v>78514</v>
      </c>
      <c r="B56500" t="s">
        <v>78598</v>
      </c>
      <c r="C56500" t="s">
        <v>78599</v>
      </c>
      <c r="D56500" t="s">
        <v>78599</v>
      </c>
    </row>
    <row r="56501" spans="1:4" x14ac:dyDescent="0.25">
      <c r="A56501" t="s">
        <v>78514</v>
      </c>
      <c r="B56501" t="s">
        <v>78600</v>
      </c>
      <c r="C56501" t="s">
        <v>12229</v>
      </c>
      <c r="D56501" t="s">
        <v>12229</v>
      </c>
    </row>
    <row r="56502" spans="1:4" x14ac:dyDescent="0.25">
      <c r="A56502" t="s">
        <v>78514</v>
      </c>
      <c r="B56502" t="s">
        <v>78601</v>
      </c>
      <c r="C56502" t="s">
        <v>16915</v>
      </c>
      <c r="D56502" t="s">
        <v>16915</v>
      </c>
    </row>
    <row r="56503" spans="1:4" x14ac:dyDescent="0.25">
      <c r="A56503" t="s">
        <v>78514</v>
      </c>
      <c r="B56503" t="s">
        <v>78602</v>
      </c>
      <c r="C56503" t="s">
        <v>78603</v>
      </c>
      <c r="D56503" t="s">
        <v>78603</v>
      </c>
    </row>
    <row r="56504" spans="1:4" x14ac:dyDescent="0.25">
      <c r="A56504" t="s">
        <v>78514</v>
      </c>
      <c r="B56504" t="s">
        <v>78604</v>
      </c>
      <c r="C56504" t="s">
        <v>12230</v>
      </c>
      <c r="D56504" t="s">
        <v>12230</v>
      </c>
    </row>
    <row r="56505" spans="1:4" x14ac:dyDescent="0.25">
      <c r="A56505" t="s">
        <v>78514</v>
      </c>
      <c r="B56505" t="s">
        <v>78605</v>
      </c>
      <c r="C56505" t="s">
        <v>69781</v>
      </c>
      <c r="D56505" t="s">
        <v>69781</v>
      </c>
    </row>
    <row r="56506" spans="1:4" x14ac:dyDescent="0.25">
      <c r="A56506" t="s">
        <v>78514</v>
      </c>
      <c r="B56506" t="s">
        <v>78606</v>
      </c>
      <c r="C56506" t="s">
        <v>78530</v>
      </c>
      <c r="D56506" t="s">
        <v>78530</v>
      </c>
    </row>
    <row r="56507" spans="1:4" x14ac:dyDescent="0.25">
      <c r="A56507" t="s">
        <v>78514</v>
      </c>
      <c r="B56507" t="s">
        <v>78607</v>
      </c>
      <c r="C56507" t="s">
        <v>12223</v>
      </c>
      <c r="D56507" t="s">
        <v>12223</v>
      </c>
    </row>
    <row r="56508" spans="1:4" x14ac:dyDescent="0.25">
      <c r="A56508" t="s">
        <v>78514</v>
      </c>
      <c r="B56508" t="s">
        <v>78608</v>
      </c>
      <c r="C56508" t="s">
        <v>27515</v>
      </c>
      <c r="D56508" t="s">
        <v>27515</v>
      </c>
    </row>
    <row r="56509" spans="1:4" x14ac:dyDescent="0.25">
      <c r="A56509" t="s">
        <v>78514</v>
      </c>
      <c r="B56509" t="s">
        <v>78608</v>
      </c>
      <c r="C56509" t="s">
        <v>17096</v>
      </c>
      <c r="D56509" t="s">
        <v>17096</v>
      </c>
    </row>
    <row r="56510" spans="1:4" x14ac:dyDescent="0.25">
      <c r="A56510" t="s">
        <v>78514</v>
      </c>
      <c r="B56510" t="s">
        <v>78608</v>
      </c>
      <c r="C56510" t="s">
        <v>17147</v>
      </c>
      <c r="D56510" t="s">
        <v>17147</v>
      </c>
    </row>
    <row r="56511" spans="1:4" x14ac:dyDescent="0.25">
      <c r="A56511" t="s">
        <v>78514</v>
      </c>
      <c r="B56511" t="s">
        <v>78608</v>
      </c>
      <c r="C56511" t="s">
        <v>17104</v>
      </c>
      <c r="D56511" t="s">
        <v>17104</v>
      </c>
    </row>
    <row r="56512" spans="1:4" x14ac:dyDescent="0.25">
      <c r="A56512" t="s">
        <v>78514</v>
      </c>
      <c r="B56512" t="s">
        <v>78609</v>
      </c>
      <c r="C56512" t="s">
        <v>12602</v>
      </c>
      <c r="D56512" t="s">
        <v>12602</v>
      </c>
    </row>
    <row r="56513" spans="1:4" x14ac:dyDescent="0.25">
      <c r="A56513" t="s">
        <v>78514</v>
      </c>
      <c r="B56513" t="s">
        <v>78609</v>
      </c>
      <c r="C56513" t="s">
        <v>78610</v>
      </c>
      <c r="D56513" t="s">
        <v>78610</v>
      </c>
    </row>
    <row r="56514" spans="1:4" x14ac:dyDescent="0.25">
      <c r="A56514" t="s">
        <v>78514</v>
      </c>
      <c r="B56514" t="s">
        <v>78609</v>
      </c>
      <c r="C56514" t="s">
        <v>78611</v>
      </c>
      <c r="D56514" t="s">
        <v>78611</v>
      </c>
    </row>
    <row r="56515" spans="1:4" x14ac:dyDescent="0.25">
      <c r="A56515" t="s">
        <v>78514</v>
      </c>
      <c r="B56515" t="s">
        <v>78612</v>
      </c>
      <c r="C56515" t="s">
        <v>78613</v>
      </c>
      <c r="D56515" t="s">
        <v>78613</v>
      </c>
    </row>
    <row r="56516" spans="1:4" x14ac:dyDescent="0.25">
      <c r="A56516" t="s">
        <v>78514</v>
      </c>
      <c r="B56516" t="s">
        <v>78614</v>
      </c>
      <c r="C56516" t="s">
        <v>12619</v>
      </c>
      <c r="D56516" t="s">
        <v>12619</v>
      </c>
    </row>
    <row r="56517" spans="1:4" x14ac:dyDescent="0.25">
      <c r="A56517" t="s">
        <v>78514</v>
      </c>
      <c r="B56517" t="s">
        <v>78615</v>
      </c>
      <c r="C56517" t="s">
        <v>78616</v>
      </c>
      <c r="D56517" t="s">
        <v>78616</v>
      </c>
    </row>
    <row r="56518" spans="1:4" x14ac:dyDescent="0.25">
      <c r="A56518" t="s">
        <v>78514</v>
      </c>
      <c r="B56518" t="s">
        <v>78617</v>
      </c>
      <c r="C56518" t="s">
        <v>16900</v>
      </c>
      <c r="D56518" t="s">
        <v>16900</v>
      </c>
    </row>
    <row r="56519" spans="1:4" x14ac:dyDescent="0.25">
      <c r="A56519" t="s">
        <v>78514</v>
      </c>
      <c r="B56519" t="s">
        <v>78618</v>
      </c>
      <c r="C56519" t="s">
        <v>78619</v>
      </c>
      <c r="D56519" t="s">
        <v>78619</v>
      </c>
    </row>
    <row r="56520" spans="1:4" x14ac:dyDescent="0.25">
      <c r="A56520" t="s">
        <v>78514</v>
      </c>
      <c r="B56520" t="s">
        <v>78620</v>
      </c>
      <c r="C56520" t="s">
        <v>12607</v>
      </c>
      <c r="D56520" t="s">
        <v>12607</v>
      </c>
    </row>
    <row r="56521" spans="1:4" x14ac:dyDescent="0.25">
      <c r="A56521" t="s">
        <v>78514</v>
      </c>
      <c r="B56521" t="s">
        <v>78621</v>
      </c>
      <c r="C56521" t="s">
        <v>78622</v>
      </c>
      <c r="D56521" t="s">
        <v>78622</v>
      </c>
    </row>
    <row r="56522" spans="1:4" x14ac:dyDescent="0.25">
      <c r="A56522" t="s">
        <v>78514</v>
      </c>
      <c r="B56522" t="s">
        <v>78623</v>
      </c>
      <c r="C56522" t="s">
        <v>9131</v>
      </c>
      <c r="D56522" t="s">
        <v>9131</v>
      </c>
    </row>
    <row r="56523" spans="1:4" x14ac:dyDescent="0.25">
      <c r="A56523" t="s">
        <v>78514</v>
      </c>
      <c r="B56523" t="s">
        <v>78624</v>
      </c>
      <c r="C56523" t="s">
        <v>17052</v>
      </c>
      <c r="D56523" t="s">
        <v>17052</v>
      </c>
    </row>
    <row r="56524" spans="1:4" x14ac:dyDescent="0.25">
      <c r="A56524" t="s">
        <v>78514</v>
      </c>
      <c r="B56524" t="s">
        <v>78625</v>
      </c>
      <c r="C56524" t="s">
        <v>78626</v>
      </c>
      <c r="D56524" t="s">
        <v>78626</v>
      </c>
    </row>
    <row r="56525" spans="1:4" x14ac:dyDescent="0.25">
      <c r="A56525" t="s">
        <v>78514</v>
      </c>
      <c r="B56525" t="s">
        <v>78627</v>
      </c>
      <c r="C56525" t="s">
        <v>11824</v>
      </c>
      <c r="D56525" t="s">
        <v>11824</v>
      </c>
    </row>
    <row r="56526" spans="1:4" x14ac:dyDescent="0.25">
      <c r="A56526" t="s">
        <v>78514</v>
      </c>
      <c r="B56526" t="s">
        <v>78628</v>
      </c>
      <c r="C56526" t="s">
        <v>57117</v>
      </c>
      <c r="D56526" t="s">
        <v>57117</v>
      </c>
    </row>
    <row r="56527" spans="1:4" x14ac:dyDescent="0.25">
      <c r="A56527" t="s">
        <v>78514</v>
      </c>
      <c r="B56527" t="s">
        <v>78629</v>
      </c>
      <c r="C56527" t="s">
        <v>78630</v>
      </c>
      <c r="D56527" t="s">
        <v>78630</v>
      </c>
    </row>
    <row r="56528" spans="1:4" x14ac:dyDescent="0.25">
      <c r="A56528" t="s">
        <v>78514</v>
      </c>
      <c r="B56528" t="s">
        <v>78631</v>
      </c>
      <c r="C56528" t="s">
        <v>11900</v>
      </c>
      <c r="D56528" t="s">
        <v>11900</v>
      </c>
    </row>
    <row r="56529" spans="1:4" x14ac:dyDescent="0.25">
      <c r="A56529" t="s">
        <v>78514</v>
      </c>
      <c r="B56529" t="s">
        <v>78632</v>
      </c>
      <c r="C56529" t="s">
        <v>12231</v>
      </c>
      <c r="D56529" t="s">
        <v>12231</v>
      </c>
    </row>
    <row r="56530" spans="1:4" x14ac:dyDescent="0.25">
      <c r="A56530" t="s">
        <v>78514</v>
      </c>
      <c r="B56530" t="s">
        <v>78633</v>
      </c>
      <c r="C56530" t="s">
        <v>78634</v>
      </c>
      <c r="D56530" t="s">
        <v>78634</v>
      </c>
    </row>
    <row r="56531" spans="1:4" x14ac:dyDescent="0.25">
      <c r="A56531" t="s">
        <v>78514</v>
      </c>
      <c r="B56531" t="s">
        <v>78635</v>
      </c>
      <c r="C56531" t="s">
        <v>78636</v>
      </c>
      <c r="D56531" t="s">
        <v>78636</v>
      </c>
    </row>
    <row r="56532" spans="1:4" x14ac:dyDescent="0.25">
      <c r="A56532" t="s">
        <v>78514</v>
      </c>
      <c r="B56532" t="s">
        <v>78637</v>
      </c>
      <c r="C56532" t="s">
        <v>12369</v>
      </c>
      <c r="D56532" t="s">
        <v>12369</v>
      </c>
    </row>
    <row r="56533" spans="1:4" x14ac:dyDescent="0.25">
      <c r="A56533" t="s">
        <v>78514</v>
      </c>
      <c r="B56533" t="s">
        <v>78638</v>
      </c>
      <c r="C56533" t="s">
        <v>78639</v>
      </c>
      <c r="D56533" t="s">
        <v>78639</v>
      </c>
    </row>
    <row r="56534" spans="1:4" x14ac:dyDescent="0.25">
      <c r="A56534" t="s">
        <v>78514</v>
      </c>
      <c r="B56534" t="s">
        <v>78640</v>
      </c>
      <c r="C56534" t="s">
        <v>16914</v>
      </c>
      <c r="D56534" t="s">
        <v>16914</v>
      </c>
    </row>
    <row r="56535" spans="1:4" x14ac:dyDescent="0.25">
      <c r="A56535" t="s">
        <v>78514</v>
      </c>
      <c r="B56535" t="s">
        <v>78641</v>
      </c>
      <c r="C56535" t="s">
        <v>78642</v>
      </c>
      <c r="D56535" t="s">
        <v>78642</v>
      </c>
    </row>
    <row r="56536" spans="1:4" x14ac:dyDescent="0.25">
      <c r="A56536" t="s">
        <v>78514</v>
      </c>
      <c r="B56536" t="s">
        <v>4713</v>
      </c>
      <c r="C56536" t="s">
        <v>12368</v>
      </c>
      <c r="D56536" t="s">
        <v>12368</v>
      </c>
    </row>
    <row r="56537" spans="1:4" x14ac:dyDescent="0.25">
      <c r="A56537" t="s">
        <v>78514</v>
      </c>
      <c r="B56537" t="s">
        <v>78643</v>
      </c>
      <c r="C56537" t="s">
        <v>78644</v>
      </c>
      <c r="D56537" t="s">
        <v>78644</v>
      </c>
    </row>
    <row r="56538" spans="1:4" x14ac:dyDescent="0.25">
      <c r="A56538" t="s">
        <v>78514</v>
      </c>
      <c r="B56538" t="s">
        <v>78645</v>
      </c>
      <c r="C56538" t="s">
        <v>78646</v>
      </c>
      <c r="D56538" t="s">
        <v>78646</v>
      </c>
    </row>
    <row r="56539" spans="1:4" x14ac:dyDescent="0.25">
      <c r="A56539" t="s">
        <v>78514</v>
      </c>
      <c r="B56539" t="s">
        <v>78647</v>
      </c>
      <c r="C56539" t="s">
        <v>78648</v>
      </c>
      <c r="D56539" t="s">
        <v>78648</v>
      </c>
    </row>
    <row r="56540" spans="1:4" x14ac:dyDescent="0.25">
      <c r="A56540" t="s">
        <v>78514</v>
      </c>
      <c r="B56540" t="s">
        <v>78649</v>
      </c>
      <c r="C56540" t="s">
        <v>78650</v>
      </c>
      <c r="D56540" t="s">
        <v>78650</v>
      </c>
    </row>
    <row r="56541" spans="1:4" x14ac:dyDescent="0.25">
      <c r="A56541" t="s">
        <v>78514</v>
      </c>
      <c r="B56541" t="s">
        <v>78651</v>
      </c>
      <c r="C56541" t="s">
        <v>9138</v>
      </c>
      <c r="D56541" t="s">
        <v>9138</v>
      </c>
    </row>
    <row r="56542" spans="1:4" x14ac:dyDescent="0.25">
      <c r="A56542" t="s">
        <v>78514</v>
      </c>
      <c r="B56542" t="s">
        <v>78652</v>
      </c>
      <c r="C56542" t="s">
        <v>9135</v>
      </c>
      <c r="D56542" t="s">
        <v>9135</v>
      </c>
    </row>
    <row r="56543" spans="1:4" x14ac:dyDescent="0.25">
      <c r="A56543" t="s">
        <v>78514</v>
      </c>
      <c r="B56543" t="s">
        <v>78653</v>
      </c>
      <c r="C56543" t="s">
        <v>78654</v>
      </c>
      <c r="D56543" t="s">
        <v>78654</v>
      </c>
    </row>
    <row r="56544" spans="1:4" x14ac:dyDescent="0.25">
      <c r="A56544" t="s">
        <v>78514</v>
      </c>
      <c r="B56544" t="s">
        <v>78655</v>
      </c>
      <c r="C56544" t="s">
        <v>12118</v>
      </c>
      <c r="D56544" t="s">
        <v>12118</v>
      </c>
    </row>
    <row r="56545" spans="1:4" x14ac:dyDescent="0.25">
      <c r="A56545" t="s">
        <v>78514</v>
      </c>
      <c r="B56545" t="s">
        <v>78656</v>
      </c>
      <c r="C56545" t="s">
        <v>78657</v>
      </c>
      <c r="D56545" t="s">
        <v>78657</v>
      </c>
    </row>
    <row r="56546" spans="1:4" x14ac:dyDescent="0.25">
      <c r="A56546" t="s">
        <v>78514</v>
      </c>
      <c r="B56546" t="s">
        <v>78658</v>
      </c>
      <c r="C56546" t="s">
        <v>12227</v>
      </c>
      <c r="D56546" t="s">
        <v>12227</v>
      </c>
    </row>
    <row r="56547" spans="1:4" x14ac:dyDescent="0.25">
      <c r="A56547" t="s">
        <v>78514</v>
      </c>
      <c r="B56547" t="s">
        <v>78659</v>
      </c>
      <c r="C56547" t="s">
        <v>12123</v>
      </c>
      <c r="D56547" t="s">
        <v>12123</v>
      </c>
    </row>
    <row r="56548" spans="1:4" x14ac:dyDescent="0.25">
      <c r="A56548" t="s">
        <v>78514</v>
      </c>
      <c r="B56548" t="s">
        <v>78660</v>
      </c>
      <c r="C56548" t="s">
        <v>9130</v>
      </c>
      <c r="D56548" t="s">
        <v>9130</v>
      </c>
    </row>
    <row r="56549" spans="1:4" x14ac:dyDescent="0.25">
      <c r="A56549" t="s">
        <v>78514</v>
      </c>
      <c r="B56549" t="s">
        <v>78661</v>
      </c>
      <c r="C56549" t="s">
        <v>32951</v>
      </c>
      <c r="D56549" t="s">
        <v>32951</v>
      </c>
    </row>
    <row r="56550" spans="1:4" x14ac:dyDescent="0.25">
      <c r="A56550" t="s">
        <v>78514</v>
      </c>
      <c r="B56550" t="s">
        <v>48462</v>
      </c>
      <c r="C56550" t="s">
        <v>17051</v>
      </c>
      <c r="D56550" t="s">
        <v>17051</v>
      </c>
    </row>
    <row r="56551" spans="1:4" x14ac:dyDescent="0.25">
      <c r="A56551" t="s">
        <v>78514</v>
      </c>
      <c r="B56551" t="s">
        <v>48462</v>
      </c>
      <c r="C56551" t="s">
        <v>17489</v>
      </c>
      <c r="D56551" t="s">
        <v>17489</v>
      </c>
    </row>
    <row r="56552" spans="1:4" x14ac:dyDescent="0.25">
      <c r="A56552" t="s">
        <v>78514</v>
      </c>
      <c r="B56552" t="s">
        <v>78662</v>
      </c>
      <c r="C56552" t="s">
        <v>78663</v>
      </c>
      <c r="D56552" t="s">
        <v>78663</v>
      </c>
    </row>
    <row r="56553" spans="1:4" x14ac:dyDescent="0.25">
      <c r="A56553" t="s">
        <v>78514</v>
      </c>
      <c r="B56553" t="s">
        <v>78664</v>
      </c>
      <c r="C56553" t="s">
        <v>9134</v>
      </c>
      <c r="D56553" t="s">
        <v>9134</v>
      </c>
    </row>
    <row r="56554" spans="1:4" x14ac:dyDescent="0.25">
      <c r="A56554" t="s">
        <v>78514</v>
      </c>
      <c r="B56554" t="s">
        <v>78665</v>
      </c>
      <c r="C56554" t="s">
        <v>9126</v>
      </c>
      <c r="D56554" t="s">
        <v>9126</v>
      </c>
    </row>
    <row r="56555" spans="1:4" x14ac:dyDescent="0.25">
      <c r="A56555" t="s">
        <v>78514</v>
      </c>
      <c r="B56555" t="s">
        <v>78666</v>
      </c>
      <c r="C56555" t="s">
        <v>78667</v>
      </c>
      <c r="D56555" t="s">
        <v>78667</v>
      </c>
    </row>
    <row r="56556" spans="1:4" x14ac:dyDescent="0.25">
      <c r="A56556" t="s">
        <v>78514</v>
      </c>
      <c r="B56556" t="s">
        <v>78668</v>
      </c>
      <c r="C56556" t="s">
        <v>12371</v>
      </c>
      <c r="D56556" t="s">
        <v>12371</v>
      </c>
    </row>
    <row r="56557" spans="1:4" x14ac:dyDescent="0.25">
      <c r="A56557" t="s">
        <v>78514</v>
      </c>
      <c r="B56557" t="s">
        <v>78669</v>
      </c>
      <c r="C56557" t="s">
        <v>78670</v>
      </c>
      <c r="D56557" t="s">
        <v>78670</v>
      </c>
    </row>
    <row r="56558" spans="1:4" x14ac:dyDescent="0.25">
      <c r="A56558" t="s">
        <v>78514</v>
      </c>
      <c r="B56558" t="s">
        <v>78671</v>
      </c>
      <c r="C56558" t="s">
        <v>78672</v>
      </c>
      <c r="D56558" t="s">
        <v>78672</v>
      </c>
    </row>
    <row r="56559" spans="1:4" x14ac:dyDescent="0.25">
      <c r="A56559" t="s">
        <v>78514</v>
      </c>
      <c r="B56559" t="s">
        <v>78673</v>
      </c>
      <c r="C56559" t="s">
        <v>78674</v>
      </c>
      <c r="D56559" t="s">
        <v>78674</v>
      </c>
    </row>
    <row r="56560" spans="1:4" x14ac:dyDescent="0.25">
      <c r="A56560" t="s">
        <v>78514</v>
      </c>
      <c r="B56560" t="s">
        <v>78675</v>
      </c>
      <c r="C56560" t="s">
        <v>78676</v>
      </c>
      <c r="D56560" t="s">
        <v>78676</v>
      </c>
    </row>
    <row r="56561" spans="1:4" x14ac:dyDescent="0.25">
      <c r="A56561" t="s">
        <v>78514</v>
      </c>
      <c r="B56561" t="s">
        <v>78677</v>
      </c>
      <c r="C56561" t="s">
        <v>73125</v>
      </c>
      <c r="D56561" t="s">
        <v>73125</v>
      </c>
    </row>
    <row r="56562" spans="1:4" x14ac:dyDescent="0.25">
      <c r="A56562" t="s">
        <v>78514</v>
      </c>
      <c r="B56562" t="s">
        <v>78677</v>
      </c>
      <c r="C56562" t="s">
        <v>78678</v>
      </c>
      <c r="D56562" t="s">
        <v>78678</v>
      </c>
    </row>
    <row r="56563" spans="1:4" x14ac:dyDescent="0.25">
      <c r="A56563" t="s">
        <v>78514</v>
      </c>
      <c r="B56563" t="s">
        <v>78677</v>
      </c>
      <c r="C56563" t="s">
        <v>78679</v>
      </c>
      <c r="D56563" t="s">
        <v>78679</v>
      </c>
    </row>
    <row r="56564" spans="1:4" x14ac:dyDescent="0.25">
      <c r="A56564" t="s">
        <v>78514</v>
      </c>
      <c r="B56564" t="s">
        <v>78680</v>
      </c>
      <c r="C56564" t="s">
        <v>78681</v>
      </c>
      <c r="D56564" t="s">
        <v>78681</v>
      </c>
    </row>
    <row r="56565" spans="1:4" x14ac:dyDescent="0.25">
      <c r="A56565" t="s">
        <v>78514</v>
      </c>
      <c r="B56565" t="s">
        <v>78682</v>
      </c>
      <c r="C56565" t="s">
        <v>78681</v>
      </c>
      <c r="D56565" t="s">
        <v>78681</v>
      </c>
    </row>
    <row r="56566" spans="1:4" x14ac:dyDescent="0.25">
      <c r="A56566" t="s">
        <v>78514</v>
      </c>
      <c r="B56566" t="s">
        <v>78683</v>
      </c>
      <c r="C56566" t="s">
        <v>78684</v>
      </c>
      <c r="D56566" t="s">
        <v>78684</v>
      </c>
    </row>
    <row r="56567" spans="1:4" x14ac:dyDescent="0.25">
      <c r="A56567" t="s">
        <v>78514</v>
      </c>
      <c r="B56567" t="s">
        <v>78685</v>
      </c>
      <c r="C56567" t="s">
        <v>9132</v>
      </c>
      <c r="D56567" t="s">
        <v>9132</v>
      </c>
    </row>
    <row r="56568" spans="1:4" x14ac:dyDescent="0.25">
      <c r="A56568" t="s">
        <v>78514</v>
      </c>
      <c r="B56568" t="s">
        <v>78686</v>
      </c>
      <c r="C56568" t="s">
        <v>78687</v>
      </c>
      <c r="D56568" t="s">
        <v>78687</v>
      </c>
    </row>
    <row r="56569" spans="1:4" x14ac:dyDescent="0.25">
      <c r="A56569" t="s">
        <v>78514</v>
      </c>
      <c r="B56569" t="s">
        <v>78688</v>
      </c>
      <c r="C56569" t="s">
        <v>78687</v>
      </c>
      <c r="D56569" t="s">
        <v>78687</v>
      </c>
    </row>
    <row r="56570" spans="1:4" x14ac:dyDescent="0.25">
      <c r="A56570" t="s">
        <v>78514</v>
      </c>
      <c r="B56570" t="s">
        <v>78689</v>
      </c>
      <c r="C56570" t="s">
        <v>13030</v>
      </c>
      <c r="D56570" t="s">
        <v>13030</v>
      </c>
    </row>
    <row r="56571" spans="1:4" x14ac:dyDescent="0.25">
      <c r="A56571" t="s">
        <v>78514</v>
      </c>
      <c r="B56571" t="s">
        <v>78690</v>
      </c>
      <c r="C56571" t="s">
        <v>78691</v>
      </c>
      <c r="D56571" t="s">
        <v>78691</v>
      </c>
    </row>
    <row r="56572" spans="1:4" x14ac:dyDescent="0.25">
      <c r="A56572" t="s">
        <v>78514</v>
      </c>
      <c r="B56572" t="s">
        <v>78692</v>
      </c>
      <c r="C56572" t="s">
        <v>68191</v>
      </c>
      <c r="D56572" t="s">
        <v>68191</v>
      </c>
    </row>
    <row r="56573" spans="1:4" x14ac:dyDescent="0.25">
      <c r="A56573" t="s">
        <v>78514</v>
      </c>
      <c r="B56573" t="s">
        <v>78693</v>
      </c>
      <c r="C56573" t="s">
        <v>78694</v>
      </c>
      <c r="D56573" t="s">
        <v>78694</v>
      </c>
    </row>
    <row r="56574" spans="1:4" x14ac:dyDescent="0.25">
      <c r="A56574" t="s">
        <v>78514</v>
      </c>
      <c r="B56574" t="s">
        <v>78695</v>
      </c>
      <c r="C56574" t="s">
        <v>12964</v>
      </c>
      <c r="D56574" t="s">
        <v>12964</v>
      </c>
    </row>
    <row r="56575" spans="1:4" x14ac:dyDescent="0.25">
      <c r="A56575" t="s">
        <v>78514</v>
      </c>
      <c r="B56575" t="s">
        <v>78696</v>
      </c>
      <c r="C56575" t="s">
        <v>9888</v>
      </c>
      <c r="D56575" t="s">
        <v>9888</v>
      </c>
    </row>
    <row r="56576" spans="1:4" x14ac:dyDescent="0.25">
      <c r="A56576" t="s">
        <v>78514</v>
      </c>
      <c r="B56576" t="s">
        <v>78697</v>
      </c>
      <c r="C56576" t="s">
        <v>17163</v>
      </c>
      <c r="D56576" t="s">
        <v>17163</v>
      </c>
    </row>
    <row r="56577" spans="1:4" x14ac:dyDescent="0.25">
      <c r="A56577" t="s">
        <v>78514</v>
      </c>
      <c r="B56577" t="s">
        <v>78698</v>
      </c>
      <c r="C56577" t="s">
        <v>78699</v>
      </c>
      <c r="D56577" t="s">
        <v>78699</v>
      </c>
    </row>
    <row r="56578" spans="1:4" x14ac:dyDescent="0.25">
      <c r="A56578" t="s">
        <v>78514</v>
      </c>
      <c r="B56578" t="s">
        <v>78700</v>
      </c>
      <c r="C56578" t="s">
        <v>78701</v>
      </c>
      <c r="D56578" t="s">
        <v>78701</v>
      </c>
    </row>
    <row r="56579" spans="1:4" x14ac:dyDescent="0.25">
      <c r="A56579" t="s">
        <v>78514</v>
      </c>
      <c r="B56579" t="s">
        <v>78702</v>
      </c>
      <c r="C56579" t="s">
        <v>78703</v>
      </c>
      <c r="D56579" t="s">
        <v>78703</v>
      </c>
    </row>
    <row r="56580" spans="1:4" x14ac:dyDescent="0.25">
      <c r="A56580" t="s">
        <v>78514</v>
      </c>
      <c r="B56580" t="s">
        <v>78704</v>
      </c>
      <c r="C56580" t="s">
        <v>20429</v>
      </c>
      <c r="D56580" t="s">
        <v>20429</v>
      </c>
    </row>
    <row r="56581" spans="1:4" x14ac:dyDescent="0.25">
      <c r="A56581" t="s">
        <v>78514</v>
      </c>
      <c r="B56581" t="s">
        <v>78705</v>
      </c>
      <c r="C56581" t="s">
        <v>78706</v>
      </c>
      <c r="D56581" t="s">
        <v>78706</v>
      </c>
    </row>
    <row r="56582" spans="1:4" x14ac:dyDescent="0.25">
      <c r="A56582" t="s">
        <v>78514</v>
      </c>
      <c r="B56582" t="s">
        <v>78707</v>
      </c>
      <c r="C56582" t="s">
        <v>78708</v>
      </c>
      <c r="D56582" t="s">
        <v>78708</v>
      </c>
    </row>
    <row r="56583" spans="1:4" x14ac:dyDescent="0.25">
      <c r="A56583" t="s">
        <v>78514</v>
      </c>
      <c r="B56583" t="s">
        <v>78709</v>
      </c>
      <c r="C56583" t="s">
        <v>12226</v>
      </c>
      <c r="D56583" t="s">
        <v>12226</v>
      </c>
    </row>
    <row r="56584" spans="1:4" x14ac:dyDescent="0.25">
      <c r="A56584" t="s">
        <v>78514</v>
      </c>
      <c r="B56584" t="s">
        <v>78710</v>
      </c>
      <c r="C56584" t="s">
        <v>78711</v>
      </c>
      <c r="D56584" t="s">
        <v>78711</v>
      </c>
    </row>
    <row r="56585" spans="1:4" x14ac:dyDescent="0.25">
      <c r="A56585" t="s">
        <v>78514</v>
      </c>
      <c r="B56585" t="s">
        <v>78712</v>
      </c>
      <c r="C56585" t="s">
        <v>17050</v>
      </c>
      <c r="D56585" t="s">
        <v>17050</v>
      </c>
    </row>
    <row r="56586" spans="1:4" x14ac:dyDescent="0.25">
      <c r="A56586" t="s">
        <v>78514</v>
      </c>
      <c r="B56586" t="s">
        <v>78713</v>
      </c>
      <c r="C56586" t="s">
        <v>12743</v>
      </c>
      <c r="D56586" t="s">
        <v>12743</v>
      </c>
    </row>
    <row r="56587" spans="1:4" x14ac:dyDescent="0.25">
      <c r="A56587" t="s">
        <v>78514</v>
      </c>
      <c r="B56587" t="s">
        <v>48</v>
      </c>
      <c r="C56587" t="s">
        <v>78714</v>
      </c>
      <c r="D56587" t="s">
        <v>78714</v>
      </c>
    </row>
    <row r="56588" spans="1:4" x14ac:dyDescent="0.25">
      <c r="A56588" t="s">
        <v>78514</v>
      </c>
      <c r="B56588" t="s">
        <v>78715</v>
      </c>
      <c r="C56588" t="s">
        <v>78716</v>
      </c>
      <c r="D56588" t="s">
        <v>78716</v>
      </c>
    </row>
    <row r="56589" spans="1:4" x14ac:dyDescent="0.25">
      <c r="A56589" t="s">
        <v>78514</v>
      </c>
      <c r="B56589" t="s">
        <v>78717</v>
      </c>
      <c r="C56589" t="s">
        <v>78718</v>
      </c>
      <c r="D56589" t="s">
        <v>78718</v>
      </c>
    </row>
    <row r="56590" spans="1:4" x14ac:dyDescent="0.25">
      <c r="A56590" t="s">
        <v>78514</v>
      </c>
      <c r="B56590" t="s">
        <v>78719</v>
      </c>
      <c r="C56590" t="s">
        <v>17489</v>
      </c>
      <c r="D56590" t="s">
        <v>17489</v>
      </c>
    </row>
    <row r="56591" spans="1:4" x14ac:dyDescent="0.25">
      <c r="A56591" t="s">
        <v>78514</v>
      </c>
      <c r="B56591" t="s">
        <v>78720</v>
      </c>
      <c r="C56591" t="s">
        <v>46469</v>
      </c>
      <c r="D56591" t="s">
        <v>46469</v>
      </c>
    </row>
    <row r="56592" spans="1:4" x14ac:dyDescent="0.25">
      <c r="A56592" t="s">
        <v>78514</v>
      </c>
      <c r="B56592" t="s">
        <v>78720</v>
      </c>
      <c r="C56592" t="s">
        <v>78721</v>
      </c>
      <c r="D56592" t="s">
        <v>78721</v>
      </c>
    </row>
    <row r="56593" spans="1:4" x14ac:dyDescent="0.25">
      <c r="A56593" t="s">
        <v>78514</v>
      </c>
      <c r="B56593" t="s">
        <v>78722</v>
      </c>
      <c r="C56593" t="s">
        <v>78723</v>
      </c>
      <c r="D56593" t="s">
        <v>78723</v>
      </c>
    </row>
    <row r="56594" spans="1:4" x14ac:dyDescent="0.25">
      <c r="A56594" t="s">
        <v>78514</v>
      </c>
      <c r="B56594" t="s">
        <v>78724</v>
      </c>
      <c r="C56594" t="s">
        <v>12222</v>
      </c>
      <c r="D56594" t="s">
        <v>12222</v>
      </c>
    </row>
    <row r="56595" spans="1:4" x14ac:dyDescent="0.25">
      <c r="A56595" t="s">
        <v>78514</v>
      </c>
      <c r="B56595" t="s">
        <v>25779</v>
      </c>
      <c r="C56595" t="s">
        <v>78725</v>
      </c>
      <c r="D56595" t="s">
        <v>78725</v>
      </c>
    </row>
    <row r="56596" spans="1:4" x14ac:dyDescent="0.25">
      <c r="A56596" t="s">
        <v>78514</v>
      </c>
      <c r="B56596" t="s">
        <v>78726</v>
      </c>
      <c r="C56596" t="s">
        <v>73234</v>
      </c>
      <c r="D56596" t="s">
        <v>73234</v>
      </c>
    </row>
    <row r="56597" spans="1:4" x14ac:dyDescent="0.25">
      <c r="A56597" t="s">
        <v>78514</v>
      </c>
      <c r="B56597" t="s">
        <v>78726</v>
      </c>
      <c r="C56597" t="s">
        <v>78727</v>
      </c>
      <c r="D56597" t="s">
        <v>78727</v>
      </c>
    </row>
    <row r="56598" spans="1:4" x14ac:dyDescent="0.25">
      <c r="A56598" t="s">
        <v>78514</v>
      </c>
      <c r="B56598" t="s">
        <v>78728</v>
      </c>
      <c r="C56598" t="s">
        <v>78729</v>
      </c>
      <c r="D56598" t="s">
        <v>78729</v>
      </c>
    </row>
    <row r="56599" spans="1:4" x14ac:dyDescent="0.25">
      <c r="A56599" t="s">
        <v>78514</v>
      </c>
      <c r="B56599" t="s">
        <v>78730</v>
      </c>
      <c r="C56599" t="s">
        <v>12623</v>
      </c>
      <c r="D56599" t="s">
        <v>12623</v>
      </c>
    </row>
    <row r="56600" spans="1:4" x14ac:dyDescent="0.25">
      <c r="A56600" t="s">
        <v>78514</v>
      </c>
      <c r="B56600" t="s">
        <v>78731</v>
      </c>
      <c r="C56600" t="s">
        <v>78732</v>
      </c>
      <c r="D56600" t="s">
        <v>78732</v>
      </c>
    </row>
    <row r="56601" spans="1:4" x14ac:dyDescent="0.25">
      <c r="A56601" t="s">
        <v>78514</v>
      </c>
      <c r="B56601" t="s">
        <v>78733</v>
      </c>
      <c r="C56601" t="s">
        <v>78530</v>
      </c>
      <c r="D56601" t="s">
        <v>78530</v>
      </c>
    </row>
    <row r="56602" spans="1:4" x14ac:dyDescent="0.25">
      <c r="A56602" t="s">
        <v>78514</v>
      </c>
      <c r="B56602" t="s">
        <v>78734</v>
      </c>
      <c r="C56602" t="s">
        <v>9128</v>
      </c>
      <c r="D56602" t="s">
        <v>9128</v>
      </c>
    </row>
    <row r="56603" spans="1:4" x14ac:dyDescent="0.25">
      <c r="A56603" t="s">
        <v>78514</v>
      </c>
      <c r="B56603" t="s">
        <v>78735</v>
      </c>
      <c r="C56603" t="s">
        <v>78736</v>
      </c>
      <c r="D56603" t="s">
        <v>78736</v>
      </c>
    </row>
    <row r="56604" spans="1:4" x14ac:dyDescent="0.25">
      <c r="A56604" t="s">
        <v>78514</v>
      </c>
      <c r="B56604" t="s">
        <v>78737</v>
      </c>
      <c r="C56604" t="s">
        <v>8953</v>
      </c>
      <c r="D56604" t="s">
        <v>8953</v>
      </c>
    </row>
    <row r="56605" spans="1:4" x14ac:dyDescent="0.25">
      <c r="A56605" t="s">
        <v>78514</v>
      </c>
      <c r="B56605" t="s">
        <v>78738</v>
      </c>
      <c r="C56605" t="s">
        <v>74089</v>
      </c>
      <c r="D56605" t="s">
        <v>74089</v>
      </c>
    </row>
    <row r="56606" spans="1:4" x14ac:dyDescent="0.25">
      <c r="A56606" t="s">
        <v>78514</v>
      </c>
      <c r="B56606" t="s">
        <v>78739</v>
      </c>
      <c r="C56606" t="s">
        <v>78740</v>
      </c>
      <c r="D56606" t="s">
        <v>78740</v>
      </c>
    </row>
    <row r="56607" spans="1:4" x14ac:dyDescent="0.25">
      <c r="A56607" t="s">
        <v>78514</v>
      </c>
      <c r="B56607" t="s">
        <v>78741</v>
      </c>
      <c r="C56607" t="s">
        <v>17146</v>
      </c>
      <c r="D56607" t="s">
        <v>17146</v>
      </c>
    </row>
    <row r="56608" spans="1:4" x14ac:dyDescent="0.25">
      <c r="A56608" t="s">
        <v>78514</v>
      </c>
      <c r="B56608" t="s">
        <v>78742</v>
      </c>
      <c r="C56608" t="s">
        <v>12124</v>
      </c>
      <c r="D56608" t="s">
        <v>12124</v>
      </c>
    </row>
    <row r="56609" spans="1:4" x14ac:dyDescent="0.25">
      <c r="A56609" t="s">
        <v>78514</v>
      </c>
      <c r="B56609" t="s">
        <v>78743</v>
      </c>
      <c r="C56609" t="s">
        <v>78744</v>
      </c>
      <c r="D56609" t="s">
        <v>78744</v>
      </c>
    </row>
    <row r="56610" spans="1:4" x14ac:dyDescent="0.25">
      <c r="A56610" t="s">
        <v>78514</v>
      </c>
      <c r="B56610" t="s">
        <v>78745</v>
      </c>
      <c r="C56610" t="s">
        <v>78746</v>
      </c>
      <c r="D56610" t="s">
        <v>78746</v>
      </c>
    </row>
    <row r="56611" spans="1:4" x14ac:dyDescent="0.25">
      <c r="A56611" t="s">
        <v>78514</v>
      </c>
      <c r="B56611" t="s">
        <v>78745</v>
      </c>
      <c r="C56611" t="s">
        <v>78747</v>
      </c>
      <c r="D56611" t="s">
        <v>78747</v>
      </c>
    </row>
    <row r="56612" spans="1:4" x14ac:dyDescent="0.25">
      <c r="A56612" t="s">
        <v>78514</v>
      </c>
      <c r="B56612" t="s">
        <v>78745</v>
      </c>
      <c r="C56612" t="s">
        <v>78748</v>
      </c>
      <c r="D56612" t="s">
        <v>78748</v>
      </c>
    </row>
    <row r="56613" spans="1:4" x14ac:dyDescent="0.25">
      <c r="A56613" t="s">
        <v>78514</v>
      </c>
      <c r="B56613" t="s">
        <v>78745</v>
      </c>
      <c r="C56613" t="s">
        <v>72273</v>
      </c>
      <c r="D56613" t="s">
        <v>72273</v>
      </c>
    </row>
    <row r="56614" spans="1:4" x14ac:dyDescent="0.25">
      <c r="A56614" t="s">
        <v>78514</v>
      </c>
      <c r="B56614" t="s">
        <v>78749</v>
      </c>
      <c r="C56614" t="s">
        <v>78750</v>
      </c>
      <c r="D56614" t="s">
        <v>78750</v>
      </c>
    </row>
    <row r="56615" spans="1:4" x14ac:dyDescent="0.25">
      <c r="A56615" t="s">
        <v>78514</v>
      </c>
      <c r="B56615" t="s">
        <v>78751</v>
      </c>
      <c r="C56615" t="s">
        <v>20443</v>
      </c>
      <c r="D56615" t="s">
        <v>20443</v>
      </c>
    </row>
    <row r="56616" spans="1:4" x14ac:dyDescent="0.25">
      <c r="A56616" t="s">
        <v>78514</v>
      </c>
      <c r="B56616" t="s">
        <v>78752</v>
      </c>
      <c r="C56616" t="s">
        <v>78753</v>
      </c>
      <c r="D56616" t="s">
        <v>78753</v>
      </c>
    </row>
    <row r="56617" spans="1:4" x14ac:dyDescent="0.25">
      <c r="A56617" t="s">
        <v>78514</v>
      </c>
      <c r="B56617" t="s">
        <v>78754</v>
      </c>
      <c r="C56617" t="s">
        <v>78755</v>
      </c>
      <c r="D56617" t="s">
        <v>78755</v>
      </c>
    </row>
    <row r="56618" spans="1:4" x14ac:dyDescent="0.25">
      <c r="A56618" t="s">
        <v>78514</v>
      </c>
      <c r="B56618" t="s">
        <v>78756</v>
      </c>
      <c r="C56618" t="s">
        <v>78757</v>
      </c>
      <c r="D56618" t="s">
        <v>78757</v>
      </c>
    </row>
    <row r="56619" spans="1:4" x14ac:dyDescent="0.25">
      <c r="A56619" t="s">
        <v>78514</v>
      </c>
      <c r="B56619" t="s">
        <v>78758</v>
      </c>
      <c r="C56619" t="s">
        <v>78759</v>
      </c>
      <c r="D56619" t="s">
        <v>78759</v>
      </c>
    </row>
    <row r="56620" spans="1:4" x14ac:dyDescent="0.25">
      <c r="A56620" t="s">
        <v>78514</v>
      </c>
      <c r="B56620" t="s">
        <v>78760</v>
      </c>
      <c r="C56620" t="s">
        <v>78538</v>
      </c>
      <c r="D56620" t="s">
        <v>78538</v>
      </c>
    </row>
    <row r="56621" spans="1:4" x14ac:dyDescent="0.25">
      <c r="A56621" t="s">
        <v>78514</v>
      </c>
      <c r="B56621" t="s">
        <v>78761</v>
      </c>
      <c r="C56621" t="s">
        <v>78762</v>
      </c>
      <c r="D56621" t="s">
        <v>78762</v>
      </c>
    </row>
    <row r="56622" spans="1:4" x14ac:dyDescent="0.25">
      <c r="A56622" t="s">
        <v>78514</v>
      </c>
      <c r="B56622" t="s">
        <v>78763</v>
      </c>
      <c r="C56622" t="s">
        <v>9136</v>
      </c>
      <c r="D56622" t="s">
        <v>9136</v>
      </c>
    </row>
    <row r="56623" spans="1:4" x14ac:dyDescent="0.25">
      <c r="A56623" t="s">
        <v>78514</v>
      </c>
      <c r="B56623" t="s">
        <v>78764</v>
      </c>
      <c r="C56623" t="s">
        <v>78765</v>
      </c>
      <c r="D56623" t="s">
        <v>78765</v>
      </c>
    </row>
    <row r="56624" spans="1:4" x14ac:dyDescent="0.25">
      <c r="A56624" t="s">
        <v>78514</v>
      </c>
      <c r="B56624" t="s">
        <v>78768</v>
      </c>
      <c r="C56624" t="s">
        <v>78769</v>
      </c>
      <c r="D56624" t="s">
        <v>78769</v>
      </c>
    </row>
    <row r="56625" spans="1:4" x14ac:dyDescent="0.25">
      <c r="A56625" t="s">
        <v>78514</v>
      </c>
      <c r="B56625" t="s">
        <v>78770</v>
      </c>
      <c r="C56625" t="s">
        <v>73041</v>
      </c>
      <c r="D56625" t="s">
        <v>73041</v>
      </c>
    </row>
    <row r="56626" spans="1:4" x14ac:dyDescent="0.25">
      <c r="A56626" t="s">
        <v>78514</v>
      </c>
      <c r="B56626" t="s">
        <v>78771</v>
      </c>
      <c r="C56626" t="s">
        <v>78772</v>
      </c>
      <c r="D56626" t="s">
        <v>78772</v>
      </c>
    </row>
    <row r="56627" spans="1:4" x14ac:dyDescent="0.25">
      <c r="A56627" t="s">
        <v>78514</v>
      </c>
      <c r="B56627" t="s">
        <v>78773</v>
      </c>
      <c r="C56627" t="s">
        <v>22953</v>
      </c>
      <c r="D56627" t="s">
        <v>22953</v>
      </c>
    </row>
    <row r="56628" spans="1:4" x14ac:dyDescent="0.25">
      <c r="A56628" t="s">
        <v>78514</v>
      </c>
      <c r="B56628" t="s">
        <v>78774</v>
      </c>
      <c r="C56628" t="s">
        <v>78775</v>
      </c>
      <c r="D56628" t="s">
        <v>78775</v>
      </c>
    </row>
    <row r="56629" spans="1:4" x14ac:dyDescent="0.25">
      <c r="A56629" t="s">
        <v>78514</v>
      </c>
      <c r="B56629" t="s">
        <v>78776</v>
      </c>
      <c r="C56629" t="s">
        <v>73200</v>
      </c>
      <c r="D56629" t="s">
        <v>73200</v>
      </c>
    </row>
    <row r="56630" spans="1:4" x14ac:dyDescent="0.25">
      <c r="A56630" t="s">
        <v>78514</v>
      </c>
      <c r="B56630" t="s">
        <v>78776</v>
      </c>
      <c r="C56630" t="s">
        <v>78777</v>
      </c>
      <c r="D56630" t="s">
        <v>78777</v>
      </c>
    </row>
    <row r="56631" spans="1:4" x14ac:dyDescent="0.25">
      <c r="A56631" t="s">
        <v>78514</v>
      </c>
      <c r="B56631" t="s">
        <v>78776</v>
      </c>
      <c r="C56631" t="s">
        <v>78778</v>
      </c>
      <c r="D56631" t="s">
        <v>78778</v>
      </c>
    </row>
    <row r="56632" spans="1:4" x14ac:dyDescent="0.25">
      <c r="A56632" t="s">
        <v>78514</v>
      </c>
      <c r="B56632" t="s">
        <v>78776</v>
      </c>
      <c r="C56632" t="s">
        <v>78779</v>
      </c>
      <c r="D56632" t="s">
        <v>78779</v>
      </c>
    </row>
    <row r="56633" spans="1:4" x14ac:dyDescent="0.25">
      <c r="A56633" t="s">
        <v>78514</v>
      </c>
      <c r="B56633" t="s">
        <v>78776</v>
      </c>
      <c r="C56633" t="s">
        <v>78780</v>
      </c>
      <c r="D56633" t="s">
        <v>78780</v>
      </c>
    </row>
    <row r="56634" spans="1:4" x14ac:dyDescent="0.25">
      <c r="A56634" t="s">
        <v>78514</v>
      </c>
      <c r="B56634" t="s">
        <v>78776</v>
      </c>
      <c r="C56634" t="s">
        <v>78781</v>
      </c>
      <c r="D56634" t="s">
        <v>78781</v>
      </c>
    </row>
    <row r="56635" spans="1:4" x14ac:dyDescent="0.25">
      <c r="A56635" t="s">
        <v>78514</v>
      </c>
      <c r="B56635" t="s">
        <v>78782</v>
      </c>
      <c r="C56635" t="s">
        <v>78783</v>
      </c>
      <c r="D56635" t="s">
        <v>78783</v>
      </c>
    </row>
    <row r="56636" spans="1:4" x14ac:dyDescent="0.25">
      <c r="A56636" t="s">
        <v>78514</v>
      </c>
      <c r="B56636" t="s">
        <v>19717</v>
      </c>
      <c r="C56636" t="s">
        <v>78784</v>
      </c>
      <c r="D56636" t="s">
        <v>78784</v>
      </c>
    </row>
    <row r="56637" spans="1:4" x14ac:dyDescent="0.25">
      <c r="A56637" t="s">
        <v>78514</v>
      </c>
      <c r="B56637" t="s">
        <v>78785</v>
      </c>
      <c r="C56637" t="s">
        <v>78786</v>
      </c>
      <c r="D56637" t="s">
        <v>78786</v>
      </c>
    </row>
    <row r="56638" spans="1:4" x14ac:dyDescent="0.25">
      <c r="A56638" t="s">
        <v>78514</v>
      </c>
      <c r="B56638" t="s">
        <v>78787</v>
      </c>
      <c r="C56638" t="s">
        <v>78775</v>
      </c>
      <c r="D56638" t="s">
        <v>78775</v>
      </c>
    </row>
    <row r="56639" spans="1:4" x14ac:dyDescent="0.25">
      <c r="A56639" t="s">
        <v>78514</v>
      </c>
      <c r="B56639" t="s">
        <v>78788</v>
      </c>
      <c r="C56639" t="s">
        <v>78789</v>
      </c>
      <c r="D56639" t="s">
        <v>78789</v>
      </c>
    </row>
    <row r="56640" spans="1:4" x14ac:dyDescent="0.25">
      <c r="A56640" t="s">
        <v>78514</v>
      </c>
      <c r="B56640" t="s">
        <v>78790</v>
      </c>
      <c r="C56640" t="s">
        <v>78791</v>
      </c>
      <c r="D56640" t="s">
        <v>78791</v>
      </c>
    </row>
    <row r="56641" spans="1:4" x14ac:dyDescent="0.25">
      <c r="A56641" t="s">
        <v>78514</v>
      </c>
      <c r="B56641" t="s">
        <v>78792</v>
      </c>
      <c r="C56641" t="s">
        <v>73387</v>
      </c>
      <c r="D56641" t="s">
        <v>73387</v>
      </c>
    </row>
    <row r="56642" spans="1:4" x14ac:dyDescent="0.25">
      <c r="A56642" t="s">
        <v>78514</v>
      </c>
      <c r="B56642" t="s">
        <v>78793</v>
      </c>
      <c r="C56642" t="s">
        <v>78794</v>
      </c>
      <c r="D56642" t="s">
        <v>78794</v>
      </c>
    </row>
    <row r="56643" spans="1:4" x14ac:dyDescent="0.25">
      <c r="A56643" t="s">
        <v>78514</v>
      </c>
      <c r="B56643" t="s">
        <v>78793</v>
      </c>
      <c r="C56643" t="s">
        <v>78795</v>
      </c>
      <c r="D56643" t="s">
        <v>78795</v>
      </c>
    </row>
    <row r="56644" spans="1:4" x14ac:dyDescent="0.25">
      <c r="A56644" t="s">
        <v>78514</v>
      </c>
      <c r="B56644" t="s">
        <v>78796</v>
      </c>
      <c r="C56644" t="s">
        <v>78797</v>
      </c>
      <c r="D56644" t="s">
        <v>78797</v>
      </c>
    </row>
    <row r="56645" spans="1:4" x14ac:dyDescent="0.25">
      <c r="A56645" t="s">
        <v>78514</v>
      </c>
      <c r="B56645" t="s">
        <v>78798</v>
      </c>
      <c r="C56645" t="s">
        <v>78799</v>
      </c>
      <c r="D56645" t="s">
        <v>78799</v>
      </c>
    </row>
    <row r="56646" spans="1:4" x14ac:dyDescent="0.25">
      <c r="A56646" t="s">
        <v>78514</v>
      </c>
      <c r="B56646" t="s">
        <v>29358</v>
      </c>
      <c r="C56646" t="s">
        <v>78800</v>
      </c>
      <c r="D56646" t="s">
        <v>78800</v>
      </c>
    </row>
    <row r="56647" spans="1:4" x14ac:dyDescent="0.25">
      <c r="A56647" t="s">
        <v>78514</v>
      </c>
      <c r="B56647" t="s">
        <v>78801</v>
      </c>
      <c r="C56647" t="s">
        <v>72951</v>
      </c>
      <c r="D56647" t="s">
        <v>72951</v>
      </c>
    </row>
    <row r="56648" spans="1:4" x14ac:dyDescent="0.25">
      <c r="A56648" t="s">
        <v>78514</v>
      </c>
      <c r="B56648" t="s">
        <v>78802</v>
      </c>
      <c r="C56648" t="s">
        <v>73636</v>
      </c>
      <c r="D56648" t="s">
        <v>73636</v>
      </c>
    </row>
    <row r="56649" spans="1:4" x14ac:dyDescent="0.25">
      <c r="A56649" t="s">
        <v>78514</v>
      </c>
      <c r="B56649" t="s">
        <v>78803</v>
      </c>
      <c r="C56649" t="s">
        <v>73617</v>
      </c>
      <c r="D56649" t="s">
        <v>73617</v>
      </c>
    </row>
    <row r="56650" spans="1:4" x14ac:dyDescent="0.25">
      <c r="A56650" t="s">
        <v>78514</v>
      </c>
      <c r="B56650" t="s">
        <v>78804</v>
      </c>
      <c r="C56650" t="s">
        <v>78805</v>
      </c>
      <c r="D56650" t="s">
        <v>78805</v>
      </c>
    </row>
    <row r="56651" spans="1:4" x14ac:dyDescent="0.25">
      <c r="A56651" t="s">
        <v>78514</v>
      </c>
      <c r="B56651" t="s">
        <v>78806</v>
      </c>
      <c r="C56651" t="s">
        <v>78807</v>
      </c>
      <c r="D56651" t="s">
        <v>78807</v>
      </c>
    </row>
    <row r="56652" spans="1:4" x14ac:dyDescent="0.25">
      <c r="A56652" t="s">
        <v>78514</v>
      </c>
      <c r="B56652" t="s">
        <v>78808</v>
      </c>
      <c r="C56652" t="s">
        <v>78809</v>
      </c>
      <c r="D56652" t="s">
        <v>78809</v>
      </c>
    </row>
    <row r="56653" spans="1:4" x14ac:dyDescent="0.25">
      <c r="A56653" t="s">
        <v>78514</v>
      </c>
      <c r="B56653" t="s">
        <v>78811</v>
      </c>
      <c r="C56653" t="s">
        <v>78812</v>
      </c>
      <c r="D56653" t="s">
        <v>78812</v>
      </c>
    </row>
    <row r="56654" spans="1:4" x14ac:dyDescent="0.25">
      <c r="A56654" t="s">
        <v>78514</v>
      </c>
      <c r="B56654" t="s">
        <v>78770</v>
      </c>
      <c r="C56654" t="s">
        <v>13410</v>
      </c>
      <c r="D56654" t="s">
        <v>13410</v>
      </c>
    </row>
    <row r="56655" spans="1:4" x14ac:dyDescent="0.25">
      <c r="A56655" t="s">
        <v>78514</v>
      </c>
      <c r="B56655" t="s">
        <v>78813</v>
      </c>
      <c r="C56655" t="s">
        <v>78814</v>
      </c>
      <c r="D56655" t="s">
        <v>78814</v>
      </c>
    </row>
    <row r="56656" spans="1:4" x14ac:dyDescent="0.25">
      <c r="A56656" t="s">
        <v>78514</v>
      </c>
      <c r="B56656" t="s">
        <v>78815</v>
      </c>
      <c r="C56656" t="s">
        <v>78816</v>
      </c>
      <c r="D56656" t="s">
        <v>78816</v>
      </c>
    </row>
    <row r="56657" spans="1:4" x14ac:dyDescent="0.25">
      <c r="A56657" t="s">
        <v>78514</v>
      </c>
      <c r="B56657" t="s">
        <v>78817</v>
      </c>
      <c r="C56657" t="s">
        <v>26070</v>
      </c>
      <c r="D56657" t="s">
        <v>26070</v>
      </c>
    </row>
    <row r="56658" spans="1:4" x14ac:dyDescent="0.25">
      <c r="A56658" t="s">
        <v>78514</v>
      </c>
      <c r="B56658" t="s">
        <v>78818</v>
      </c>
      <c r="C56658" t="s">
        <v>73723</v>
      </c>
      <c r="D56658" t="s">
        <v>73723</v>
      </c>
    </row>
    <row r="56659" spans="1:4" x14ac:dyDescent="0.25">
      <c r="A56659" t="s">
        <v>78514</v>
      </c>
      <c r="B56659" t="s">
        <v>78819</v>
      </c>
      <c r="C56659" t="s">
        <v>78820</v>
      </c>
      <c r="D56659" t="s">
        <v>78820</v>
      </c>
    </row>
    <row r="56660" spans="1:4" x14ac:dyDescent="0.25">
      <c r="A56660" t="s">
        <v>78514</v>
      </c>
      <c r="B56660" t="s">
        <v>78821</v>
      </c>
      <c r="C56660" t="s">
        <v>13884</v>
      </c>
      <c r="D56660" t="s">
        <v>13884</v>
      </c>
    </row>
    <row r="56661" spans="1:4" x14ac:dyDescent="0.25">
      <c r="A56661" t="s">
        <v>78514</v>
      </c>
      <c r="B56661" t="s">
        <v>78822</v>
      </c>
      <c r="C56661" t="s">
        <v>78823</v>
      </c>
      <c r="D56661" t="s">
        <v>78823</v>
      </c>
    </row>
    <row r="56662" spans="1:4" x14ac:dyDescent="0.25">
      <c r="A56662" t="s">
        <v>78514</v>
      </c>
      <c r="B56662" t="s">
        <v>78822</v>
      </c>
      <c r="C56662" t="s">
        <v>78824</v>
      </c>
      <c r="D56662" t="s">
        <v>78824</v>
      </c>
    </row>
    <row r="56663" spans="1:4" x14ac:dyDescent="0.25">
      <c r="A56663" t="s">
        <v>78514</v>
      </c>
      <c r="B56663" t="s">
        <v>78822</v>
      </c>
      <c r="C56663" t="s">
        <v>78825</v>
      </c>
      <c r="D56663" t="s">
        <v>78825</v>
      </c>
    </row>
    <row r="56664" spans="1:4" x14ac:dyDescent="0.25">
      <c r="A56664" t="s">
        <v>78514</v>
      </c>
      <c r="B56664" t="s">
        <v>78822</v>
      </c>
      <c r="C56664" t="s">
        <v>78826</v>
      </c>
      <c r="D56664" t="s">
        <v>78826</v>
      </c>
    </row>
    <row r="56665" spans="1:4" x14ac:dyDescent="0.25">
      <c r="A56665" t="s">
        <v>78514</v>
      </c>
      <c r="B56665" t="s">
        <v>78827</v>
      </c>
      <c r="C56665" t="s">
        <v>78828</v>
      </c>
      <c r="D56665" t="s">
        <v>78828</v>
      </c>
    </row>
    <row r="56666" spans="1:4" x14ac:dyDescent="0.25">
      <c r="A56666" t="s">
        <v>78514</v>
      </c>
      <c r="B56666" t="s">
        <v>78829</v>
      </c>
      <c r="C56666" t="s">
        <v>10639</v>
      </c>
      <c r="D56666" t="s">
        <v>10639</v>
      </c>
    </row>
    <row r="56667" spans="1:4" x14ac:dyDescent="0.25">
      <c r="A56667" t="s">
        <v>78514</v>
      </c>
      <c r="B56667" t="s">
        <v>78830</v>
      </c>
      <c r="C56667" t="s">
        <v>13406</v>
      </c>
      <c r="D56667" t="s">
        <v>13406</v>
      </c>
    </row>
    <row r="56668" spans="1:4" x14ac:dyDescent="0.25">
      <c r="A56668" t="s">
        <v>78514</v>
      </c>
      <c r="B56668" t="s">
        <v>78831</v>
      </c>
      <c r="C56668" t="s">
        <v>78832</v>
      </c>
      <c r="D56668" t="s">
        <v>78832</v>
      </c>
    </row>
    <row r="56669" spans="1:4" x14ac:dyDescent="0.25">
      <c r="A56669" t="s">
        <v>78514</v>
      </c>
      <c r="B56669" t="s">
        <v>78833</v>
      </c>
      <c r="C56669" t="s">
        <v>78834</v>
      </c>
      <c r="D56669" t="s">
        <v>78834</v>
      </c>
    </row>
    <row r="56670" spans="1:4" x14ac:dyDescent="0.25">
      <c r="A56670" t="s">
        <v>78514</v>
      </c>
      <c r="B56670" t="s">
        <v>78835</v>
      </c>
      <c r="C56670" t="s">
        <v>78836</v>
      </c>
      <c r="D56670" t="s">
        <v>78836</v>
      </c>
    </row>
    <row r="56671" spans="1:4" x14ac:dyDescent="0.25">
      <c r="A56671" t="s">
        <v>78514</v>
      </c>
      <c r="B56671" t="s">
        <v>78837</v>
      </c>
      <c r="C56671" t="s">
        <v>8399</v>
      </c>
      <c r="D56671" t="s">
        <v>8399</v>
      </c>
    </row>
    <row r="56672" spans="1:4" x14ac:dyDescent="0.25">
      <c r="A56672" t="s">
        <v>78514</v>
      </c>
      <c r="B56672" t="s">
        <v>78838</v>
      </c>
      <c r="C56672" t="s">
        <v>8399</v>
      </c>
      <c r="D56672" t="s">
        <v>8399</v>
      </c>
    </row>
    <row r="56673" spans="1:4" x14ac:dyDescent="0.25">
      <c r="A56673" t="s">
        <v>78514</v>
      </c>
      <c r="B56673" t="s">
        <v>78839</v>
      </c>
      <c r="C56673" t="s">
        <v>21765</v>
      </c>
      <c r="D56673" t="s">
        <v>21765</v>
      </c>
    </row>
    <row r="56674" spans="1:4" x14ac:dyDescent="0.25">
      <c r="A56674" t="s">
        <v>78514</v>
      </c>
      <c r="B56674" t="s">
        <v>78840</v>
      </c>
      <c r="C56674" t="s">
        <v>78841</v>
      </c>
      <c r="D56674" t="s">
        <v>78841</v>
      </c>
    </row>
    <row r="56675" spans="1:4" x14ac:dyDescent="0.25">
      <c r="A56675" t="s">
        <v>78514</v>
      </c>
      <c r="B56675" t="s">
        <v>78840</v>
      </c>
      <c r="C56675" t="s">
        <v>78842</v>
      </c>
      <c r="D56675" t="s">
        <v>78842</v>
      </c>
    </row>
    <row r="56676" spans="1:4" x14ac:dyDescent="0.25">
      <c r="A56676" t="s">
        <v>78514</v>
      </c>
      <c r="B56676" t="s">
        <v>78843</v>
      </c>
      <c r="C56676" t="s">
        <v>73815</v>
      </c>
      <c r="D56676" t="s">
        <v>73815</v>
      </c>
    </row>
    <row r="56677" spans="1:4" x14ac:dyDescent="0.25">
      <c r="A56677" t="s">
        <v>78514</v>
      </c>
      <c r="B56677" t="s">
        <v>78844</v>
      </c>
      <c r="C56677" t="s">
        <v>78845</v>
      </c>
      <c r="D56677" t="s">
        <v>78845</v>
      </c>
    </row>
    <row r="56678" spans="1:4" x14ac:dyDescent="0.25">
      <c r="A56678" t="s">
        <v>78514</v>
      </c>
      <c r="B56678" t="s">
        <v>78846</v>
      </c>
      <c r="C56678" t="s">
        <v>73814</v>
      </c>
      <c r="D56678" t="s">
        <v>73814</v>
      </c>
    </row>
    <row r="56679" spans="1:4" x14ac:dyDescent="0.25">
      <c r="A56679" t="s">
        <v>78514</v>
      </c>
      <c r="B56679" t="s">
        <v>78847</v>
      </c>
      <c r="C56679" t="s">
        <v>21568</v>
      </c>
      <c r="D56679" t="s">
        <v>21568</v>
      </c>
    </row>
    <row r="56680" spans="1:4" x14ac:dyDescent="0.25">
      <c r="A56680" t="s">
        <v>78514</v>
      </c>
      <c r="B56680" t="s">
        <v>78848</v>
      </c>
      <c r="C56680" t="s">
        <v>78849</v>
      </c>
      <c r="D56680" t="s">
        <v>78849</v>
      </c>
    </row>
    <row r="56681" spans="1:4" x14ac:dyDescent="0.25">
      <c r="A56681" t="s">
        <v>78514</v>
      </c>
      <c r="B56681" t="s">
        <v>78850</v>
      </c>
      <c r="C56681" t="s">
        <v>8470</v>
      </c>
      <c r="D56681" t="s">
        <v>8470</v>
      </c>
    </row>
    <row r="56682" spans="1:4" x14ac:dyDescent="0.25">
      <c r="A56682" t="s">
        <v>78514</v>
      </c>
      <c r="B56682" t="s">
        <v>78851</v>
      </c>
      <c r="C56682" t="s">
        <v>78852</v>
      </c>
      <c r="D56682" t="s">
        <v>78852</v>
      </c>
    </row>
    <row r="56683" spans="1:4" x14ac:dyDescent="0.25">
      <c r="A56683" t="s">
        <v>78514</v>
      </c>
      <c r="B56683" t="s">
        <v>993</v>
      </c>
      <c r="C56683" t="s">
        <v>78853</v>
      </c>
      <c r="D56683" t="s">
        <v>78853</v>
      </c>
    </row>
    <row r="56684" spans="1:4" x14ac:dyDescent="0.25">
      <c r="A56684" t="s">
        <v>78514</v>
      </c>
      <c r="B56684" t="s">
        <v>993</v>
      </c>
      <c r="C56684" t="s">
        <v>78854</v>
      </c>
      <c r="D56684" t="s">
        <v>78854</v>
      </c>
    </row>
    <row r="56685" spans="1:4" x14ac:dyDescent="0.25">
      <c r="A56685" t="s">
        <v>78514</v>
      </c>
      <c r="B56685" t="s">
        <v>78855</v>
      </c>
      <c r="C56685" t="s">
        <v>78856</v>
      </c>
      <c r="D56685" t="s">
        <v>78856</v>
      </c>
    </row>
    <row r="56686" spans="1:4" x14ac:dyDescent="0.25">
      <c r="A56686" t="s">
        <v>78514</v>
      </c>
      <c r="B56686" t="s">
        <v>78857</v>
      </c>
      <c r="C56686" t="s">
        <v>13405</v>
      </c>
      <c r="D56686" t="s">
        <v>13405</v>
      </c>
    </row>
    <row r="56687" spans="1:4" x14ac:dyDescent="0.25">
      <c r="A56687" t="s">
        <v>78514</v>
      </c>
      <c r="B56687" t="s">
        <v>78858</v>
      </c>
      <c r="C56687" t="s">
        <v>78859</v>
      </c>
      <c r="D56687" t="s">
        <v>78859</v>
      </c>
    </row>
    <row r="56688" spans="1:4" x14ac:dyDescent="0.25">
      <c r="A56688" t="s">
        <v>78514</v>
      </c>
      <c r="B56688" t="s">
        <v>78860</v>
      </c>
      <c r="C56688" t="s">
        <v>78861</v>
      </c>
      <c r="D56688" t="s">
        <v>78861</v>
      </c>
    </row>
    <row r="56689" spans="1:4" x14ac:dyDescent="0.25">
      <c r="A56689" t="s">
        <v>78514</v>
      </c>
      <c r="B56689" t="s">
        <v>78862</v>
      </c>
      <c r="C56689" t="s">
        <v>78863</v>
      </c>
      <c r="D56689" t="s">
        <v>78863</v>
      </c>
    </row>
    <row r="56690" spans="1:4" x14ac:dyDescent="0.25">
      <c r="A56690" t="s">
        <v>78514</v>
      </c>
      <c r="B56690" t="s">
        <v>78862</v>
      </c>
      <c r="C56690" t="s">
        <v>78864</v>
      </c>
      <c r="D56690" t="s">
        <v>78864</v>
      </c>
    </row>
    <row r="56691" spans="1:4" x14ac:dyDescent="0.25">
      <c r="A56691" t="s">
        <v>78514</v>
      </c>
      <c r="B56691" t="s">
        <v>78862</v>
      </c>
      <c r="C56691" t="s">
        <v>78865</v>
      </c>
      <c r="D56691" t="s">
        <v>78865</v>
      </c>
    </row>
    <row r="56692" spans="1:4" x14ac:dyDescent="0.25">
      <c r="A56692" t="s">
        <v>78514</v>
      </c>
      <c r="B56692" t="s">
        <v>78862</v>
      </c>
      <c r="C56692" t="s">
        <v>78866</v>
      </c>
      <c r="D56692" t="s">
        <v>78866</v>
      </c>
    </row>
    <row r="56693" spans="1:4" x14ac:dyDescent="0.25">
      <c r="A56693" t="s">
        <v>78514</v>
      </c>
      <c r="B56693" t="s">
        <v>78862</v>
      </c>
      <c r="C56693" t="s">
        <v>72017</v>
      </c>
      <c r="D56693" t="s">
        <v>72017</v>
      </c>
    </row>
    <row r="56694" spans="1:4" x14ac:dyDescent="0.25">
      <c r="A56694" t="s">
        <v>78514</v>
      </c>
      <c r="B56694" t="s">
        <v>78867</v>
      </c>
      <c r="C56694" t="s">
        <v>15692</v>
      </c>
      <c r="D56694" t="s">
        <v>15692</v>
      </c>
    </row>
    <row r="56695" spans="1:4" x14ac:dyDescent="0.25">
      <c r="A56695" t="s">
        <v>78514</v>
      </c>
      <c r="B56695" t="s">
        <v>78868</v>
      </c>
      <c r="C56695" t="s">
        <v>78869</v>
      </c>
      <c r="D56695" t="s">
        <v>78869</v>
      </c>
    </row>
    <row r="56696" spans="1:4" x14ac:dyDescent="0.25">
      <c r="A56696" t="s">
        <v>78514</v>
      </c>
      <c r="B56696" t="s">
        <v>78870</v>
      </c>
      <c r="C56696" t="s">
        <v>13417</v>
      </c>
      <c r="D56696" t="s">
        <v>13417</v>
      </c>
    </row>
    <row r="56697" spans="1:4" x14ac:dyDescent="0.25">
      <c r="A56697" t="s">
        <v>78514</v>
      </c>
      <c r="B56697" t="s">
        <v>78871</v>
      </c>
      <c r="C56697" t="s">
        <v>21775</v>
      </c>
      <c r="D56697" t="s">
        <v>21775</v>
      </c>
    </row>
    <row r="56698" spans="1:4" x14ac:dyDescent="0.25">
      <c r="A56698" t="s">
        <v>78514</v>
      </c>
      <c r="B56698" t="s">
        <v>78872</v>
      </c>
      <c r="C56698" t="s">
        <v>14369</v>
      </c>
      <c r="D56698" t="s">
        <v>14369</v>
      </c>
    </row>
    <row r="56699" spans="1:4" x14ac:dyDescent="0.25">
      <c r="A56699" t="s">
        <v>78514</v>
      </c>
      <c r="B56699" t="s">
        <v>78873</v>
      </c>
      <c r="C56699" t="s">
        <v>22348</v>
      </c>
      <c r="D56699" t="s">
        <v>22348</v>
      </c>
    </row>
    <row r="56700" spans="1:4" x14ac:dyDescent="0.25">
      <c r="A56700" t="s">
        <v>78514</v>
      </c>
      <c r="B56700" t="s">
        <v>78874</v>
      </c>
      <c r="C56700" t="s">
        <v>13407</v>
      </c>
      <c r="D56700" t="s">
        <v>13407</v>
      </c>
    </row>
    <row r="56701" spans="1:4" x14ac:dyDescent="0.25">
      <c r="A56701" t="s">
        <v>78514</v>
      </c>
      <c r="B56701" t="s">
        <v>78875</v>
      </c>
      <c r="C56701" t="s">
        <v>13176</v>
      </c>
      <c r="D56701" t="s">
        <v>13176</v>
      </c>
    </row>
    <row r="56702" spans="1:4" x14ac:dyDescent="0.25">
      <c r="A56702" t="s">
        <v>78514</v>
      </c>
      <c r="B56702" t="s">
        <v>78876</v>
      </c>
      <c r="C56702" t="s">
        <v>78877</v>
      </c>
      <c r="D56702" t="s">
        <v>78877</v>
      </c>
    </row>
    <row r="56703" spans="1:4" x14ac:dyDescent="0.25">
      <c r="A56703" t="s">
        <v>78514</v>
      </c>
      <c r="B56703" t="s">
        <v>78878</v>
      </c>
      <c r="C56703" t="s">
        <v>13412</v>
      </c>
      <c r="D56703" t="s">
        <v>13412</v>
      </c>
    </row>
    <row r="56704" spans="1:4" x14ac:dyDescent="0.25">
      <c r="A56704" t="s">
        <v>78514</v>
      </c>
      <c r="B56704" t="s">
        <v>78879</v>
      </c>
      <c r="C56704" t="s">
        <v>73474</v>
      </c>
      <c r="D56704" t="s">
        <v>73474</v>
      </c>
    </row>
    <row r="56705" spans="1:4" x14ac:dyDescent="0.25">
      <c r="A56705" t="s">
        <v>78514</v>
      </c>
      <c r="B56705" t="s">
        <v>78880</v>
      </c>
      <c r="C56705" t="s">
        <v>13409</v>
      </c>
      <c r="D56705" t="s">
        <v>13409</v>
      </c>
    </row>
    <row r="56706" spans="1:4" x14ac:dyDescent="0.25">
      <c r="A56706" t="s">
        <v>78514</v>
      </c>
      <c r="B56706" t="s">
        <v>78881</v>
      </c>
      <c r="C56706" t="s">
        <v>26614</v>
      </c>
      <c r="D56706" t="s">
        <v>26614</v>
      </c>
    </row>
    <row r="56707" spans="1:4" x14ac:dyDescent="0.25">
      <c r="A56707" t="s">
        <v>78514</v>
      </c>
      <c r="B56707" t="s">
        <v>78882</v>
      </c>
      <c r="C56707" t="s">
        <v>78883</v>
      </c>
      <c r="D56707" t="s">
        <v>78883</v>
      </c>
    </row>
    <row r="56708" spans="1:4" x14ac:dyDescent="0.25">
      <c r="A56708" t="s">
        <v>78514</v>
      </c>
      <c r="B56708" t="s">
        <v>78882</v>
      </c>
      <c r="C56708" t="s">
        <v>78884</v>
      </c>
      <c r="D56708" t="s">
        <v>78884</v>
      </c>
    </row>
    <row r="56709" spans="1:4" x14ac:dyDescent="0.25">
      <c r="A56709" t="s">
        <v>78514</v>
      </c>
      <c r="B56709" t="s">
        <v>78882</v>
      </c>
      <c r="C56709" t="s">
        <v>78885</v>
      </c>
      <c r="D56709" t="s">
        <v>78885</v>
      </c>
    </row>
    <row r="56710" spans="1:4" x14ac:dyDescent="0.25">
      <c r="A56710" t="s">
        <v>78514</v>
      </c>
      <c r="B56710" t="s">
        <v>78882</v>
      </c>
      <c r="C56710" t="s">
        <v>78886</v>
      </c>
      <c r="D56710" t="s">
        <v>78886</v>
      </c>
    </row>
    <row r="56711" spans="1:4" x14ac:dyDescent="0.25">
      <c r="A56711" t="s">
        <v>78514</v>
      </c>
      <c r="B56711" t="s">
        <v>78882</v>
      </c>
      <c r="C56711" t="s">
        <v>78887</v>
      </c>
      <c r="D56711" t="s">
        <v>78887</v>
      </c>
    </row>
    <row r="56712" spans="1:4" x14ac:dyDescent="0.25">
      <c r="A56712" t="s">
        <v>78514</v>
      </c>
      <c r="B56712" t="s">
        <v>78882</v>
      </c>
      <c r="C56712" t="s">
        <v>78841</v>
      </c>
      <c r="D56712" t="s">
        <v>78841</v>
      </c>
    </row>
    <row r="56713" spans="1:4" x14ac:dyDescent="0.25">
      <c r="A56713" t="s">
        <v>78514</v>
      </c>
      <c r="B56713" t="s">
        <v>78882</v>
      </c>
      <c r="C56713" t="s">
        <v>71943</v>
      </c>
      <c r="D56713" t="s">
        <v>71943</v>
      </c>
    </row>
    <row r="56714" spans="1:4" x14ac:dyDescent="0.25">
      <c r="A56714" t="s">
        <v>78514</v>
      </c>
      <c r="B56714" t="s">
        <v>78888</v>
      </c>
      <c r="C56714" t="s">
        <v>78889</v>
      </c>
      <c r="D56714" t="s">
        <v>78889</v>
      </c>
    </row>
    <row r="56715" spans="1:4" x14ac:dyDescent="0.25">
      <c r="A56715" t="s">
        <v>78514</v>
      </c>
      <c r="B56715" t="s">
        <v>78890</v>
      </c>
      <c r="C56715" t="s">
        <v>78891</v>
      </c>
      <c r="D56715" t="s">
        <v>78891</v>
      </c>
    </row>
    <row r="56716" spans="1:4" x14ac:dyDescent="0.25">
      <c r="A56716" t="s">
        <v>78514</v>
      </c>
      <c r="B56716" t="s">
        <v>78892</v>
      </c>
      <c r="C56716" t="s">
        <v>14401</v>
      </c>
      <c r="D56716" t="s">
        <v>14401</v>
      </c>
    </row>
    <row r="56717" spans="1:4" x14ac:dyDescent="0.25">
      <c r="A56717" t="s">
        <v>78514</v>
      </c>
      <c r="B56717" t="s">
        <v>78892</v>
      </c>
      <c r="C56717" t="s">
        <v>14402</v>
      </c>
      <c r="D56717" t="s">
        <v>14402</v>
      </c>
    </row>
    <row r="56718" spans="1:4" x14ac:dyDescent="0.25">
      <c r="A56718" t="s">
        <v>78514</v>
      </c>
      <c r="B56718" t="s">
        <v>78892</v>
      </c>
      <c r="C56718" t="s">
        <v>14369</v>
      </c>
      <c r="D56718" t="s">
        <v>14369</v>
      </c>
    </row>
    <row r="56719" spans="1:4" x14ac:dyDescent="0.25">
      <c r="A56719" t="s">
        <v>78514</v>
      </c>
      <c r="B56719" t="s">
        <v>78892</v>
      </c>
      <c r="C56719" t="s">
        <v>10639</v>
      </c>
      <c r="D56719" t="s">
        <v>10639</v>
      </c>
    </row>
    <row r="56720" spans="1:4" x14ac:dyDescent="0.25">
      <c r="A56720" t="s">
        <v>78514</v>
      </c>
      <c r="B56720" t="s">
        <v>78892</v>
      </c>
      <c r="C56720" t="s">
        <v>14419</v>
      </c>
      <c r="D56720" t="s">
        <v>14419</v>
      </c>
    </row>
    <row r="56721" spans="1:4" x14ac:dyDescent="0.25">
      <c r="A56721" t="s">
        <v>78514</v>
      </c>
      <c r="B56721" t="s">
        <v>78893</v>
      </c>
      <c r="C56721" t="s">
        <v>78894</v>
      </c>
      <c r="D56721" t="s">
        <v>78894</v>
      </c>
    </row>
    <row r="56722" spans="1:4" x14ac:dyDescent="0.25">
      <c r="A56722" t="s">
        <v>78514</v>
      </c>
      <c r="B56722" t="s">
        <v>78895</v>
      </c>
      <c r="C56722" t="s">
        <v>72166</v>
      </c>
      <c r="D56722" t="s">
        <v>72166</v>
      </c>
    </row>
    <row r="56723" spans="1:4" x14ac:dyDescent="0.25">
      <c r="A56723" t="s">
        <v>78514</v>
      </c>
      <c r="B56723" t="s">
        <v>78896</v>
      </c>
      <c r="C56723" t="s">
        <v>78897</v>
      </c>
      <c r="D56723" t="s">
        <v>78897</v>
      </c>
    </row>
    <row r="56724" spans="1:4" x14ac:dyDescent="0.25">
      <c r="A56724" t="s">
        <v>78514</v>
      </c>
      <c r="B56724" t="s">
        <v>78896</v>
      </c>
      <c r="C56724" t="s">
        <v>78898</v>
      </c>
      <c r="D56724" t="s">
        <v>78898</v>
      </c>
    </row>
    <row r="56725" spans="1:4" x14ac:dyDescent="0.25">
      <c r="A56725" t="s">
        <v>78514</v>
      </c>
      <c r="B56725" t="s">
        <v>78896</v>
      </c>
      <c r="C56725" t="s">
        <v>78899</v>
      </c>
      <c r="D56725" t="s">
        <v>78899</v>
      </c>
    </row>
    <row r="56726" spans="1:4" x14ac:dyDescent="0.25">
      <c r="A56726" t="s">
        <v>78514</v>
      </c>
      <c r="B56726" t="s">
        <v>78896</v>
      </c>
      <c r="C56726" t="s">
        <v>78900</v>
      </c>
      <c r="D56726" t="s">
        <v>78900</v>
      </c>
    </row>
    <row r="56727" spans="1:4" x14ac:dyDescent="0.25">
      <c r="A56727" t="s">
        <v>78514</v>
      </c>
      <c r="B56727" t="s">
        <v>78896</v>
      </c>
      <c r="C56727" t="s">
        <v>78901</v>
      </c>
      <c r="D56727" t="s">
        <v>78901</v>
      </c>
    </row>
    <row r="56728" spans="1:4" x14ac:dyDescent="0.25">
      <c r="A56728" t="s">
        <v>78514</v>
      </c>
      <c r="B56728" t="s">
        <v>78896</v>
      </c>
      <c r="C56728" t="s">
        <v>78902</v>
      </c>
      <c r="D56728" t="s">
        <v>78902</v>
      </c>
    </row>
    <row r="56729" spans="1:4" x14ac:dyDescent="0.25">
      <c r="A56729" t="s">
        <v>78514</v>
      </c>
      <c r="B56729" t="s">
        <v>78896</v>
      </c>
      <c r="C56729" t="s">
        <v>78903</v>
      </c>
      <c r="D56729" t="s">
        <v>78903</v>
      </c>
    </row>
    <row r="56730" spans="1:4" x14ac:dyDescent="0.25">
      <c r="A56730" t="s">
        <v>78514</v>
      </c>
      <c r="B56730" t="s">
        <v>78904</v>
      </c>
      <c r="C56730" t="s">
        <v>22436</v>
      </c>
      <c r="D56730" t="s">
        <v>22436</v>
      </c>
    </row>
    <row r="56731" spans="1:4" x14ac:dyDescent="0.25">
      <c r="A56731" t="s">
        <v>78514</v>
      </c>
      <c r="B56731" t="s">
        <v>78905</v>
      </c>
      <c r="C56731" t="s">
        <v>78906</v>
      </c>
      <c r="D56731" t="s">
        <v>78906</v>
      </c>
    </row>
    <row r="56732" spans="1:4" x14ac:dyDescent="0.25">
      <c r="A56732" t="s">
        <v>78514</v>
      </c>
      <c r="B56732" t="s">
        <v>47881</v>
      </c>
      <c r="C56732" t="s">
        <v>78907</v>
      </c>
      <c r="D56732" t="s">
        <v>78907</v>
      </c>
    </row>
    <row r="56733" spans="1:4" x14ac:dyDescent="0.25">
      <c r="A56733" t="s">
        <v>78514</v>
      </c>
      <c r="B56733" t="s">
        <v>78908</v>
      </c>
      <c r="C56733" t="s">
        <v>78909</v>
      </c>
      <c r="D56733" t="s">
        <v>78909</v>
      </c>
    </row>
    <row r="56734" spans="1:4" x14ac:dyDescent="0.25">
      <c r="A56734" t="s">
        <v>78514</v>
      </c>
      <c r="B56734" t="s">
        <v>78910</v>
      </c>
      <c r="C56734" t="s">
        <v>13966</v>
      </c>
      <c r="D56734" t="s">
        <v>13966</v>
      </c>
    </row>
    <row r="56735" spans="1:4" x14ac:dyDescent="0.25">
      <c r="A56735" t="s">
        <v>78514</v>
      </c>
      <c r="B56735" t="s">
        <v>78911</v>
      </c>
      <c r="C56735" t="s">
        <v>78912</v>
      </c>
      <c r="D56735" t="s">
        <v>78912</v>
      </c>
    </row>
    <row r="56736" spans="1:4" x14ac:dyDescent="0.25">
      <c r="A56736" t="s">
        <v>78514</v>
      </c>
      <c r="B56736" t="s">
        <v>78913</v>
      </c>
      <c r="C56736" t="s">
        <v>78914</v>
      </c>
      <c r="D56736" t="s">
        <v>78914</v>
      </c>
    </row>
    <row r="56737" spans="1:4" x14ac:dyDescent="0.25">
      <c r="A56737" t="s">
        <v>78514</v>
      </c>
      <c r="B56737" t="s">
        <v>78913</v>
      </c>
      <c r="C56737" t="s">
        <v>78915</v>
      </c>
      <c r="D56737" t="s">
        <v>78915</v>
      </c>
    </row>
    <row r="56738" spans="1:4" x14ac:dyDescent="0.25">
      <c r="A56738" t="s">
        <v>78514</v>
      </c>
      <c r="B56738" t="s">
        <v>78916</v>
      </c>
      <c r="C56738" t="s">
        <v>13408</v>
      </c>
      <c r="D56738" t="s">
        <v>13408</v>
      </c>
    </row>
    <row r="56739" spans="1:4" x14ac:dyDescent="0.25">
      <c r="A56739" t="s">
        <v>78514</v>
      </c>
      <c r="B56739" t="s">
        <v>78917</v>
      </c>
      <c r="C56739" t="s">
        <v>78918</v>
      </c>
      <c r="D56739" t="s">
        <v>78918</v>
      </c>
    </row>
    <row r="56740" spans="1:4" x14ac:dyDescent="0.25">
      <c r="A56740" t="s">
        <v>78514</v>
      </c>
      <c r="B56740" t="s">
        <v>78919</v>
      </c>
      <c r="C56740" t="s">
        <v>78920</v>
      </c>
      <c r="D56740" t="s">
        <v>78920</v>
      </c>
    </row>
    <row r="56741" spans="1:4" x14ac:dyDescent="0.25">
      <c r="A56741" t="s">
        <v>78514</v>
      </c>
      <c r="B56741" t="s">
        <v>78921</v>
      </c>
      <c r="C56741" t="s">
        <v>78922</v>
      </c>
      <c r="D56741" t="s">
        <v>78922</v>
      </c>
    </row>
    <row r="56742" spans="1:4" x14ac:dyDescent="0.25">
      <c r="A56742" t="s">
        <v>78514</v>
      </c>
      <c r="B56742" t="s">
        <v>78923</v>
      </c>
      <c r="C56742" t="s">
        <v>78924</v>
      </c>
      <c r="D56742" t="s">
        <v>78924</v>
      </c>
    </row>
    <row r="56743" spans="1:4" x14ac:dyDescent="0.25">
      <c r="A56743" t="s">
        <v>78514</v>
      </c>
      <c r="B56743" t="s">
        <v>78925</v>
      </c>
      <c r="C56743" t="s">
        <v>13509</v>
      </c>
      <c r="D56743" t="s">
        <v>13509</v>
      </c>
    </row>
    <row r="56744" spans="1:4" x14ac:dyDescent="0.25">
      <c r="A56744" t="s">
        <v>78514</v>
      </c>
      <c r="B56744" t="s">
        <v>78926</v>
      </c>
      <c r="C56744" t="s">
        <v>22241</v>
      </c>
      <c r="D56744" t="s">
        <v>22241</v>
      </c>
    </row>
    <row r="56745" spans="1:4" x14ac:dyDescent="0.25">
      <c r="A56745" t="s">
        <v>78514</v>
      </c>
      <c r="B56745" t="s">
        <v>78927</v>
      </c>
      <c r="C56745" t="s">
        <v>78928</v>
      </c>
      <c r="D56745" t="s">
        <v>78928</v>
      </c>
    </row>
    <row r="56746" spans="1:4" x14ac:dyDescent="0.25">
      <c r="A56746" t="s">
        <v>78514</v>
      </c>
      <c r="B56746" t="s">
        <v>78929</v>
      </c>
      <c r="C56746" t="s">
        <v>78930</v>
      </c>
      <c r="D56746" t="s">
        <v>78930</v>
      </c>
    </row>
    <row r="56747" spans="1:4" x14ac:dyDescent="0.25">
      <c r="A56747" t="s">
        <v>78514</v>
      </c>
      <c r="B56747" t="s">
        <v>78931</v>
      </c>
      <c r="C56747" t="s">
        <v>78932</v>
      </c>
      <c r="D56747" t="s">
        <v>78932</v>
      </c>
    </row>
    <row r="56748" spans="1:4" x14ac:dyDescent="0.25">
      <c r="A56748" t="s">
        <v>78514</v>
      </c>
      <c r="B56748" t="s">
        <v>78933</v>
      </c>
      <c r="C56748" t="s">
        <v>13509</v>
      </c>
      <c r="D56748" t="s">
        <v>13509</v>
      </c>
    </row>
    <row r="56749" spans="1:4" x14ac:dyDescent="0.25">
      <c r="A56749" t="s">
        <v>78514</v>
      </c>
      <c r="B56749" t="s">
        <v>78934</v>
      </c>
      <c r="C56749" t="s">
        <v>13411</v>
      </c>
      <c r="D56749" t="s">
        <v>13411</v>
      </c>
    </row>
    <row r="56750" spans="1:4" x14ac:dyDescent="0.25">
      <c r="A56750" t="s">
        <v>78514</v>
      </c>
      <c r="B56750" t="s">
        <v>78935</v>
      </c>
      <c r="C56750" t="s">
        <v>13413</v>
      </c>
      <c r="D56750" t="s">
        <v>13413</v>
      </c>
    </row>
    <row r="56751" spans="1:4" x14ac:dyDescent="0.25">
      <c r="A56751" t="s">
        <v>78514</v>
      </c>
      <c r="B56751" t="s">
        <v>78936</v>
      </c>
      <c r="C56751" t="s">
        <v>13578</v>
      </c>
      <c r="D56751" t="s">
        <v>13578</v>
      </c>
    </row>
    <row r="56752" spans="1:4" x14ac:dyDescent="0.25">
      <c r="A56752" t="s">
        <v>78514</v>
      </c>
      <c r="B56752" t="s">
        <v>78937</v>
      </c>
      <c r="C56752" t="s">
        <v>13418</v>
      </c>
      <c r="D56752" t="s">
        <v>13418</v>
      </c>
    </row>
    <row r="56753" spans="1:4" x14ac:dyDescent="0.25">
      <c r="A56753" t="s">
        <v>78514</v>
      </c>
      <c r="B56753" t="s">
        <v>78938</v>
      </c>
      <c r="C56753" t="s">
        <v>8165</v>
      </c>
      <c r="D56753" t="s">
        <v>8165</v>
      </c>
    </row>
    <row r="56754" spans="1:4" x14ac:dyDescent="0.25">
      <c r="A56754" t="s">
        <v>78514</v>
      </c>
      <c r="B56754" t="s">
        <v>78939</v>
      </c>
      <c r="C56754" t="s">
        <v>13403</v>
      </c>
      <c r="D56754" t="s">
        <v>13403</v>
      </c>
    </row>
    <row r="56755" spans="1:4" x14ac:dyDescent="0.25">
      <c r="A56755" t="s">
        <v>78514</v>
      </c>
      <c r="B56755" t="s">
        <v>78940</v>
      </c>
      <c r="C56755" t="s">
        <v>78941</v>
      </c>
      <c r="D56755" t="s">
        <v>78941</v>
      </c>
    </row>
    <row r="56756" spans="1:4" x14ac:dyDescent="0.25">
      <c r="A56756" t="s">
        <v>78514</v>
      </c>
      <c r="B56756" t="s">
        <v>78942</v>
      </c>
      <c r="C56756" t="s">
        <v>13417</v>
      </c>
      <c r="D56756" t="s">
        <v>13417</v>
      </c>
    </row>
    <row r="56757" spans="1:4" x14ac:dyDescent="0.25">
      <c r="A56757" t="s">
        <v>78514</v>
      </c>
      <c r="B56757" t="s">
        <v>78943</v>
      </c>
      <c r="C56757" t="s">
        <v>78944</v>
      </c>
      <c r="D56757" t="s">
        <v>78944</v>
      </c>
    </row>
    <row r="56758" spans="1:4" x14ac:dyDescent="0.25">
      <c r="A56758" t="s">
        <v>78514</v>
      </c>
      <c r="B56758" t="s">
        <v>78945</v>
      </c>
      <c r="C56758" t="s">
        <v>78946</v>
      </c>
      <c r="D56758" t="s">
        <v>78946</v>
      </c>
    </row>
    <row r="56759" spans="1:4" x14ac:dyDescent="0.25">
      <c r="A56759" t="s">
        <v>78514</v>
      </c>
      <c r="B56759" t="s">
        <v>78947</v>
      </c>
      <c r="C56759" t="s">
        <v>13243</v>
      </c>
      <c r="D56759" t="s">
        <v>13243</v>
      </c>
    </row>
    <row r="56760" spans="1:4" x14ac:dyDescent="0.25">
      <c r="A56760" t="s">
        <v>78514</v>
      </c>
      <c r="B56760" t="s">
        <v>78948</v>
      </c>
      <c r="C56760" t="s">
        <v>78949</v>
      </c>
      <c r="D56760" t="s">
        <v>78949</v>
      </c>
    </row>
    <row r="56761" spans="1:4" x14ac:dyDescent="0.25">
      <c r="A56761" t="s">
        <v>78514</v>
      </c>
      <c r="B56761" t="s">
        <v>78950</v>
      </c>
      <c r="C56761" t="s">
        <v>13973</v>
      </c>
      <c r="D56761" t="s">
        <v>13973</v>
      </c>
    </row>
    <row r="56762" spans="1:4" x14ac:dyDescent="0.25">
      <c r="A56762" t="s">
        <v>78514</v>
      </c>
      <c r="B56762" t="s">
        <v>78951</v>
      </c>
      <c r="C56762" t="s">
        <v>78952</v>
      </c>
      <c r="D56762" t="s">
        <v>78952</v>
      </c>
    </row>
    <row r="56763" spans="1:4" x14ac:dyDescent="0.25">
      <c r="A56763" t="s">
        <v>78514</v>
      </c>
      <c r="B56763" t="s">
        <v>78951</v>
      </c>
      <c r="C56763" t="s">
        <v>78953</v>
      </c>
      <c r="D56763" t="s">
        <v>78953</v>
      </c>
    </row>
    <row r="56764" spans="1:4" x14ac:dyDescent="0.25">
      <c r="A56764" t="s">
        <v>78514</v>
      </c>
      <c r="B56764" t="s">
        <v>78951</v>
      </c>
      <c r="C56764" t="s">
        <v>78954</v>
      </c>
      <c r="D56764" t="s">
        <v>78954</v>
      </c>
    </row>
    <row r="56765" spans="1:4" x14ac:dyDescent="0.25">
      <c r="A56765" t="s">
        <v>78514</v>
      </c>
      <c r="B56765" t="s">
        <v>78951</v>
      </c>
      <c r="C56765" t="s">
        <v>70510</v>
      </c>
      <c r="D56765" t="s">
        <v>70510</v>
      </c>
    </row>
    <row r="56766" spans="1:4" x14ac:dyDescent="0.25">
      <c r="A56766" t="s">
        <v>78514</v>
      </c>
      <c r="B56766" t="s">
        <v>78955</v>
      </c>
      <c r="C56766" t="s">
        <v>13884</v>
      </c>
      <c r="D56766" t="s">
        <v>13884</v>
      </c>
    </row>
    <row r="56767" spans="1:4" x14ac:dyDescent="0.25">
      <c r="A56767" t="s">
        <v>78514</v>
      </c>
      <c r="B56767" t="s">
        <v>78956</v>
      </c>
      <c r="C56767" t="s">
        <v>78957</v>
      </c>
      <c r="D56767" t="s">
        <v>78957</v>
      </c>
    </row>
    <row r="56768" spans="1:4" x14ac:dyDescent="0.25">
      <c r="A56768" t="s">
        <v>78514</v>
      </c>
      <c r="B56768" t="s">
        <v>78958</v>
      </c>
      <c r="C56768" t="s">
        <v>10639</v>
      </c>
      <c r="D56768" t="s">
        <v>10639</v>
      </c>
    </row>
    <row r="56769" spans="1:4" x14ac:dyDescent="0.25">
      <c r="A56769" t="s">
        <v>78514</v>
      </c>
      <c r="B56769" t="s">
        <v>76661</v>
      </c>
      <c r="C56769" t="s">
        <v>13886</v>
      </c>
      <c r="D56769" t="s">
        <v>13886</v>
      </c>
    </row>
    <row r="56770" spans="1:4" x14ac:dyDescent="0.25">
      <c r="A56770" t="s">
        <v>78514</v>
      </c>
      <c r="B56770" t="s">
        <v>78959</v>
      </c>
      <c r="C56770" t="s">
        <v>78960</v>
      </c>
      <c r="D56770" t="s">
        <v>78960</v>
      </c>
    </row>
    <row r="56771" spans="1:4" x14ac:dyDescent="0.25">
      <c r="A56771" t="s">
        <v>78514</v>
      </c>
      <c r="B56771" t="s">
        <v>78961</v>
      </c>
      <c r="C56771" t="s">
        <v>78962</v>
      </c>
      <c r="D56771" t="s">
        <v>78962</v>
      </c>
    </row>
    <row r="56772" spans="1:4" x14ac:dyDescent="0.25">
      <c r="A56772" t="s">
        <v>78514</v>
      </c>
      <c r="B56772" t="s">
        <v>78963</v>
      </c>
      <c r="C56772" t="s">
        <v>13946</v>
      </c>
      <c r="D56772" t="s">
        <v>13946</v>
      </c>
    </row>
    <row r="56773" spans="1:4" x14ac:dyDescent="0.25">
      <c r="A56773" t="s">
        <v>78514</v>
      </c>
      <c r="B56773" t="s">
        <v>78964</v>
      </c>
      <c r="C56773" t="s">
        <v>78965</v>
      </c>
      <c r="D56773" t="s">
        <v>78965</v>
      </c>
    </row>
    <row r="56774" spans="1:4" x14ac:dyDescent="0.25">
      <c r="A56774" t="s">
        <v>78514</v>
      </c>
      <c r="B56774" t="s">
        <v>78966</v>
      </c>
      <c r="C56774" t="s">
        <v>73032</v>
      </c>
      <c r="D56774" t="s">
        <v>73032</v>
      </c>
    </row>
    <row r="56775" spans="1:4" x14ac:dyDescent="0.25">
      <c r="A56775" t="s">
        <v>78514</v>
      </c>
      <c r="B56775" t="s">
        <v>78967</v>
      </c>
      <c r="C56775" t="s">
        <v>78968</v>
      </c>
      <c r="D56775" t="s">
        <v>78968</v>
      </c>
    </row>
    <row r="56776" spans="1:4" x14ac:dyDescent="0.25">
      <c r="A56776" t="s">
        <v>78514</v>
      </c>
      <c r="B56776" t="s">
        <v>78969</v>
      </c>
      <c r="C56776" t="s">
        <v>8291</v>
      </c>
      <c r="D56776" t="s">
        <v>8291</v>
      </c>
    </row>
    <row r="56777" spans="1:4" x14ac:dyDescent="0.25">
      <c r="A56777" t="s">
        <v>78514</v>
      </c>
      <c r="B56777" t="s">
        <v>78970</v>
      </c>
      <c r="C56777" t="s">
        <v>78971</v>
      </c>
      <c r="D56777" t="s">
        <v>78971</v>
      </c>
    </row>
    <row r="56778" spans="1:4" x14ac:dyDescent="0.25">
      <c r="A56778" t="s">
        <v>78514</v>
      </c>
      <c r="B56778" t="s">
        <v>78972</v>
      </c>
      <c r="C56778" t="s">
        <v>78973</v>
      </c>
      <c r="D56778" t="s">
        <v>78973</v>
      </c>
    </row>
    <row r="56779" spans="1:4" x14ac:dyDescent="0.25">
      <c r="A56779" t="s">
        <v>78514</v>
      </c>
      <c r="B56779" t="s">
        <v>78974</v>
      </c>
      <c r="C56779" t="s">
        <v>13415</v>
      </c>
      <c r="D56779" t="s">
        <v>13415</v>
      </c>
    </row>
    <row r="56780" spans="1:4" x14ac:dyDescent="0.25">
      <c r="A56780" t="s">
        <v>78514</v>
      </c>
      <c r="B56780" t="s">
        <v>78975</v>
      </c>
      <c r="C56780" t="s">
        <v>13414</v>
      </c>
      <c r="D56780" t="s">
        <v>13414</v>
      </c>
    </row>
    <row r="56781" spans="1:4" x14ac:dyDescent="0.25">
      <c r="A56781" t="s">
        <v>78514</v>
      </c>
      <c r="B56781" t="s">
        <v>78976</v>
      </c>
      <c r="C56781" t="s">
        <v>13404</v>
      </c>
      <c r="D56781" t="s">
        <v>13404</v>
      </c>
    </row>
    <row r="56782" spans="1:4" x14ac:dyDescent="0.25">
      <c r="A56782" t="s">
        <v>78514</v>
      </c>
      <c r="B56782" t="s">
        <v>78977</v>
      </c>
      <c r="C56782" t="s">
        <v>13967</v>
      </c>
      <c r="D56782" t="s">
        <v>13967</v>
      </c>
    </row>
    <row r="56783" spans="1:4" x14ac:dyDescent="0.25">
      <c r="A56783" t="s">
        <v>78514</v>
      </c>
      <c r="B56783" t="s">
        <v>78978</v>
      </c>
      <c r="C56783" t="s">
        <v>13968</v>
      </c>
      <c r="D56783" t="s">
        <v>13968</v>
      </c>
    </row>
    <row r="56784" spans="1:4" x14ac:dyDescent="0.25">
      <c r="A56784" t="s">
        <v>78514</v>
      </c>
      <c r="B56784" t="s">
        <v>78979</v>
      </c>
      <c r="C56784" t="s">
        <v>57424</v>
      </c>
      <c r="D56784" t="s">
        <v>57424</v>
      </c>
    </row>
    <row r="56785" spans="1:4" x14ac:dyDescent="0.25">
      <c r="A56785" t="s">
        <v>78514</v>
      </c>
      <c r="B56785" t="s">
        <v>78980</v>
      </c>
      <c r="C56785" t="s">
        <v>78981</v>
      </c>
      <c r="D56785" t="s">
        <v>78981</v>
      </c>
    </row>
    <row r="56786" spans="1:4" x14ac:dyDescent="0.25">
      <c r="A56786" t="s">
        <v>78514</v>
      </c>
      <c r="B56786" t="s">
        <v>78982</v>
      </c>
      <c r="C56786" t="s">
        <v>78983</v>
      </c>
      <c r="D56786" t="s">
        <v>78983</v>
      </c>
    </row>
    <row r="56787" spans="1:4" x14ac:dyDescent="0.25">
      <c r="A56787" t="s">
        <v>78514</v>
      </c>
      <c r="B56787" t="s">
        <v>78984</v>
      </c>
      <c r="C56787" t="s">
        <v>21841</v>
      </c>
      <c r="D56787" t="s">
        <v>21841</v>
      </c>
    </row>
    <row r="56788" spans="1:4" x14ac:dyDescent="0.25">
      <c r="A56788" t="s">
        <v>78514</v>
      </c>
      <c r="B56788" t="s">
        <v>78985</v>
      </c>
      <c r="C56788" t="s">
        <v>78986</v>
      </c>
      <c r="D56788" t="s">
        <v>78986</v>
      </c>
    </row>
    <row r="56789" spans="1:4" x14ac:dyDescent="0.25">
      <c r="A56789" t="s">
        <v>78514</v>
      </c>
      <c r="B56789" t="s">
        <v>78987</v>
      </c>
      <c r="C56789" t="s">
        <v>78988</v>
      </c>
      <c r="D56789" t="s">
        <v>78988</v>
      </c>
    </row>
    <row r="56790" spans="1:4" x14ac:dyDescent="0.25">
      <c r="A56790" t="s">
        <v>78514</v>
      </c>
      <c r="B56790" t="s">
        <v>78989</v>
      </c>
      <c r="C56790" t="s">
        <v>73813</v>
      </c>
      <c r="D56790" t="s">
        <v>73813</v>
      </c>
    </row>
    <row r="56791" spans="1:4" x14ac:dyDescent="0.25">
      <c r="A56791" t="s">
        <v>78514</v>
      </c>
      <c r="B56791" t="s">
        <v>78989</v>
      </c>
      <c r="C56791" t="s">
        <v>78990</v>
      </c>
      <c r="D56791" t="s">
        <v>78990</v>
      </c>
    </row>
    <row r="56792" spans="1:4" x14ac:dyDescent="0.25">
      <c r="A56792" t="s">
        <v>78514</v>
      </c>
      <c r="B56792" t="s">
        <v>78989</v>
      </c>
      <c r="C56792" t="s">
        <v>78991</v>
      </c>
      <c r="D56792" t="s">
        <v>78991</v>
      </c>
    </row>
    <row r="56793" spans="1:4" x14ac:dyDescent="0.25">
      <c r="A56793" t="s">
        <v>78514</v>
      </c>
      <c r="B56793" t="s">
        <v>78989</v>
      </c>
      <c r="C56793" t="s">
        <v>78992</v>
      </c>
      <c r="D56793" t="s">
        <v>78992</v>
      </c>
    </row>
    <row r="56794" spans="1:4" x14ac:dyDescent="0.25">
      <c r="A56794" t="s">
        <v>78514</v>
      </c>
      <c r="B56794" t="s">
        <v>78993</v>
      </c>
      <c r="C56794" t="s">
        <v>78994</v>
      </c>
      <c r="D56794" t="s">
        <v>78994</v>
      </c>
    </row>
    <row r="56795" spans="1:4" x14ac:dyDescent="0.25">
      <c r="A56795" t="s">
        <v>78514</v>
      </c>
      <c r="B56795" t="s">
        <v>78995</v>
      </c>
      <c r="C56795" t="s">
        <v>78996</v>
      </c>
      <c r="D56795" t="s">
        <v>78996</v>
      </c>
    </row>
    <row r="56796" spans="1:4" x14ac:dyDescent="0.25">
      <c r="A56796" t="s">
        <v>78998</v>
      </c>
      <c r="B56796" t="s">
        <v>78999</v>
      </c>
      <c r="C56796" t="s">
        <v>79000</v>
      </c>
      <c r="D56796" t="s">
        <v>79000</v>
      </c>
    </row>
    <row r="56797" spans="1:4" x14ac:dyDescent="0.25">
      <c r="A56797" t="s">
        <v>78998</v>
      </c>
      <c r="B56797" t="s">
        <v>79001</v>
      </c>
      <c r="C56797" t="s">
        <v>79002</v>
      </c>
      <c r="D56797" t="s">
        <v>79002</v>
      </c>
    </row>
    <row r="56798" spans="1:4" x14ac:dyDescent="0.25">
      <c r="A56798" t="s">
        <v>78998</v>
      </c>
      <c r="B56798" t="s">
        <v>79004</v>
      </c>
      <c r="C56798" t="s">
        <v>79005</v>
      </c>
      <c r="D56798" t="s">
        <v>79005</v>
      </c>
    </row>
    <row r="56799" spans="1:4" x14ac:dyDescent="0.25">
      <c r="A56799" t="s">
        <v>78998</v>
      </c>
      <c r="B56799" t="s">
        <v>79006</v>
      </c>
      <c r="C56799" t="s">
        <v>75762</v>
      </c>
      <c r="D56799" t="s">
        <v>75762</v>
      </c>
    </row>
    <row r="56800" spans="1:4" x14ac:dyDescent="0.25">
      <c r="A56800" t="s">
        <v>78998</v>
      </c>
      <c r="B56800" t="s">
        <v>79007</v>
      </c>
      <c r="C56800" t="s">
        <v>79000</v>
      </c>
      <c r="D56800" t="s">
        <v>79000</v>
      </c>
    </row>
    <row r="56801" spans="1:4" x14ac:dyDescent="0.25">
      <c r="A56801" t="s">
        <v>78998</v>
      </c>
      <c r="B56801" t="s">
        <v>79008</v>
      </c>
      <c r="C56801" t="s">
        <v>79009</v>
      </c>
      <c r="D56801" t="s">
        <v>79009</v>
      </c>
    </row>
    <row r="56802" spans="1:4" x14ac:dyDescent="0.25">
      <c r="A56802" t="s">
        <v>78998</v>
      </c>
      <c r="B56802" t="s">
        <v>79010</v>
      </c>
      <c r="C56802" t="s">
        <v>79009</v>
      </c>
      <c r="D56802" t="s">
        <v>79009</v>
      </c>
    </row>
    <row r="56803" spans="1:4" x14ac:dyDescent="0.25">
      <c r="A56803" t="s">
        <v>78998</v>
      </c>
      <c r="B56803" t="s">
        <v>79011</v>
      </c>
      <c r="C56803" t="s">
        <v>79012</v>
      </c>
      <c r="D56803" t="s">
        <v>79012</v>
      </c>
    </row>
    <row r="56804" spans="1:4" x14ac:dyDescent="0.25">
      <c r="A56804" t="s">
        <v>78998</v>
      </c>
      <c r="B56804" t="s">
        <v>79013</v>
      </c>
      <c r="C56804" t="s">
        <v>79014</v>
      </c>
      <c r="D56804" t="s">
        <v>79014</v>
      </c>
    </row>
    <row r="56805" spans="1:4" x14ac:dyDescent="0.25">
      <c r="A56805" t="s">
        <v>78998</v>
      </c>
      <c r="B56805" t="s">
        <v>79015</v>
      </c>
      <c r="C56805" t="s">
        <v>79014</v>
      </c>
      <c r="D56805" t="s">
        <v>79014</v>
      </c>
    </row>
    <row r="56806" spans="1:4" x14ac:dyDescent="0.25">
      <c r="A56806" t="s">
        <v>78998</v>
      </c>
      <c r="B56806" t="s">
        <v>79016</v>
      </c>
      <c r="C56806" t="s">
        <v>79017</v>
      </c>
      <c r="D56806" t="s">
        <v>79017</v>
      </c>
    </row>
    <row r="56807" spans="1:4" x14ac:dyDescent="0.25">
      <c r="A56807" t="s">
        <v>78998</v>
      </c>
      <c r="B56807" t="s">
        <v>79018</v>
      </c>
      <c r="C56807" t="s">
        <v>79019</v>
      </c>
      <c r="D56807" t="s">
        <v>79019</v>
      </c>
    </row>
    <row r="56808" spans="1:4" x14ac:dyDescent="0.25">
      <c r="A56808" t="s">
        <v>78998</v>
      </c>
      <c r="B56808" t="s">
        <v>79020</v>
      </c>
      <c r="C56808" t="s">
        <v>79021</v>
      </c>
      <c r="D56808" t="s">
        <v>79021</v>
      </c>
    </row>
    <row r="56809" spans="1:4" x14ac:dyDescent="0.25">
      <c r="A56809" t="s">
        <v>78998</v>
      </c>
      <c r="B56809" t="s">
        <v>79022</v>
      </c>
      <c r="C56809" t="s">
        <v>79002</v>
      </c>
      <c r="D56809" t="s">
        <v>79002</v>
      </c>
    </row>
    <row r="56810" spans="1:4" x14ac:dyDescent="0.25">
      <c r="A56810" t="s">
        <v>78998</v>
      </c>
      <c r="B56810" t="s">
        <v>79023</v>
      </c>
      <c r="C56810" t="s">
        <v>79024</v>
      </c>
      <c r="D56810" t="s">
        <v>79024</v>
      </c>
    </row>
    <row r="56811" spans="1:4" x14ac:dyDescent="0.25">
      <c r="A56811" t="s">
        <v>78998</v>
      </c>
      <c r="B56811" t="s">
        <v>2609</v>
      </c>
      <c r="C56811" t="s">
        <v>79026</v>
      </c>
      <c r="D56811" t="s">
        <v>79026</v>
      </c>
    </row>
    <row r="56812" spans="1:4" x14ac:dyDescent="0.25">
      <c r="A56812" t="s">
        <v>78998</v>
      </c>
      <c r="B56812" t="s">
        <v>79027</v>
      </c>
      <c r="C56812" t="s">
        <v>79029</v>
      </c>
      <c r="D56812" t="s">
        <v>79029</v>
      </c>
    </row>
    <row r="56813" spans="1:4" x14ac:dyDescent="0.25">
      <c r="A56813" t="s">
        <v>78998</v>
      </c>
      <c r="B56813" t="s">
        <v>79030</v>
      </c>
      <c r="C56813" t="s">
        <v>79032</v>
      </c>
      <c r="D56813" t="s">
        <v>79032</v>
      </c>
    </row>
    <row r="56814" spans="1:4" x14ac:dyDescent="0.25">
      <c r="A56814" t="s">
        <v>78998</v>
      </c>
      <c r="B56814" t="s">
        <v>79033</v>
      </c>
      <c r="C56814" t="s">
        <v>79012</v>
      </c>
      <c r="D56814" t="s">
        <v>79012</v>
      </c>
    </row>
    <row r="56815" spans="1:4" x14ac:dyDescent="0.25">
      <c r="A56815" t="s">
        <v>78998</v>
      </c>
      <c r="B56815" t="s">
        <v>79034</v>
      </c>
      <c r="C56815" t="s">
        <v>67669</v>
      </c>
      <c r="D56815" t="s">
        <v>67669</v>
      </c>
    </row>
    <row r="56816" spans="1:4" x14ac:dyDescent="0.25">
      <c r="A56816" t="s">
        <v>78998</v>
      </c>
      <c r="B56816" t="s">
        <v>79035</v>
      </c>
      <c r="C56816" t="s">
        <v>75275</v>
      </c>
      <c r="D56816" t="s">
        <v>75275</v>
      </c>
    </row>
    <row r="56817" spans="1:4" x14ac:dyDescent="0.25">
      <c r="A56817" t="s">
        <v>78998</v>
      </c>
      <c r="B56817" t="s">
        <v>79036</v>
      </c>
      <c r="C56817" t="s">
        <v>79002</v>
      </c>
      <c r="D56817" t="s">
        <v>79002</v>
      </c>
    </row>
    <row r="56818" spans="1:4" x14ac:dyDescent="0.25">
      <c r="A56818" t="s">
        <v>78998</v>
      </c>
      <c r="B56818" t="s">
        <v>79038</v>
      </c>
      <c r="C56818" t="s">
        <v>66380</v>
      </c>
      <c r="D56818" t="s">
        <v>66380</v>
      </c>
    </row>
    <row r="56819" spans="1:4" x14ac:dyDescent="0.25">
      <c r="A56819" t="s">
        <v>78998</v>
      </c>
      <c r="B56819" t="s">
        <v>79039</v>
      </c>
      <c r="C56819" t="s">
        <v>24054</v>
      </c>
      <c r="D56819" t="s">
        <v>24054</v>
      </c>
    </row>
    <row r="56820" spans="1:4" x14ac:dyDescent="0.25">
      <c r="A56820" t="s">
        <v>78998</v>
      </c>
      <c r="B56820" t="s">
        <v>79040</v>
      </c>
      <c r="C56820" t="s">
        <v>79041</v>
      </c>
      <c r="D56820" t="s">
        <v>79041</v>
      </c>
    </row>
    <row r="56821" spans="1:4" x14ac:dyDescent="0.25">
      <c r="A56821" t="s">
        <v>78998</v>
      </c>
      <c r="B56821" t="s">
        <v>79042</v>
      </c>
      <c r="C56821" t="s">
        <v>24054</v>
      </c>
      <c r="D56821" t="s">
        <v>24054</v>
      </c>
    </row>
    <row r="56822" spans="1:4" x14ac:dyDescent="0.25">
      <c r="A56822" t="s">
        <v>78998</v>
      </c>
      <c r="B56822" t="s">
        <v>79043</v>
      </c>
      <c r="C56822" t="s">
        <v>79044</v>
      </c>
      <c r="D56822" t="s">
        <v>79044</v>
      </c>
    </row>
    <row r="56823" spans="1:4" x14ac:dyDescent="0.25">
      <c r="A56823" t="s">
        <v>78998</v>
      </c>
      <c r="B56823" t="s">
        <v>79045</v>
      </c>
      <c r="C56823" t="s">
        <v>79002</v>
      </c>
      <c r="D56823" t="s">
        <v>79002</v>
      </c>
    </row>
    <row r="56824" spans="1:4" x14ac:dyDescent="0.25">
      <c r="A56824" t="s">
        <v>78998</v>
      </c>
      <c r="B56824" t="s">
        <v>79046</v>
      </c>
      <c r="C56824" t="s">
        <v>67146</v>
      </c>
      <c r="D56824" t="s">
        <v>67146</v>
      </c>
    </row>
    <row r="56825" spans="1:4" x14ac:dyDescent="0.25">
      <c r="A56825" t="s">
        <v>78998</v>
      </c>
      <c r="B56825" t="s">
        <v>79047</v>
      </c>
      <c r="C56825" t="s">
        <v>75826</v>
      </c>
      <c r="D56825" t="s">
        <v>75826</v>
      </c>
    </row>
    <row r="56826" spans="1:4" x14ac:dyDescent="0.25">
      <c r="A56826" t="s">
        <v>78998</v>
      </c>
      <c r="B56826" t="s">
        <v>79048</v>
      </c>
      <c r="C56826" t="s">
        <v>75275</v>
      </c>
      <c r="D56826" t="s">
        <v>75275</v>
      </c>
    </row>
    <row r="56827" spans="1:4" x14ac:dyDescent="0.25">
      <c r="A56827" t="s">
        <v>78998</v>
      </c>
      <c r="B56827" t="s">
        <v>79050</v>
      </c>
      <c r="C56827" t="s">
        <v>79049</v>
      </c>
      <c r="D56827" t="s">
        <v>79049</v>
      </c>
    </row>
    <row r="56828" spans="1:4" x14ac:dyDescent="0.25">
      <c r="A56828" t="s">
        <v>78998</v>
      </c>
      <c r="B56828" t="s">
        <v>79051</v>
      </c>
      <c r="C56828" t="s">
        <v>75390</v>
      </c>
      <c r="D56828" t="s">
        <v>75390</v>
      </c>
    </row>
    <row r="56829" spans="1:4" x14ac:dyDescent="0.25">
      <c r="A56829" t="s">
        <v>78998</v>
      </c>
      <c r="B56829" t="s">
        <v>79052</v>
      </c>
      <c r="C56829" t="s">
        <v>79005</v>
      </c>
      <c r="D56829" t="s">
        <v>79005</v>
      </c>
    </row>
    <row r="56830" spans="1:4" x14ac:dyDescent="0.25">
      <c r="A56830" t="s">
        <v>78998</v>
      </c>
      <c r="B56830" t="s">
        <v>79054</v>
      </c>
      <c r="C56830" t="s">
        <v>79055</v>
      </c>
      <c r="D56830" t="s">
        <v>79055</v>
      </c>
    </row>
    <row r="56831" spans="1:4" x14ac:dyDescent="0.25">
      <c r="A56831" t="s">
        <v>78998</v>
      </c>
      <c r="B56831" t="s">
        <v>79056</v>
      </c>
      <c r="C56831" t="s">
        <v>79005</v>
      </c>
      <c r="D56831" t="s">
        <v>79005</v>
      </c>
    </row>
    <row r="56832" spans="1:4" x14ac:dyDescent="0.25">
      <c r="A56832" t="s">
        <v>78998</v>
      </c>
      <c r="B56832" t="s">
        <v>79057</v>
      </c>
      <c r="C56832" t="s">
        <v>24054</v>
      </c>
      <c r="D56832" t="s">
        <v>24054</v>
      </c>
    </row>
    <row r="56833" spans="1:4" x14ac:dyDescent="0.25">
      <c r="A56833" t="s">
        <v>78998</v>
      </c>
      <c r="B56833" t="s">
        <v>79058</v>
      </c>
      <c r="C56833" t="s">
        <v>79024</v>
      </c>
      <c r="D56833" t="s">
        <v>79024</v>
      </c>
    </row>
    <row r="56834" spans="1:4" x14ac:dyDescent="0.25">
      <c r="A56834" t="s">
        <v>78998</v>
      </c>
      <c r="B56834" t="s">
        <v>79059</v>
      </c>
      <c r="C56834" t="s">
        <v>75468</v>
      </c>
      <c r="D56834" t="s">
        <v>75468</v>
      </c>
    </row>
    <row r="56835" spans="1:4" x14ac:dyDescent="0.25">
      <c r="A56835" t="s">
        <v>78998</v>
      </c>
      <c r="B56835" t="s">
        <v>79060</v>
      </c>
      <c r="C56835" t="s">
        <v>75468</v>
      </c>
      <c r="D56835" t="s">
        <v>75468</v>
      </c>
    </row>
    <row r="56836" spans="1:4" x14ac:dyDescent="0.25">
      <c r="A56836" t="s">
        <v>78998</v>
      </c>
      <c r="B56836" t="s">
        <v>58832</v>
      </c>
      <c r="C56836" t="s">
        <v>79062</v>
      </c>
      <c r="D56836" t="s">
        <v>79062</v>
      </c>
    </row>
    <row r="56837" spans="1:4" x14ac:dyDescent="0.25">
      <c r="A56837" t="s">
        <v>78998</v>
      </c>
      <c r="B56837" t="s">
        <v>79063</v>
      </c>
      <c r="C56837" t="s">
        <v>79064</v>
      </c>
      <c r="D56837" t="s">
        <v>79064</v>
      </c>
    </row>
    <row r="56838" spans="1:4" x14ac:dyDescent="0.25">
      <c r="A56838" t="s">
        <v>78998</v>
      </c>
      <c r="B56838" t="s">
        <v>79066</v>
      </c>
      <c r="C56838" t="s">
        <v>79049</v>
      </c>
      <c r="D56838" t="s">
        <v>79049</v>
      </c>
    </row>
    <row r="56839" spans="1:4" x14ac:dyDescent="0.25">
      <c r="A56839" t="s">
        <v>78998</v>
      </c>
      <c r="B56839" t="s">
        <v>79067</v>
      </c>
      <c r="C56839" t="s">
        <v>24054</v>
      </c>
      <c r="D56839" t="s">
        <v>24054</v>
      </c>
    </row>
    <row r="56840" spans="1:4" x14ac:dyDescent="0.25">
      <c r="A56840" t="s">
        <v>78998</v>
      </c>
      <c r="B56840" t="s">
        <v>79068</v>
      </c>
      <c r="C56840" t="s">
        <v>75275</v>
      </c>
      <c r="D56840" t="s">
        <v>75275</v>
      </c>
    </row>
    <row r="56841" spans="1:4" x14ac:dyDescent="0.25">
      <c r="A56841" t="s">
        <v>78998</v>
      </c>
      <c r="B56841" t="s">
        <v>79069</v>
      </c>
      <c r="C56841" t="s">
        <v>75275</v>
      </c>
      <c r="D56841" t="s">
        <v>75275</v>
      </c>
    </row>
    <row r="56842" spans="1:4" x14ac:dyDescent="0.25">
      <c r="A56842" t="s">
        <v>78998</v>
      </c>
      <c r="B56842" t="s">
        <v>79070</v>
      </c>
      <c r="C56842" t="s">
        <v>24054</v>
      </c>
      <c r="D56842" t="s">
        <v>24054</v>
      </c>
    </row>
    <row r="56843" spans="1:4" x14ac:dyDescent="0.25">
      <c r="A56843" t="s">
        <v>78998</v>
      </c>
      <c r="B56843" t="s">
        <v>79071</v>
      </c>
      <c r="C56843" t="s">
        <v>64764</v>
      </c>
      <c r="D56843" t="s">
        <v>64764</v>
      </c>
    </row>
    <row r="56844" spans="1:4" x14ac:dyDescent="0.25">
      <c r="A56844" t="s">
        <v>78998</v>
      </c>
      <c r="B56844" t="s">
        <v>79072</v>
      </c>
      <c r="C56844" t="s">
        <v>79012</v>
      </c>
      <c r="D56844" t="s">
        <v>79012</v>
      </c>
    </row>
    <row r="56845" spans="1:4" x14ac:dyDescent="0.25">
      <c r="A56845" t="s">
        <v>78998</v>
      </c>
      <c r="B56845" t="s">
        <v>79073</v>
      </c>
      <c r="C56845" t="s">
        <v>79019</v>
      </c>
      <c r="D56845" t="s">
        <v>79019</v>
      </c>
    </row>
    <row r="56846" spans="1:4" x14ac:dyDescent="0.25">
      <c r="A56846" t="s">
        <v>78998</v>
      </c>
      <c r="B56846" t="s">
        <v>79074</v>
      </c>
      <c r="C56846" t="s">
        <v>79017</v>
      </c>
      <c r="D56846" t="s">
        <v>79017</v>
      </c>
    </row>
    <row r="56847" spans="1:4" x14ac:dyDescent="0.25">
      <c r="A56847" t="s">
        <v>78998</v>
      </c>
      <c r="B56847" t="s">
        <v>79075</v>
      </c>
      <c r="C56847" t="s">
        <v>75826</v>
      </c>
      <c r="D56847" t="s">
        <v>75826</v>
      </c>
    </row>
    <row r="56848" spans="1:4" x14ac:dyDescent="0.25">
      <c r="A56848" t="s">
        <v>78998</v>
      </c>
      <c r="B56848" t="s">
        <v>79076</v>
      </c>
      <c r="C56848" t="s">
        <v>72259</v>
      </c>
      <c r="D56848" t="s">
        <v>72259</v>
      </c>
    </row>
    <row r="56849" spans="1:4" x14ac:dyDescent="0.25">
      <c r="A56849" t="s">
        <v>78998</v>
      </c>
      <c r="B56849" t="s">
        <v>79077</v>
      </c>
      <c r="C56849" t="s">
        <v>79000</v>
      </c>
      <c r="D56849" t="s">
        <v>79000</v>
      </c>
    </row>
    <row r="56850" spans="1:4" x14ac:dyDescent="0.25">
      <c r="A56850" t="s">
        <v>78998</v>
      </c>
      <c r="B56850" t="s">
        <v>79078</v>
      </c>
      <c r="C56850" t="s">
        <v>66380</v>
      </c>
      <c r="D56850" t="s">
        <v>66380</v>
      </c>
    </row>
    <row r="56851" spans="1:4" x14ac:dyDescent="0.25">
      <c r="A56851" t="s">
        <v>78998</v>
      </c>
      <c r="B56851" t="s">
        <v>79079</v>
      </c>
      <c r="C56851" t="s">
        <v>79002</v>
      </c>
      <c r="D56851" t="s">
        <v>79002</v>
      </c>
    </row>
    <row r="56852" spans="1:4" x14ac:dyDescent="0.25">
      <c r="A56852" t="s">
        <v>78998</v>
      </c>
      <c r="B56852" t="s">
        <v>79080</v>
      </c>
      <c r="C56852" t="s">
        <v>79012</v>
      </c>
      <c r="D56852" t="s">
        <v>79012</v>
      </c>
    </row>
    <row r="56853" spans="1:4" x14ac:dyDescent="0.25">
      <c r="A56853" t="s">
        <v>78998</v>
      </c>
      <c r="B56853" t="s">
        <v>79081</v>
      </c>
      <c r="C56853" t="s">
        <v>79083</v>
      </c>
      <c r="D56853" t="s">
        <v>79083</v>
      </c>
    </row>
    <row r="56854" spans="1:4" x14ac:dyDescent="0.25">
      <c r="A56854" t="s">
        <v>78998</v>
      </c>
      <c r="B56854" t="s">
        <v>79084</v>
      </c>
      <c r="C56854" t="s">
        <v>75275</v>
      </c>
      <c r="D56854" t="s">
        <v>75275</v>
      </c>
    </row>
    <row r="56855" spans="1:4" x14ac:dyDescent="0.25">
      <c r="A56855" t="s">
        <v>78998</v>
      </c>
      <c r="B56855" t="s">
        <v>79085</v>
      </c>
      <c r="C56855" t="s">
        <v>79012</v>
      </c>
      <c r="D56855" t="s">
        <v>79012</v>
      </c>
    </row>
    <row r="56856" spans="1:4" x14ac:dyDescent="0.25">
      <c r="A56856" t="s">
        <v>78998</v>
      </c>
      <c r="B56856" t="s">
        <v>79086</v>
      </c>
      <c r="C56856" t="s">
        <v>75283</v>
      </c>
      <c r="D56856" t="s">
        <v>75283</v>
      </c>
    </row>
    <row r="56857" spans="1:4" x14ac:dyDescent="0.25">
      <c r="A56857" t="s">
        <v>78998</v>
      </c>
      <c r="B56857" t="s">
        <v>79087</v>
      </c>
      <c r="C56857" t="s">
        <v>75283</v>
      </c>
      <c r="D56857" t="s">
        <v>75283</v>
      </c>
    </row>
    <row r="56858" spans="1:4" x14ac:dyDescent="0.25">
      <c r="A56858" t="s">
        <v>78998</v>
      </c>
      <c r="B56858" t="s">
        <v>79088</v>
      </c>
      <c r="C56858" t="s">
        <v>75468</v>
      </c>
      <c r="D56858" t="s">
        <v>75468</v>
      </c>
    </row>
    <row r="56859" spans="1:4" x14ac:dyDescent="0.25">
      <c r="A56859" t="s">
        <v>78998</v>
      </c>
      <c r="B56859" t="s">
        <v>79089</v>
      </c>
      <c r="C56859" t="s">
        <v>67303</v>
      </c>
      <c r="D56859" t="s">
        <v>67303</v>
      </c>
    </row>
    <row r="56860" spans="1:4" x14ac:dyDescent="0.25">
      <c r="A56860" t="s">
        <v>78998</v>
      </c>
      <c r="B56860" t="s">
        <v>79090</v>
      </c>
      <c r="C56860" t="s">
        <v>24054</v>
      </c>
      <c r="D56860" t="s">
        <v>24054</v>
      </c>
    </row>
    <row r="56861" spans="1:4" x14ac:dyDescent="0.25">
      <c r="A56861" t="s">
        <v>78998</v>
      </c>
      <c r="B56861" t="s">
        <v>79091</v>
      </c>
      <c r="C56861" t="s">
        <v>79092</v>
      </c>
      <c r="D56861" t="s">
        <v>79092</v>
      </c>
    </row>
    <row r="56862" spans="1:4" x14ac:dyDescent="0.25">
      <c r="A56862" t="s">
        <v>78998</v>
      </c>
      <c r="B56862" t="s">
        <v>79093</v>
      </c>
      <c r="C56862" t="s">
        <v>75826</v>
      </c>
      <c r="D56862" t="s">
        <v>75826</v>
      </c>
    </row>
    <row r="56863" spans="1:4" x14ac:dyDescent="0.25">
      <c r="A56863" t="s">
        <v>78998</v>
      </c>
      <c r="B56863" t="s">
        <v>79094</v>
      </c>
      <c r="C56863" t="s">
        <v>79092</v>
      </c>
      <c r="D56863" t="s">
        <v>79092</v>
      </c>
    </row>
    <row r="56864" spans="1:4" x14ac:dyDescent="0.25">
      <c r="A56864" t="s">
        <v>78998</v>
      </c>
      <c r="B56864" t="s">
        <v>79095</v>
      </c>
      <c r="C56864" t="s">
        <v>79014</v>
      </c>
      <c r="D56864" t="s">
        <v>79014</v>
      </c>
    </row>
    <row r="56865" spans="1:4" x14ac:dyDescent="0.25">
      <c r="A56865" t="s">
        <v>78998</v>
      </c>
      <c r="B56865" t="s">
        <v>79096</v>
      </c>
      <c r="C56865" t="s">
        <v>79041</v>
      </c>
      <c r="D56865" t="s">
        <v>79041</v>
      </c>
    </row>
    <row r="56866" spans="1:4" x14ac:dyDescent="0.25">
      <c r="A56866" t="s">
        <v>78998</v>
      </c>
      <c r="B56866" t="s">
        <v>79097</v>
      </c>
      <c r="C56866" t="s">
        <v>79019</v>
      </c>
      <c r="D56866" t="s">
        <v>79019</v>
      </c>
    </row>
    <row r="56867" spans="1:4" x14ac:dyDescent="0.25">
      <c r="A56867" t="s">
        <v>78998</v>
      </c>
      <c r="B56867" t="s">
        <v>79098</v>
      </c>
      <c r="C56867" t="s">
        <v>64764</v>
      </c>
      <c r="D56867" t="s">
        <v>64764</v>
      </c>
    </row>
    <row r="56868" spans="1:4" x14ac:dyDescent="0.25">
      <c r="A56868" t="s">
        <v>78998</v>
      </c>
      <c r="B56868" t="s">
        <v>79099</v>
      </c>
      <c r="C56868" t="s">
        <v>79100</v>
      </c>
      <c r="D56868" t="s">
        <v>79100</v>
      </c>
    </row>
    <row r="56869" spans="1:4" x14ac:dyDescent="0.25">
      <c r="A56869" t="s">
        <v>78998</v>
      </c>
      <c r="B56869" t="s">
        <v>79101</v>
      </c>
      <c r="C56869" t="s">
        <v>79100</v>
      </c>
      <c r="D56869" t="s">
        <v>79100</v>
      </c>
    </row>
    <row r="56870" spans="1:4" x14ac:dyDescent="0.25">
      <c r="A56870" t="s">
        <v>78998</v>
      </c>
      <c r="B56870" t="s">
        <v>79102</v>
      </c>
      <c r="C56870" t="s">
        <v>79024</v>
      </c>
      <c r="D56870" t="s">
        <v>79024</v>
      </c>
    </row>
    <row r="56871" spans="1:4" x14ac:dyDescent="0.25">
      <c r="A56871" t="s">
        <v>78998</v>
      </c>
      <c r="B56871" t="s">
        <v>79103</v>
      </c>
      <c r="C56871" t="s">
        <v>79049</v>
      </c>
      <c r="D56871" t="s">
        <v>79049</v>
      </c>
    </row>
    <row r="56872" spans="1:4" x14ac:dyDescent="0.25">
      <c r="A56872" t="s">
        <v>78998</v>
      </c>
      <c r="B56872" t="s">
        <v>79104</v>
      </c>
      <c r="C56872" t="s">
        <v>75283</v>
      </c>
      <c r="D56872" t="s">
        <v>75283</v>
      </c>
    </row>
    <row r="56873" spans="1:4" x14ac:dyDescent="0.25">
      <c r="A56873" t="s">
        <v>78998</v>
      </c>
      <c r="B56873" t="s">
        <v>79105</v>
      </c>
      <c r="C56873" t="s">
        <v>75275</v>
      </c>
      <c r="D56873" t="s">
        <v>75275</v>
      </c>
    </row>
    <row r="56874" spans="1:4" x14ac:dyDescent="0.25">
      <c r="A56874" t="s">
        <v>78998</v>
      </c>
      <c r="B56874" t="s">
        <v>79106</v>
      </c>
      <c r="C56874" t="s">
        <v>79024</v>
      </c>
      <c r="D56874" t="s">
        <v>79024</v>
      </c>
    </row>
    <row r="56875" spans="1:4" x14ac:dyDescent="0.25">
      <c r="A56875" t="s">
        <v>78998</v>
      </c>
      <c r="B56875" t="s">
        <v>79109</v>
      </c>
      <c r="C56875" t="s">
        <v>72259</v>
      </c>
      <c r="D56875" t="s">
        <v>72259</v>
      </c>
    </row>
    <row r="56876" spans="1:4" x14ac:dyDescent="0.25">
      <c r="A56876" t="s">
        <v>78998</v>
      </c>
      <c r="B56876" t="s">
        <v>79110</v>
      </c>
      <c r="C56876" t="s">
        <v>79002</v>
      </c>
      <c r="D56876" t="s">
        <v>79002</v>
      </c>
    </row>
    <row r="56877" spans="1:4" x14ac:dyDescent="0.25">
      <c r="A56877" t="s">
        <v>78998</v>
      </c>
      <c r="B56877" t="s">
        <v>79111</v>
      </c>
      <c r="C56877" t="s">
        <v>75390</v>
      </c>
      <c r="D56877" t="s">
        <v>75390</v>
      </c>
    </row>
    <row r="56878" spans="1:4" x14ac:dyDescent="0.25">
      <c r="A56878" t="s">
        <v>78998</v>
      </c>
      <c r="B56878" t="s">
        <v>79111</v>
      </c>
      <c r="C56878" t="s">
        <v>79002</v>
      </c>
      <c r="D56878" t="s">
        <v>79002</v>
      </c>
    </row>
    <row r="56879" spans="1:4" x14ac:dyDescent="0.25">
      <c r="A56879" t="s">
        <v>78998</v>
      </c>
      <c r="B56879" t="s">
        <v>79112</v>
      </c>
      <c r="C56879" t="s">
        <v>64764</v>
      </c>
      <c r="D56879" t="s">
        <v>64764</v>
      </c>
    </row>
    <row r="56880" spans="1:4" x14ac:dyDescent="0.25">
      <c r="A56880" t="s">
        <v>78998</v>
      </c>
      <c r="B56880" t="s">
        <v>79114</v>
      </c>
      <c r="C56880" t="s">
        <v>20423</v>
      </c>
      <c r="D56880" t="s">
        <v>20423</v>
      </c>
    </row>
    <row r="56881" spans="1:4" x14ac:dyDescent="0.25">
      <c r="A56881" t="s">
        <v>78998</v>
      </c>
      <c r="B56881" t="s">
        <v>79115</v>
      </c>
      <c r="C56881" t="s">
        <v>64764</v>
      </c>
      <c r="D56881" t="s">
        <v>64764</v>
      </c>
    </row>
    <row r="56882" spans="1:4" x14ac:dyDescent="0.25">
      <c r="A56882" t="s">
        <v>78998</v>
      </c>
      <c r="B56882" t="s">
        <v>79116</v>
      </c>
      <c r="C56882" t="s">
        <v>64764</v>
      </c>
      <c r="D56882" t="s">
        <v>64764</v>
      </c>
    </row>
    <row r="56883" spans="1:4" x14ac:dyDescent="0.25">
      <c r="A56883" t="s">
        <v>78998</v>
      </c>
      <c r="B56883" t="s">
        <v>79117</v>
      </c>
      <c r="C56883" t="s">
        <v>79019</v>
      </c>
      <c r="D56883" t="s">
        <v>79019</v>
      </c>
    </row>
    <row r="56884" spans="1:4" x14ac:dyDescent="0.25">
      <c r="A56884" t="s">
        <v>78998</v>
      </c>
      <c r="B56884" t="s">
        <v>79118</v>
      </c>
      <c r="C56884" t="s">
        <v>79012</v>
      </c>
      <c r="D56884" t="s">
        <v>79012</v>
      </c>
    </row>
    <row r="56885" spans="1:4" x14ac:dyDescent="0.25">
      <c r="A56885" t="s">
        <v>78998</v>
      </c>
      <c r="B56885" t="s">
        <v>79119</v>
      </c>
      <c r="C56885" t="s">
        <v>64764</v>
      </c>
      <c r="D56885" t="s">
        <v>64764</v>
      </c>
    </row>
    <row r="56886" spans="1:4" x14ac:dyDescent="0.25">
      <c r="A56886" t="s">
        <v>78998</v>
      </c>
      <c r="B56886" t="s">
        <v>79120</v>
      </c>
      <c r="C56886" t="s">
        <v>79064</v>
      </c>
      <c r="D56886" t="s">
        <v>79064</v>
      </c>
    </row>
    <row r="56887" spans="1:4" x14ac:dyDescent="0.25">
      <c r="A56887" t="s">
        <v>78998</v>
      </c>
      <c r="B56887" t="s">
        <v>79121</v>
      </c>
      <c r="C56887" t="s">
        <v>79005</v>
      </c>
      <c r="D56887" t="s">
        <v>79005</v>
      </c>
    </row>
    <row r="56888" spans="1:4" x14ac:dyDescent="0.25">
      <c r="A56888" t="s">
        <v>78998</v>
      </c>
      <c r="B56888" t="s">
        <v>79122</v>
      </c>
      <c r="C56888" t="s">
        <v>79032</v>
      </c>
      <c r="D56888" t="s">
        <v>79032</v>
      </c>
    </row>
    <row r="56889" spans="1:4" x14ac:dyDescent="0.25">
      <c r="A56889" t="s">
        <v>78998</v>
      </c>
      <c r="B56889" t="s">
        <v>79123</v>
      </c>
      <c r="C56889" t="s">
        <v>75328</v>
      </c>
      <c r="D56889" t="s">
        <v>75328</v>
      </c>
    </row>
    <row r="56890" spans="1:4" x14ac:dyDescent="0.25">
      <c r="A56890" t="s">
        <v>78998</v>
      </c>
      <c r="B56890" t="s">
        <v>79124</v>
      </c>
      <c r="C56890" t="s">
        <v>79002</v>
      </c>
      <c r="D56890" t="s">
        <v>79002</v>
      </c>
    </row>
    <row r="56891" spans="1:4" x14ac:dyDescent="0.25">
      <c r="A56891" t="s">
        <v>78998</v>
      </c>
      <c r="B56891" t="s">
        <v>79125</v>
      </c>
      <c r="C56891" t="s">
        <v>66380</v>
      </c>
      <c r="D56891" t="s">
        <v>66380</v>
      </c>
    </row>
    <row r="56892" spans="1:4" x14ac:dyDescent="0.25">
      <c r="A56892" t="s">
        <v>78998</v>
      </c>
      <c r="B56892" t="s">
        <v>79126</v>
      </c>
      <c r="C56892" t="s">
        <v>75283</v>
      </c>
      <c r="D56892" t="s">
        <v>75283</v>
      </c>
    </row>
    <row r="56893" spans="1:4" x14ac:dyDescent="0.25">
      <c r="A56893" t="s">
        <v>78998</v>
      </c>
      <c r="B56893" t="s">
        <v>79127</v>
      </c>
      <c r="C56893" t="s">
        <v>75468</v>
      </c>
      <c r="D56893" t="s">
        <v>75468</v>
      </c>
    </row>
    <row r="56894" spans="1:4" x14ac:dyDescent="0.25">
      <c r="A56894" t="s">
        <v>78998</v>
      </c>
      <c r="B56894" t="s">
        <v>79128</v>
      </c>
      <c r="C56894" t="s">
        <v>67303</v>
      </c>
      <c r="D56894" t="s">
        <v>67303</v>
      </c>
    </row>
    <row r="56895" spans="1:4" x14ac:dyDescent="0.25">
      <c r="A56895" t="s">
        <v>78998</v>
      </c>
      <c r="B56895" t="s">
        <v>79129</v>
      </c>
      <c r="C56895" t="s">
        <v>24054</v>
      </c>
      <c r="D56895" t="s">
        <v>24054</v>
      </c>
    </row>
    <row r="56896" spans="1:4" x14ac:dyDescent="0.25">
      <c r="A56896" t="s">
        <v>78998</v>
      </c>
      <c r="B56896" t="s">
        <v>79130</v>
      </c>
      <c r="C56896" t="s">
        <v>79131</v>
      </c>
      <c r="D56896" t="s">
        <v>79131</v>
      </c>
    </row>
    <row r="56897" spans="1:4" x14ac:dyDescent="0.25">
      <c r="A56897" t="s">
        <v>78998</v>
      </c>
      <c r="B56897" t="s">
        <v>79133</v>
      </c>
      <c r="C56897" t="s">
        <v>79012</v>
      </c>
      <c r="D56897" t="s">
        <v>79012</v>
      </c>
    </row>
    <row r="56898" spans="1:4" x14ac:dyDescent="0.25">
      <c r="A56898" t="s">
        <v>78998</v>
      </c>
      <c r="B56898" t="s">
        <v>79134</v>
      </c>
      <c r="C56898" t="s">
        <v>24054</v>
      </c>
      <c r="D56898" t="s">
        <v>24054</v>
      </c>
    </row>
    <row r="56899" spans="1:4" x14ac:dyDescent="0.25">
      <c r="A56899" t="s">
        <v>78998</v>
      </c>
      <c r="B56899" t="s">
        <v>79135</v>
      </c>
      <c r="C56899" t="s">
        <v>79136</v>
      </c>
      <c r="D56899" t="s">
        <v>79136</v>
      </c>
    </row>
    <row r="56900" spans="1:4" x14ac:dyDescent="0.25">
      <c r="A56900" t="s">
        <v>78998</v>
      </c>
      <c r="B56900" t="s">
        <v>79137</v>
      </c>
      <c r="C56900" t="s">
        <v>67303</v>
      </c>
      <c r="D56900" t="s">
        <v>67303</v>
      </c>
    </row>
    <row r="56901" spans="1:4" x14ac:dyDescent="0.25">
      <c r="A56901" t="s">
        <v>78998</v>
      </c>
      <c r="B56901" t="s">
        <v>79138</v>
      </c>
      <c r="C56901" t="s">
        <v>75762</v>
      </c>
      <c r="D56901" t="s">
        <v>75762</v>
      </c>
    </row>
    <row r="56902" spans="1:4" x14ac:dyDescent="0.25">
      <c r="A56902" t="s">
        <v>78998</v>
      </c>
      <c r="B56902" t="s">
        <v>79138</v>
      </c>
      <c r="C56902" t="s">
        <v>75390</v>
      </c>
      <c r="D56902" t="s">
        <v>75390</v>
      </c>
    </row>
    <row r="56903" spans="1:4" x14ac:dyDescent="0.25">
      <c r="A56903" t="s">
        <v>78998</v>
      </c>
      <c r="B56903" t="s">
        <v>79139</v>
      </c>
      <c r="C56903" t="s">
        <v>79140</v>
      </c>
      <c r="D56903" t="s">
        <v>79140</v>
      </c>
    </row>
    <row r="56904" spans="1:4" x14ac:dyDescent="0.25">
      <c r="A56904" t="s">
        <v>78998</v>
      </c>
      <c r="B56904" t="s">
        <v>79141</v>
      </c>
      <c r="C56904" t="s">
        <v>64764</v>
      </c>
      <c r="D56904" t="s">
        <v>64764</v>
      </c>
    </row>
    <row r="56905" spans="1:4" x14ac:dyDescent="0.25">
      <c r="A56905" t="s">
        <v>78998</v>
      </c>
      <c r="B56905" t="s">
        <v>79142</v>
      </c>
      <c r="C56905" t="s">
        <v>79012</v>
      </c>
      <c r="D56905" t="s">
        <v>79012</v>
      </c>
    </row>
    <row r="56906" spans="1:4" x14ac:dyDescent="0.25">
      <c r="A56906" t="s">
        <v>78998</v>
      </c>
      <c r="B56906" t="s">
        <v>79143</v>
      </c>
      <c r="C56906" t="s">
        <v>75275</v>
      </c>
      <c r="D56906" t="s">
        <v>75275</v>
      </c>
    </row>
    <row r="56907" spans="1:4" x14ac:dyDescent="0.25">
      <c r="A56907" t="s">
        <v>78998</v>
      </c>
      <c r="B56907" t="s">
        <v>79144</v>
      </c>
      <c r="C56907" t="s">
        <v>79140</v>
      </c>
      <c r="D56907" t="s">
        <v>79140</v>
      </c>
    </row>
    <row r="56908" spans="1:4" x14ac:dyDescent="0.25">
      <c r="A56908" t="s">
        <v>78998</v>
      </c>
      <c r="B56908" t="s">
        <v>79145</v>
      </c>
      <c r="C56908" t="s">
        <v>79055</v>
      </c>
      <c r="D56908" t="s">
        <v>79055</v>
      </c>
    </row>
    <row r="56909" spans="1:4" x14ac:dyDescent="0.25">
      <c r="A56909" t="s">
        <v>78998</v>
      </c>
      <c r="B56909" t="s">
        <v>79146</v>
      </c>
      <c r="C56909" t="s">
        <v>79147</v>
      </c>
      <c r="D56909" t="s">
        <v>79147</v>
      </c>
    </row>
    <row r="56910" spans="1:4" x14ac:dyDescent="0.25">
      <c r="A56910" t="s">
        <v>78998</v>
      </c>
      <c r="B56910" t="s">
        <v>79148</v>
      </c>
      <c r="C56910" t="s">
        <v>75275</v>
      </c>
      <c r="D56910" t="s">
        <v>75275</v>
      </c>
    </row>
    <row r="56911" spans="1:4" x14ac:dyDescent="0.25">
      <c r="A56911" t="s">
        <v>78998</v>
      </c>
      <c r="B56911" t="s">
        <v>79149</v>
      </c>
      <c r="C56911" t="s">
        <v>66461</v>
      </c>
      <c r="D56911" t="s">
        <v>66461</v>
      </c>
    </row>
    <row r="56912" spans="1:4" x14ac:dyDescent="0.25">
      <c r="A56912" t="s">
        <v>78998</v>
      </c>
      <c r="B56912" t="s">
        <v>79150</v>
      </c>
      <c r="C56912" t="s">
        <v>79140</v>
      </c>
      <c r="D56912" t="s">
        <v>79140</v>
      </c>
    </row>
    <row r="56913" spans="1:4" x14ac:dyDescent="0.25">
      <c r="A56913" t="s">
        <v>78998</v>
      </c>
      <c r="B56913" t="s">
        <v>79151</v>
      </c>
      <c r="C56913" t="s">
        <v>79019</v>
      </c>
      <c r="D56913" t="s">
        <v>79019</v>
      </c>
    </row>
    <row r="56914" spans="1:4" x14ac:dyDescent="0.25">
      <c r="A56914" t="s">
        <v>78998</v>
      </c>
      <c r="B56914" t="s">
        <v>79152</v>
      </c>
      <c r="C56914" t="s">
        <v>79055</v>
      </c>
      <c r="D56914" t="s">
        <v>79055</v>
      </c>
    </row>
    <row r="56915" spans="1:4" x14ac:dyDescent="0.25">
      <c r="A56915" t="s">
        <v>78998</v>
      </c>
      <c r="B56915" t="s">
        <v>79153</v>
      </c>
      <c r="C56915" t="s">
        <v>75826</v>
      </c>
      <c r="D56915" t="s">
        <v>75826</v>
      </c>
    </row>
    <row r="56916" spans="1:4" x14ac:dyDescent="0.25">
      <c r="A56916" t="s">
        <v>78998</v>
      </c>
      <c r="B56916" t="s">
        <v>79154</v>
      </c>
      <c r="C56916" t="s">
        <v>79049</v>
      </c>
      <c r="D56916" t="s">
        <v>79049</v>
      </c>
    </row>
    <row r="56917" spans="1:4" x14ac:dyDescent="0.25">
      <c r="A56917" t="s">
        <v>78998</v>
      </c>
      <c r="B56917" t="s">
        <v>79155</v>
      </c>
      <c r="C56917" t="s">
        <v>79140</v>
      </c>
      <c r="D56917" t="s">
        <v>79140</v>
      </c>
    </row>
    <row r="56918" spans="1:4" x14ac:dyDescent="0.25">
      <c r="A56918" t="s">
        <v>78998</v>
      </c>
      <c r="B56918" t="s">
        <v>79156</v>
      </c>
      <c r="C56918" t="s">
        <v>72259</v>
      </c>
      <c r="D56918" t="s">
        <v>72259</v>
      </c>
    </row>
    <row r="56919" spans="1:4" x14ac:dyDescent="0.25">
      <c r="A56919" t="s">
        <v>78998</v>
      </c>
      <c r="B56919" t="s">
        <v>79157</v>
      </c>
      <c r="C56919" t="s">
        <v>79014</v>
      </c>
      <c r="D56919" t="s">
        <v>79014</v>
      </c>
    </row>
    <row r="56920" spans="1:4" x14ac:dyDescent="0.25">
      <c r="A56920" t="s">
        <v>78998</v>
      </c>
      <c r="B56920" t="s">
        <v>79158</v>
      </c>
      <c r="C56920" t="s">
        <v>79159</v>
      </c>
      <c r="D56920" t="s">
        <v>79159</v>
      </c>
    </row>
    <row r="56921" spans="1:4" x14ac:dyDescent="0.25">
      <c r="A56921" t="s">
        <v>78998</v>
      </c>
      <c r="B56921" t="s">
        <v>79160</v>
      </c>
      <c r="C56921" t="s">
        <v>79005</v>
      </c>
      <c r="D56921" t="s">
        <v>79005</v>
      </c>
    </row>
    <row r="56922" spans="1:4" x14ac:dyDescent="0.25">
      <c r="A56922" t="s">
        <v>78998</v>
      </c>
      <c r="B56922" t="s">
        <v>79161</v>
      </c>
      <c r="C56922" t="s">
        <v>79009</v>
      </c>
      <c r="D56922" t="s">
        <v>79009</v>
      </c>
    </row>
    <row r="56923" spans="1:4" x14ac:dyDescent="0.25">
      <c r="A56923" t="s">
        <v>78998</v>
      </c>
      <c r="B56923" t="s">
        <v>79162</v>
      </c>
      <c r="C56923" t="s">
        <v>79163</v>
      </c>
      <c r="D56923" t="s">
        <v>79163</v>
      </c>
    </row>
    <row r="56924" spans="1:4" x14ac:dyDescent="0.25">
      <c r="A56924" t="s">
        <v>78998</v>
      </c>
      <c r="B56924" t="s">
        <v>79164</v>
      </c>
      <c r="C56924" t="s">
        <v>79012</v>
      </c>
      <c r="D56924" t="s">
        <v>79012</v>
      </c>
    </row>
    <row r="56925" spans="1:4" x14ac:dyDescent="0.25">
      <c r="A56925" t="s">
        <v>78998</v>
      </c>
      <c r="B56925" t="s">
        <v>79165</v>
      </c>
      <c r="C56925" t="s">
        <v>79024</v>
      </c>
      <c r="D56925" t="s">
        <v>79024</v>
      </c>
    </row>
    <row r="56926" spans="1:4" x14ac:dyDescent="0.25">
      <c r="A56926" t="s">
        <v>78998</v>
      </c>
      <c r="B56926" t="s">
        <v>79166</v>
      </c>
      <c r="C56926" t="s">
        <v>79012</v>
      </c>
      <c r="D56926" t="s">
        <v>79012</v>
      </c>
    </row>
    <row r="56927" spans="1:4" x14ac:dyDescent="0.25">
      <c r="A56927" t="s">
        <v>78998</v>
      </c>
      <c r="B56927" t="s">
        <v>79167</v>
      </c>
      <c r="C56927" t="s">
        <v>75762</v>
      </c>
      <c r="D56927" t="s">
        <v>75762</v>
      </c>
    </row>
    <row r="56928" spans="1:4" x14ac:dyDescent="0.25">
      <c r="A56928" t="s">
        <v>78998</v>
      </c>
      <c r="B56928" t="s">
        <v>79167</v>
      </c>
      <c r="C56928" t="s">
        <v>75390</v>
      </c>
      <c r="D56928" t="s">
        <v>75390</v>
      </c>
    </row>
    <row r="56929" spans="1:4" x14ac:dyDescent="0.25">
      <c r="A56929" t="s">
        <v>78998</v>
      </c>
      <c r="B56929" t="s">
        <v>79168</v>
      </c>
      <c r="C56929" t="s">
        <v>75468</v>
      </c>
      <c r="D56929" t="s">
        <v>75468</v>
      </c>
    </row>
    <row r="56930" spans="1:4" x14ac:dyDescent="0.25">
      <c r="A56930" t="s">
        <v>78998</v>
      </c>
      <c r="B56930" t="s">
        <v>79169</v>
      </c>
      <c r="C56930" t="s">
        <v>79002</v>
      </c>
      <c r="D56930" t="s">
        <v>79002</v>
      </c>
    </row>
    <row r="56931" spans="1:4" x14ac:dyDescent="0.25">
      <c r="A56931" t="s">
        <v>78998</v>
      </c>
      <c r="B56931" t="s">
        <v>79170</v>
      </c>
      <c r="C56931" t="s">
        <v>66380</v>
      </c>
      <c r="D56931" t="s">
        <v>66380</v>
      </c>
    </row>
    <row r="56932" spans="1:4" x14ac:dyDescent="0.25">
      <c r="A56932" t="s">
        <v>78998</v>
      </c>
      <c r="B56932" t="s">
        <v>79171</v>
      </c>
      <c r="C56932" t="s">
        <v>66380</v>
      </c>
      <c r="D56932" t="s">
        <v>66380</v>
      </c>
    </row>
    <row r="56933" spans="1:4" x14ac:dyDescent="0.25">
      <c r="A56933" t="s">
        <v>78998</v>
      </c>
      <c r="B56933" t="s">
        <v>79172</v>
      </c>
      <c r="C56933" t="s">
        <v>75478</v>
      </c>
      <c r="D56933" t="s">
        <v>75478</v>
      </c>
    </row>
    <row r="56934" spans="1:4" x14ac:dyDescent="0.25">
      <c r="A56934" t="s">
        <v>78998</v>
      </c>
      <c r="B56934" t="s">
        <v>79173</v>
      </c>
      <c r="C56934" t="s">
        <v>64764</v>
      </c>
      <c r="D56934" t="s">
        <v>64764</v>
      </c>
    </row>
    <row r="56935" spans="1:4" x14ac:dyDescent="0.25">
      <c r="A56935" t="s">
        <v>78998</v>
      </c>
      <c r="B56935" t="s">
        <v>79174</v>
      </c>
      <c r="C56935" t="s">
        <v>79024</v>
      </c>
      <c r="D56935" t="s">
        <v>79024</v>
      </c>
    </row>
    <row r="56936" spans="1:4" x14ac:dyDescent="0.25">
      <c r="A56936" t="s">
        <v>78998</v>
      </c>
      <c r="B56936" t="s">
        <v>79175</v>
      </c>
      <c r="C56936" t="s">
        <v>79000</v>
      </c>
      <c r="D56936" t="s">
        <v>79000</v>
      </c>
    </row>
    <row r="56937" spans="1:4" x14ac:dyDescent="0.25">
      <c r="A56937" t="s">
        <v>78998</v>
      </c>
      <c r="B56937" t="s">
        <v>79176</v>
      </c>
      <c r="C56937" t="s">
        <v>75468</v>
      </c>
      <c r="D56937" t="s">
        <v>75468</v>
      </c>
    </row>
    <row r="56938" spans="1:4" x14ac:dyDescent="0.25">
      <c r="A56938" t="s">
        <v>78998</v>
      </c>
      <c r="B56938" t="s">
        <v>79177</v>
      </c>
      <c r="C56938" t="s">
        <v>75302</v>
      </c>
      <c r="D56938" t="s">
        <v>75302</v>
      </c>
    </row>
    <row r="56939" spans="1:4" x14ac:dyDescent="0.25">
      <c r="A56939" t="s">
        <v>78998</v>
      </c>
      <c r="B56939" t="s">
        <v>79178</v>
      </c>
      <c r="C56939" t="s">
        <v>75314</v>
      </c>
      <c r="D56939" t="s">
        <v>75314</v>
      </c>
    </row>
    <row r="56940" spans="1:4" x14ac:dyDescent="0.25">
      <c r="A56940" t="s">
        <v>78998</v>
      </c>
      <c r="B56940" t="s">
        <v>79179</v>
      </c>
      <c r="C56940" t="s">
        <v>79021</v>
      </c>
      <c r="D56940" t="s">
        <v>79021</v>
      </c>
    </row>
    <row r="56941" spans="1:4" x14ac:dyDescent="0.25">
      <c r="A56941" t="s">
        <v>78998</v>
      </c>
      <c r="B56941" t="s">
        <v>79180</v>
      </c>
      <c r="C56941" t="s">
        <v>79005</v>
      </c>
      <c r="D56941" t="s">
        <v>79005</v>
      </c>
    </row>
    <row r="56942" spans="1:4" x14ac:dyDescent="0.25">
      <c r="A56942" t="s">
        <v>78998</v>
      </c>
      <c r="B56942" t="s">
        <v>79181</v>
      </c>
      <c r="C56942" t="s">
        <v>66380</v>
      </c>
      <c r="D56942" t="s">
        <v>66380</v>
      </c>
    </row>
    <row r="56943" spans="1:4" x14ac:dyDescent="0.25">
      <c r="A56943" t="s">
        <v>78998</v>
      </c>
      <c r="B56943" t="s">
        <v>79182</v>
      </c>
      <c r="C56943" t="s">
        <v>67568</v>
      </c>
      <c r="D56943" t="s">
        <v>67568</v>
      </c>
    </row>
    <row r="56944" spans="1:4" x14ac:dyDescent="0.25">
      <c r="A56944" t="s">
        <v>78998</v>
      </c>
      <c r="B56944" t="s">
        <v>79183</v>
      </c>
      <c r="C56944" t="s">
        <v>79012</v>
      </c>
      <c r="D56944" t="s">
        <v>79012</v>
      </c>
    </row>
    <row r="56945" spans="1:4" x14ac:dyDescent="0.25">
      <c r="A56945" t="s">
        <v>78998</v>
      </c>
      <c r="B56945" t="s">
        <v>4866</v>
      </c>
      <c r="C56945" t="s">
        <v>79024</v>
      </c>
      <c r="D56945" t="s">
        <v>79024</v>
      </c>
    </row>
    <row r="56946" spans="1:4" x14ac:dyDescent="0.25">
      <c r="A56946" t="s">
        <v>78998</v>
      </c>
      <c r="B56946" t="s">
        <v>79184</v>
      </c>
      <c r="C56946" t="s">
        <v>79012</v>
      </c>
      <c r="D56946" t="s">
        <v>79012</v>
      </c>
    </row>
    <row r="56947" spans="1:4" x14ac:dyDescent="0.25">
      <c r="A56947" t="s">
        <v>78998</v>
      </c>
      <c r="B56947" t="s">
        <v>79185</v>
      </c>
      <c r="C56947" t="s">
        <v>79005</v>
      </c>
      <c r="D56947" t="s">
        <v>79005</v>
      </c>
    </row>
    <row r="56948" spans="1:4" x14ac:dyDescent="0.25">
      <c r="A56948" t="s">
        <v>78998</v>
      </c>
      <c r="B56948" t="s">
        <v>79186</v>
      </c>
      <c r="C56948" t="s">
        <v>75762</v>
      </c>
      <c r="D56948" t="s">
        <v>75762</v>
      </c>
    </row>
    <row r="56949" spans="1:4" x14ac:dyDescent="0.25">
      <c r="A56949" t="s">
        <v>78998</v>
      </c>
      <c r="B56949" t="s">
        <v>79187</v>
      </c>
      <c r="C56949" t="s">
        <v>79002</v>
      </c>
      <c r="D56949" t="s">
        <v>79002</v>
      </c>
    </row>
    <row r="56950" spans="1:4" x14ac:dyDescent="0.25">
      <c r="A56950" t="s">
        <v>78998</v>
      </c>
      <c r="B56950" t="s">
        <v>79189</v>
      </c>
      <c r="C56950" t="s">
        <v>79002</v>
      </c>
      <c r="D56950" t="s">
        <v>79002</v>
      </c>
    </row>
    <row r="56951" spans="1:4" x14ac:dyDescent="0.25">
      <c r="A56951" t="s">
        <v>78998</v>
      </c>
      <c r="B56951" t="s">
        <v>79190</v>
      </c>
      <c r="C56951" t="s">
        <v>75448</v>
      </c>
      <c r="D56951" t="s">
        <v>75448</v>
      </c>
    </row>
    <row r="56952" spans="1:4" x14ac:dyDescent="0.25">
      <c r="A56952" t="s">
        <v>78998</v>
      </c>
      <c r="B56952" t="s">
        <v>79192</v>
      </c>
      <c r="C56952" t="s">
        <v>79159</v>
      </c>
      <c r="D56952" t="s">
        <v>79159</v>
      </c>
    </row>
    <row r="56953" spans="1:4" x14ac:dyDescent="0.25">
      <c r="A56953" t="s">
        <v>78998</v>
      </c>
      <c r="B56953" t="s">
        <v>79193</v>
      </c>
      <c r="C56953" t="s">
        <v>79002</v>
      </c>
      <c r="D56953" t="s">
        <v>79002</v>
      </c>
    </row>
    <row r="56954" spans="1:4" x14ac:dyDescent="0.25">
      <c r="A56954" t="s">
        <v>78998</v>
      </c>
      <c r="B56954" t="s">
        <v>79194</v>
      </c>
      <c r="C56954" t="s">
        <v>64764</v>
      </c>
      <c r="D56954" t="s">
        <v>64764</v>
      </c>
    </row>
    <row r="56955" spans="1:4" x14ac:dyDescent="0.25">
      <c r="A56955" t="s">
        <v>78998</v>
      </c>
      <c r="B56955" t="s">
        <v>79195</v>
      </c>
      <c r="C56955" t="s">
        <v>75031</v>
      </c>
      <c r="D56955" t="s">
        <v>75031</v>
      </c>
    </row>
    <row r="56956" spans="1:4" x14ac:dyDescent="0.25">
      <c r="A56956" t="s">
        <v>78998</v>
      </c>
      <c r="B56956" t="s">
        <v>79196</v>
      </c>
      <c r="C56956" t="s">
        <v>24054</v>
      </c>
      <c r="D56956" t="s">
        <v>24054</v>
      </c>
    </row>
    <row r="56957" spans="1:4" x14ac:dyDescent="0.25">
      <c r="A56957" t="s">
        <v>78998</v>
      </c>
      <c r="B56957" t="s">
        <v>79197</v>
      </c>
      <c r="C56957" t="s">
        <v>79064</v>
      </c>
      <c r="D56957" t="s">
        <v>79064</v>
      </c>
    </row>
    <row r="56958" spans="1:4" x14ac:dyDescent="0.25">
      <c r="A56958" t="s">
        <v>78998</v>
      </c>
      <c r="B56958" t="s">
        <v>79198</v>
      </c>
      <c r="C56958" t="s">
        <v>79005</v>
      </c>
      <c r="D56958" t="s">
        <v>79005</v>
      </c>
    </row>
    <row r="56959" spans="1:4" x14ac:dyDescent="0.25">
      <c r="A56959" t="s">
        <v>78998</v>
      </c>
      <c r="B56959" t="s">
        <v>79199</v>
      </c>
      <c r="C56959" t="s">
        <v>75328</v>
      </c>
      <c r="D56959" t="s">
        <v>75328</v>
      </c>
    </row>
    <row r="56960" spans="1:4" x14ac:dyDescent="0.25">
      <c r="A56960" t="s">
        <v>78998</v>
      </c>
      <c r="B56960" t="s">
        <v>79200</v>
      </c>
      <c r="C56960" t="s">
        <v>79005</v>
      </c>
      <c r="D56960" t="s">
        <v>79005</v>
      </c>
    </row>
    <row r="56961" spans="1:4" x14ac:dyDescent="0.25">
      <c r="A56961" t="s">
        <v>78998</v>
      </c>
      <c r="B56961" t="s">
        <v>79201</v>
      </c>
      <c r="C56961" t="s">
        <v>75275</v>
      </c>
      <c r="D56961" t="s">
        <v>75275</v>
      </c>
    </row>
    <row r="56962" spans="1:4" x14ac:dyDescent="0.25">
      <c r="A56962" t="s">
        <v>78998</v>
      </c>
      <c r="B56962" t="s">
        <v>79202</v>
      </c>
      <c r="C56962" t="s">
        <v>75762</v>
      </c>
      <c r="D56962" t="s">
        <v>75762</v>
      </c>
    </row>
    <row r="56963" spans="1:4" x14ac:dyDescent="0.25">
      <c r="A56963" t="s">
        <v>78998</v>
      </c>
      <c r="B56963" t="s">
        <v>79203</v>
      </c>
      <c r="C56963" t="s">
        <v>64764</v>
      </c>
      <c r="D56963" t="s">
        <v>64764</v>
      </c>
    </row>
    <row r="56964" spans="1:4" x14ac:dyDescent="0.25">
      <c r="A56964" t="s">
        <v>78998</v>
      </c>
      <c r="B56964" t="s">
        <v>79204</v>
      </c>
      <c r="C56964" t="s">
        <v>79012</v>
      </c>
      <c r="D56964" t="s">
        <v>79012</v>
      </c>
    </row>
    <row r="56965" spans="1:4" x14ac:dyDescent="0.25">
      <c r="A56965" t="s">
        <v>78998</v>
      </c>
      <c r="B56965" t="s">
        <v>79205</v>
      </c>
      <c r="C56965" t="s">
        <v>79009</v>
      </c>
      <c r="D56965" t="s">
        <v>79009</v>
      </c>
    </row>
    <row r="56966" spans="1:4" x14ac:dyDescent="0.25">
      <c r="A56966" t="s">
        <v>78998</v>
      </c>
      <c r="B56966" t="s">
        <v>79206</v>
      </c>
      <c r="C56966" t="s">
        <v>75399</v>
      </c>
      <c r="D56966" t="s">
        <v>75399</v>
      </c>
    </row>
    <row r="56967" spans="1:4" x14ac:dyDescent="0.25">
      <c r="A56967" t="s">
        <v>78998</v>
      </c>
      <c r="B56967" t="s">
        <v>79207</v>
      </c>
      <c r="C56967" t="s">
        <v>75448</v>
      </c>
      <c r="D56967" t="s">
        <v>75448</v>
      </c>
    </row>
    <row r="56968" spans="1:4" x14ac:dyDescent="0.25">
      <c r="A56968" t="s">
        <v>78998</v>
      </c>
      <c r="B56968" t="s">
        <v>79208</v>
      </c>
      <c r="C56968" t="s">
        <v>79024</v>
      </c>
      <c r="D56968" t="s">
        <v>79024</v>
      </c>
    </row>
    <row r="56969" spans="1:4" x14ac:dyDescent="0.25">
      <c r="A56969" t="s">
        <v>78998</v>
      </c>
      <c r="B56969" t="s">
        <v>79209</v>
      </c>
      <c r="C56969" t="s">
        <v>64764</v>
      </c>
      <c r="D56969" t="s">
        <v>64764</v>
      </c>
    </row>
    <row r="56970" spans="1:4" x14ac:dyDescent="0.25">
      <c r="A56970" t="s">
        <v>78998</v>
      </c>
      <c r="B56970" t="s">
        <v>79210</v>
      </c>
      <c r="C56970" t="s">
        <v>75468</v>
      </c>
      <c r="D56970" t="s">
        <v>75468</v>
      </c>
    </row>
    <row r="56971" spans="1:4" x14ac:dyDescent="0.25">
      <c r="A56971" t="s">
        <v>78998</v>
      </c>
      <c r="B56971" t="s">
        <v>79211</v>
      </c>
      <c r="C56971" t="s">
        <v>79029</v>
      </c>
      <c r="D56971" t="s">
        <v>79029</v>
      </c>
    </row>
    <row r="56972" spans="1:4" x14ac:dyDescent="0.25">
      <c r="A56972" t="s">
        <v>78998</v>
      </c>
      <c r="B56972" t="s">
        <v>79212</v>
      </c>
      <c r="C56972" t="s">
        <v>79019</v>
      </c>
      <c r="D56972" t="s">
        <v>79019</v>
      </c>
    </row>
    <row r="56973" spans="1:4" x14ac:dyDescent="0.25">
      <c r="A56973" t="s">
        <v>78998</v>
      </c>
      <c r="B56973" t="s">
        <v>79213</v>
      </c>
      <c r="C56973" t="s">
        <v>79019</v>
      </c>
      <c r="D56973" t="s">
        <v>79019</v>
      </c>
    </row>
    <row r="56974" spans="1:4" x14ac:dyDescent="0.25">
      <c r="A56974" t="s">
        <v>78998</v>
      </c>
      <c r="B56974" t="s">
        <v>79214</v>
      </c>
      <c r="C56974" t="s">
        <v>79024</v>
      </c>
      <c r="D56974" t="s">
        <v>79024</v>
      </c>
    </row>
    <row r="56975" spans="1:4" x14ac:dyDescent="0.25">
      <c r="A56975" t="s">
        <v>78998</v>
      </c>
      <c r="B56975" t="s">
        <v>79215</v>
      </c>
      <c r="C56975" t="s">
        <v>75275</v>
      </c>
      <c r="D56975" t="s">
        <v>75275</v>
      </c>
    </row>
    <row r="56976" spans="1:4" x14ac:dyDescent="0.25">
      <c r="A56976" t="s">
        <v>78998</v>
      </c>
      <c r="B56976" t="s">
        <v>79216</v>
      </c>
      <c r="C56976" t="s">
        <v>79159</v>
      </c>
      <c r="D56976" t="s">
        <v>79159</v>
      </c>
    </row>
    <row r="56977" spans="1:4" x14ac:dyDescent="0.25">
      <c r="A56977" t="s">
        <v>78998</v>
      </c>
      <c r="B56977" t="s">
        <v>79217</v>
      </c>
      <c r="C56977" t="s">
        <v>75302</v>
      </c>
      <c r="D56977" t="s">
        <v>75302</v>
      </c>
    </row>
    <row r="56978" spans="1:4" x14ac:dyDescent="0.25">
      <c r="A56978" t="s">
        <v>78998</v>
      </c>
      <c r="B56978" t="s">
        <v>79218</v>
      </c>
      <c r="C56978" t="s">
        <v>79064</v>
      </c>
      <c r="D56978" t="s">
        <v>79064</v>
      </c>
    </row>
    <row r="56979" spans="1:4" x14ac:dyDescent="0.25">
      <c r="A56979" t="s">
        <v>78998</v>
      </c>
      <c r="B56979" t="s">
        <v>79220</v>
      </c>
      <c r="C56979" t="s">
        <v>75762</v>
      </c>
      <c r="D56979" t="s">
        <v>75762</v>
      </c>
    </row>
    <row r="56980" spans="1:4" x14ac:dyDescent="0.25">
      <c r="A56980" t="s">
        <v>78998</v>
      </c>
      <c r="B56980" t="s">
        <v>79221</v>
      </c>
      <c r="C56980" t="s">
        <v>24054</v>
      </c>
      <c r="D56980" t="s">
        <v>24054</v>
      </c>
    </row>
    <row r="56981" spans="1:4" x14ac:dyDescent="0.25">
      <c r="A56981" t="s">
        <v>78998</v>
      </c>
      <c r="B56981" t="s">
        <v>79222</v>
      </c>
      <c r="C56981" t="s">
        <v>79017</v>
      </c>
      <c r="D56981" t="s">
        <v>79017</v>
      </c>
    </row>
    <row r="56982" spans="1:4" x14ac:dyDescent="0.25">
      <c r="A56982" t="s">
        <v>78998</v>
      </c>
      <c r="B56982" t="s">
        <v>79224</v>
      </c>
      <c r="C56982" t="s">
        <v>79223</v>
      </c>
      <c r="D56982" t="s">
        <v>79223</v>
      </c>
    </row>
    <row r="56983" spans="1:4" x14ac:dyDescent="0.25">
      <c r="A56983" t="s">
        <v>78998</v>
      </c>
      <c r="B56983" t="s">
        <v>79225</v>
      </c>
      <c r="C56983" t="s">
        <v>79017</v>
      </c>
      <c r="D56983" t="s">
        <v>79017</v>
      </c>
    </row>
    <row r="56984" spans="1:4" x14ac:dyDescent="0.25">
      <c r="A56984" t="s">
        <v>78998</v>
      </c>
      <c r="B56984" t="s">
        <v>79226</v>
      </c>
      <c r="C56984" t="s">
        <v>79019</v>
      </c>
      <c r="D56984" t="s">
        <v>79019</v>
      </c>
    </row>
    <row r="56985" spans="1:4" x14ac:dyDescent="0.25">
      <c r="A56985" t="s">
        <v>78998</v>
      </c>
      <c r="B56985" t="s">
        <v>79227</v>
      </c>
      <c r="C56985" t="s">
        <v>79002</v>
      </c>
      <c r="D56985" t="s">
        <v>79002</v>
      </c>
    </row>
    <row r="56986" spans="1:4" x14ac:dyDescent="0.25">
      <c r="A56986" t="s">
        <v>78998</v>
      </c>
      <c r="B56986" t="s">
        <v>79228</v>
      </c>
      <c r="C56986" t="s">
        <v>75275</v>
      </c>
      <c r="D56986" t="s">
        <v>75275</v>
      </c>
    </row>
    <row r="56987" spans="1:4" x14ac:dyDescent="0.25">
      <c r="A56987" t="s">
        <v>78998</v>
      </c>
      <c r="B56987" t="s">
        <v>79229</v>
      </c>
      <c r="C56987" t="s">
        <v>79012</v>
      </c>
      <c r="D56987" t="s">
        <v>79012</v>
      </c>
    </row>
    <row r="56988" spans="1:4" x14ac:dyDescent="0.25">
      <c r="A56988" t="s">
        <v>78998</v>
      </c>
      <c r="B56988" t="s">
        <v>79230</v>
      </c>
      <c r="C56988" t="s">
        <v>79055</v>
      </c>
      <c r="D56988" t="s">
        <v>79055</v>
      </c>
    </row>
    <row r="56989" spans="1:4" x14ac:dyDescent="0.25">
      <c r="A56989" t="s">
        <v>78998</v>
      </c>
      <c r="B56989" t="s">
        <v>79231</v>
      </c>
      <c r="C56989" t="s">
        <v>24054</v>
      </c>
      <c r="D56989" t="s">
        <v>24054</v>
      </c>
    </row>
    <row r="56990" spans="1:4" x14ac:dyDescent="0.25">
      <c r="A56990" t="s">
        <v>78998</v>
      </c>
      <c r="B56990" t="s">
        <v>79232</v>
      </c>
      <c r="C56990" t="s">
        <v>66380</v>
      </c>
      <c r="D56990" t="s">
        <v>66380</v>
      </c>
    </row>
    <row r="56991" spans="1:4" x14ac:dyDescent="0.25">
      <c r="A56991" t="s">
        <v>78998</v>
      </c>
      <c r="B56991" t="s">
        <v>79233</v>
      </c>
      <c r="C56991" t="s">
        <v>79012</v>
      </c>
      <c r="D56991" t="s">
        <v>79012</v>
      </c>
    </row>
    <row r="56992" spans="1:4" x14ac:dyDescent="0.25">
      <c r="A56992" t="s">
        <v>78998</v>
      </c>
      <c r="B56992" t="s">
        <v>79234</v>
      </c>
      <c r="C56992" t="s">
        <v>24054</v>
      </c>
      <c r="D56992" t="s">
        <v>24054</v>
      </c>
    </row>
    <row r="56993" spans="1:4" x14ac:dyDescent="0.25">
      <c r="A56993" t="s">
        <v>78998</v>
      </c>
      <c r="B56993" t="s">
        <v>79235</v>
      </c>
      <c r="C56993" t="s">
        <v>79136</v>
      </c>
      <c r="D56993" t="s">
        <v>79136</v>
      </c>
    </row>
    <row r="56994" spans="1:4" x14ac:dyDescent="0.25">
      <c r="A56994" t="s">
        <v>78998</v>
      </c>
      <c r="B56994" t="s">
        <v>79236</v>
      </c>
      <c r="C56994" t="s">
        <v>67303</v>
      </c>
      <c r="D56994" t="s">
        <v>67303</v>
      </c>
    </row>
    <row r="56995" spans="1:4" x14ac:dyDescent="0.25">
      <c r="A56995" t="s">
        <v>78998</v>
      </c>
      <c r="B56995" t="s">
        <v>79237</v>
      </c>
      <c r="C56995" t="s">
        <v>79002</v>
      </c>
      <c r="D56995" t="s">
        <v>79002</v>
      </c>
    </row>
    <row r="56996" spans="1:4" x14ac:dyDescent="0.25">
      <c r="A56996" t="s">
        <v>78998</v>
      </c>
      <c r="B56996" t="s">
        <v>79238</v>
      </c>
      <c r="C56996" t="s">
        <v>79019</v>
      </c>
      <c r="D56996" t="s">
        <v>79019</v>
      </c>
    </row>
    <row r="56997" spans="1:4" x14ac:dyDescent="0.25">
      <c r="A56997" t="s">
        <v>78998</v>
      </c>
      <c r="B56997" t="s">
        <v>79239</v>
      </c>
      <c r="C56997" t="s">
        <v>79064</v>
      </c>
      <c r="D56997" t="s">
        <v>79064</v>
      </c>
    </row>
    <row r="56998" spans="1:4" x14ac:dyDescent="0.25">
      <c r="A56998" t="s">
        <v>78998</v>
      </c>
      <c r="B56998" t="s">
        <v>79240</v>
      </c>
      <c r="C56998" t="s">
        <v>79002</v>
      </c>
      <c r="D56998" t="s">
        <v>79002</v>
      </c>
    </row>
    <row r="56999" spans="1:4" x14ac:dyDescent="0.25">
      <c r="A56999" t="s">
        <v>78998</v>
      </c>
      <c r="B56999" t="s">
        <v>79241</v>
      </c>
      <c r="C56999" t="s">
        <v>75275</v>
      </c>
      <c r="D56999" t="s">
        <v>75275</v>
      </c>
    </row>
    <row r="57000" spans="1:4" x14ac:dyDescent="0.25">
      <c r="A57000" t="s">
        <v>78998</v>
      </c>
      <c r="B57000" t="s">
        <v>79242</v>
      </c>
      <c r="C57000" t="s">
        <v>79024</v>
      </c>
      <c r="D57000" t="s">
        <v>79024</v>
      </c>
    </row>
    <row r="57001" spans="1:4" x14ac:dyDescent="0.25">
      <c r="A57001" t="s">
        <v>78998</v>
      </c>
      <c r="B57001" t="s">
        <v>79243</v>
      </c>
      <c r="C57001" t="s">
        <v>64764</v>
      </c>
      <c r="D57001" t="s">
        <v>64764</v>
      </c>
    </row>
    <row r="57002" spans="1:4" x14ac:dyDescent="0.25">
      <c r="A57002" t="s">
        <v>78998</v>
      </c>
      <c r="B57002" t="s">
        <v>79244</v>
      </c>
      <c r="C57002" t="s">
        <v>79136</v>
      </c>
      <c r="D57002" t="s">
        <v>79136</v>
      </c>
    </row>
    <row r="57003" spans="1:4" x14ac:dyDescent="0.25">
      <c r="A57003" t="s">
        <v>78998</v>
      </c>
      <c r="B57003" t="s">
        <v>79245</v>
      </c>
      <c r="C57003" t="s">
        <v>64764</v>
      </c>
      <c r="D57003" t="s">
        <v>64764</v>
      </c>
    </row>
    <row r="57004" spans="1:4" x14ac:dyDescent="0.25">
      <c r="A57004" t="s">
        <v>78998</v>
      </c>
      <c r="B57004" t="s">
        <v>79246</v>
      </c>
      <c r="C57004" t="s">
        <v>79012</v>
      </c>
      <c r="D57004" t="s">
        <v>79012</v>
      </c>
    </row>
    <row r="57005" spans="1:4" x14ac:dyDescent="0.25">
      <c r="A57005" t="s">
        <v>78998</v>
      </c>
      <c r="B57005" t="s">
        <v>20125</v>
      </c>
      <c r="C57005" t="s">
        <v>79029</v>
      </c>
      <c r="D57005" t="s">
        <v>79029</v>
      </c>
    </row>
    <row r="57006" spans="1:4" x14ac:dyDescent="0.25">
      <c r="A57006" t="s">
        <v>78998</v>
      </c>
      <c r="B57006" t="s">
        <v>20125</v>
      </c>
      <c r="C57006" t="s">
        <v>79055</v>
      </c>
      <c r="D57006" t="s">
        <v>79055</v>
      </c>
    </row>
    <row r="57007" spans="1:4" x14ac:dyDescent="0.25">
      <c r="A57007" t="s">
        <v>78998</v>
      </c>
      <c r="B57007" t="s">
        <v>79247</v>
      </c>
      <c r="C57007" t="s">
        <v>79005</v>
      </c>
      <c r="D57007" t="s">
        <v>79005</v>
      </c>
    </row>
    <row r="57008" spans="1:4" x14ac:dyDescent="0.25">
      <c r="A57008" t="s">
        <v>78998</v>
      </c>
      <c r="B57008" t="s">
        <v>79248</v>
      </c>
      <c r="C57008" t="s">
        <v>79012</v>
      </c>
      <c r="D57008" t="s">
        <v>79012</v>
      </c>
    </row>
    <row r="57009" spans="1:4" x14ac:dyDescent="0.25">
      <c r="A57009" t="s">
        <v>78998</v>
      </c>
      <c r="B57009" t="s">
        <v>79249</v>
      </c>
      <c r="C57009" t="s">
        <v>79092</v>
      </c>
      <c r="D57009" t="s">
        <v>79092</v>
      </c>
    </row>
    <row r="57010" spans="1:4" x14ac:dyDescent="0.25">
      <c r="A57010" t="s">
        <v>78998</v>
      </c>
      <c r="B57010" t="s">
        <v>79250</v>
      </c>
      <c r="C57010" t="s">
        <v>66380</v>
      </c>
      <c r="D57010" t="s">
        <v>66380</v>
      </c>
    </row>
    <row r="57011" spans="1:4" x14ac:dyDescent="0.25">
      <c r="A57011" t="s">
        <v>78998</v>
      </c>
      <c r="B57011" t="s">
        <v>79251</v>
      </c>
      <c r="C57011" t="s">
        <v>79002</v>
      </c>
      <c r="D57011" t="s">
        <v>79002</v>
      </c>
    </row>
    <row r="57012" spans="1:4" x14ac:dyDescent="0.25">
      <c r="A57012" t="s">
        <v>78998</v>
      </c>
      <c r="B57012" t="s">
        <v>79252</v>
      </c>
      <c r="C57012" t="s">
        <v>24054</v>
      </c>
      <c r="D57012" t="s">
        <v>24054</v>
      </c>
    </row>
    <row r="57013" spans="1:4" x14ac:dyDescent="0.25">
      <c r="A57013" t="s">
        <v>78998</v>
      </c>
      <c r="B57013" t="s">
        <v>79253</v>
      </c>
      <c r="C57013" t="s">
        <v>79002</v>
      </c>
      <c r="D57013" t="s">
        <v>79002</v>
      </c>
    </row>
    <row r="57014" spans="1:4" x14ac:dyDescent="0.25">
      <c r="A57014" t="s">
        <v>78998</v>
      </c>
      <c r="B57014" t="s">
        <v>79254</v>
      </c>
      <c r="C57014" t="s">
        <v>64764</v>
      </c>
      <c r="D57014" t="s">
        <v>64764</v>
      </c>
    </row>
    <row r="57015" spans="1:4" x14ac:dyDescent="0.25">
      <c r="A57015" t="s">
        <v>78998</v>
      </c>
      <c r="B57015" t="s">
        <v>79255</v>
      </c>
      <c r="C57015" t="s">
        <v>75468</v>
      </c>
      <c r="D57015" t="s">
        <v>75468</v>
      </c>
    </row>
    <row r="57016" spans="1:4" x14ac:dyDescent="0.25">
      <c r="A57016" t="s">
        <v>78998</v>
      </c>
      <c r="B57016" t="s">
        <v>79256</v>
      </c>
      <c r="C57016" t="s">
        <v>67146</v>
      </c>
      <c r="D57016" t="s">
        <v>67146</v>
      </c>
    </row>
    <row r="57017" spans="1:4" x14ac:dyDescent="0.25">
      <c r="A57017" t="s">
        <v>78998</v>
      </c>
      <c r="B57017" t="s">
        <v>79257</v>
      </c>
      <c r="C57017" t="s">
        <v>64764</v>
      </c>
      <c r="D57017" t="s">
        <v>64764</v>
      </c>
    </row>
    <row r="57018" spans="1:4" x14ac:dyDescent="0.25">
      <c r="A57018" t="s">
        <v>78998</v>
      </c>
      <c r="B57018" t="s">
        <v>79258</v>
      </c>
      <c r="C57018" t="s">
        <v>79002</v>
      </c>
      <c r="D57018" t="s">
        <v>79002</v>
      </c>
    </row>
    <row r="57019" spans="1:4" x14ac:dyDescent="0.25">
      <c r="A57019" t="s">
        <v>78998</v>
      </c>
      <c r="B57019" t="s">
        <v>79259</v>
      </c>
      <c r="C57019" t="s">
        <v>75762</v>
      </c>
      <c r="D57019" t="s">
        <v>75762</v>
      </c>
    </row>
    <row r="57020" spans="1:4" x14ac:dyDescent="0.25">
      <c r="A57020" t="s">
        <v>78998</v>
      </c>
      <c r="B57020" t="s">
        <v>79259</v>
      </c>
      <c r="C57020" t="s">
        <v>75390</v>
      </c>
      <c r="D57020" t="s">
        <v>75390</v>
      </c>
    </row>
    <row r="57021" spans="1:4" x14ac:dyDescent="0.25">
      <c r="A57021" t="s">
        <v>78998</v>
      </c>
      <c r="B57021" t="s">
        <v>79260</v>
      </c>
      <c r="C57021" t="s">
        <v>75762</v>
      </c>
      <c r="D57021" t="s">
        <v>75762</v>
      </c>
    </row>
    <row r="57022" spans="1:4" x14ac:dyDescent="0.25">
      <c r="A57022" t="s">
        <v>78998</v>
      </c>
      <c r="B57022" t="s">
        <v>79261</v>
      </c>
      <c r="C57022" t="s">
        <v>75762</v>
      </c>
      <c r="D57022" t="s">
        <v>75762</v>
      </c>
    </row>
    <row r="57023" spans="1:4" x14ac:dyDescent="0.25">
      <c r="A57023" t="s">
        <v>78998</v>
      </c>
      <c r="B57023" t="s">
        <v>79261</v>
      </c>
      <c r="C57023" t="s">
        <v>75390</v>
      </c>
      <c r="D57023" t="s">
        <v>75390</v>
      </c>
    </row>
    <row r="57024" spans="1:4" x14ac:dyDescent="0.25">
      <c r="A57024" t="s">
        <v>78998</v>
      </c>
      <c r="B57024" t="s">
        <v>79262</v>
      </c>
      <c r="C57024" t="s">
        <v>67568</v>
      </c>
      <c r="D57024" t="s">
        <v>67568</v>
      </c>
    </row>
    <row r="57025" spans="1:4" x14ac:dyDescent="0.25">
      <c r="A57025" t="s">
        <v>78998</v>
      </c>
      <c r="B57025" t="s">
        <v>79263</v>
      </c>
      <c r="C57025" t="s">
        <v>79009</v>
      </c>
      <c r="D57025" t="s">
        <v>79009</v>
      </c>
    </row>
    <row r="57026" spans="1:4" x14ac:dyDescent="0.25">
      <c r="A57026" t="s">
        <v>78998</v>
      </c>
      <c r="B57026" t="s">
        <v>79264</v>
      </c>
      <c r="C57026" t="s">
        <v>79005</v>
      </c>
      <c r="D57026" t="s">
        <v>79005</v>
      </c>
    </row>
    <row r="57027" spans="1:4" x14ac:dyDescent="0.25">
      <c r="A57027" t="s">
        <v>78998</v>
      </c>
      <c r="B57027" t="s">
        <v>79265</v>
      </c>
      <c r="C57027" t="s">
        <v>79021</v>
      </c>
      <c r="D57027" t="s">
        <v>79021</v>
      </c>
    </row>
    <row r="57028" spans="1:4" x14ac:dyDescent="0.25">
      <c r="A57028" t="s">
        <v>78998</v>
      </c>
      <c r="B57028" t="s">
        <v>79266</v>
      </c>
      <c r="C57028" t="s">
        <v>67669</v>
      </c>
      <c r="D57028" t="s">
        <v>67669</v>
      </c>
    </row>
    <row r="57029" spans="1:4" x14ac:dyDescent="0.25">
      <c r="A57029" t="s">
        <v>78998</v>
      </c>
      <c r="B57029" t="s">
        <v>79267</v>
      </c>
      <c r="C57029" t="s">
        <v>75448</v>
      </c>
      <c r="D57029" t="s">
        <v>75448</v>
      </c>
    </row>
    <row r="57030" spans="1:4" x14ac:dyDescent="0.25">
      <c r="A57030" t="s">
        <v>78998</v>
      </c>
      <c r="B57030" t="s">
        <v>79268</v>
      </c>
      <c r="C57030" t="s">
        <v>67303</v>
      </c>
      <c r="D57030" t="s">
        <v>67303</v>
      </c>
    </row>
    <row r="57031" spans="1:4" x14ac:dyDescent="0.25">
      <c r="A57031" t="s">
        <v>78998</v>
      </c>
      <c r="B57031" t="s">
        <v>79269</v>
      </c>
      <c r="C57031" t="s">
        <v>79005</v>
      </c>
      <c r="D57031" t="s">
        <v>79005</v>
      </c>
    </row>
    <row r="57032" spans="1:4" x14ac:dyDescent="0.25">
      <c r="A57032" t="s">
        <v>78998</v>
      </c>
      <c r="B57032" t="s">
        <v>79270</v>
      </c>
      <c r="C57032" t="s">
        <v>79017</v>
      </c>
      <c r="D57032" t="s">
        <v>79017</v>
      </c>
    </row>
    <row r="57033" spans="1:4" x14ac:dyDescent="0.25">
      <c r="A57033" t="s">
        <v>78998</v>
      </c>
      <c r="B57033" t="s">
        <v>79271</v>
      </c>
      <c r="C57033" t="s">
        <v>79092</v>
      </c>
      <c r="D57033" t="s">
        <v>79092</v>
      </c>
    </row>
    <row r="57034" spans="1:4" x14ac:dyDescent="0.25">
      <c r="A57034" t="s">
        <v>78998</v>
      </c>
      <c r="B57034" t="s">
        <v>79272</v>
      </c>
      <c r="C57034" t="s">
        <v>79012</v>
      </c>
      <c r="D57034" t="s">
        <v>79012</v>
      </c>
    </row>
    <row r="57035" spans="1:4" x14ac:dyDescent="0.25">
      <c r="A57035" t="s">
        <v>78998</v>
      </c>
      <c r="B57035" t="s">
        <v>79273</v>
      </c>
      <c r="C57035" t="s">
        <v>75468</v>
      </c>
      <c r="D57035" t="s">
        <v>75468</v>
      </c>
    </row>
    <row r="57036" spans="1:4" x14ac:dyDescent="0.25">
      <c r="A57036" t="s">
        <v>78998</v>
      </c>
      <c r="B57036" t="s">
        <v>79274</v>
      </c>
      <c r="C57036" t="s">
        <v>79002</v>
      </c>
      <c r="D57036" t="s">
        <v>79002</v>
      </c>
    </row>
    <row r="57037" spans="1:4" x14ac:dyDescent="0.25">
      <c r="A57037" t="s">
        <v>78998</v>
      </c>
      <c r="B57037" t="s">
        <v>79275</v>
      </c>
      <c r="C57037" t="s">
        <v>79064</v>
      </c>
      <c r="D57037" t="s">
        <v>79064</v>
      </c>
    </row>
    <row r="57038" spans="1:4" x14ac:dyDescent="0.25">
      <c r="A57038" t="s">
        <v>78998</v>
      </c>
      <c r="B57038" t="s">
        <v>5651</v>
      </c>
      <c r="C57038" t="s">
        <v>79276</v>
      </c>
      <c r="D57038" t="s">
        <v>79276</v>
      </c>
    </row>
    <row r="57039" spans="1:4" x14ac:dyDescent="0.25">
      <c r="A57039" t="s">
        <v>78998</v>
      </c>
      <c r="B57039" t="s">
        <v>79277</v>
      </c>
      <c r="C57039" t="s">
        <v>67280</v>
      </c>
      <c r="D57039" t="s">
        <v>67280</v>
      </c>
    </row>
    <row r="57040" spans="1:4" x14ac:dyDescent="0.25">
      <c r="A57040" t="s">
        <v>78998</v>
      </c>
      <c r="B57040" t="s">
        <v>79278</v>
      </c>
      <c r="C57040" t="s">
        <v>79012</v>
      </c>
      <c r="D57040" t="s">
        <v>79012</v>
      </c>
    </row>
    <row r="57041" spans="1:4" x14ac:dyDescent="0.25">
      <c r="A57041" t="s">
        <v>78998</v>
      </c>
      <c r="B57041" t="s">
        <v>79279</v>
      </c>
      <c r="C57041" t="s">
        <v>79024</v>
      </c>
      <c r="D57041" t="s">
        <v>79024</v>
      </c>
    </row>
    <row r="57042" spans="1:4" x14ac:dyDescent="0.25">
      <c r="A57042" t="s">
        <v>78998</v>
      </c>
      <c r="B57042" t="s">
        <v>79280</v>
      </c>
      <c r="C57042" t="s">
        <v>75390</v>
      </c>
      <c r="D57042" t="s">
        <v>75390</v>
      </c>
    </row>
    <row r="57043" spans="1:4" x14ac:dyDescent="0.25">
      <c r="A57043" t="s">
        <v>78998</v>
      </c>
      <c r="B57043" t="s">
        <v>79281</v>
      </c>
      <c r="C57043" t="s">
        <v>75448</v>
      </c>
      <c r="D57043" t="s">
        <v>75448</v>
      </c>
    </row>
    <row r="57044" spans="1:4" x14ac:dyDescent="0.25">
      <c r="A57044" t="s">
        <v>78998</v>
      </c>
      <c r="B57044" t="s">
        <v>79282</v>
      </c>
      <c r="C57044" t="s">
        <v>79019</v>
      </c>
      <c r="D57044" t="s">
        <v>79019</v>
      </c>
    </row>
    <row r="57045" spans="1:4" x14ac:dyDescent="0.25">
      <c r="A57045" t="s">
        <v>78998</v>
      </c>
      <c r="B57045" t="s">
        <v>79283</v>
      </c>
      <c r="C57045" t="s">
        <v>75283</v>
      </c>
      <c r="D57045" t="s">
        <v>75283</v>
      </c>
    </row>
    <row r="57046" spans="1:4" x14ac:dyDescent="0.25">
      <c r="A57046" t="s">
        <v>78998</v>
      </c>
      <c r="B57046" t="s">
        <v>79284</v>
      </c>
      <c r="C57046" t="s">
        <v>79159</v>
      </c>
      <c r="D57046" t="s">
        <v>79159</v>
      </c>
    </row>
    <row r="57047" spans="1:4" x14ac:dyDescent="0.25">
      <c r="A57047" t="s">
        <v>78998</v>
      </c>
      <c r="B57047" t="s">
        <v>79285</v>
      </c>
      <c r="C57047" t="s">
        <v>75275</v>
      </c>
      <c r="D57047" t="s">
        <v>75275</v>
      </c>
    </row>
    <row r="57048" spans="1:4" x14ac:dyDescent="0.25">
      <c r="A57048" t="s">
        <v>78998</v>
      </c>
      <c r="B57048" t="s">
        <v>79286</v>
      </c>
      <c r="C57048" t="s">
        <v>75826</v>
      </c>
      <c r="D57048" t="s">
        <v>75826</v>
      </c>
    </row>
    <row r="57049" spans="1:4" x14ac:dyDescent="0.25">
      <c r="A57049" t="s">
        <v>78998</v>
      </c>
      <c r="B57049" t="s">
        <v>79287</v>
      </c>
      <c r="C57049" t="s">
        <v>75468</v>
      </c>
      <c r="D57049" t="s">
        <v>75468</v>
      </c>
    </row>
    <row r="57050" spans="1:4" x14ac:dyDescent="0.25">
      <c r="A57050" t="s">
        <v>78998</v>
      </c>
      <c r="B57050" t="s">
        <v>79288</v>
      </c>
      <c r="C57050" t="s">
        <v>79017</v>
      </c>
      <c r="D57050" t="s">
        <v>79017</v>
      </c>
    </row>
    <row r="57051" spans="1:4" x14ac:dyDescent="0.25">
      <c r="A57051" t="s">
        <v>78998</v>
      </c>
      <c r="B57051" t="s">
        <v>79289</v>
      </c>
      <c r="C57051" t="s">
        <v>79012</v>
      </c>
      <c r="D57051" t="s">
        <v>79012</v>
      </c>
    </row>
    <row r="57052" spans="1:4" x14ac:dyDescent="0.25">
      <c r="A57052" t="s">
        <v>78998</v>
      </c>
      <c r="B57052" t="s">
        <v>79290</v>
      </c>
      <c r="C57052" t="s">
        <v>79024</v>
      </c>
      <c r="D57052" t="s">
        <v>79024</v>
      </c>
    </row>
    <row r="57053" spans="1:4" x14ac:dyDescent="0.25">
      <c r="A57053" t="s">
        <v>78998</v>
      </c>
      <c r="B57053" t="s">
        <v>79291</v>
      </c>
      <c r="C57053" t="s">
        <v>79002</v>
      </c>
      <c r="D57053" t="s">
        <v>79002</v>
      </c>
    </row>
    <row r="57054" spans="1:4" x14ac:dyDescent="0.25">
      <c r="A57054" t="s">
        <v>78998</v>
      </c>
      <c r="B57054" t="s">
        <v>79293</v>
      </c>
      <c r="C57054" t="s">
        <v>66380</v>
      </c>
      <c r="D57054" t="s">
        <v>66380</v>
      </c>
    </row>
    <row r="57055" spans="1:4" x14ac:dyDescent="0.25">
      <c r="A57055" t="s">
        <v>78998</v>
      </c>
      <c r="B57055" t="s">
        <v>79294</v>
      </c>
      <c r="C57055" t="s">
        <v>79009</v>
      </c>
      <c r="D57055" t="s">
        <v>79009</v>
      </c>
    </row>
    <row r="57056" spans="1:4" x14ac:dyDescent="0.25">
      <c r="A57056" t="s">
        <v>78998</v>
      </c>
      <c r="B57056" t="s">
        <v>79295</v>
      </c>
      <c r="C57056" t="s">
        <v>64764</v>
      </c>
      <c r="D57056" t="s">
        <v>64764</v>
      </c>
    </row>
    <row r="57057" spans="1:4" x14ac:dyDescent="0.25">
      <c r="A57057" t="s">
        <v>78998</v>
      </c>
      <c r="B57057" t="s">
        <v>79296</v>
      </c>
      <c r="C57057" t="s">
        <v>75328</v>
      </c>
      <c r="D57057" t="s">
        <v>75328</v>
      </c>
    </row>
    <row r="57058" spans="1:4" x14ac:dyDescent="0.25">
      <c r="A57058" t="s">
        <v>78998</v>
      </c>
      <c r="B57058" t="s">
        <v>79297</v>
      </c>
      <c r="C57058" t="s">
        <v>67568</v>
      </c>
      <c r="D57058" t="s">
        <v>67568</v>
      </c>
    </row>
    <row r="57059" spans="1:4" x14ac:dyDescent="0.25">
      <c r="A57059" t="s">
        <v>78998</v>
      </c>
      <c r="B57059" t="s">
        <v>79298</v>
      </c>
      <c r="C57059" t="s">
        <v>79000</v>
      </c>
      <c r="D57059" t="s">
        <v>79000</v>
      </c>
    </row>
    <row r="57060" spans="1:4" x14ac:dyDescent="0.25">
      <c r="A57060" t="s">
        <v>78998</v>
      </c>
      <c r="B57060" t="s">
        <v>79299</v>
      </c>
      <c r="C57060" t="s">
        <v>79019</v>
      </c>
      <c r="D57060" t="s">
        <v>79019</v>
      </c>
    </row>
    <row r="57061" spans="1:4" x14ac:dyDescent="0.25">
      <c r="A57061" t="s">
        <v>78998</v>
      </c>
      <c r="B57061" t="s">
        <v>79300</v>
      </c>
      <c r="C57061" t="s">
        <v>24054</v>
      </c>
      <c r="D57061" t="s">
        <v>24054</v>
      </c>
    </row>
    <row r="57062" spans="1:4" x14ac:dyDescent="0.25">
      <c r="A57062" t="s">
        <v>78998</v>
      </c>
      <c r="B57062" t="s">
        <v>79301</v>
      </c>
      <c r="C57062" t="s">
        <v>75468</v>
      </c>
      <c r="D57062" t="s">
        <v>75468</v>
      </c>
    </row>
    <row r="57063" spans="1:4" x14ac:dyDescent="0.25">
      <c r="A57063" t="s">
        <v>78998</v>
      </c>
      <c r="B57063" t="s">
        <v>79302</v>
      </c>
      <c r="C57063" t="s">
        <v>75031</v>
      </c>
      <c r="D57063" t="s">
        <v>75031</v>
      </c>
    </row>
    <row r="57064" spans="1:4" x14ac:dyDescent="0.25">
      <c r="A57064" t="s">
        <v>78998</v>
      </c>
      <c r="B57064" t="s">
        <v>79303</v>
      </c>
      <c r="C57064" t="s">
        <v>79005</v>
      </c>
      <c r="D57064" t="s">
        <v>79005</v>
      </c>
    </row>
    <row r="57065" spans="1:4" x14ac:dyDescent="0.25">
      <c r="A57065" t="s">
        <v>78998</v>
      </c>
      <c r="B57065" t="s">
        <v>79304</v>
      </c>
      <c r="C57065" t="s">
        <v>79140</v>
      </c>
      <c r="D57065" t="s">
        <v>79140</v>
      </c>
    </row>
    <row r="57066" spans="1:4" x14ac:dyDescent="0.25">
      <c r="A57066" t="s">
        <v>78998</v>
      </c>
      <c r="B57066" t="s">
        <v>79305</v>
      </c>
      <c r="C57066" t="s">
        <v>79024</v>
      </c>
      <c r="D57066" t="s">
        <v>79024</v>
      </c>
    </row>
    <row r="57067" spans="1:4" x14ac:dyDescent="0.25">
      <c r="A57067" t="s">
        <v>78998</v>
      </c>
      <c r="B57067" t="s">
        <v>79306</v>
      </c>
      <c r="C57067" t="s">
        <v>24054</v>
      </c>
      <c r="D57067" t="s">
        <v>24054</v>
      </c>
    </row>
    <row r="57068" spans="1:4" x14ac:dyDescent="0.25">
      <c r="A57068" t="s">
        <v>78998</v>
      </c>
      <c r="B57068" t="s">
        <v>79307</v>
      </c>
      <c r="C57068" t="s">
        <v>79000</v>
      </c>
      <c r="D57068" t="s">
        <v>79000</v>
      </c>
    </row>
    <row r="57069" spans="1:4" x14ac:dyDescent="0.25">
      <c r="A57069" t="s">
        <v>78998</v>
      </c>
      <c r="B57069" t="s">
        <v>79308</v>
      </c>
      <c r="C57069" t="s">
        <v>79000</v>
      </c>
      <c r="D57069" t="s">
        <v>79000</v>
      </c>
    </row>
    <row r="57070" spans="1:4" x14ac:dyDescent="0.25">
      <c r="A57070" t="s">
        <v>78998</v>
      </c>
      <c r="B57070" t="s">
        <v>79309</v>
      </c>
      <c r="C57070" t="s">
        <v>64764</v>
      </c>
      <c r="D57070" t="s">
        <v>64764</v>
      </c>
    </row>
    <row r="57071" spans="1:4" x14ac:dyDescent="0.25">
      <c r="A57071" t="s">
        <v>78998</v>
      </c>
      <c r="B57071" t="s">
        <v>79310</v>
      </c>
      <c r="C57071" t="s">
        <v>75468</v>
      </c>
      <c r="D57071" t="s">
        <v>75468</v>
      </c>
    </row>
    <row r="57072" spans="1:4" x14ac:dyDescent="0.25">
      <c r="A57072" t="s">
        <v>78998</v>
      </c>
      <c r="B57072" t="s">
        <v>79311</v>
      </c>
      <c r="C57072" t="s">
        <v>75762</v>
      </c>
      <c r="D57072" t="s">
        <v>75762</v>
      </c>
    </row>
    <row r="57073" spans="1:4" x14ac:dyDescent="0.25">
      <c r="A57073" t="s">
        <v>78998</v>
      </c>
      <c r="B57073" t="s">
        <v>79312</v>
      </c>
      <c r="C57073" t="s">
        <v>75448</v>
      </c>
      <c r="D57073" t="s">
        <v>75448</v>
      </c>
    </row>
    <row r="57074" spans="1:4" x14ac:dyDescent="0.25">
      <c r="A57074" t="s">
        <v>78998</v>
      </c>
      <c r="B57074" t="s">
        <v>79313</v>
      </c>
      <c r="C57074" t="s">
        <v>79024</v>
      </c>
      <c r="D57074" t="s">
        <v>79024</v>
      </c>
    </row>
    <row r="57075" spans="1:4" x14ac:dyDescent="0.25">
      <c r="A57075" t="s">
        <v>78998</v>
      </c>
      <c r="B57075" t="s">
        <v>79314</v>
      </c>
      <c r="C57075" t="s">
        <v>75275</v>
      </c>
      <c r="D57075" t="s">
        <v>75275</v>
      </c>
    </row>
    <row r="57076" spans="1:4" x14ac:dyDescent="0.25">
      <c r="A57076" t="s">
        <v>78998</v>
      </c>
      <c r="B57076" t="s">
        <v>79315</v>
      </c>
      <c r="C57076" t="s">
        <v>75448</v>
      </c>
      <c r="D57076" t="s">
        <v>75448</v>
      </c>
    </row>
    <row r="57077" spans="1:4" x14ac:dyDescent="0.25">
      <c r="A57077" t="s">
        <v>78998</v>
      </c>
      <c r="B57077" t="s">
        <v>79316</v>
      </c>
      <c r="C57077" t="s">
        <v>79002</v>
      </c>
      <c r="D57077" t="s">
        <v>79002</v>
      </c>
    </row>
    <row r="57078" spans="1:4" x14ac:dyDescent="0.25">
      <c r="A57078" t="s">
        <v>78998</v>
      </c>
      <c r="B57078" t="s">
        <v>79317</v>
      </c>
      <c r="C57078" t="s">
        <v>79159</v>
      </c>
      <c r="D57078" t="s">
        <v>79159</v>
      </c>
    </row>
    <row r="57079" spans="1:4" x14ac:dyDescent="0.25">
      <c r="A57079" t="s">
        <v>78998</v>
      </c>
      <c r="B57079" t="s">
        <v>79318</v>
      </c>
      <c r="C57079" t="s">
        <v>79012</v>
      </c>
      <c r="D57079" t="s">
        <v>79012</v>
      </c>
    </row>
    <row r="57080" spans="1:4" x14ac:dyDescent="0.25">
      <c r="A57080" t="s">
        <v>78998</v>
      </c>
      <c r="B57080" t="s">
        <v>79319</v>
      </c>
      <c r="C57080" t="s">
        <v>79005</v>
      </c>
      <c r="D57080" t="s">
        <v>79005</v>
      </c>
    </row>
    <row r="57081" spans="1:4" x14ac:dyDescent="0.25">
      <c r="A57081" t="s">
        <v>78998</v>
      </c>
      <c r="B57081" t="s">
        <v>79321</v>
      </c>
      <c r="C57081" t="s">
        <v>64764</v>
      </c>
      <c r="D57081" t="s">
        <v>64764</v>
      </c>
    </row>
    <row r="57082" spans="1:4" x14ac:dyDescent="0.25">
      <c r="A57082" t="s">
        <v>78998</v>
      </c>
      <c r="B57082" t="s">
        <v>79322</v>
      </c>
      <c r="C57082" t="s">
        <v>75826</v>
      </c>
      <c r="D57082" t="s">
        <v>75826</v>
      </c>
    </row>
    <row r="57083" spans="1:4" x14ac:dyDescent="0.25">
      <c r="A57083" t="s">
        <v>78998</v>
      </c>
      <c r="B57083" t="s">
        <v>79323</v>
      </c>
      <c r="C57083" t="s">
        <v>64764</v>
      </c>
      <c r="D57083" t="s">
        <v>64764</v>
      </c>
    </row>
    <row r="57084" spans="1:4" x14ac:dyDescent="0.25">
      <c r="A57084" t="s">
        <v>78998</v>
      </c>
      <c r="B57084" t="s">
        <v>79324</v>
      </c>
      <c r="C57084" t="s">
        <v>79012</v>
      </c>
      <c r="D57084" t="s">
        <v>79012</v>
      </c>
    </row>
    <row r="57085" spans="1:4" x14ac:dyDescent="0.25">
      <c r="A57085" t="s">
        <v>78998</v>
      </c>
      <c r="B57085" t="s">
        <v>79325</v>
      </c>
      <c r="C57085" t="s">
        <v>79019</v>
      </c>
      <c r="D57085" t="s">
        <v>79019</v>
      </c>
    </row>
    <row r="57086" spans="1:4" x14ac:dyDescent="0.25">
      <c r="A57086" t="s">
        <v>78998</v>
      </c>
      <c r="B57086" t="s">
        <v>79326</v>
      </c>
      <c r="C57086" t="s">
        <v>79092</v>
      </c>
      <c r="D57086" t="s">
        <v>79092</v>
      </c>
    </row>
    <row r="57087" spans="1:4" x14ac:dyDescent="0.25">
      <c r="A57087" t="s">
        <v>78998</v>
      </c>
      <c r="B57087" t="s">
        <v>79327</v>
      </c>
      <c r="C57087" t="s">
        <v>75025</v>
      </c>
      <c r="D57087" t="s">
        <v>75025</v>
      </c>
    </row>
    <row r="57088" spans="1:4" x14ac:dyDescent="0.25">
      <c r="A57088" t="s">
        <v>78998</v>
      </c>
      <c r="B57088" t="s">
        <v>79328</v>
      </c>
      <c r="C57088" t="s">
        <v>79064</v>
      </c>
      <c r="D57088" t="s">
        <v>79064</v>
      </c>
    </row>
    <row r="57089" spans="1:4" x14ac:dyDescent="0.25">
      <c r="A57089" t="s">
        <v>78998</v>
      </c>
      <c r="B57089" t="s">
        <v>79329</v>
      </c>
      <c r="C57089" t="s">
        <v>75031</v>
      </c>
      <c r="D57089" t="s">
        <v>75031</v>
      </c>
    </row>
    <row r="57090" spans="1:4" x14ac:dyDescent="0.25">
      <c r="A57090" t="s">
        <v>78998</v>
      </c>
      <c r="B57090" t="s">
        <v>79330</v>
      </c>
      <c r="C57090" t="s">
        <v>79276</v>
      </c>
      <c r="D57090" t="s">
        <v>79276</v>
      </c>
    </row>
    <row r="57091" spans="1:4" x14ac:dyDescent="0.25">
      <c r="A57091" t="s">
        <v>78998</v>
      </c>
      <c r="B57091" t="s">
        <v>79332</v>
      </c>
      <c r="C57091" t="s">
        <v>66380</v>
      </c>
      <c r="D57091" t="s">
        <v>66380</v>
      </c>
    </row>
    <row r="57092" spans="1:4" x14ac:dyDescent="0.25">
      <c r="A57092" t="s">
        <v>78998</v>
      </c>
      <c r="B57092" t="s">
        <v>79333</v>
      </c>
      <c r="C57092" t="s">
        <v>79002</v>
      </c>
      <c r="D57092" t="s">
        <v>79002</v>
      </c>
    </row>
    <row r="57093" spans="1:4" x14ac:dyDescent="0.25">
      <c r="A57093" t="s">
        <v>78998</v>
      </c>
      <c r="B57093" t="s">
        <v>79334</v>
      </c>
      <c r="C57093" t="s">
        <v>79131</v>
      </c>
      <c r="D57093" t="s">
        <v>79131</v>
      </c>
    </row>
    <row r="57094" spans="1:4" x14ac:dyDescent="0.25">
      <c r="A57094" t="s">
        <v>78998</v>
      </c>
      <c r="B57094" t="s">
        <v>79335</v>
      </c>
      <c r="C57094" t="s">
        <v>79019</v>
      </c>
      <c r="D57094" t="s">
        <v>79019</v>
      </c>
    </row>
    <row r="57095" spans="1:4" x14ac:dyDescent="0.25">
      <c r="A57095" t="s">
        <v>78998</v>
      </c>
      <c r="B57095" t="s">
        <v>79336</v>
      </c>
      <c r="C57095" t="s">
        <v>79159</v>
      </c>
      <c r="D57095" t="s">
        <v>79159</v>
      </c>
    </row>
    <row r="57096" spans="1:4" x14ac:dyDescent="0.25">
      <c r="A57096" t="s">
        <v>78998</v>
      </c>
      <c r="B57096" t="s">
        <v>79337</v>
      </c>
      <c r="C57096" t="s">
        <v>67151</v>
      </c>
      <c r="D57096" t="s">
        <v>67151</v>
      </c>
    </row>
    <row r="57097" spans="1:4" x14ac:dyDescent="0.25">
      <c r="A57097" t="s">
        <v>78998</v>
      </c>
      <c r="B57097" t="s">
        <v>79338</v>
      </c>
      <c r="C57097" t="s">
        <v>64764</v>
      </c>
      <c r="D57097" t="s">
        <v>64764</v>
      </c>
    </row>
    <row r="57098" spans="1:4" x14ac:dyDescent="0.25">
      <c r="A57098" t="s">
        <v>78998</v>
      </c>
      <c r="B57098" t="s">
        <v>79339</v>
      </c>
      <c r="C57098" t="s">
        <v>75468</v>
      </c>
      <c r="D57098" t="s">
        <v>75468</v>
      </c>
    </row>
    <row r="57099" spans="1:4" x14ac:dyDescent="0.25">
      <c r="A57099" t="s">
        <v>78998</v>
      </c>
      <c r="B57099" t="s">
        <v>79340</v>
      </c>
      <c r="C57099" t="s">
        <v>70801</v>
      </c>
      <c r="D57099" t="s">
        <v>70801</v>
      </c>
    </row>
    <row r="57100" spans="1:4" x14ac:dyDescent="0.25">
      <c r="A57100" t="s">
        <v>78998</v>
      </c>
      <c r="B57100" t="s">
        <v>79341</v>
      </c>
      <c r="C57100" t="s">
        <v>70541</v>
      </c>
      <c r="D57100" t="s">
        <v>70541</v>
      </c>
    </row>
    <row r="57101" spans="1:4" x14ac:dyDescent="0.25">
      <c r="A57101" t="s">
        <v>78998</v>
      </c>
      <c r="B57101" t="s">
        <v>79342</v>
      </c>
      <c r="C57101" t="s">
        <v>79024</v>
      </c>
      <c r="D57101" t="s">
        <v>79024</v>
      </c>
    </row>
    <row r="57102" spans="1:4" x14ac:dyDescent="0.25">
      <c r="A57102" t="s">
        <v>78998</v>
      </c>
      <c r="B57102" t="s">
        <v>79343</v>
      </c>
      <c r="C57102" t="s">
        <v>79131</v>
      </c>
      <c r="D57102" t="s">
        <v>79131</v>
      </c>
    </row>
    <row r="57103" spans="1:4" x14ac:dyDescent="0.25">
      <c r="A57103" t="s">
        <v>78998</v>
      </c>
      <c r="B57103" t="s">
        <v>79344</v>
      </c>
      <c r="C57103" t="s">
        <v>79005</v>
      </c>
      <c r="D57103" t="s">
        <v>79005</v>
      </c>
    </row>
    <row r="57104" spans="1:4" x14ac:dyDescent="0.25">
      <c r="A57104" t="s">
        <v>78998</v>
      </c>
      <c r="B57104" t="s">
        <v>79345</v>
      </c>
      <c r="C57104" t="s">
        <v>79017</v>
      </c>
      <c r="D57104" t="s">
        <v>79017</v>
      </c>
    </row>
    <row r="57105" spans="1:4" x14ac:dyDescent="0.25">
      <c r="A57105" t="s">
        <v>78998</v>
      </c>
      <c r="B57105" t="s">
        <v>79346</v>
      </c>
      <c r="C57105" t="s">
        <v>79062</v>
      </c>
      <c r="D57105" t="s">
        <v>79062</v>
      </c>
    </row>
    <row r="57106" spans="1:4" x14ac:dyDescent="0.25">
      <c r="A57106" t="s">
        <v>78998</v>
      </c>
      <c r="B57106" t="s">
        <v>79347</v>
      </c>
      <c r="C57106" t="s">
        <v>75826</v>
      </c>
      <c r="D57106" t="s">
        <v>75826</v>
      </c>
    </row>
    <row r="57107" spans="1:4" x14ac:dyDescent="0.25">
      <c r="A57107" t="s">
        <v>78998</v>
      </c>
      <c r="B57107" t="s">
        <v>79348</v>
      </c>
      <c r="C57107" t="s">
        <v>79009</v>
      </c>
      <c r="D57107" t="s">
        <v>79009</v>
      </c>
    </row>
    <row r="57108" spans="1:4" x14ac:dyDescent="0.25">
      <c r="A57108" t="s">
        <v>78998</v>
      </c>
      <c r="B57108" t="s">
        <v>79349</v>
      </c>
      <c r="C57108" t="s">
        <v>79024</v>
      </c>
      <c r="D57108" t="s">
        <v>79024</v>
      </c>
    </row>
    <row r="57109" spans="1:4" x14ac:dyDescent="0.25">
      <c r="A57109" t="s">
        <v>78998</v>
      </c>
      <c r="B57109" t="s">
        <v>79350</v>
      </c>
      <c r="C57109" t="s">
        <v>75302</v>
      </c>
      <c r="D57109" t="s">
        <v>75302</v>
      </c>
    </row>
    <row r="57110" spans="1:4" x14ac:dyDescent="0.25">
      <c r="A57110" t="s">
        <v>78998</v>
      </c>
      <c r="B57110" t="s">
        <v>79352</v>
      </c>
      <c r="C57110" t="s">
        <v>79012</v>
      </c>
      <c r="D57110" t="s">
        <v>79012</v>
      </c>
    </row>
    <row r="57111" spans="1:4" x14ac:dyDescent="0.25">
      <c r="A57111" t="s">
        <v>78998</v>
      </c>
      <c r="B57111" t="s">
        <v>79353</v>
      </c>
      <c r="C57111" t="s">
        <v>64764</v>
      </c>
      <c r="D57111" t="s">
        <v>64764</v>
      </c>
    </row>
    <row r="57112" spans="1:4" x14ac:dyDescent="0.25">
      <c r="A57112" t="s">
        <v>78998</v>
      </c>
      <c r="B57112" t="s">
        <v>79354</v>
      </c>
      <c r="C57112" t="s">
        <v>79012</v>
      </c>
      <c r="D57112" t="s">
        <v>79012</v>
      </c>
    </row>
    <row r="57113" spans="1:4" x14ac:dyDescent="0.25">
      <c r="A57113" t="s">
        <v>78998</v>
      </c>
      <c r="B57113" t="s">
        <v>25394</v>
      </c>
      <c r="C57113" t="s">
        <v>79355</v>
      </c>
      <c r="D57113" t="s">
        <v>79355</v>
      </c>
    </row>
    <row r="57114" spans="1:4" x14ac:dyDescent="0.25">
      <c r="A57114" t="s">
        <v>78998</v>
      </c>
      <c r="B57114" t="s">
        <v>79356</v>
      </c>
      <c r="C57114" t="s">
        <v>79005</v>
      </c>
      <c r="D57114" t="s">
        <v>79005</v>
      </c>
    </row>
    <row r="57115" spans="1:4" x14ac:dyDescent="0.25">
      <c r="A57115" t="s">
        <v>78998</v>
      </c>
      <c r="B57115" t="s">
        <v>79357</v>
      </c>
      <c r="C57115" t="s">
        <v>67222</v>
      </c>
      <c r="D57115" t="s">
        <v>67222</v>
      </c>
    </row>
    <row r="57116" spans="1:4" x14ac:dyDescent="0.25">
      <c r="A57116" t="s">
        <v>78998</v>
      </c>
      <c r="B57116" t="s">
        <v>79358</v>
      </c>
      <c r="C57116" t="s">
        <v>67303</v>
      </c>
      <c r="D57116" t="s">
        <v>67303</v>
      </c>
    </row>
    <row r="57117" spans="1:4" x14ac:dyDescent="0.25">
      <c r="A57117" t="s">
        <v>78998</v>
      </c>
      <c r="B57117" t="s">
        <v>79359</v>
      </c>
      <c r="C57117" t="s">
        <v>79000</v>
      </c>
      <c r="D57117" t="s">
        <v>79000</v>
      </c>
    </row>
    <row r="57118" spans="1:4" x14ac:dyDescent="0.25">
      <c r="A57118" t="s">
        <v>78998</v>
      </c>
      <c r="B57118" t="s">
        <v>79361</v>
      </c>
      <c r="C57118" t="s">
        <v>75468</v>
      </c>
      <c r="D57118" t="s">
        <v>75468</v>
      </c>
    </row>
    <row r="57119" spans="1:4" x14ac:dyDescent="0.25">
      <c r="A57119" t="s">
        <v>78998</v>
      </c>
      <c r="B57119" t="s">
        <v>6530</v>
      </c>
      <c r="C57119" t="s">
        <v>79083</v>
      </c>
      <c r="D57119" t="s">
        <v>79083</v>
      </c>
    </row>
    <row r="57120" spans="1:4" x14ac:dyDescent="0.25">
      <c r="A57120" t="s">
        <v>78998</v>
      </c>
      <c r="B57120" t="s">
        <v>79362</v>
      </c>
      <c r="C57120" t="s">
        <v>79012</v>
      </c>
      <c r="D57120" t="s">
        <v>79012</v>
      </c>
    </row>
    <row r="57121" spans="1:4" x14ac:dyDescent="0.25">
      <c r="A57121" t="s">
        <v>78998</v>
      </c>
      <c r="B57121" t="s">
        <v>79363</v>
      </c>
      <c r="C57121" t="s">
        <v>79012</v>
      </c>
      <c r="D57121" t="s">
        <v>79012</v>
      </c>
    </row>
    <row r="57122" spans="1:4" x14ac:dyDescent="0.25">
      <c r="A57122" t="s">
        <v>78998</v>
      </c>
      <c r="B57122" t="s">
        <v>79364</v>
      </c>
      <c r="C57122" t="s">
        <v>79365</v>
      </c>
      <c r="D57122" t="s">
        <v>79365</v>
      </c>
    </row>
    <row r="57123" spans="1:4" x14ac:dyDescent="0.25">
      <c r="A57123" t="s">
        <v>78998</v>
      </c>
      <c r="B57123" t="s">
        <v>2161</v>
      </c>
      <c r="C57123" t="s">
        <v>79044</v>
      </c>
      <c r="D57123" t="s">
        <v>79044</v>
      </c>
    </row>
    <row r="57124" spans="1:4" x14ac:dyDescent="0.25">
      <c r="A57124" t="s">
        <v>78998</v>
      </c>
      <c r="B57124" t="s">
        <v>79366</v>
      </c>
      <c r="C57124" t="s">
        <v>79276</v>
      </c>
      <c r="D57124" t="s">
        <v>79276</v>
      </c>
    </row>
    <row r="57125" spans="1:4" x14ac:dyDescent="0.25">
      <c r="A57125" t="s">
        <v>78998</v>
      </c>
      <c r="B57125" t="s">
        <v>79367</v>
      </c>
      <c r="C57125" t="s">
        <v>79032</v>
      </c>
      <c r="D57125" t="s">
        <v>79032</v>
      </c>
    </row>
    <row r="57126" spans="1:4" x14ac:dyDescent="0.25">
      <c r="A57126" t="s">
        <v>78998</v>
      </c>
      <c r="B57126" t="s">
        <v>79368</v>
      </c>
      <c r="C57126" t="s">
        <v>79083</v>
      </c>
      <c r="D57126" t="s">
        <v>79083</v>
      </c>
    </row>
    <row r="57127" spans="1:4" x14ac:dyDescent="0.25">
      <c r="A57127" t="s">
        <v>78998</v>
      </c>
      <c r="B57127" t="s">
        <v>79369</v>
      </c>
      <c r="C57127" t="s">
        <v>67222</v>
      </c>
      <c r="D57127" t="s">
        <v>67222</v>
      </c>
    </row>
    <row r="57128" spans="1:4" x14ac:dyDescent="0.25">
      <c r="A57128" t="s">
        <v>78998</v>
      </c>
      <c r="B57128" t="s">
        <v>79370</v>
      </c>
      <c r="C57128" t="s">
        <v>66452</v>
      </c>
      <c r="D57128" t="s">
        <v>66452</v>
      </c>
    </row>
    <row r="57129" spans="1:4" x14ac:dyDescent="0.25">
      <c r="A57129" t="s">
        <v>78998</v>
      </c>
      <c r="B57129" t="s">
        <v>79371</v>
      </c>
      <c r="C57129" t="s">
        <v>79049</v>
      </c>
      <c r="D57129" t="s">
        <v>79049</v>
      </c>
    </row>
    <row r="57130" spans="1:4" x14ac:dyDescent="0.25">
      <c r="A57130" t="s">
        <v>78998</v>
      </c>
      <c r="B57130" t="s">
        <v>79372</v>
      </c>
      <c r="C57130" t="s">
        <v>79012</v>
      </c>
      <c r="D57130" t="s">
        <v>79012</v>
      </c>
    </row>
    <row r="57131" spans="1:4" x14ac:dyDescent="0.25">
      <c r="A57131" t="s">
        <v>78998</v>
      </c>
      <c r="B57131" t="s">
        <v>79373</v>
      </c>
      <c r="C57131" t="s">
        <v>66380</v>
      </c>
      <c r="D57131" t="s">
        <v>66380</v>
      </c>
    </row>
    <row r="57132" spans="1:4" x14ac:dyDescent="0.25">
      <c r="A57132" t="s">
        <v>78998</v>
      </c>
      <c r="B57132" t="s">
        <v>79374</v>
      </c>
      <c r="C57132" t="s">
        <v>75965</v>
      </c>
      <c r="D57132" t="s">
        <v>75965</v>
      </c>
    </row>
    <row r="57133" spans="1:4" x14ac:dyDescent="0.25">
      <c r="A57133" t="s">
        <v>78998</v>
      </c>
      <c r="B57133" t="s">
        <v>79375</v>
      </c>
      <c r="C57133" t="s">
        <v>79005</v>
      </c>
      <c r="D57133" t="s">
        <v>79005</v>
      </c>
    </row>
    <row r="57134" spans="1:4" x14ac:dyDescent="0.25">
      <c r="A57134" t="s">
        <v>78998</v>
      </c>
      <c r="B57134" t="s">
        <v>79376</v>
      </c>
      <c r="C57134" t="s">
        <v>79092</v>
      </c>
      <c r="D57134" t="s">
        <v>79092</v>
      </c>
    </row>
    <row r="57135" spans="1:4" x14ac:dyDescent="0.25">
      <c r="A57135" t="s">
        <v>78998</v>
      </c>
      <c r="B57135" t="s">
        <v>79377</v>
      </c>
      <c r="C57135" t="s">
        <v>75328</v>
      </c>
      <c r="D57135" t="s">
        <v>75328</v>
      </c>
    </row>
    <row r="57136" spans="1:4" x14ac:dyDescent="0.25">
      <c r="A57136" t="s">
        <v>78998</v>
      </c>
      <c r="B57136" t="s">
        <v>79378</v>
      </c>
      <c r="C57136" t="s">
        <v>75762</v>
      </c>
      <c r="D57136" t="s">
        <v>75762</v>
      </c>
    </row>
    <row r="57137" spans="1:4" x14ac:dyDescent="0.25">
      <c r="A57137" t="s">
        <v>78998</v>
      </c>
      <c r="B57137" t="s">
        <v>79379</v>
      </c>
      <c r="C57137" t="s">
        <v>79024</v>
      </c>
      <c r="D57137" t="s">
        <v>79024</v>
      </c>
    </row>
    <row r="57138" spans="1:4" x14ac:dyDescent="0.25">
      <c r="A57138" t="s">
        <v>78998</v>
      </c>
      <c r="B57138" t="s">
        <v>79380</v>
      </c>
      <c r="C57138" t="s">
        <v>75275</v>
      </c>
      <c r="D57138" t="s">
        <v>75275</v>
      </c>
    </row>
    <row r="57139" spans="1:4" x14ac:dyDescent="0.25">
      <c r="A57139" t="s">
        <v>78998</v>
      </c>
      <c r="B57139" t="s">
        <v>79381</v>
      </c>
      <c r="C57139" t="s">
        <v>79026</v>
      </c>
      <c r="D57139" t="s">
        <v>79026</v>
      </c>
    </row>
    <row r="57140" spans="1:4" x14ac:dyDescent="0.25">
      <c r="A57140" t="s">
        <v>78998</v>
      </c>
      <c r="B57140" t="s">
        <v>79381</v>
      </c>
      <c r="C57140" t="s">
        <v>66380</v>
      </c>
      <c r="D57140" t="s">
        <v>66380</v>
      </c>
    </row>
    <row r="57141" spans="1:4" x14ac:dyDescent="0.25">
      <c r="A57141" t="s">
        <v>78998</v>
      </c>
      <c r="B57141" t="s">
        <v>79382</v>
      </c>
      <c r="C57141" t="s">
        <v>24054</v>
      </c>
      <c r="D57141" t="s">
        <v>24054</v>
      </c>
    </row>
    <row r="57142" spans="1:4" x14ac:dyDescent="0.25">
      <c r="A57142" t="s">
        <v>78998</v>
      </c>
      <c r="B57142" t="s">
        <v>79382</v>
      </c>
      <c r="C57142" t="s">
        <v>79044</v>
      </c>
      <c r="D57142" t="s">
        <v>79044</v>
      </c>
    </row>
    <row r="57143" spans="1:4" x14ac:dyDescent="0.25">
      <c r="A57143" t="s">
        <v>78998</v>
      </c>
      <c r="B57143" t="s">
        <v>79382</v>
      </c>
      <c r="C57143" t="s">
        <v>79012</v>
      </c>
      <c r="D57143" t="s">
        <v>79012</v>
      </c>
    </row>
    <row r="57144" spans="1:4" x14ac:dyDescent="0.25">
      <c r="A57144" t="s">
        <v>78998</v>
      </c>
      <c r="B57144" t="s">
        <v>79383</v>
      </c>
      <c r="C57144" t="s">
        <v>75275</v>
      </c>
      <c r="D57144" t="s">
        <v>75275</v>
      </c>
    </row>
    <row r="57145" spans="1:4" x14ac:dyDescent="0.25">
      <c r="A57145" t="s">
        <v>78998</v>
      </c>
      <c r="B57145" t="s">
        <v>79384</v>
      </c>
      <c r="C57145" t="s">
        <v>79092</v>
      </c>
      <c r="D57145" t="s">
        <v>79092</v>
      </c>
    </row>
    <row r="57146" spans="1:4" x14ac:dyDescent="0.25">
      <c r="A57146" t="s">
        <v>78998</v>
      </c>
      <c r="B57146" t="s">
        <v>79385</v>
      </c>
      <c r="C57146" t="s">
        <v>24054</v>
      </c>
      <c r="D57146" t="s">
        <v>24054</v>
      </c>
    </row>
    <row r="57147" spans="1:4" x14ac:dyDescent="0.25">
      <c r="A57147" t="s">
        <v>78998</v>
      </c>
      <c r="B57147" t="s">
        <v>79386</v>
      </c>
      <c r="C57147" t="s">
        <v>67303</v>
      </c>
      <c r="D57147" t="s">
        <v>67303</v>
      </c>
    </row>
    <row r="57148" spans="1:4" x14ac:dyDescent="0.25">
      <c r="A57148" t="s">
        <v>78998</v>
      </c>
      <c r="B57148" t="s">
        <v>79387</v>
      </c>
      <c r="C57148" t="s">
        <v>75826</v>
      </c>
      <c r="D57148" t="s">
        <v>75826</v>
      </c>
    </row>
    <row r="57149" spans="1:4" x14ac:dyDescent="0.25">
      <c r="A57149" t="s">
        <v>78998</v>
      </c>
      <c r="B57149" t="s">
        <v>79388</v>
      </c>
      <c r="C57149" t="s">
        <v>79012</v>
      </c>
      <c r="D57149" t="s">
        <v>79012</v>
      </c>
    </row>
    <row r="57150" spans="1:4" x14ac:dyDescent="0.25">
      <c r="A57150" t="s">
        <v>78998</v>
      </c>
      <c r="B57150" t="s">
        <v>79389</v>
      </c>
      <c r="C57150" t="s">
        <v>79019</v>
      </c>
      <c r="D57150" t="s">
        <v>79019</v>
      </c>
    </row>
    <row r="57151" spans="1:4" x14ac:dyDescent="0.25">
      <c r="A57151" t="s">
        <v>78998</v>
      </c>
      <c r="B57151" t="s">
        <v>79390</v>
      </c>
      <c r="C57151" t="s">
        <v>75448</v>
      </c>
      <c r="D57151" t="s">
        <v>75448</v>
      </c>
    </row>
    <row r="57152" spans="1:4" x14ac:dyDescent="0.25">
      <c r="A57152" t="s">
        <v>78998</v>
      </c>
      <c r="B57152" t="s">
        <v>79391</v>
      </c>
      <c r="C57152" t="s">
        <v>79005</v>
      </c>
      <c r="D57152" t="s">
        <v>79005</v>
      </c>
    </row>
    <row r="57153" spans="1:4" x14ac:dyDescent="0.25">
      <c r="A57153" t="s">
        <v>78998</v>
      </c>
      <c r="B57153" t="s">
        <v>79392</v>
      </c>
      <c r="C57153" t="s">
        <v>79064</v>
      </c>
      <c r="D57153" t="s">
        <v>79064</v>
      </c>
    </row>
    <row r="57154" spans="1:4" x14ac:dyDescent="0.25">
      <c r="A57154" t="s">
        <v>78998</v>
      </c>
      <c r="B57154" t="s">
        <v>79393</v>
      </c>
      <c r="C57154" t="s">
        <v>66380</v>
      </c>
      <c r="D57154" t="s">
        <v>66380</v>
      </c>
    </row>
    <row r="57155" spans="1:4" x14ac:dyDescent="0.25">
      <c r="A57155" t="s">
        <v>78998</v>
      </c>
      <c r="B57155" t="s">
        <v>79394</v>
      </c>
      <c r="C57155" t="s">
        <v>79083</v>
      </c>
      <c r="D57155" t="s">
        <v>79083</v>
      </c>
    </row>
    <row r="57156" spans="1:4" x14ac:dyDescent="0.25">
      <c r="A57156" t="s">
        <v>78998</v>
      </c>
      <c r="B57156" t="s">
        <v>79395</v>
      </c>
      <c r="C57156" t="s">
        <v>79000</v>
      </c>
      <c r="D57156" t="s">
        <v>79000</v>
      </c>
    </row>
    <row r="57157" spans="1:4" x14ac:dyDescent="0.25">
      <c r="A57157" t="s">
        <v>78998</v>
      </c>
      <c r="B57157" t="s">
        <v>79397</v>
      </c>
      <c r="C57157" t="s">
        <v>75275</v>
      </c>
      <c r="D57157" t="s">
        <v>75275</v>
      </c>
    </row>
    <row r="57158" spans="1:4" x14ac:dyDescent="0.25">
      <c r="A57158" t="s">
        <v>78998</v>
      </c>
      <c r="B57158" t="s">
        <v>79398</v>
      </c>
      <c r="C57158" t="s">
        <v>79136</v>
      </c>
      <c r="D57158" t="s">
        <v>79136</v>
      </c>
    </row>
    <row r="57159" spans="1:4" x14ac:dyDescent="0.25">
      <c r="A57159" t="s">
        <v>78998</v>
      </c>
      <c r="B57159" t="s">
        <v>79399</v>
      </c>
      <c r="C57159" t="s">
        <v>67303</v>
      </c>
      <c r="D57159" t="s">
        <v>67303</v>
      </c>
    </row>
    <row r="57160" spans="1:4" x14ac:dyDescent="0.25">
      <c r="A57160" t="s">
        <v>78998</v>
      </c>
      <c r="B57160" t="s">
        <v>79400</v>
      </c>
      <c r="C57160" t="s">
        <v>75275</v>
      </c>
      <c r="D57160" t="s">
        <v>75275</v>
      </c>
    </row>
    <row r="57161" spans="1:4" x14ac:dyDescent="0.25">
      <c r="A57161" t="s">
        <v>78998</v>
      </c>
      <c r="B57161" t="s">
        <v>79401</v>
      </c>
      <c r="C57161" t="s">
        <v>79049</v>
      </c>
      <c r="D57161" t="s">
        <v>79049</v>
      </c>
    </row>
    <row r="57162" spans="1:4" x14ac:dyDescent="0.25">
      <c r="A57162" t="s">
        <v>78998</v>
      </c>
      <c r="B57162" t="s">
        <v>79402</v>
      </c>
      <c r="C57162" t="s">
        <v>79012</v>
      </c>
      <c r="D57162" t="s">
        <v>79012</v>
      </c>
    </row>
    <row r="57163" spans="1:4" x14ac:dyDescent="0.25">
      <c r="A57163" t="s">
        <v>78998</v>
      </c>
      <c r="B57163" t="s">
        <v>79403</v>
      </c>
      <c r="C57163" t="s">
        <v>75275</v>
      </c>
      <c r="D57163" t="s">
        <v>75275</v>
      </c>
    </row>
    <row r="57164" spans="1:4" x14ac:dyDescent="0.25">
      <c r="A57164" t="s">
        <v>78998</v>
      </c>
      <c r="B57164" t="s">
        <v>79404</v>
      </c>
      <c r="C57164" t="s">
        <v>79032</v>
      </c>
      <c r="D57164" t="s">
        <v>79032</v>
      </c>
    </row>
    <row r="57165" spans="1:4" x14ac:dyDescent="0.25">
      <c r="A57165" t="s">
        <v>78998</v>
      </c>
      <c r="B57165" t="s">
        <v>79405</v>
      </c>
      <c r="C57165" t="s">
        <v>75965</v>
      </c>
      <c r="D57165" t="s">
        <v>75965</v>
      </c>
    </row>
    <row r="57166" spans="1:4" x14ac:dyDescent="0.25">
      <c r="A57166" t="s">
        <v>78998</v>
      </c>
      <c r="B57166" t="s">
        <v>79406</v>
      </c>
      <c r="C57166" t="s">
        <v>79276</v>
      </c>
      <c r="D57166" t="s">
        <v>79276</v>
      </c>
    </row>
    <row r="57167" spans="1:4" x14ac:dyDescent="0.25">
      <c r="A57167" t="s">
        <v>78998</v>
      </c>
      <c r="B57167" t="s">
        <v>79407</v>
      </c>
      <c r="C57167" t="s">
        <v>75468</v>
      </c>
      <c r="D57167" t="s">
        <v>75468</v>
      </c>
    </row>
    <row r="57168" spans="1:4" x14ac:dyDescent="0.25">
      <c r="A57168" t="s">
        <v>78998</v>
      </c>
      <c r="B57168" t="s">
        <v>79408</v>
      </c>
      <c r="C57168" t="s">
        <v>79092</v>
      </c>
      <c r="D57168" t="s">
        <v>79092</v>
      </c>
    </row>
    <row r="57169" spans="1:4" x14ac:dyDescent="0.25">
      <c r="A57169" t="s">
        <v>78998</v>
      </c>
      <c r="B57169" t="s">
        <v>79409</v>
      </c>
      <c r="C57169" t="s">
        <v>79009</v>
      </c>
      <c r="D57169" t="s">
        <v>79009</v>
      </c>
    </row>
    <row r="57170" spans="1:4" x14ac:dyDescent="0.25">
      <c r="A57170" t="s">
        <v>78998</v>
      </c>
      <c r="B57170" t="s">
        <v>79410</v>
      </c>
      <c r="C57170" t="s">
        <v>75328</v>
      </c>
      <c r="D57170" t="s">
        <v>75328</v>
      </c>
    </row>
    <row r="57171" spans="1:4" x14ac:dyDescent="0.25">
      <c r="A57171" t="s">
        <v>78998</v>
      </c>
      <c r="B57171" t="s">
        <v>79411</v>
      </c>
      <c r="C57171" t="s">
        <v>79412</v>
      </c>
      <c r="D57171" t="s">
        <v>79412</v>
      </c>
    </row>
    <row r="57172" spans="1:4" x14ac:dyDescent="0.25">
      <c r="A57172" t="s">
        <v>78998</v>
      </c>
      <c r="B57172" t="s">
        <v>79413</v>
      </c>
      <c r="C57172" t="s">
        <v>75468</v>
      </c>
      <c r="D57172" t="s">
        <v>75468</v>
      </c>
    </row>
    <row r="57173" spans="1:4" x14ac:dyDescent="0.25">
      <c r="A57173" t="s">
        <v>78998</v>
      </c>
      <c r="B57173" t="s">
        <v>79414</v>
      </c>
      <c r="C57173" t="s">
        <v>79092</v>
      </c>
      <c r="D57173" t="s">
        <v>79092</v>
      </c>
    </row>
    <row r="57174" spans="1:4" x14ac:dyDescent="0.25">
      <c r="A57174" t="s">
        <v>78998</v>
      </c>
      <c r="B57174" t="s">
        <v>79415</v>
      </c>
      <c r="C57174" t="s">
        <v>79159</v>
      </c>
      <c r="D57174" t="s">
        <v>79159</v>
      </c>
    </row>
    <row r="57175" spans="1:4" x14ac:dyDescent="0.25">
      <c r="A57175" t="s">
        <v>78998</v>
      </c>
      <c r="B57175" t="s">
        <v>79416</v>
      </c>
      <c r="C57175" t="s">
        <v>79012</v>
      </c>
      <c r="D57175" t="s">
        <v>79012</v>
      </c>
    </row>
    <row r="57176" spans="1:4" x14ac:dyDescent="0.25">
      <c r="A57176" t="s">
        <v>78998</v>
      </c>
      <c r="B57176" t="s">
        <v>79417</v>
      </c>
      <c r="C57176" t="s">
        <v>79140</v>
      </c>
      <c r="D57176" t="s">
        <v>79140</v>
      </c>
    </row>
    <row r="57177" spans="1:4" x14ac:dyDescent="0.25">
      <c r="A57177" t="s">
        <v>78998</v>
      </c>
      <c r="B57177" t="s">
        <v>79418</v>
      </c>
      <c r="C57177" t="s">
        <v>79012</v>
      </c>
      <c r="D57177" t="s">
        <v>79012</v>
      </c>
    </row>
    <row r="57178" spans="1:4" x14ac:dyDescent="0.25">
      <c r="A57178" t="s">
        <v>78998</v>
      </c>
      <c r="B57178" t="s">
        <v>79419</v>
      </c>
      <c r="C57178" t="s">
        <v>79012</v>
      </c>
      <c r="D57178" t="s">
        <v>79012</v>
      </c>
    </row>
    <row r="57179" spans="1:4" x14ac:dyDescent="0.25">
      <c r="A57179" t="s">
        <v>78998</v>
      </c>
      <c r="B57179" t="s">
        <v>79420</v>
      </c>
      <c r="C57179" t="s">
        <v>79012</v>
      </c>
      <c r="D57179" t="s">
        <v>79012</v>
      </c>
    </row>
    <row r="57180" spans="1:4" x14ac:dyDescent="0.25">
      <c r="A57180" t="s">
        <v>78998</v>
      </c>
      <c r="B57180" t="s">
        <v>79421</v>
      </c>
      <c r="C57180" t="s">
        <v>79017</v>
      </c>
      <c r="D57180" t="s">
        <v>79017</v>
      </c>
    </row>
    <row r="57181" spans="1:4" x14ac:dyDescent="0.25">
      <c r="A57181" t="s">
        <v>78998</v>
      </c>
      <c r="B57181" t="s">
        <v>79422</v>
      </c>
      <c r="C57181" t="s">
        <v>79019</v>
      </c>
      <c r="D57181" t="s">
        <v>79019</v>
      </c>
    </row>
    <row r="57182" spans="1:4" x14ac:dyDescent="0.25">
      <c r="A57182" t="s">
        <v>78998</v>
      </c>
      <c r="B57182" t="s">
        <v>79423</v>
      </c>
      <c r="C57182" t="s">
        <v>79012</v>
      </c>
      <c r="D57182" t="s">
        <v>79012</v>
      </c>
    </row>
    <row r="57183" spans="1:4" x14ac:dyDescent="0.25">
      <c r="A57183" t="s">
        <v>78998</v>
      </c>
      <c r="B57183" t="s">
        <v>79424</v>
      </c>
      <c r="C57183" t="s">
        <v>79012</v>
      </c>
      <c r="D57183" t="s">
        <v>79012</v>
      </c>
    </row>
    <row r="57184" spans="1:4" x14ac:dyDescent="0.25">
      <c r="A57184" t="s">
        <v>78998</v>
      </c>
      <c r="B57184" t="s">
        <v>79425</v>
      </c>
      <c r="C57184" t="s">
        <v>79083</v>
      </c>
      <c r="D57184" t="s">
        <v>79083</v>
      </c>
    </row>
    <row r="57185" spans="1:4" x14ac:dyDescent="0.25">
      <c r="A57185" t="s">
        <v>78998</v>
      </c>
      <c r="B57185" t="s">
        <v>79426</v>
      </c>
      <c r="C57185" t="s">
        <v>72259</v>
      </c>
      <c r="D57185" t="s">
        <v>72259</v>
      </c>
    </row>
    <row r="57186" spans="1:4" x14ac:dyDescent="0.25">
      <c r="A57186" t="s">
        <v>78998</v>
      </c>
      <c r="B57186" t="s">
        <v>79427</v>
      </c>
      <c r="C57186" t="s">
        <v>67568</v>
      </c>
      <c r="D57186" t="s">
        <v>67568</v>
      </c>
    </row>
    <row r="57187" spans="1:4" x14ac:dyDescent="0.25">
      <c r="A57187" t="s">
        <v>78998</v>
      </c>
      <c r="B57187" t="s">
        <v>79428</v>
      </c>
      <c r="C57187" t="s">
        <v>75275</v>
      </c>
      <c r="D57187" t="s">
        <v>75275</v>
      </c>
    </row>
    <row r="57188" spans="1:4" x14ac:dyDescent="0.25">
      <c r="A57188" t="s">
        <v>78998</v>
      </c>
      <c r="B57188" t="s">
        <v>79429</v>
      </c>
      <c r="C57188" t="s">
        <v>75826</v>
      </c>
      <c r="D57188" t="s">
        <v>75826</v>
      </c>
    </row>
    <row r="57189" spans="1:4" x14ac:dyDescent="0.25">
      <c r="A57189" t="s">
        <v>78998</v>
      </c>
      <c r="B57189" t="s">
        <v>79430</v>
      </c>
      <c r="C57189" t="s">
        <v>75275</v>
      </c>
      <c r="D57189" t="s">
        <v>75275</v>
      </c>
    </row>
    <row r="57190" spans="1:4" x14ac:dyDescent="0.25">
      <c r="A57190" t="s">
        <v>78998</v>
      </c>
      <c r="B57190" t="s">
        <v>79431</v>
      </c>
      <c r="C57190" t="s">
        <v>79012</v>
      </c>
      <c r="D57190" t="s">
        <v>79012</v>
      </c>
    </row>
    <row r="57191" spans="1:4" x14ac:dyDescent="0.25">
      <c r="A57191" t="s">
        <v>78998</v>
      </c>
      <c r="B57191" t="s">
        <v>79432</v>
      </c>
      <c r="C57191" t="s">
        <v>79024</v>
      </c>
      <c r="D57191" t="s">
        <v>79024</v>
      </c>
    </row>
    <row r="57192" spans="1:4" x14ac:dyDescent="0.25">
      <c r="A57192" t="s">
        <v>78998</v>
      </c>
      <c r="B57192" t="s">
        <v>79433</v>
      </c>
      <c r="C57192" t="s">
        <v>75762</v>
      </c>
      <c r="D57192" t="s">
        <v>75762</v>
      </c>
    </row>
    <row r="57193" spans="1:4" x14ac:dyDescent="0.25">
      <c r="A57193" t="s">
        <v>78998</v>
      </c>
      <c r="B57193" t="s">
        <v>79434</v>
      </c>
      <c r="C57193" t="s">
        <v>75275</v>
      </c>
      <c r="D57193" t="s">
        <v>75275</v>
      </c>
    </row>
    <row r="57194" spans="1:4" x14ac:dyDescent="0.25">
      <c r="A57194" t="s">
        <v>78998</v>
      </c>
      <c r="B57194" t="s">
        <v>79435</v>
      </c>
      <c r="C57194" t="s">
        <v>75283</v>
      </c>
      <c r="D57194" t="s">
        <v>75283</v>
      </c>
    </row>
    <row r="57195" spans="1:4" x14ac:dyDescent="0.25">
      <c r="A57195" t="s">
        <v>78998</v>
      </c>
      <c r="B57195" t="s">
        <v>79436</v>
      </c>
      <c r="C57195" t="s">
        <v>75031</v>
      </c>
      <c r="D57195" t="s">
        <v>75031</v>
      </c>
    </row>
    <row r="57196" spans="1:4" x14ac:dyDescent="0.25">
      <c r="A57196" t="s">
        <v>78998</v>
      </c>
      <c r="B57196" t="s">
        <v>79437</v>
      </c>
      <c r="C57196" t="s">
        <v>75390</v>
      </c>
      <c r="D57196" t="s">
        <v>75390</v>
      </c>
    </row>
    <row r="57197" spans="1:4" x14ac:dyDescent="0.25">
      <c r="A57197" t="s">
        <v>78998</v>
      </c>
      <c r="B57197" t="s">
        <v>79438</v>
      </c>
      <c r="C57197" t="s">
        <v>79012</v>
      </c>
      <c r="D57197" t="s">
        <v>79012</v>
      </c>
    </row>
    <row r="57198" spans="1:4" x14ac:dyDescent="0.25">
      <c r="A57198" t="s">
        <v>78998</v>
      </c>
      <c r="B57198" t="s">
        <v>79439</v>
      </c>
      <c r="C57198" t="s">
        <v>79024</v>
      </c>
      <c r="D57198" t="s">
        <v>79024</v>
      </c>
    </row>
    <row r="57199" spans="1:4" x14ac:dyDescent="0.25">
      <c r="A57199" t="s">
        <v>78998</v>
      </c>
      <c r="B57199" t="s">
        <v>79440</v>
      </c>
      <c r="C57199" t="s">
        <v>75328</v>
      </c>
      <c r="D57199" t="s">
        <v>75328</v>
      </c>
    </row>
    <row r="57200" spans="1:4" x14ac:dyDescent="0.25">
      <c r="A57200" t="s">
        <v>78998</v>
      </c>
      <c r="B57200" t="s">
        <v>79441</v>
      </c>
      <c r="C57200" t="s">
        <v>79159</v>
      </c>
      <c r="D57200" t="s">
        <v>79159</v>
      </c>
    </row>
    <row r="57201" spans="1:4" x14ac:dyDescent="0.25">
      <c r="A57201" t="s">
        <v>78998</v>
      </c>
      <c r="B57201" t="s">
        <v>79442</v>
      </c>
      <c r="C57201" t="s">
        <v>79443</v>
      </c>
      <c r="D57201" t="s">
        <v>79443</v>
      </c>
    </row>
    <row r="57202" spans="1:4" x14ac:dyDescent="0.25">
      <c r="A57202" t="s">
        <v>78998</v>
      </c>
      <c r="B57202" t="s">
        <v>79444</v>
      </c>
      <c r="C57202" t="s">
        <v>79049</v>
      </c>
      <c r="D57202" t="s">
        <v>79049</v>
      </c>
    </row>
    <row r="57203" spans="1:4" x14ac:dyDescent="0.25">
      <c r="A57203" t="s">
        <v>78998</v>
      </c>
      <c r="B57203" t="s">
        <v>79445</v>
      </c>
      <c r="C57203" t="s">
        <v>79017</v>
      </c>
      <c r="D57203" t="s">
        <v>79017</v>
      </c>
    </row>
    <row r="57204" spans="1:4" x14ac:dyDescent="0.25">
      <c r="A57204" t="s">
        <v>78998</v>
      </c>
      <c r="B57204" t="s">
        <v>79446</v>
      </c>
      <c r="C57204" t="s">
        <v>79019</v>
      </c>
      <c r="D57204" t="s">
        <v>79019</v>
      </c>
    </row>
    <row r="57205" spans="1:4" x14ac:dyDescent="0.25">
      <c r="A57205" t="s">
        <v>78998</v>
      </c>
      <c r="B57205" t="s">
        <v>79447</v>
      </c>
      <c r="C57205" t="s">
        <v>79012</v>
      </c>
      <c r="D57205" t="s">
        <v>79012</v>
      </c>
    </row>
    <row r="57206" spans="1:4" x14ac:dyDescent="0.25">
      <c r="A57206" t="s">
        <v>78998</v>
      </c>
      <c r="B57206" t="s">
        <v>79448</v>
      </c>
      <c r="C57206" t="s">
        <v>79019</v>
      </c>
      <c r="D57206" t="s">
        <v>79019</v>
      </c>
    </row>
    <row r="57207" spans="1:4" x14ac:dyDescent="0.25">
      <c r="A57207" t="s">
        <v>78998</v>
      </c>
      <c r="B57207" t="s">
        <v>79449</v>
      </c>
      <c r="C57207" t="s">
        <v>75025</v>
      </c>
      <c r="D57207" t="s">
        <v>75025</v>
      </c>
    </row>
    <row r="57208" spans="1:4" x14ac:dyDescent="0.25">
      <c r="A57208" t="s">
        <v>78998</v>
      </c>
      <c r="B57208" t="s">
        <v>79450</v>
      </c>
      <c r="C57208" t="s">
        <v>79017</v>
      </c>
      <c r="D57208" t="s">
        <v>79017</v>
      </c>
    </row>
    <row r="57209" spans="1:4" x14ac:dyDescent="0.25">
      <c r="A57209" t="s">
        <v>78998</v>
      </c>
      <c r="B57209" t="s">
        <v>79451</v>
      </c>
      <c r="C57209" t="s">
        <v>79223</v>
      </c>
      <c r="D57209" t="s">
        <v>79223</v>
      </c>
    </row>
    <row r="57210" spans="1:4" x14ac:dyDescent="0.25">
      <c r="A57210" t="s">
        <v>78998</v>
      </c>
      <c r="B57210" t="s">
        <v>79452</v>
      </c>
      <c r="C57210" t="s">
        <v>79017</v>
      </c>
      <c r="D57210" t="s">
        <v>79017</v>
      </c>
    </row>
    <row r="57211" spans="1:4" x14ac:dyDescent="0.25">
      <c r="A57211" t="s">
        <v>78998</v>
      </c>
      <c r="B57211" t="s">
        <v>79453</v>
      </c>
      <c r="C57211" t="s">
        <v>79044</v>
      </c>
      <c r="D57211" t="s">
        <v>79044</v>
      </c>
    </row>
    <row r="57212" spans="1:4" x14ac:dyDescent="0.25">
      <c r="A57212" t="s">
        <v>78998</v>
      </c>
      <c r="B57212" t="s">
        <v>79454</v>
      </c>
      <c r="C57212" t="s">
        <v>79055</v>
      </c>
      <c r="D57212" t="s">
        <v>79055</v>
      </c>
    </row>
    <row r="57213" spans="1:4" x14ac:dyDescent="0.25">
      <c r="A57213" t="s">
        <v>78998</v>
      </c>
      <c r="B57213" t="s">
        <v>79455</v>
      </c>
      <c r="C57213" t="s">
        <v>79044</v>
      </c>
      <c r="D57213" t="s">
        <v>79044</v>
      </c>
    </row>
    <row r="57214" spans="1:4" x14ac:dyDescent="0.25">
      <c r="A57214" t="s">
        <v>78998</v>
      </c>
      <c r="B57214" t="s">
        <v>55971</v>
      </c>
      <c r="C57214" t="s">
        <v>79002</v>
      </c>
      <c r="D57214" t="s">
        <v>79002</v>
      </c>
    </row>
    <row r="57215" spans="1:4" x14ac:dyDescent="0.25">
      <c r="A57215" t="s">
        <v>78998</v>
      </c>
      <c r="B57215" t="s">
        <v>79457</v>
      </c>
      <c r="C57215" t="s">
        <v>79064</v>
      </c>
      <c r="D57215" t="s">
        <v>79064</v>
      </c>
    </row>
    <row r="57216" spans="1:4" x14ac:dyDescent="0.25">
      <c r="A57216" t="s">
        <v>78998</v>
      </c>
      <c r="B57216" t="s">
        <v>79458</v>
      </c>
      <c r="C57216" t="s">
        <v>79002</v>
      </c>
      <c r="D57216" t="s">
        <v>79002</v>
      </c>
    </row>
    <row r="57217" spans="1:4" x14ac:dyDescent="0.25">
      <c r="A57217" t="s">
        <v>78998</v>
      </c>
      <c r="B57217" t="s">
        <v>79459</v>
      </c>
      <c r="C57217" t="s">
        <v>79136</v>
      </c>
      <c r="D57217" t="s">
        <v>79136</v>
      </c>
    </row>
    <row r="57218" spans="1:4" x14ac:dyDescent="0.25">
      <c r="A57218" t="s">
        <v>78998</v>
      </c>
      <c r="B57218" t="s">
        <v>79460</v>
      </c>
      <c r="C57218" t="s">
        <v>75448</v>
      </c>
      <c r="D57218" t="s">
        <v>75448</v>
      </c>
    </row>
    <row r="57219" spans="1:4" x14ac:dyDescent="0.25">
      <c r="A57219" t="s">
        <v>78998</v>
      </c>
      <c r="B57219" t="s">
        <v>79461</v>
      </c>
      <c r="C57219" t="s">
        <v>75275</v>
      </c>
      <c r="D57219" t="s">
        <v>75275</v>
      </c>
    </row>
    <row r="57220" spans="1:4" x14ac:dyDescent="0.25">
      <c r="A57220" t="s">
        <v>78998</v>
      </c>
      <c r="B57220" t="s">
        <v>79462</v>
      </c>
      <c r="C57220" t="s">
        <v>64764</v>
      </c>
      <c r="D57220" t="s">
        <v>64764</v>
      </c>
    </row>
    <row r="57221" spans="1:4" x14ac:dyDescent="0.25">
      <c r="A57221" t="s">
        <v>78998</v>
      </c>
      <c r="B57221" t="s">
        <v>79463</v>
      </c>
      <c r="C57221" t="s">
        <v>79024</v>
      </c>
      <c r="D57221" t="s">
        <v>79024</v>
      </c>
    </row>
    <row r="57222" spans="1:4" x14ac:dyDescent="0.25">
      <c r="A57222" t="s">
        <v>78998</v>
      </c>
      <c r="B57222" t="s">
        <v>79464</v>
      </c>
      <c r="C57222" t="s">
        <v>66380</v>
      </c>
      <c r="D57222" t="s">
        <v>66380</v>
      </c>
    </row>
    <row r="57223" spans="1:4" x14ac:dyDescent="0.25">
      <c r="A57223" t="s">
        <v>78998</v>
      </c>
      <c r="B57223" t="s">
        <v>79465</v>
      </c>
      <c r="C57223" t="s">
        <v>79019</v>
      </c>
      <c r="D57223" t="s">
        <v>79019</v>
      </c>
    </row>
    <row r="57224" spans="1:4" x14ac:dyDescent="0.25">
      <c r="A57224" t="s">
        <v>78998</v>
      </c>
      <c r="B57224" t="s">
        <v>79466</v>
      </c>
      <c r="C57224" t="s">
        <v>64764</v>
      </c>
      <c r="D57224" t="s">
        <v>64764</v>
      </c>
    </row>
    <row r="57225" spans="1:4" x14ac:dyDescent="0.25">
      <c r="A57225" t="s">
        <v>78998</v>
      </c>
      <c r="B57225" t="s">
        <v>79467</v>
      </c>
      <c r="C57225" t="s">
        <v>79019</v>
      </c>
      <c r="D57225" t="s">
        <v>79019</v>
      </c>
    </row>
    <row r="57226" spans="1:4" x14ac:dyDescent="0.25">
      <c r="A57226" t="s">
        <v>78998</v>
      </c>
      <c r="B57226" t="s">
        <v>79468</v>
      </c>
      <c r="C57226" t="s">
        <v>79083</v>
      </c>
      <c r="D57226" t="s">
        <v>79083</v>
      </c>
    </row>
    <row r="57227" spans="1:4" x14ac:dyDescent="0.25">
      <c r="A57227" t="s">
        <v>78998</v>
      </c>
      <c r="B57227" t="s">
        <v>79469</v>
      </c>
      <c r="C57227" t="s">
        <v>79005</v>
      </c>
      <c r="D57227" t="s">
        <v>79005</v>
      </c>
    </row>
    <row r="57228" spans="1:4" x14ac:dyDescent="0.25">
      <c r="A57228" t="s">
        <v>78998</v>
      </c>
      <c r="B57228" t="s">
        <v>79470</v>
      </c>
      <c r="C57228" t="s">
        <v>79140</v>
      </c>
      <c r="D57228" t="s">
        <v>79140</v>
      </c>
    </row>
    <row r="57229" spans="1:4" x14ac:dyDescent="0.25">
      <c r="A57229" t="s">
        <v>78998</v>
      </c>
      <c r="B57229" t="s">
        <v>79471</v>
      </c>
      <c r="C57229" t="s">
        <v>66380</v>
      </c>
      <c r="D57229" t="s">
        <v>66380</v>
      </c>
    </row>
    <row r="57230" spans="1:4" x14ac:dyDescent="0.25">
      <c r="A57230" t="s">
        <v>78998</v>
      </c>
      <c r="B57230" t="s">
        <v>79472</v>
      </c>
      <c r="C57230" t="s">
        <v>79005</v>
      </c>
      <c r="D57230" t="s">
        <v>79005</v>
      </c>
    </row>
    <row r="57231" spans="1:4" x14ac:dyDescent="0.25">
      <c r="A57231" t="s">
        <v>78998</v>
      </c>
      <c r="B57231" t="s">
        <v>79473</v>
      </c>
      <c r="C57231" t="s">
        <v>79140</v>
      </c>
      <c r="D57231" t="s">
        <v>79140</v>
      </c>
    </row>
    <row r="57232" spans="1:4" x14ac:dyDescent="0.25">
      <c r="A57232" t="s">
        <v>78998</v>
      </c>
      <c r="B57232" t="s">
        <v>79474</v>
      </c>
      <c r="C57232" t="s">
        <v>75275</v>
      </c>
      <c r="D57232" t="s">
        <v>75275</v>
      </c>
    </row>
    <row r="57233" spans="1:4" x14ac:dyDescent="0.25">
      <c r="A57233" t="s">
        <v>78998</v>
      </c>
      <c r="B57233" t="s">
        <v>79475</v>
      </c>
      <c r="C57233" t="s">
        <v>79365</v>
      </c>
      <c r="D57233" t="s">
        <v>79365</v>
      </c>
    </row>
    <row r="57234" spans="1:4" x14ac:dyDescent="0.25">
      <c r="A57234" t="s">
        <v>78998</v>
      </c>
      <c r="B57234" t="s">
        <v>79476</v>
      </c>
      <c r="C57234" t="s">
        <v>75328</v>
      </c>
      <c r="D57234" t="s">
        <v>75328</v>
      </c>
    </row>
    <row r="57235" spans="1:4" x14ac:dyDescent="0.25">
      <c r="A57235" t="s">
        <v>78998</v>
      </c>
      <c r="B57235" t="s">
        <v>79477</v>
      </c>
      <c r="C57235" t="s">
        <v>75275</v>
      </c>
      <c r="D57235" t="s">
        <v>75275</v>
      </c>
    </row>
    <row r="57236" spans="1:4" x14ac:dyDescent="0.25">
      <c r="A57236" t="s">
        <v>78998</v>
      </c>
      <c r="B57236" t="s">
        <v>79478</v>
      </c>
      <c r="C57236" t="s">
        <v>67146</v>
      </c>
      <c r="D57236" t="s">
        <v>67146</v>
      </c>
    </row>
    <row r="57237" spans="1:4" x14ac:dyDescent="0.25">
      <c r="A57237" t="s">
        <v>78998</v>
      </c>
      <c r="B57237" t="s">
        <v>79479</v>
      </c>
      <c r="C57237" t="s">
        <v>79055</v>
      </c>
      <c r="D57237" t="s">
        <v>79055</v>
      </c>
    </row>
    <row r="57238" spans="1:4" x14ac:dyDescent="0.25">
      <c r="A57238" t="s">
        <v>78998</v>
      </c>
      <c r="B57238" t="s">
        <v>79480</v>
      </c>
      <c r="C57238" t="s">
        <v>64764</v>
      </c>
      <c r="D57238" t="s">
        <v>64764</v>
      </c>
    </row>
    <row r="57239" spans="1:4" x14ac:dyDescent="0.25">
      <c r="A57239" t="s">
        <v>78998</v>
      </c>
      <c r="B57239" t="s">
        <v>79481</v>
      </c>
      <c r="C57239" t="s">
        <v>79032</v>
      </c>
      <c r="D57239" t="s">
        <v>79032</v>
      </c>
    </row>
    <row r="57240" spans="1:4" x14ac:dyDescent="0.25">
      <c r="A57240" t="s">
        <v>78998</v>
      </c>
      <c r="B57240" t="s">
        <v>20241</v>
      </c>
      <c r="C57240" t="s">
        <v>75390</v>
      </c>
      <c r="D57240" t="s">
        <v>75390</v>
      </c>
    </row>
    <row r="57241" spans="1:4" x14ac:dyDescent="0.25">
      <c r="A57241" t="s">
        <v>78998</v>
      </c>
      <c r="B57241" t="s">
        <v>79482</v>
      </c>
      <c r="C57241" t="s">
        <v>75275</v>
      </c>
      <c r="D57241" t="s">
        <v>75275</v>
      </c>
    </row>
    <row r="57242" spans="1:4" x14ac:dyDescent="0.25">
      <c r="A57242" t="s">
        <v>78998</v>
      </c>
      <c r="B57242" t="s">
        <v>7963</v>
      </c>
      <c r="C57242" t="s">
        <v>79024</v>
      </c>
      <c r="D57242" t="s">
        <v>79024</v>
      </c>
    </row>
    <row r="57243" spans="1:4" x14ac:dyDescent="0.25">
      <c r="A57243" t="s">
        <v>78998</v>
      </c>
      <c r="B57243" t="s">
        <v>7963</v>
      </c>
      <c r="C57243" t="s">
        <v>79140</v>
      </c>
      <c r="D57243" t="s">
        <v>79140</v>
      </c>
    </row>
    <row r="57244" spans="1:4" x14ac:dyDescent="0.25">
      <c r="A57244" t="s">
        <v>78998</v>
      </c>
      <c r="B57244" t="s">
        <v>79483</v>
      </c>
      <c r="C57244" t="s">
        <v>24054</v>
      </c>
      <c r="D57244" t="s">
        <v>24054</v>
      </c>
    </row>
    <row r="57245" spans="1:4" x14ac:dyDescent="0.25">
      <c r="A57245" t="s">
        <v>78998</v>
      </c>
      <c r="B57245" t="s">
        <v>79484</v>
      </c>
      <c r="C57245" t="s">
        <v>79019</v>
      </c>
      <c r="D57245" t="s">
        <v>79019</v>
      </c>
    </row>
    <row r="57246" spans="1:4" x14ac:dyDescent="0.25">
      <c r="A57246" t="s">
        <v>78998</v>
      </c>
      <c r="B57246" t="s">
        <v>79485</v>
      </c>
      <c r="C57246" t="s">
        <v>79019</v>
      </c>
      <c r="D57246" t="s">
        <v>79019</v>
      </c>
    </row>
    <row r="57247" spans="1:4" x14ac:dyDescent="0.25">
      <c r="A57247" t="s">
        <v>78998</v>
      </c>
      <c r="B57247" t="s">
        <v>79486</v>
      </c>
      <c r="C57247" t="s">
        <v>79012</v>
      </c>
      <c r="D57247" t="s">
        <v>79012</v>
      </c>
    </row>
    <row r="57248" spans="1:4" x14ac:dyDescent="0.25">
      <c r="A57248" t="s">
        <v>78998</v>
      </c>
      <c r="B57248" t="s">
        <v>79487</v>
      </c>
      <c r="C57248" t="s">
        <v>79005</v>
      </c>
      <c r="D57248" t="s">
        <v>79005</v>
      </c>
    </row>
    <row r="57249" spans="1:4" x14ac:dyDescent="0.25">
      <c r="A57249" t="s">
        <v>78998</v>
      </c>
      <c r="B57249" t="s">
        <v>79488</v>
      </c>
      <c r="C57249" t="s">
        <v>79012</v>
      </c>
      <c r="D57249" t="s">
        <v>79012</v>
      </c>
    </row>
    <row r="57250" spans="1:4" x14ac:dyDescent="0.25">
      <c r="A57250" t="s">
        <v>78998</v>
      </c>
      <c r="B57250" t="s">
        <v>79489</v>
      </c>
      <c r="C57250" t="s">
        <v>79012</v>
      </c>
      <c r="D57250" t="s">
        <v>79012</v>
      </c>
    </row>
    <row r="57251" spans="1:4" x14ac:dyDescent="0.25">
      <c r="A57251" t="s">
        <v>78998</v>
      </c>
      <c r="B57251" t="s">
        <v>79490</v>
      </c>
      <c r="C57251" t="s">
        <v>79491</v>
      </c>
      <c r="D57251" t="s">
        <v>79491</v>
      </c>
    </row>
    <row r="57252" spans="1:4" x14ac:dyDescent="0.25">
      <c r="A57252" t="s">
        <v>78998</v>
      </c>
      <c r="B57252" t="s">
        <v>79492</v>
      </c>
      <c r="C57252" t="s">
        <v>71465</v>
      </c>
      <c r="D57252" t="s">
        <v>71465</v>
      </c>
    </row>
    <row r="57253" spans="1:4" x14ac:dyDescent="0.25">
      <c r="A57253" t="s">
        <v>78998</v>
      </c>
      <c r="B57253" t="s">
        <v>79493</v>
      </c>
      <c r="C57253" t="s">
        <v>79365</v>
      </c>
      <c r="D57253" t="s">
        <v>79365</v>
      </c>
    </row>
    <row r="57254" spans="1:4" x14ac:dyDescent="0.25">
      <c r="A57254" t="s">
        <v>78998</v>
      </c>
      <c r="B57254" t="s">
        <v>79494</v>
      </c>
      <c r="C57254" t="s">
        <v>75302</v>
      </c>
      <c r="D57254" t="s">
        <v>75302</v>
      </c>
    </row>
    <row r="57255" spans="1:4" x14ac:dyDescent="0.25">
      <c r="A57255" t="s">
        <v>78998</v>
      </c>
      <c r="B57255" t="s">
        <v>79495</v>
      </c>
      <c r="C57255" t="s">
        <v>79064</v>
      </c>
      <c r="D57255" t="s">
        <v>79064</v>
      </c>
    </row>
    <row r="57256" spans="1:4" x14ac:dyDescent="0.25">
      <c r="A57256" t="s">
        <v>78998</v>
      </c>
      <c r="B57256" t="s">
        <v>79496</v>
      </c>
      <c r="C57256" t="s">
        <v>75826</v>
      </c>
      <c r="D57256" t="s">
        <v>75826</v>
      </c>
    </row>
    <row r="57257" spans="1:4" x14ac:dyDescent="0.25">
      <c r="A57257" t="s">
        <v>78998</v>
      </c>
      <c r="B57257" t="s">
        <v>79497</v>
      </c>
      <c r="C57257" t="s">
        <v>79012</v>
      </c>
      <c r="D57257" t="s">
        <v>79012</v>
      </c>
    </row>
    <row r="57258" spans="1:4" x14ac:dyDescent="0.25">
      <c r="A57258" t="s">
        <v>78998</v>
      </c>
      <c r="B57258" t="s">
        <v>79498</v>
      </c>
      <c r="C57258" t="s">
        <v>79049</v>
      </c>
      <c r="D57258" t="s">
        <v>79049</v>
      </c>
    </row>
    <row r="57259" spans="1:4" x14ac:dyDescent="0.25">
      <c r="A57259" t="s">
        <v>78998</v>
      </c>
      <c r="B57259" t="s">
        <v>79499</v>
      </c>
      <c r="C57259" t="s">
        <v>67222</v>
      </c>
      <c r="D57259" t="s">
        <v>67222</v>
      </c>
    </row>
    <row r="57260" spans="1:4" x14ac:dyDescent="0.25">
      <c r="A57260" t="s">
        <v>79500</v>
      </c>
      <c r="B57260" t="s">
        <v>79501</v>
      </c>
      <c r="C57260" t="s">
        <v>1087</v>
      </c>
      <c r="D57260" t="s">
        <v>1087</v>
      </c>
    </row>
    <row r="57261" spans="1:4" x14ac:dyDescent="0.25">
      <c r="A57261" t="s">
        <v>79500</v>
      </c>
      <c r="B57261" t="s">
        <v>79502</v>
      </c>
      <c r="C57261" t="s">
        <v>3835</v>
      </c>
      <c r="D57261" t="s">
        <v>3835</v>
      </c>
    </row>
    <row r="57262" spans="1:4" x14ac:dyDescent="0.25">
      <c r="A57262" t="s">
        <v>79500</v>
      </c>
      <c r="B57262" t="s">
        <v>79503</v>
      </c>
      <c r="C57262" t="s">
        <v>2316</v>
      </c>
      <c r="D57262" t="s">
        <v>2316</v>
      </c>
    </row>
    <row r="57263" spans="1:4" x14ac:dyDescent="0.25">
      <c r="A57263" t="s">
        <v>79500</v>
      </c>
      <c r="B57263" t="s">
        <v>79504</v>
      </c>
      <c r="C57263" t="s">
        <v>1990</v>
      </c>
      <c r="D57263" t="s">
        <v>1990</v>
      </c>
    </row>
    <row r="57264" spans="1:4" x14ac:dyDescent="0.25">
      <c r="A57264" t="s">
        <v>79500</v>
      </c>
      <c r="B57264" t="s">
        <v>79505</v>
      </c>
      <c r="C57264" t="s">
        <v>1315</v>
      </c>
      <c r="D57264" t="s">
        <v>1315</v>
      </c>
    </row>
    <row r="57265" spans="1:4" x14ac:dyDescent="0.25">
      <c r="A57265" t="s">
        <v>79500</v>
      </c>
      <c r="B57265" t="s">
        <v>79506</v>
      </c>
      <c r="C57265" t="s">
        <v>6086</v>
      </c>
      <c r="D57265" t="s">
        <v>6086</v>
      </c>
    </row>
    <row r="57266" spans="1:4" x14ac:dyDescent="0.25">
      <c r="A57266" t="s">
        <v>79500</v>
      </c>
      <c r="B57266" t="s">
        <v>79507</v>
      </c>
      <c r="C57266" t="s">
        <v>6050</v>
      </c>
      <c r="D57266" t="s">
        <v>6050</v>
      </c>
    </row>
    <row r="57267" spans="1:4" x14ac:dyDescent="0.25">
      <c r="A57267" t="s">
        <v>79500</v>
      </c>
      <c r="B57267" t="s">
        <v>79508</v>
      </c>
      <c r="C57267" t="s">
        <v>7411</v>
      </c>
      <c r="D57267" t="s">
        <v>7411</v>
      </c>
    </row>
    <row r="57268" spans="1:4" x14ac:dyDescent="0.25">
      <c r="A57268" t="s">
        <v>79500</v>
      </c>
      <c r="B57268" t="s">
        <v>79509</v>
      </c>
      <c r="C57268" t="s">
        <v>19091</v>
      </c>
      <c r="D57268" t="s">
        <v>19091</v>
      </c>
    </row>
    <row r="57269" spans="1:4" x14ac:dyDescent="0.25">
      <c r="A57269" t="s">
        <v>79500</v>
      </c>
      <c r="B57269" t="s">
        <v>79511</v>
      </c>
      <c r="C57269" t="s">
        <v>357</v>
      </c>
      <c r="D57269" t="s">
        <v>357</v>
      </c>
    </row>
    <row r="57270" spans="1:4" x14ac:dyDescent="0.25">
      <c r="A57270" t="s">
        <v>79500</v>
      </c>
      <c r="B57270" t="s">
        <v>79512</v>
      </c>
      <c r="C57270" t="s">
        <v>18968</v>
      </c>
      <c r="D57270" t="s">
        <v>18968</v>
      </c>
    </row>
    <row r="57271" spans="1:4" x14ac:dyDescent="0.25">
      <c r="A57271" t="s">
        <v>79500</v>
      </c>
      <c r="B57271" t="s">
        <v>79513</v>
      </c>
      <c r="C57271" t="s">
        <v>79514</v>
      </c>
      <c r="D57271" t="s">
        <v>79514</v>
      </c>
    </row>
    <row r="57272" spans="1:4" x14ac:dyDescent="0.25">
      <c r="A57272" t="s">
        <v>79500</v>
      </c>
      <c r="B57272" t="s">
        <v>79515</v>
      </c>
      <c r="C57272" t="s">
        <v>1165</v>
      </c>
      <c r="D57272" t="s">
        <v>1165</v>
      </c>
    </row>
    <row r="57273" spans="1:4" x14ac:dyDescent="0.25">
      <c r="A57273" t="s">
        <v>79500</v>
      </c>
      <c r="B57273" t="s">
        <v>79516</v>
      </c>
      <c r="C57273" t="s">
        <v>3681</v>
      </c>
      <c r="D57273" t="s">
        <v>3681</v>
      </c>
    </row>
    <row r="57274" spans="1:4" x14ac:dyDescent="0.25">
      <c r="A57274" t="s">
        <v>79500</v>
      </c>
      <c r="B57274" t="s">
        <v>79517</v>
      </c>
      <c r="C57274" t="s">
        <v>79518</v>
      </c>
      <c r="D57274" t="s">
        <v>79518</v>
      </c>
    </row>
    <row r="57275" spans="1:4" x14ac:dyDescent="0.25">
      <c r="A57275" t="s">
        <v>79500</v>
      </c>
      <c r="B57275" t="s">
        <v>79519</v>
      </c>
      <c r="C57275" t="s">
        <v>1174</v>
      </c>
      <c r="D57275" t="s">
        <v>1174</v>
      </c>
    </row>
    <row r="57276" spans="1:4" x14ac:dyDescent="0.25">
      <c r="A57276" t="s">
        <v>79500</v>
      </c>
      <c r="B57276" t="s">
        <v>79520</v>
      </c>
      <c r="C57276" t="s">
        <v>1284</v>
      </c>
      <c r="D57276" t="s">
        <v>1284</v>
      </c>
    </row>
    <row r="57277" spans="1:4" x14ac:dyDescent="0.25">
      <c r="A57277" t="s">
        <v>79500</v>
      </c>
      <c r="B57277" t="s">
        <v>79521</v>
      </c>
      <c r="C57277" t="s">
        <v>2634</v>
      </c>
      <c r="D57277" t="s">
        <v>2634</v>
      </c>
    </row>
    <row r="57278" spans="1:4" x14ac:dyDescent="0.25">
      <c r="A57278" t="s">
        <v>79500</v>
      </c>
      <c r="B57278" t="s">
        <v>79522</v>
      </c>
      <c r="C57278" t="s">
        <v>6118</v>
      </c>
      <c r="D57278" t="s">
        <v>6118</v>
      </c>
    </row>
    <row r="57279" spans="1:4" x14ac:dyDescent="0.25">
      <c r="A57279" t="s">
        <v>79500</v>
      </c>
      <c r="B57279" t="s">
        <v>79523</v>
      </c>
      <c r="C57279" t="s">
        <v>167</v>
      </c>
      <c r="D57279" t="s">
        <v>167</v>
      </c>
    </row>
    <row r="57280" spans="1:4" x14ac:dyDescent="0.25">
      <c r="A57280" t="s">
        <v>79500</v>
      </c>
      <c r="B57280" t="s">
        <v>79524</v>
      </c>
      <c r="C57280" t="s">
        <v>1584</v>
      </c>
      <c r="D57280" t="s">
        <v>1584</v>
      </c>
    </row>
    <row r="57281" spans="1:4" x14ac:dyDescent="0.25">
      <c r="A57281" t="s">
        <v>79500</v>
      </c>
      <c r="B57281" t="s">
        <v>79525</v>
      </c>
      <c r="C57281" t="s">
        <v>79526</v>
      </c>
      <c r="D57281" t="s">
        <v>79526</v>
      </c>
    </row>
    <row r="57282" spans="1:4" x14ac:dyDescent="0.25">
      <c r="A57282" t="s">
        <v>79500</v>
      </c>
      <c r="B57282" t="s">
        <v>79527</v>
      </c>
      <c r="C57282" t="s">
        <v>6710</v>
      </c>
      <c r="D57282" t="s">
        <v>6710</v>
      </c>
    </row>
    <row r="57283" spans="1:4" x14ac:dyDescent="0.25">
      <c r="A57283" t="s">
        <v>79500</v>
      </c>
      <c r="B57283" t="s">
        <v>79528</v>
      </c>
      <c r="C57283" t="s">
        <v>4904</v>
      </c>
      <c r="D57283" t="s">
        <v>4904</v>
      </c>
    </row>
    <row r="57284" spans="1:4" x14ac:dyDescent="0.25">
      <c r="A57284" t="s">
        <v>79500</v>
      </c>
      <c r="B57284" t="s">
        <v>79529</v>
      </c>
      <c r="C57284" t="s">
        <v>4670</v>
      </c>
      <c r="D57284" t="s">
        <v>4670</v>
      </c>
    </row>
    <row r="57285" spans="1:4" x14ac:dyDescent="0.25">
      <c r="A57285" t="s">
        <v>79500</v>
      </c>
      <c r="B57285" t="s">
        <v>79530</v>
      </c>
      <c r="C57285" t="s">
        <v>79531</v>
      </c>
      <c r="D57285" t="s">
        <v>79531</v>
      </c>
    </row>
    <row r="57286" spans="1:4" x14ac:dyDescent="0.25">
      <c r="A57286" t="s">
        <v>79500</v>
      </c>
      <c r="B57286" t="s">
        <v>79532</v>
      </c>
      <c r="C57286" t="s">
        <v>1576</v>
      </c>
      <c r="D57286" t="s">
        <v>1576</v>
      </c>
    </row>
    <row r="57287" spans="1:4" x14ac:dyDescent="0.25">
      <c r="A57287" t="s">
        <v>79500</v>
      </c>
      <c r="B57287" t="s">
        <v>79534</v>
      </c>
      <c r="C57287" t="s">
        <v>2722</v>
      </c>
      <c r="D57287" t="s">
        <v>2722</v>
      </c>
    </row>
    <row r="57288" spans="1:4" x14ac:dyDescent="0.25">
      <c r="A57288" t="s">
        <v>79500</v>
      </c>
      <c r="B57288" t="s">
        <v>79535</v>
      </c>
      <c r="C57288" t="s">
        <v>7072</v>
      </c>
      <c r="D57288" t="s">
        <v>7072</v>
      </c>
    </row>
    <row r="57289" spans="1:4" x14ac:dyDescent="0.25">
      <c r="A57289" t="s">
        <v>79500</v>
      </c>
      <c r="B57289" t="s">
        <v>79536</v>
      </c>
      <c r="C57289" t="s">
        <v>1469</v>
      </c>
      <c r="D57289" t="s">
        <v>1469</v>
      </c>
    </row>
    <row r="57290" spans="1:4" x14ac:dyDescent="0.25">
      <c r="A57290" t="s">
        <v>79500</v>
      </c>
      <c r="B57290" t="s">
        <v>79537</v>
      </c>
      <c r="C57290" t="s">
        <v>94</v>
      </c>
      <c r="D57290" t="s">
        <v>94</v>
      </c>
    </row>
    <row r="57291" spans="1:4" x14ac:dyDescent="0.25">
      <c r="A57291" t="s">
        <v>79500</v>
      </c>
      <c r="B57291" t="s">
        <v>79538</v>
      </c>
      <c r="C57291" t="s">
        <v>1486</v>
      </c>
      <c r="D57291" t="s">
        <v>1486</v>
      </c>
    </row>
    <row r="57292" spans="1:4" x14ac:dyDescent="0.25">
      <c r="A57292" t="s">
        <v>79500</v>
      </c>
      <c r="B57292" t="s">
        <v>79539</v>
      </c>
      <c r="C57292" t="s">
        <v>1990</v>
      </c>
      <c r="D57292" t="s">
        <v>1990</v>
      </c>
    </row>
    <row r="57293" spans="1:4" x14ac:dyDescent="0.25">
      <c r="A57293" t="s">
        <v>79500</v>
      </c>
      <c r="B57293" t="s">
        <v>855</v>
      </c>
      <c r="C57293" t="s">
        <v>2179</v>
      </c>
      <c r="D57293" t="s">
        <v>2179</v>
      </c>
    </row>
    <row r="57294" spans="1:4" x14ac:dyDescent="0.25">
      <c r="A57294" t="s">
        <v>79500</v>
      </c>
      <c r="B57294" t="s">
        <v>79540</v>
      </c>
      <c r="C57294" t="s">
        <v>5243</v>
      </c>
      <c r="D57294" t="s">
        <v>5243</v>
      </c>
    </row>
    <row r="57295" spans="1:4" x14ac:dyDescent="0.25">
      <c r="A57295" t="s">
        <v>79500</v>
      </c>
      <c r="B57295" t="s">
        <v>79541</v>
      </c>
      <c r="C57295" t="s">
        <v>940</v>
      </c>
      <c r="D57295" t="s">
        <v>940</v>
      </c>
    </row>
    <row r="57296" spans="1:4" x14ac:dyDescent="0.25">
      <c r="A57296" t="s">
        <v>79500</v>
      </c>
      <c r="B57296" t="s">
        <v>79542</v>
      </c>
      <c r="C57296" t="s">
        <v>1948</v>
      </c>
      <c r="D57296" t="s">
        <v>1948</v>
      </c>
    </row>
    <row r="57297" spans="1:4" x14ac:dyDescent="0.25">
      <c r="A57297" t="s">
        <v>79500</v>
      </c>
      <c r="B57297" t="s">
        <v>79543</v>
      </c>
      <c r="C57297" t="s">
        <v>3124</v>
      </c>
      <c r="D57297" t="s">
        <v>3124</v>
      </c>
    </row>
    <row r="57298" spans="1:4" x14ac:dyDescent="0.25">
      <c r="A57298" t="s">
        <v>79500</v>
      </c>
      <c r="B57298" t="s">
        <v>79544</v>
      </c>
      <c r="C57298" t="s">
        <v>3124</v>
      </c>
      <c r="D57298" t="s">
        <v>3124</v>
      </c>
    </row>
    <row r="57299" spans="1:4" x14ac:dyDescent="0.25">
      <c r="A57299" t="s">
        <v>79500</v>
      </c>
      <c r="B57299" t="s">
        <v>79545</v>
      </c>
      <c r="C57299" t="s">
        <v>3892</v>
      </c>
      <c r="D57299" t="s">
        <v>3892</v>
      </c>
    </row>
    <row r="57300" spans="1:4" x14ac:dyDescent="0.25">
      <c r="A57300" t="s">
        <v>79500</v>
      </c>
      <c r="B57300" t="s">
        <v>79547</v>
      </c>
      <c r="C57300" t="s">
        <v>291</v>
      </c>
      <c r="D57300" t="s">
        <v>291</v>
      </c>
    </row>
    <row r="57301" spans="1:4" x14ac:dyDescent="0.25">
      <c r="A57301" t="s">
        <v>79500</v>
      </c>
      <c r="B57301" t="s">
        <v>79548</v>
      </c>
      <c r="C57301" t="s">
        <v>746</v>
      </c>
      <c r="D57301" t="s">
        <v>746</v>
      </c>
    </row>
    <row r="57302" spans="1:4" x14ac:dyDescent="0.25">
      <c r="A57302" t="s">
        <v>79500</v>
      </c>
      <c r="B57302" t="s">
        <v>79549</v>
      </c>
      <c r="C57302" t="s">
        <v>2577</v>
      </c>
      <c r="D57302" t="s">
        <v>2577</v>
      </c>
    </row>
    <row r="57303" spans="1:4" x14ac:dyDescent="0.25">
      <c r="A57303" t="s">
        <v>79500</v>
      </c>
      <c r="B57303" t="s">
        <v>79550</v>
      </c>
      <c r="C57303" t="s">
        <v>79551</v>
      </c>
      <c r="D57303" t="s">
        <v>79551</v>
      </c>
    </row>
    <row r="57304" spans="1:4" x14ac:dyDescent="0.25">
      <c r="A57304" t="s">
        <v>79500</v>
      </c>
      <c r="B57304" t="s">
        <v>79552</v>
      </c>
      <c r="C57304" t="s">
        <v>2511</v>
      </c>
      <c r="D57304" t="s">
        <v>2511</v>
      </c>
    </row>
    <row r="57305" spans="1:4" x14ac:dyDescent="0.25">
      <c r="A57305" t="s">
        <v>79500</v>
      </c>
      <c r="B57305" t="s">
        <v>79553</v>
      </c>
      <c r="C57305" t="s">
        <v>3793</v>
      </c>
      <c r="D57305" t="s">
        <v>3793</v>
      </c>
    </row>
    <row r="57306" spans="1:4" x14ac:dyDescent="0.25">
      <c r="A57306" t="s">
        <v>79500</v>
      </c>
      <c r="B57306" t="s">
        <v>79554</v>
      </c>
      <c r="C57306" t="s">
        <v>4358</v>
      </c>
      <c r="D57306" t="s">
        <v>4358</v>
      </c>
    </row>
    <row r="57307" spans="1:4" x14ac:dyDescent="0.25">
      <c r="A57307" t="s">
        <v>79500</v>
      </c>
      <c r="B57307" t="s">
        <v>79555</v>
      </c>
      <c r="C57307" t="s">
        <v>79556</v>
      </c>
      <c r="D57307" t="s">
        <v>79556</v>
      </c>
    </row>
    <row r="57308" spans="1:4" x14ac:dyDescent="0.25">
      <c r="A57308" t="s">
        <v>79500</v>
      </c>
      <c r="B57308" t="s">
        <v>79557</v>
      </c>
      <c r="C57308" t="s">
        <v>417</v>
      </c>
      <c r="D57308" t="s">
        <v>417</v>
      </c>
    </row>
    <row r="57309" spans="1:4" x14ac:dyDescent="0.25">
      <c r="A57309" t="s">
        <v>79500</v>
      </c>
      <c r="B57309" t="s">
        <v>79558</v>
      </c>
      <c r="C57309" t="s">
        <v>6167</v>
      </c>
      <c r="D57309" t="s">
        <v>6167</v>
      </c>
    </row>
    <row r="57310" spans="1:4" x14ac:dyDescent="0.25">
      <c r="A57310" t="s">
        <v>79500</v>
      </c>
      <c r="B57310" t="s">
        <v>79559</v>
      </c>
      <c r="C57310" t="s">
        <v>4159</v>
      </c>
      <c r="D57310" t="s">
        <v>4159</v>
      </c>
    </row>
    <row r="57311" spans="1:4" x14ac:dyDescent="0.25">
      <c r="A57311" t="s">
        <v>79500</v>
      </c>
      <c r="B57311" t="s">
        <v>79560</v>
      </c>
      <c r="C57311" t="s">
        <v>3632</v>
      </c>
      <c r="D57311" t="s">
        <v>3632</v>
      </c>
    </row>
    <row r="57312" spans="1:4" x14ac:dyDescent="0.25">
      <c r="A57312" t="s">
        <v>79500</v>
      </c>
      <c r="B57312" t="s">
        <v>79561</v>
      </c>
      <c r="C57312" t="s">
        <v>6934</v>
      </c>
      <c r="D57312" t="s">
        <v>6934</v>
      </c>
    </row>
    <row r="57313" spans="1:4" x14ac:dyDescent="0.25">
      <c r="A57313" t="s">
        <v>79500</v>
      </c>
      <c r="B57313" t="s">
        <v>79562</v>
      </c>
      <c r="C57313" t="s">
        <v>4367</v>
      </c>
      <c r="D57313" t="s">
        <v>4367</v>
      </c>
    </row>
    <row r="57314" spans="1:4" x14ac:dyDescent="0.25">
      <c r="A57314" t="s">
        <v>79500</v>
      </c>
      <c r="B57314" t="s">
        <v>79563</v>
      </c>
      <c r="C57314" t="s">
        <v>79564</v>
      </c>
      <c r="D57314" t="s">
        <v>79564</v>
      </c>
    </row>
    <row r="57315" spans="1:4" x14ac:dyDescent="0.25">
      <c r="A57315" t="s">
        <v>79500</v>
      </c>
      <c r="B57315" t="s">
        <v>79565</v>
      </c>
      <c r="C57315" t="s">
        <v>1312</v>
      </c>
      <c r="D57315" t="s">
        <v>1312</v>
      </c>
    </row>
    <row r="57316" spans="1:4" x14ac:dyDescent="0.25">
      <c r="A57316" t="s">
        <v>79500</v>
      </c>
      <c r="B57316" t="s">
        <v>79566</v>
      </c>
      <c r="C57316" t="s">
        <v>1291</v>
      </c>
      <c r="D57316" t="s">
        <v>1291</v>
      </c>
    </row>
    <row r="57317" spans="1:4" x14ac:dyDescent="0.25">
      <c r="A57317" t="s">
        <v>79500</v>
      </c>
      <c r="B57317" t="s">
        <v>79567</v>
      </c>
      <c r="C57317" t="s">
        <v>6197</v>
      </c>
      <c r="D57317" t="s">
        <v>6197</v>
      </c>
    </row>
    <row r="57318" spans="1:4" x14ac:dyDescent="0.25">
      <c r="A57318" t="s">
        <v>79500</v>
      </c>
      <c r="B57318" t="s">
        <v>79568</v>
      </c>
      <c r="C57318" t="s">
        <v>1233</v>
      </c>
      <c r="D57318" t="s">
        <v>1233</v>
      </c>
    </row>
    <row r="57319" spans="1:4" x14ac:dyDescent="0.25">
      <c r="A57319" t="s">
        <v>79500</v>
      </c>
      <c r="B57319" t="s">
        <v>79569</v>
      </c>
      <c r="C57319" t="s">
        <v>1174</v>
      </c>
      <c r="D57319" t="s">
        <v>1174</v>
      </c>
    </row>
    <row r="57320" spans="1:4" x14ac:dyDescent="0.25">
      <c r="A57320" t="s">
        <v>79500</v>
      </c>
      <c r="B57320" t="s">
        <v>79570</v>
      </c>
      <c r="C57320" t="s">
        <v>79571</v>
      </c>
      <c r="D57320" t="s">
        <v>79571</v>
      </c>
    </row>
    <row r="57321" spans="1:4" x14ac:dyDescent="0.25">
      <c r="A57321" t="s">
        <v>79500</v>
      </c>
      <c r="B57321" t="s">
        <v>79572</v>
      </c>
      <c r="C57321" t="s">
        <v>1702</v>
      </c>
      <c r="D57321" t="s">
        <v>1702</v>
      </c>
    </row>
    <row r="57322" spans="1:4" x14ac:dyDescent="0.25">
      <c r="A57322" t="s">
        <v>79500</v>
      </c>
      <c r="B57322" t="s">
        <v>79573</v>
      </c>
      <c r="C57322" t="s">
        <v>1137</v>
      </c>
      <c r="D57322" t="s">
        <v>1137</v>
      </c>
    </row>
    <row r="57323" spans="1:4" x14ac:dyDescent="0.25">
      <c r="A57323" t="s">
        <v>79500</v>
      </c>
      <c r="B57323" t="s">
        <v>79573</v>
      </c>
      <c r="C57323" t="s">
        <v>1138</v>
      </c>
      <c r="D57323" t="s">
        <v>1138</v>
      </c>
    </row>
    <row r="57324" spans="1:4" x14ac:dyDescent="0.25">
      <c r="A57324" t="s">
        <v>79500</v>
      </c>
      <c r="B57324" t="s">
        <v>79574</v>
      </c>
      <c r="C57324" t="s">
        <v>1191</v>
      </c>
      <c r="D57324" t="s">
        <v>1191</v>
      </c>
    </row>
    <row r="57325" spans="1:4" x14ac:dyDescent="0.25">
      <c r="A57325" t="s">
        <v>79500</v>
      </c>
      <c r="B57325" t="s">
        <v>79575</v>
      </c>
      <c r="C57325" t="s">
        <v>1453</v>
      </c>
      <c r="D57325" t="s">
        <v>1453</v>
      </c>
    </row>
    <row r="57326" spans="1:4" x14ac:dyDescent="0.25">
      <c r="A57326" t="s">
        <v>79500</v>
      </c>
      <c r="B57326" t="s">
        <v>79576</v>
      </c>
      <c r="C57326" t="s">
        <v>6395</v>
      </c>
      <c r="D57326" t="s">
        <v>6395</v>
      </c>
    </row>
    <row r="57327" spans="1:4" x14ac:dyDescent="0.25">
      <c r="A57327" t="s">
        <v>79500</v>
      </c>
      <c r="B57327" t="s">
        <v>79577</v>
      </c>
      <c r="C57327" t="s">
        <v>19149</v>
      </c>
      <c r="D57327" t="s">
        <v>19149</v>
      </c>
    </row>
    <row r="57328" spans="1:4" x14ac:dyDescent="0.25">
      <c r="A57328" t="s">
        <v>79500</v>
      </c>
      <c r="B57328" t="s">
        <v>79578</v>
      </c>
      <c r="C57328" t="s">
        <v>4653</v>
      </c>
      <c r="D57328" t="s">
        <v>4653</v>
      </c>
    </row>
    <row r="57329" spans="1:4" x14ac:dyDescent="0.25">
      <c r="A57329" t="s">
        <v>79500</v>
      </c>
      <c r="B57329" t="s">
        <v>79579</v>
      </c>
      <c r="C57329" t="s">
        <v>3037</v>
      </c>
      <c r="D57329" t="s">
        <v>3037</v>
      </c>
    </row>
    <row r="57330" spans="1:4" x14ac:dyDescent="0.25">
      <c r="A57330" t="s">
        <v>79500</v>
      </c>
      <c r="B57330" t="s">
        <v>79580</v>
      </c>
      <c r="C57330" t="s">
        <v>1839</v>
      </c>
      <c r="D57330" t="s">
        <v>1839</v>
      </c>
    </row>
    <row r="57331" spans="1:4" x14ac:dyDescent="0.25">
      <c r="A57331" t="s">
        <v>79500</v>
      </c>
      <c r="B57331" t="s">
        <v>79581</v>
      </c>
      <c r="C57331" t="s">
        <v>2176</v>
      </c>
      <c r="D57331" t="s">
        <v>2176</v>
      </c>
    </row>
    <row r="57332" spans="1:4" x14ac:dyDescent="0.25">
      <c r="A57332" t="s">
        <v>79500</v>
      </c>
      <c r="B57332" t="s">
        <v>79582</v>
      </c>
      <c r="C57332" t="s">
        <v>19331</v>
      </c>
      <c r="D57332" t="s">
        <v>19331</v>
      </c>
    </row>
    <row r="57333" spans="1:4" x14ac:dyDescent="0.25">
      <c r="A57333" t="s">
        <v>79500</v>
      </c>
      <c r="B57333" t="s">
        <v>79583</v>
      </c>
      <c r="C57333" t="s">
        <v>2833</v>
      </c>
      <c r="D57333" t="s">
        <v>2833</v>
      </c>
    </row>
    <row r="57334" spans="1:4" x14ac:dyDescent="0.25">
      <c r="A57334" t="s">
        <v>79500</v>
      </c>
      <c r="B57334" t="s">
        <v>79584</v>
      </c>
      <c r="C57334" t="s">
        <v>8097</v>
      </c>
      <c r="D57334" t="s">
        <v>8097</v>
      </c>
    </row>
    <row r="57335" spans="1:4" x14ac:dyDescent="0.25">
      <c r="A57335" t="s">
        <v>79500</v>
      </c>
      <c r="B57335" t="s">
        <v>79585</v>
      </c>
      <c r="C57335" t="s">
        <v>4773</v>
      </c>
      <c r="D57335" t="s">
        <v>4773</v>
      </c>
    </row>
    <row r="57336" spans="1:4" x14ac:dyDescent="0.25">
      <c r="A57336" t="s">
        <v>79500</v>
      </c>
      <c r="B57336" t="s">
        <v>79586</v>
      </c>
      <c r="C57336" t="s">
        <v>4159</v>
      </c>
      <c r="D57336" t="s">
        <v>4159</v>
      </c>
    </row>
    <row r="57337" spans="1:4" x14ac:dyDescent="0.25">
      <c r="A57337" t="s">
        <v>79500</v>
      </c>
      <c r="B57337" t="s">
        <v>79587</v>
      </c>
      <c r="C57337" t="s">
        <v>19721</v>
      </c>
      <c r="D57337" t="s">
        <v>19721</v>
      </c>
    </row>
    <row r="57338" spans="1:4" x14ac:dyDescent="0.25">
      <c r="A57338" t="s">
        <v>79500</v>
      </c>
      <c r="B57338" t="s">
        <v>79588</v>
      </c>
      <c r="C57338" t="s">
        <v>6477</v>
      </c>
      <c r="D57338" t="s">
        <v>6477</v>
      </c>
    </row>
    <row r="57339" spans="1:4" x14ac:dyDescent="0.25">
      <c r="A57339" t="s">
        <v>79500</v>
      </c>
      <c r="B57339" t="s">
        <v>79589</v>
      </c>
      <c r="C57339" t="s">
        <v>1782</v>
      </c>
      <c r="D57339" t="s">
        <v>1782</v>
      </c>
    </row>
    <row r="57340" spans="1:4" x14ac:dyDescent="0.25">
      <c r="A57340" t="s">
        <v>79500</v>
      </c>
      <c r="B57340" t="s">
        <v>79590</v>
      </c>
      <c r="C57340" t="s">
        <v>4582</v>
      </c>
      <c r="D57340" t="s">
        <v>4582</v>
      </c>
    </row>
    <row r="57341" spans="1:4" x14ac:dyDescent="0.25">
      <c r="A57341" t="s">
        <v>79500</v>
      </c>
      <c r="B57341" t="s">
        <v>79591</v>
      </c>
      <c r="C57341" t="s">
        <v>1820</v>
      </c>
      <c r="D57341" t="s">
        <v>1820</v>
      </c>
    </row>
    <row r="57342" spans="1:4" x14ac:dyDescent="0.25">
      <c r="A57342" t="s">
        <v>79500</v>
      </c>
      <c r="B57342" t="s">
        <v>79592</v>
      </c>
      <c r="C57342" t="s">
        <v>79593</v>
      </c>
      <c r="D57342" t="s">
        <v>79593</v>
      </c>
    </row>
    <row r="57343" spans="1:4" x14ac:dyDescent="0.25">
      <c r="A57343" t="s">
        <v>79500</v>
      </c>
      <c r="B57343" t="s">
        <v>79595</v>
      </c>
      <c r="C57343" t="s">
        <v>79596</v>
      </c>
      <c r="D57343" t="s">
        <v>79596</v>
      </c>
    </row>
    <row r="57344" spans="1:4" x14ac:dyDescent="0.25">
      <c r="A57344" t="s">
        <v>79500</v>
      </c>
      <c r="B57344" t="s">
        <v>79597</v>
      </c>
      <c r="C57344" t="s">
        <v>4653</v>
      </c>
      <c r="D57344" t="s">
        <v>4653</v>
      </c>
    </row>
    <row r="57345" spans="1:4" x14ac:dyDescent="0.25">
      <c r="A57345" t="s">
        <v>79500</v>
      </c>
      <c r="B57345" t="s">
        <v>79598</v>
      </c>
      <c r="C57345" t="s">
        <v>1601</v>
      </c>
      <c r="D57345" t="s">
        <v>1601</v>
      </c>
    </row>
    <row r="57346" spans="1:4" x14ac:dyDescent="0.25">
      <c r="A57346" t="s">
        <v>79500</v>
      </c>
      <c r="B57346" t="s">
        <v>79600</v>
      </c>
      <c r="C57346" t="s">
        <v>7543</v>
      </c>
      <c r="D57346" t="s">
        <v>7543</v>
      </c>
    </row>
    <row r="57347" spans="1:4" x14ac:dyDescent="0.25">
      <c r="A57347" t="s">
        <v>79500</v>
      </c>
      <c r="B57347" t="s">
        <v>79601</v>
      </c>
      <c r="C57347" t="s">
        <v>2229</v>
      </c>
      <c r="D57347" t="s">
        <v>2229</v>
      </c>
    </row>
    <row r="57348" spans="1:4" x14ac:dyDescent="0.25">
      <c r="A57348" t="s">
        <v>79500</v>
      </c>
      <c r="B57348" t="s">
        <v>79602</v>
      </c>
      <c r="C57348" t="s">
        <v>5594</v>
      </c>
      <c r="D57348" t="s">
        <v>5594</v>
      </c>
    </row>
    <row r="57349" spans="1:4" x14ac:dyDescent="0.25">
      <c r="A57349" t="s">
        <v>79500</v>
      </c>
      <c r="B57349" t="s">
        <v>79603</v>
      </c>
      <c r="C57349" t="s">
        <v>573</v>
      </c>
      <c r="D57349" t="s">
        <v>573</v>
      </c>
    </row>
    <row r="57350" spans="1:4" x14ac:dyDescent="0.25">
      <c r="A57350" t="s">
        <v>79500</v>
      </c>
      <c r="B57350" t="s">
        <v>79604</v>
      </c>
      <c r="C57350" t="s">
        <v>6871</v>
      </c>
      <c r="D57350" t="s">
        <v>6871</v>
      </c>
    </row>
    <row r="57351" spans="1:4" x14ac:dyDescent="0.25">
      <c r="A57351" t="s">
        <v>79500</v>
      </c>
      <c r="B57351" t="s">
        <v>79605</v>
      </c>
      <c r="C57351" t="s">
        <v>6871</v>
      </c>
      <c r="D57351" t="s">
        <v>6871</v>
      </c>
    </row>
    <row r="57352" spans="1:4" x14ac:dyDescent="0.25">
      <c r="A57352" t="s">
        <v>79500</v>
      </c>
      <c r="B57352" t="s">
        <v>79606</v>
      </c>
      <c r="C57352" t="s">
        <v>5157</v>
      </c>
      <c r="D57352" t="s">
        <v>5157</v>
      </c>
    </row>
    <row r="57353" spans="1:4" x14ac:dyDescent="0.25">
      <c r="A57353" t="s">
        <v>79500</v>
      </c>
      <c r="B57353" t="s">
        <v>79607</v>
      </c>
      <c r="C57353" t="s">
        <v>1362</v>
      </c>
      <c r="D57353" t="s">
        <v>1362</v>
      </c>
    </row>
    <row r="57354" spans="1:4" x14ac:dyDescent="0.25">
      <c r="A57354" t="s">
        <v>79500</v>
      </c>
      <c r="B57354" t="s">
        <v>79608</v>
      </c>
      <c r="C57354" t="s">
        <v>4477</v>
      </c>
      <c r="D57354" t="s">
        <v>4477</v>
      </c>
    </row>
    <row r="57355" spans="1:4" x14ac:dyDescent="0.25">
      <c r="A57355" t="s">
        <v>79500</v>
      </c>
      <c r="B57355" t="s">
        <v>79609</v>
      </c>
      <c r="C57355" t="s">
        <v>1744</v>
      </c>
      <c r="D57355" t="s">
        <v>1744</v>
      </c>
    </row>
    <row r="57356" spans="1:4" x14ac:dyDescent="0.25">
      <c r="A57356" t="s">
        <v>79500</v>
      </c>
      <c r="B57356" t="s">
        <v>79610</v>
      </c>
      <c r="C57356" t="s">
        <v>2674</v>
      </c>
      <c r="D57356" t="s">
        <v>2674</v>
      </c>
    </row>
    <row r="57357" spans="1:4" x14ac:dyDescent="0.25">
      <c r="A57357" t="s">
        <v>79500</v>
      </c>
      <c r="B57357" t="s">
        <v>79611</v>
      </c>
      <c r="C57357" t="s">
        <v>79596</v>
      </c>
      <c r="D57357" t="s">
        <v>79596</v>
      </c>
    </row>
    <row r="57358" spans="1:4" x14ac:dyDescent="0.25">
      <c r="A57358" t="s">
        <v>79500</v>
      </c>
      <c r="B57358" t="s">
        <v>79612</v>
      </c>
      <c r="C57358" t="s">
        <v>1200</v>
      </c>
      <c r="D57358" t="s">
        <v>1200</v>
      </c>
    </row>
    <row r="57359" spans="1:4" x14ac:dyDescent="0.25">
      <c r="A57359" t="s">
        <v>79500</v>
      </c>
      <c r="B57359" t="s">
        <v>79614</v>
      </c>
      <c r="C57359" t="s">
        <v>1519</v>
      </c>
      <c r="D57359" t="s">
        <v>1519</v>
      </c>
    </row>
    <row r="57360" spans="1:4" x14ac:dyDescent="0.25">
      <c r="A57360" t="s">
        <v>79500</v>
      </c>
      <c r="B57360" t="s">
        <v>79615</v>
      </c>
      <c r="C57360" t="s">
        <v>1511</v>
      </c>
      <c r="D57360" t="s">
        <v>1511</v>
      </c>
    </row>
    <row r="57361" spans="1:4" x14ac:dyDescent="0.25">
      <c r="A57361" t="s">
        <v>79500</v>
      </c>
      <c r="B57361" t="s">
        <v>79616</v>
      </c>
      <c r="C57361" t="s">
        <v>79617</v>
      </c>
      <c r="D57361" t="s">
        <v>79617</v>
      </c>
    </row>
    <row r="57362" spans="1:4" x14ac:dyDescent="0.25">
      <c r="A57362" t="s">
        <v>79500</v>
      </c>
      <c r="B57362" t="s">
        <v>79618</v>
      </c>
      <c r="C57362" t="s">
        <v>4996</v>
      </c>
      <c r="D57362" t="s">
        <v>4996</v>
      </c>
    </row>
    <row r="57363" spans="1:4" x14ac:dyDescent="0.25">
      <c r="A57363" t="s">
        <v>79500</v>
      </c>
      <c r="B57363" t="s">
        <v>79619</v>
      </c>
      <c r="C57363" t="s">
        <v>2067</v>
      </c>
      <c r="D57363" t="s">
        <v>2067</v>
      </c>
    </row>
    <row r="57364" spans="1:4" x14ac:dyDescent="0.25">
      <c r="A57364" t="s">
        <v>79500</v>
      </c>
      <c r="B57364" t="s">
        <v>79620</v>
      </c>
      <c r="C57364" t="s">
        <v>1961</v>
      </c>
      <c r="D57364" t="s">
        <v>1961</v>
      </c>
    </row>
    <row r="57365" spans="1:4" x14ac:dyDescent="0.25">
      <c r="A57365" t="s">
        <v>79500</v>
      </c>
      <c r="B57365" t="s">
        <v>79621</v>
      </c>
      <c r="C57365" t="s">
        <v>7391</v>
      </c>
      <c r="D57365" t="s">
        <v>7391</v>
      </c>
    </row>
    <row r="57366" spans="1:4" x14ac:dyDescent="0.25">
      <c r="A57366" t="s">
        <v>79500</v>
      </c>
      <c r="B57366" t="s">
        <v>79622</v>
      </c>
      <c r="C57366" t="s">
        <v>79623</v>
      </c>
      <c r="D57366" t="s">
        <v>79623</v>
      </c>
    </row>
    <row r="57367" spans="1:4" x14ac:dyDescent="0.25">
      <c r="A57367" t="s">
        <v>79500</v>
      </c>
      <c r="B57367" t="s">
        <v>79624</v>
      </c>
      <c r="C57367" t="s">
        <v>5301</v>
      </c>
      <c r="D57367" t="s">
        <v>5301</v>
      </c>
    </row>
    <row r="57368" spans="1:4" x14ac:dyDescent="0.25">
      <c r="A57368" t="s">
        <v>79500</v>
      </c>
      <c r="B57368" t="s">
        <v>79625</v>
      </c>
      <c r="C57368" t="s">
        <v>5729</v>
      </c>
      <c r="D57368" t="s">
        <v>5729</v>
      </c>
    </row>
    <row r="57369" spans="1:4" x14ac:dyDescent="0.25">
      <c r="A57369" t="s">
        <v>79500</v>
      </c>
      <c r="B57369" t="s">
        <v>79626</v>
      </c>
      <c r="C57369" t="s">
        <v>3956</v>
      </c>
      <c r="D57369" t="s">
        <v>3956</v>
      </c>
    </row>
    <row r="57370" spans="1:4" x14ac:dyDescent="0.25">
      <c r="A57370" t="s">
        <v>79500</v>
      </c>
      <c r="B57370" t="s">
        <v>79627</v>
      </c>
      <c r="C57370" t="s">
        <v>5301</v>
      </c>
      <c r="D57370" t="s">
        <v>5301</v>
      </c>
    </row>
    <row r="57371" spans="1:4" x14ac:dyDescent="0.25">
      <c r="A57371" t="s">
        <v>79500</v>
      </c>
      <c r="B57371" t="s">
        <v>79628</v>
      </c>
      <c r="C57371" t="s">
        <v>5157</v>
      </c>
      <c r="D57371" t="s">
        <v>5157</v>
      </c>
    </row>
    <row r="57372" spans="1:4" x14ac:dyDescent="0.25">
      <c r="A57372" t="s">
        <v>79500</v>
      </c>
      <c r="B57372" t="s">
        <v>79629</v>
      </c>
      <c r="C57372" t="s">
        <v>3956</v>
      </c>
      <c r="D57372" t="s">
        <v>3956</v>
      </c>
    </row>
    <row r="57373" spans="1:4" x14ac:dyDescent="0.25">
      <c r="A57373" t="s">
        <v>79500</v>
      </c>
      <c r="B57373" t="s">
        <v>79630</v>
      </c>
      <c r="C57373" t="s">
        <v>79631</v>
      </c>
      <c r="D57373" t="s">
        <v>79631</v>
      </c>
    </row>
    <row r="57374" spans="1:4" x14ac:dyDescent="0.25">
      <c r="A57374" t="s">
        <v>79500</v>
      </c>
      <c r="B57374" t="s">
        <v>79632</v>
      </c>
      <c r="C57374" t="s">
        <v>1669</v>
      </c>
      <c r="D57374" t="s">
        <v>1669</v>
      </c>
    </row>
    <row r="57375" spans="1:4" x14ac:dyDescent="0.25">
      <c r="A57375" t="s">
        <v>79500</v>
      </c>
      <c r="B57375" t="s">
        <v>79633</v>
      </c>
      <c r="C57375" t="s">
        <v>79634</v>
      </c>
      <c r="D57375" t="s">
        <v>79634</v>
      </c>
    </row>
    <row r="57376" spans="1:4" x14ac:dyDescent="0.25">
      <c r="A57376" t="s">
        <v>79500</v>
      </c>
      <c r="B57376" t="s">
        <v>79635</v>
      </c>
      <c r="C57376" t="s">
        <v>79636</v>
      </c>
      <c r="D57376" t="s">
        <v>79636</v>
      </c>
    </row>
    <row r="57377" spans="1:4" x14ac:dyDescent="0.25">
      <c r="A57377" t="s">
        <v>79500</v>
      </c>
      <c r="B57377" t="s">
        <v>79637</v>
      </c>
      <c r="C57377" t="s">
        <v>79638</v>
      </c>
      <c r="D57377" t="s">
        <v>79638</v>
      </c>
    </row>
    <row r="57378" spans="1:4" x14ac:dyDescent="0.25">
      <c r="A57378" t="s">
        <v>79500</v>
      </c>
      <c r="B57378" t="s">
        <v>79639</v>
      </c>
      <c r="C57378" t="s">
        <v>1807</v>
      </c>
      <c r="D57378" t="s">
        <v>1807</v>
      </c>
    </row>
    <row r="57379" spans="1:4" x14ac:dyDescent="0.25">
      <c r="A57379" t="s">
        <v>79500</v>
      </c>
      <c r="B57379" t="s">
        <v>79640</v>
      </c>
      <c r="C57379" t="s">
        <v>3037</v>
      </c>
      <c r="D57379" t="s">
        <v>3037</v>
      </c>
    </row>
    <row r="57380" spans="1:4" x14ac:dyDescent="0.25">
      <c r="A57380" t="s">
        <v>79500</v>
      </c>
      <c r="B57380" t="s">
        <v>79641</v>
      </c>
      <c r="C57380" t="s">
        <v>79642</v>
      </c>
      <c r="D57380" t="s">
        <v>79642</v>
      </c>
    </row>
    <row r="57381" spans="1:4" x14ac:dyDescent="0.25">
      <c r="A57381" t="s">
        <v>79500</v>
      </c>
      <c r="B57381" t="s">
        <v>79643</v>
      </c>
      <c r="C57381" t="s">
        <v>6407</v>
      </c>
      <c r="D57381" t="s">
        <v>6407</v>
      </c>
    </row>
    <row r="57382" spans="1:4" x14ac:dyDescent="0.25">
      <c r="A57382" t="s">
        <v>79500</v>
      </c>
      <c r="B57382" t="s">
        <v>79644</v>
      </c>
      <c r="C57382" t="s">
        <v>111</v>
      </c>
      <c r="D57382" t="s">
        <v>111</v>
      </c>
    </row>
    <row r="57383" spans="1:4" x14ac:dyDescent="0.25">
      <c r="A57383" t="s">
        <v>79500</v>
      </c>
      <c r="B57383" t="s">
        <v>79645</v>
      </c>
      <c r="C57383" t="s">
        <v>4419</v>
      </c>
      <c r="D57383" t="s">
        <v>4419</v>
      </c>
    </row>
    <row r="57384" spans="1:4" x14ac:dyDescent="0.25">
      <c r="A57384" t="s">
        <v>79500</v>
      </c>
      <c r="B57384" t="s">
        <v>79646</v>
      </c>
      <c r="C57384" t="s">
        <v>1807</v>
      </c>
      <c r="D57384" t="s">
        <v>1807</v>
      </c>
    </row>
    <row r="57385" spans="1:4" x14ac:dyDescent="0.25">
      <c r="A57385" t="s">
        <v>79500</v>
      </c>
      <c r="B57385" t="s">
        <v>79647</v>
      </c>
      <c r="C57385" t="s">
        <v>1277</v>
      </c>
      <c r="D57385" t="s">
        <v>1277</v>
      </c>
    </row>
    <row r="57386" spans="1:4" x14ac:dyDescent="0.25">
      <c r="A57386" t="s">
        <v>79500</v>
      </c>
      <c r="B57386" t="s">
        <v>79648</v>
      </c>
      <c r="C57386" t="s">
        <v>79649</v>
      </c>
      <c r="D57386" t="s">
        <v>79649</v>
      </c>
    </row>
    <row r="57387" spans="1:4" x14ac:dyDescent="0.25">
      <c r="A57387" t="s">
        <v>79500</v>
      </c>
      <c r="B57387" t="s">
        <v>79650</v>
      </c>
      <c r="C57387" t="s">
        <v>1108</v>
      </c>
      <c r="D57387" t="s">
        <v>1108</v>
      </c>
    </row>
    <row r="57388" spans="1:4" x14ac:dyDescent="0.25">
      <c r="A57388" t="s">
        <v>79500</v>
      </c>
      <c r="B57388" t="s">
        <v>79651</v>
      </c>
      <c r="C57388" t="s">
        <v>19091</v>
      </c>
      <c r="D57388" t="s">
        <v>19091</v>
      </c>
    </row>
    <row r="57389" spans="1:4" x14ac:dyDescent="0.25">
      <c r="A57389" t="s">
        <v>79500</v>
      </c>
      <c r="B57389" t="s">
        <v>79652</v>
      </c>
      <c r="C57389" t="s">
        <v>413</v>
      </c>
      <c r="D57389" t="s">
        <v>413</v>
      </c>
    </row>
    <row r="57390" spans="1:4" x14ac:dyDescent="0.25">
      <c r="A57390" t="s">
        <v>79500</v>
      </c>
      <c r="B57390" t="s">
        <v>79653</v>
      </c>
      <c r="C57390" t="s">
        <v>2067</v>
      </c>
      <c r="D57390" t="s">
        <v>2067</v>
      </c>
    </row>
    <row r="57391" spans="1:4" x14ac:dyDescent="0.25">
      <c r="A57391" t="s">
        <v>79500</v>
      </c>
      <c r="B57391" t="s">
        <v>79654</v>
      </c>
      <c r="C57391" t="s">
        <v>79655</v>
      </c>
      <c r="D57391" t="s">
        <v>79655</v>
      </c>
    </row>
    <row r="57392" spans="1:4" x14ac:dyDescent="0.25">
      <c r="A57392" t="s">
        <v>79500</v>
      </c>
      <c r="B57392" t="s">
        <v>79656</v>
      </c>
      <c r="C57392" t="s">
        <v>18968</v>
      </c>
      <c r="D57392" t="s">
        <v>18968</v>
      </c>
    </row>
    <row r="57393" spans="1:4" x14ac:dyDescent="0.25">
      <c r="A57393" t="s">
        <v>79500</v>
      </c>
      <c r="B57393" t="s">
        <v>79657</v>
      </c>
      <c r="C57393" t="s">
        <v>1690</v>
      </c>
      <c r="D57393" t="s">
        <v>1690</v>
      </c>
    </row>
    <row r="57394" spans="1:4" x14ac:dyDescent="0.25">
      <c r="A57394" t="s">
        <v>79500</v>
      </c>
      <c r="B57394" t="s">
        <v>79658</v>
      </c>
      <c r="C57394" t="s">
        <v>1165</v>
      </c>
      <c r="D57394" t="s">
        <v>1165</v>
      </c>
    </row>
    <row r="57395" spans="1:4" x14ac:dyDescent="0.25">
      <c r="A57395" t="s">
        <v>79500</v>
      </c>
      <c r="B57395" t="s">
        <v>79659</v>
      </c>
      <c r="C57395" t="s">
        <v>19149</v>
      </c>
      <c r="D57395" t="s">
        <v>19149</v>
      </c>
    </row>
    <row r="57396" spans="1:4" x14ac:dyDescent="0.25">
      <c r="A57396" t="s">
        <v>79500</v>
      </c>
      <c r="B57396" t="s">
        <v>79660</v>
      </c>
      <c r="C57396" t="s">
        <v>79661</v>
      </c>
      <c r="D57396" t="s">
        <v>79661</v>
      </c>
    </row>
    <row r="57397" spans="1:4" x14ac:dyDescent="0.25">
      <c r="A57397" t="s">
        <v>79500</v>
      </c>
      <c r="B57397" t="s">
        <v>79662</v>
      </c>
      <c r="C57397" t="s">
        <v>5827</v>
      </c>
      <c r="D57397" t="s">
        <v>5827</v>
      </c>
    </row>
    <row r="57398" spans="1:4" x14ac:dyDescent="0.25">
      <c r="A57398" t="s">
        <v>79500</v>
      </c>
      <c r="B57398" t="s">
        <v>79663</v>
      </c>
      <c r="C57398" t="s">
        <v>4852</v>
      </c>
      <c r="D57398" t="s">
        <v>4852</v>
      </c>
    </row>
    <row r="57399" spans="1:4" x14ac:dyDescent="0.25">
      <c r="A57399" t="s">
        <v>79500</v>
      </c>
      <c r="B57399" t="s">
        <v>79664</v>
      </c>
      <c r="C57399" t="s">
        <v>1217</v>
      </c>
      <c r="D57399" t="s">
        <v>1217</v>
      </c>
    </row>
    <row r="57400" spans="1:4" x14ac:dyDescent="0.25">
      <c r="A57400" t="s">
        <v>79500</v>
      </c>
      <c r="B57400" t="s">
        <v>79665</v>
      </c>
      <c r="C57400" t="s">
        <v>7127</v>
      </c>
      <c r="D57400" t="s">
        <v>7127</v>
      </c>
    </row>
    <row r="57401" spans="1:4" x14ac:dyDescent="0.25">
      <c r="A57401" t="s">
        <v>79500</v>
      </c>
      <c r="B57401" t="s">
        <v>79666</v>
      </c>
      <c r="C57401" t="s">
        <v>79667</v>
      </c>
      <c r="D57401" t="s">
        <v>79667</v>
      </c>
    </row>
    <row r="57402" spans="1:4" x14ac:dyDescent="0.25">
      <c r="A57402" t="s">
        <v>79500</v>
      </c>
      <c r="B57402" t="s">
        <v>79668</v>
      </c>
      <c r="C57402" t="s">
        <v>2630</v>
      </c>
      <c r="D57402" t="s">
        <v>2630</v>
      </c>
    </row>
    <row r="57403" spans="1:4" x14ac:dyDescent="0.25">
      <c r="A57403" t="s">
        <v>79500</v>
      </c>
      <c r="B57403" t="s">
        <v>79669</v>
      </c>
      <c r="C57403" t="s">
        <v>1227</v>
      </c>
      <c r="D57403" t="s">
        <v>1227</v>
      </c>
    </row>
    <row r="57404" spans="1:4" x14ac:dyDescent="0.25">
      <c r="A57404" t="s">
        <v>79500</v>
      </c>
      <c r="B57404" t="s">
        <v>79670</v>
      </c>
      <c r="C57404" t="s">
        <v>7072</v>
      </c>
      <c r="D57404" t="s">
        <v>7072</v>
      </c>
    </row>
    <row r="57405" spans="1:4" x14ac:dyDescent="0.25">
      <c r="A57405" t="s">
        <v>79500</v>
      </c>
      <c r="B57405" t="s">
        <v>79671</v>
      </c>
      <c r="C57405" t="s">
        <v>1762</v>
      </c>
      <c r="D57405" t="s">
        <v>1762</v>
      </c>
    </row>
    <row r="57406" spans="1:4" x14ac:dyDescent="0.25">
      <c r="A57406" t="s">
        <v>79500</v>
      </c>
      <c r="B57406" t="s">
        <v>79672</v>
      </c>
      <c r="C57406" t="s">
        <v>1255</v>
      </c>
      <c r="D57406" t="s">
        <v>1255</v>
      </c>
    </row>
    <row r="57407" spans="1:4" x14ac:dyDescent="0.25">
      <c r="A57407" t="s">
        <v>79500</v>
      </c>
      <c r="B57407" t="s">
        <v>79673</v>
      </c>
      <c r="C57407" t="s">
        <v>19149</v>
      </c>
      <c r="D57407" t="s">
        <v>19149</v>
      </c>
    </row>
    <row r="57408" spans="1:4" x14ac:dyDescent="0.25">
      <c r="A57408" t="s">
        <v>79500</v>
      </c>
      <c r="B57408" t="s">
        <v>79674</v>
      </c>
      <c r="C57408" t="s">
        <v>18961</v>
      </c>
      <c r="D57408" t="s">
        <v>18961</v>
      </c>
    </row>
    <row r="57409" spans="1:4" x14ac:dyDescent="0.25">
      <c r="A57409" t="s">
        <v>79500</v>
      </c>
      <c r="B57409" t="s">
        <v>79675</v>
      </c>
      <c r="C57409" t="s">
        <v>79676</v>
      </c>
      <c r="D57409" t="s">
        <v>79676</v>
      </c>
    </row>
    <row r="57410" spans="1:4" x14ac:dyDescent="0.25">
      <c r="A57410" t="s">
        <v>79500</v>
      </c>
      <c r="B57410" t="s">
        <v>79677</v>
      </c>
      <c r="C57410" t="s">
        <v>79564</v>
      </c>
      <c r="D57410" t="s">
        <v>79564</v>
      </c>
    </row>
    <row r="57411" spans="1:4" x14ac:dyDescent="0.25">
      <c r="A57411" t="s">
        <v>79500</v>
      </c>
      <c r="B57411" t="s">
        <v>79678</v>
      </c>
      <c r="C57411" t="s">
        <v>79679</v>
      </c>
      <c r="D57411" t="s">
        <v>79679</v>
      </c>
    </row>
    <row r="57412" spans="1:4" x14ac:dyDescent="0.25">
      <c r="A57412" t="s">
        <v>79500</v>
      </c>
      <c r="B57412" t="s">
        <v>79680</v>
      </c>
      <c r="C57412" t="s">
        <v>1272</v>
      </c>
      <c r="D57412" t="s">
        <v>1272</v>
      </c>
    </row>
    <row r="57413" spans="1:4" x14ac:dyDescent="0.25">
      <c r="A57413" t="s">
        <v>79500</v>
      </c>
      <c r="B57413" t="s">
        <v>79681</v>
      </c>
      <c r="C57413" t="s">
        <v>54</v>
      </c>
      <c r="D57413" t="s">
        <v>54</v>
      </c>
    </row>
    <row r="57414" spans="1:4" x14ac:dyDescent="0.25">
      <c r="A57414" t="s">
        <v>79500</v>
      </c>
      <c r="B57414" t="s">
        <v>79682</v>
      </c>
      <c r="C57414" t="s">
        <v>7579</v>
      </c>
      <c r="D57414" t="s">
        <v>7579</v>
      </c>
    </row>
    <row r="57415" spans="1:4" x14ac:dyDescent="0.25">
      <c r="A57415" t="s">
        <v>79500</v>
      </c>
      <c r="B57415" t="s">
        <v>79683</v>
      </c>
      <c r="C57415" t="s">
        <v>1616</v>
      </c>
      <c r="D57415" t="s">
        <v>1616</v>
      </c>
    </row>
    <row r="57416" spans="1:4" x14ac:dyDescent="0.25">
      <c r="A57416" t="s">
        <v>79500</v>
      </c>
      <c r="B57416" t="s">
        <v>79684</v>
      </c>
      <c r="C57416" t="s">
        <v>4707</v>
      </c>
      <c r="D57416" t="s">
        <v>4707</v>
      </c>
    </row>
    <row r="57417" spans="1:4" x14ac:dyDescent="0.25">
      <c r="A57417" t="s">
        <v>79500</v>
      </c>
      <c r="B57417" t="s">
        <v>79685</v>
      </c>
      <c r="C57417" t="s">
        <v>1762</v>
      </c>
      <c r="D57417" t="s">
        <v>1762</v>
      </c>
    </row>
    <row r="57418" spans="1:4" x14ac:dyDescent="0.25">
      <c r="A57418" t="s">
        <v>79500</v>
      </c>
      <c r="B57418" t="s">
        <v>79686</v>
      </c>
      <c r="C57418" t="s">
        <v>79687</v>
      </c>
      <c r="D57418" t="s">
        <v>79687</v>
      </c>
    </row>
    <row r="57419" spans="1:4" x14ac:dyDescent="0.25">
      <c r="A57419" t="s">
        <v>79500</v>
      </c>
      <c r="B57419" t="s">
        <v>79688</v>
      </c>
      <c r="C57419" t="s">
        <v>2882</v>
      </c>
      <c r="D57419" t="s">
        <v>2882</v>
      </c>
    </row>
    <row r="57420" spans="1:4" x14ac:dyDescent="0.25">
      <c r="A57420" t="s">
        <v>79500</v>
      </c>
      <c r="B57420" t="s">
        <v>79689</v>
      </c>
      <c r="C57420" t="s">
        <v>935</v>
      </c>
      <c r="D57420" t="s">
        <v>935</v>
      </c>
    </row>
    <row r="57421" spans="1:4" x14ac:dyDescent="0.25">
      <c r="A57421" t="s">
        <v>79500</v>
      </c>
      <c r="B57421" t="s">
        <v>79690</v>
      </c>
      <c r="C57421" t="s">
        <v>1824</v>
      </c>
      <c r="D57421" t="s">
        <v>1824</v>
      </c>
    </row>
    <row r="57422" spans="1:4" x14ac:dyDescent="0.25">
      <c r="A57422" t="s">
        <v>79500</v>
      </c>
      <c r="B57422" t="s">
        <v>79691</v>
      </c>
      <c r="C57422" t="s">
        <v>882</v>
      </c>
      <c r="D57422" t="s">
        <v>882</v>
      </c>
    </row>
    <row r="57423" spans="1:4" x14ac:dyDescent="0.25">
      <c r="A57423" t="s">
        <v>79500</v>
      </c>
      <c r="B57423" t="s">
        <v>79692</v>
      </c>
      <c r="C57423" t="s">
        <v>18227</v>
      </c>
      <c r="D57423" t="s">
        <v>18227</v>
      </c>
    </row>
    <row r="57424" spans="1:4" x14ac:dyDescent="0.25">
      <c r="A57424" t="s">
        <v>79500</v>
      </c>
      <c r="B57424" t="s">
        <v>79694</v>
      </c>
      <c r="C57424" t="s">
        <v>1240</v>
      </c>
      <c r="D57424" t="s">
        <v>1240</v>
      </c>
    </row>
    <row r="57425" spans="1:4" x14ac:dyDescent="0.25">
      <c r="A57425" t="s">
        <v>79500</v>
      </c>
      <c r="B57425" t="s">
        <v>79695</v>
      </c>
      <c r="C57425" t="s">
        <v>18082</v>
      </c>
      <c r="D57425" t="s">
        <v>18082</v>
      </c>
    </row>
    <row r="57426" spans="1:4" x14ac:dyDescent="0.25">
      <c r="A57426" t="s">
        <v>79500</v>
      </c>
      <c r="B57426" t="s">
        <v>79696</v>
      </c>
      <c r="C57426" t="s">
        <v>1215</v>
      </c>
      <c r="D57426" t="s">
        <v>1215</v>
      </c>
    </row>
    <row r="57427" spans="1:4" x14ac:dyDescent="0.25">
      <c r="A57427" t="s">
        <v>79500</v>
      </c>
      <c r="B57427" t="s">
        <v>79697</v>
      </c>
      <c r="C57427" t="s">
        <v>6092</v>
      </c>
      <c r="D57427" t="s">
        <v>6092</v>
      </c>
    </row>
    <row r="57428" spans="1:4" x14ac:dyDescent="0.25">
      <c r="A57428" t="s">
        <v>79500</v>
      </c>
      <c r="B57428" t="s">
        <v>79699</v>
      </c>
      <c r="C57428" t="s">
        <v>79551</v>
      </c>
      <c r="D57428" t="s">
        <v>79551</v>
      </c>
    </row>
    <row r="57429" spans="1:4" x14ac:dyDescent="0.25">
      <c r="A57429" t="s">
        <v>79500</v>
      </c>
      <c r="B57429" t="s">
        <v>79700</v>
      </c>
      <c r="C57429" t="s">
        <v>19712</v>
      </c>
      <c r="D57429" t="s">
        <v>19712</v>
      </c>
    </row>
    <row r="57430" spans="1:4" x14ac:dyDescent="0.25">
      <c r="A57430" t="s">
        <v>79500</v>
      </c>
      <c r="B57430" t="s">
        <v>79701</v>
      </c>
      <c r="C57430" t="s">
        <v>7503</v>
      </c>
      <c r="D57430" t="s">
        <v>7503</v>
      </c>
    </row>
    <row r="57431" spans="1:4" x14ac:dyDescent="0.25">
      <c r="A57431" t="s">
        <v>79500</v>
      </c>
      <c r="B57431" t="s">
        <v>79702</v>
      </c>
      <c r="C57431" t="s">
        <v>850</v>
      </c>
      <c r="D57431" t="s">
        <v>850</v>
      </c>
    </row>
    <row r="57432" spans="1:4" x14ac:dyDescent="0.25">
      <c r="A57432" t="s">
        <v>79500</v>
      </c>
      <c r="B57432" t="s">
        <v>79702</v>
      </c>
      <c r="C57432" t="s">
        <v>888</v>
      </c>
      <c r="D57432" t="s">
        <v>888</v>
      </c>
    </row>
    <row r="57433" spans="1:4" x14ac:dyDescent="0.25">
      <c r="A57433" t="s">
        <v>79500</v>
      </c>
      <c r="B57433" t="s">
        <v>79703</v>
      </c>
      <c r="C57433" t="s">
        <v>1266</v>
      </c>
      <c r="D57433" t="s">
        <v>1266</v>
      </c>
    </row>
    <row r="57434" spans="1:4" x14ac:dyDescent="0.25">
      <c r="A57434" t="s">
        <v>79500</v>
      </c>
      <c r="B57434" t="s">
        <v>79704</v>
      </c>
      <c r="C57434" t="s">
        <v>4955</v>
      </c>
      <c r="D57434" t="s">
        <v>4955</v>
      </c>
    </row>
    <row r="57435" spans="1:4" x14ac:dyDescent="0.25">
      <c r="A57435" t="s">
        <v>79500</v>
      </c>
      <c r="B57435" t="s">
        <v>79705</v>
      </c>
      <c r="C57435" t="s">
        <v>1795</v>
      </c>
      <c r="D57435" t="s">
        <v>1795</v>
      </c>
    </row>
    <row r="57436" spans="1:4" x14ac:dyDescent="0.25">
      <c r="A57436" t="s">
        <v>79500</v>
      </c>
      <c r="B57436" t="s">
        <v>79706</v>
      </c>
      <c r="C57436" t="s">
        <v>19720</v>
      </c>
      <c r="D57436" t="s">
        <v>19720</v>
      </c>
    </row>
    <row r="57437" spans="1:4" x14ac:dyDescent="0.25">
      <c r="A57437" t="s">
        <v>79500</v>
      </c>
      <c r="B57437" t="s">
        <v>79708</v>
      </c>
      <c r="C57437" t="s">
        <v>991</v>
      </c>
      <c r="D57437" t="s">
        <v>991</v>
      </c>
    </row>
    <row r="57438" spans="1:4" x14ac:dyDescent="0.25">
      <c r="A57438" t="s">
        <v>79500</v>
      </c>
      <c r="B57438" t="s">
        <v>79710</v>
      </c>
      <c r="C57438" t="s">
        <v>57</v>
      </c>
      <c r="D57438" t="s">
        <v>57</v>
      </c>
    </row>
    <row r="57439" spans="1:4" x14ac:dyDescent="0.25">
      <c r="A57439" t="s">
        <v>79500</v>
      </c>
      <c r="B57439" t="s">
        <v>79711</v>
      </c>
      <c r="C57439" t="s">
        <v>6841</v>
      </c>
      <c r="D57439" t="s">
        <v>6841</v>
      </c>
    </row>
    <row r="57440" spans="1:4" x14ac:dyDescent="0.25">
      <c r="A57440" t="s">
        <v>79500</v>
      </c>
      <c r="B57440" t="s">
        <v>79712</v>
      </c>
      <c r="C57440" t="s">
        <v>2719</v>
      </c>
      <c r="D57440" t="s">
        <v>2719</v>
      </c>
    </row>
    <row r="57441" spans="1:4" x14ac:dyDescent="0.25">
      <c r="A57441" t="s">
        <v>79500</v>
      </c>
      <c r="B57441" t="s">
        <v>79713</v>
      </c>
      <c r="C57441" t="s">
        <v>1283</v>
      </c>
      <c r="D57441" t="s">
        <v>1283</v>
      </c>
    </row>
    <row r="57442" spans="1:4" x14ac:dyDescent="0.25">
      <c r="A57442" t="s">
        <v>79500</v>
      </c>
      <c r="B57442" t="s">
        <v>79714</v>
      </c>
      <c r="C57442" t="s">
        <v>4318</v>
      </c>
      <c r="D57442" t="s">
        <v>4318</v>
      </c>
    </row>
    <row r="57443" spans="1:4" x14ac:dyDescent="0.25">
      <c r="A57443" t="s">
        <v>79500</v>
      </c>
      <c r="B57443" t="s">
        <v>79715</v>
      </c>
      <c r="C57443" t="s">
        <v>1567</v>
      </c>
      <c r="D57443" t="s">
        <v>1567</v>
      </c>
    </row>
    <row r="57444" spans="1:4" x14ac:dyDescent="0.25">
      <c r="A57444" t="s">
        <v>79500</v>
      </c>
      <c r="B57444" t="s">
        <v>79716</v>
      </c>
      <c r="C57444" t="s">
        <v>135</v>
      </c>
      <c r="D57444" t="s">
        <v>135</v>
      </c>
    </row>
    <row r="57445" spans="1:4" x14ac:dyDescent="0.25">
      <c r="A57445" t="s">
        <v>79500</v>
      </c>
      <c r="B57445" t="s">
        <v>79717</v>
      </c>
      <c r="C57445" t="s">
        <v>1806</v>
      </c>
      <c r="D57445" t="s">
        <v>1806</v>
      </c>
    </row>
    <row r="57446" spans="1:4" x14ac:dyDescent="0.25">
      <c r="A57446" t="s">
        <v>79500</v>
      </c>
      <c r="B57446" t="s">
        <v>79718</v>
      </c>
      <c r="C57446" t="s">
        <v>1273</v>
      </c>
      <c r="D57446" t="s">
        <v>1273</v>
      </c>
    </row>
    <row r="57447" spans="1:4" x14ac:dyDescent="0.25">
      <c r="A57447" t="s">
        <v>79500</v>
      </c>
      <c r="B57447" t="s">
        <v>79719</v>
      </c>
      <c r="C57447" t="s">
        <v>1959</v>
      </c>
      <c r="D57447" t="s">
        <v>1959</v>
      </c>
    </row>
    <row r="57448" spans="1:4" x14ac:dyDescent="0.25">
      <c r="A57448" t="s">
        <v>79500</v>
      </c>
      <c r="B57448" t="s">
        <v>79720</v>
      </c>
      <c r="C57448" t="s">
        <v>19718</v>
      </c>
      <c r="D57448" t="s">
        <v>19718</v>
      </c>
    </row>
    <row r="57449" spans="1:4" x14ac:dyDescent="0.25">
      <c r="A57449" t="s">
        <v>79500</v>
      </c>
      <c r="B57449" t="s">
        <v>79721</v>
      </c>
      <c r="C57449" t="s">
        <v>79722</v>
      </c>
      <c r="D57449" t="s">
        <v>79722</v>
      </c>
    </row>
    <row r="57450" spans="1:4" x14ac:dyDescent="0.25">
      <c r="A57450" t="s">
        <v>79500</v>
      </c>
      <c r="B57450" t="s">
        <v>79723</v>
      </c>
      <c r="C57450" t="s">
        <v>6725</v>
      </c>
      <c r="D57450" t="s">
        <v>6725</v>
      </c>
    </row>
    <row r="57451" spans="1:4" x14ac:dyDescent="0.25">
      <c r="A57451" t="s">
        <v>79500</v>
      </c>
      <c r="B57451" t="s">
        <v>79724</v>
      </c>
      <c r="C57451" t="s">
        <v>1966</v>
      </c>
      <c r="D57451" t="s">
        <v>1966</v>
      </c>
    </row>
    <row r="57452" spans="1:4" x14ac:dyDescent="0.25">
      <c r="A57452" t="s">
        <v>79500</v>
      </c>
      <c r="B57452" t="s">
        <v>79725</v>
      </c>
      <c r="C57452" t="s">
        <v>19228</v>
      </c>
      <c r="D57452" t="s">
        <v>19228</v>
      </c>
    </row>
    <row r="57453" spans="1:4" x14ac:dyDescent="0.25">
      <c r="A57453" t="s">
        <v>79500</v>
      </c>
      <c r="B57453" t="s">
        <v>79726</v>
      </c>
      <c r="C57453" t="s">
        <v>79727</v>
      </c>
      <c r="D57453" t="s">
        <v>79727</v>
      </c>
    </row>
    <row r="57454" spans="1:4" x14ac:dyDescent="0.25">
      <c r="A57454" t="s">
        <v>79500</v>
      </c>
      <c r="B57454" t="s">
        <v>79728</v>
      </c>
      <c r="C57454" t="s">
        <v>797</v>
      </c>
      <c r="D57454" t="s">
        <v>797</v>
      </c>
    </row>
    <row r="57455" spans="1:4" x14ac:dyDescent="0.25">
      <c r="A57455" t="s">
        <v>79500</v>
      </c>
      <c r="B57455" t="s">
        <v>79729</v>
      </c>
      <c r="C57455" t="s">
        <v>79730</v>
      </c>
      <c r="D57455" t="s">
        <v>79730</v>
      </c>
    </row>
    <row r="57456" spans="1:4" x14ac:dyDescent="0.25">
      <c r="A57456" t="s">
        <v>79500</v>
      </c>
      <c r="B57456" t="s">
        <v>79732</v>
      </c>
      <c r="C57456" t="s">
        <v>1488</v>
      </c>
      <c r="D57456" t="s">
        <v>1488</v>
      </c>
    </row>
    <row r="57457" spans="1:4" x14ac:dyDescent="0.25">
      <c r="A57457" t="s">
        <v>79500</v>
      </c>
      <c r="B57457" t="s">
        <v>79734</v>
      </c>
      <c r="C57457" t="s">
        <v>1376</v>
      </c>
      <c r="D57457" t="s">
        <v>1376</v>
      </c>
    </row>
    <row r="57458" spans="1:4" x14ac:dyDescent="0.25">
      <c r="A57458" t="s">
        <v>79500</v>
      </c>
      <c r="B57458" t="s">
        <v>79735</v>
      </c>
      <c r="C57458" t="s">
        <v>339</v>
      </c>
      <c r="D57458" t="s">
        <v>339</v>
      </c>
    </row>
    <row r="57459" spans="1:4" x14ac:dyDescent="0.25">
      <c r="A57459" t="s">
        <v>79500</v>
      </c>
      <c r="B57459" t="s">
        <v>79736</v>
      </c>
      <c r="C57459" t="s">
        <v>1495</v>
      </c>
      <c r="D57459" t="s">
        <v>1495</v>
      </c>
    </row>
    <row r="57460" spans="1:4" x14ac:dyDescent="0.25">
      <c r="A57460" t="s">
        <v>79500</v>
      </c>
      <c r="B57460" t="s">
        <v>79737</v>
      </c>
      <c r="C57460" t="s">
        <v>539</v>
      </c>
      <c r="D57460" t="s">
        <v>539</v>
      </c>
    </row>
    <row r="57461" spans="1:4" x14ac:dyDescent="0.25">
      <c r="A57461" t="s">
        <v>79500</v>
      </c>
      <c r="B57461" t="s">
        <v>79738</v>
      </c>
      <c r="C57461" t="s">
        <v>2067</v>
      </c>
      <c r="D57461" t="s">
        <v>2067</v>
      </c>
    </row>
    <row r="57462" spans="1:4" x14ac:dyDescent="0.25">
      <c r="A57462" t="s">
        <v>79500</v>
      </c>
      <c r="B57462" t="s">
        <v>79739</v>
      </c>
      <c r="C57462" t="s">
        <v>18680</v>
      </c>
      <c r="D57462" t="s">
        <v>18680</v>
      </c>
    </row>
    <row r="57463" spans="1:4" x14ac:dyDescent="0.25">
      <c r="A57463" t="s">
        <v>79500</v>
      </c>
      <c r="B57463" t="s">
        <v>79740</v>
      </c>
      <c r="C57463" t="s">
        <v>19716</v>
      </c>
      <c r="D57463" t="s">
        <v>19716</v>
      </c>
    </row>
    <row r="57464" spans="1:4" x14ac:dyDescent="0.25">
      <c r="A57464" t="s">
        <v>79500</v>
      </c>
      <c r="B57464" t="s">
        <v>79741</v>
      </c>
      <c r="C57464" t="s">
        <v>1735</v>
      </c>
      <c r="D57464" t="s">
        <v>1735</v>
      </c>
    </row>
    <row r="57465" spans="1:4" x14ac:dyDescent="0.25">
      <c r="A57465" t="s">
        <v>79500</v>
      </c>
      <c r="B57465" t="s">
        <v>79742</v>
      </c>
      <c r="C57465" t="s">
        <v>1102</v>
      </c>
      <c r="D57465" t="s">
        <v>1102</v>
      </c>
    </row>
    <row r="57466" spans="1:4" x14ac:dyDescent="0.25">
      <c r="A57466" t="s">
        <v>79500</v>
      </c>
      <c r="B57466" t="s">
        <v>79743</v>
      </c>
      <c r="C57466" t="s">
        <v>1834</v>
      </c>
      <c r="D57466" t="s">
        <v>1834</v>
      </c>
    </row>
    <row r="57467" spans="1:4" x14ac:dyDescent="0.25">
      <c r="A57467" t="s">
        <v>79500</v>
      </c>
      <c r="B57467" t="s">
        <v>79744</v>
      </c>
      <c r="C57467" t="s">
        <v>1249</v>
      </c>
      <c r="D57467" t="s">
        <v>1249</v>
      </c>
    </row>
    <row r="57468" spans="1:4" x14ac:dyDescent="0.25">
      <c r="A57468" t="s">
        <v>79500</v>
      </c>
      <c r="B57468" t="s">
        <v>79745</v>
      </c>
      <c r="C57468" t="s">
        <v>180</v>
      </c>
      <c r="D57468" t="s">
        <v>180</v>
      </c>
    </row>
    <row r="57469" spans="1:4" x14ac:dyDescent="0.25">
      <c r="A57469" t="s">
        <v>79500</v>
      </c>
      <c r="B57469" t="s">
        <v>79746</v>
      </c>
      <c r="C57469" t="s">
        <v>1039</v>
      </c>
      <c r="D57469" t="s">
        <v>1039</v>
      </c>
    </row>
    <row r="57470" spans="1:4" x14ac:dyDescent="0.25">
      <c r="A57470" t="s">
        <v>79500</v>
      </c>
      <c r="B57470" t="s">
        <v>79747</v>
      </c>
      <c r="C57470" t="s">
        <v>5907</v>
      </c>
      <c r="D57470" t="s">
        <v>5907</v>
      </c>
    </row>
    <row r="57471" spans="1:4" x14ac:dyDescent="0.25">
      <c r="A57471" t="s">
        <v>79500</v>
      </c>
      <c r="B57471" t="s">
        <v>79748</v>
      </c>
      <c r="C57471" t="s">
        <v>1165</v>
      </c>
      <c r="D57471" t="s">
        <v>1165</v>
      </c>
    </row>
    <row r="57472" spans="1:4" x14ac:dyDescent="0.25">
      <c r="A57472" t="s">
        <v>79500</v>
      </c>
      <c r="B57472" t="s">
        <v>79749</v>
      </c>
      <c r="C57472" t="s">
        <v>248</v>
      </c>
      <c r="D57472" t="s">
        <v>248</v>
      </c>
    </row>
    <row r="57473" spans="1:4" x14ac:dyDescent="0.25">
      <c r="A57473" t="s">
        <v>79500</v>
      </c>
      <c r="B57473" t="s">
        <v>79750</v>
      </c>
      <c r="C57473" t="s">
        <v>6984</v>
      </c>
      <c r="D57473" t="s">
        <v>6984</v>
      </c>
    </row>
    <row r="57474" spans="1:4" x14ac:dyDescent="0.25">
      <c r="A57474" t="s">
        <v>79500</v>
      </c>
      <c r="B57474" t="s">
        <v>79751</v>
      </c>
      <c r="C57474" t="s">
        <v>2198</v>
      </c>
      <c r="D57474" t="s">
        <v>2198</v>
      </c>
    </row>
    <row r="57475" spans="1:4" x14ac:dyDescent="0.25">
      <c r="A57475" t="s">
        <v>79500</v>
      </c>
      <c r="B57475" t="s">
        <v>79753</v>
      </c>
      <c r="C57475" t="s">
        <v>79556</v>
      </c>
      <c r="D57475" t="s">
        <v>79556</v>
      </c>
    </row>
    <row r="57476" spans="1:4" x14ac:dyDescent="0.25">
      <c r="A57476" t="s">
        <v>79500</v>
      </c>
      <c r="B57476" t="s">
        <v>79754</v>
      </c>
      <c r="C57476" t="s">
        <v>5729</v>
      </c>
      <c r="D57476" t="s">
        <v>5729</v>
      </c>
    </row>
    <row r="57477" spans="1:4" x14ac:dyDescent="0.25">
      <c r="A57477" t="s">
        <v>79500</v>
      </c>
      <c r="B57477" t="s">
        <v>79755</v>
      </c>
      <c r="C57477" t="s">
        <v>737</v>
      </c>
      <c r="D57477" t="s">
        <v>737</v>
      </c>
    </row>
    <row r="57478" spans="1:4" x14ac:dyDescent="0.25">
      <c r="A57478" t="s">
        <v>79500</v>
      </c>
      <c r="B57478" t="s">
        <v>79756</v>
      </c>
      <c r="C57478" t="s">
        <v>2722</v>
      </c>
      <c r="D57478" t="s">
        <v>2722</v>
      </c>
    </row>
    <row r="57479" spans="1:4" x14ac:dyDescent="0.25">
      <c r="A57479" t="s">
        <v>79500</v>
      </c>
      <c r="B57479" t="s">
        <v>79757</v>
      </c>
      <c r="C57479" t="s">
        <v>371</v>
      </c>
      <c r="D57479" t="s">
        <v>371</v>
      </c>
    </row>
    <row r="57480" spans="1:4" x14ac:dyDescent="0.25">
      <c r="A57480" t="s">
        <v>79500</v>
      </c>
      <c r="B57480" t="s">
        <v>79758</v>
      </c>
      <c r="C57480" t="s">
        <v>79759</v>
      </c>
      <c r="D57480" t="s">
        <v>79759</v>
      </c>
    </row>
    <row r="57481" spans="1:4" x14ac:dyDescent="0.25">
      <c r="A57481" t="s">
        <v>79500</v>
      </c>
      <c r="B57481" t="s">
        <v>79760</v>
      </c>
      <c r="C57481" t="s">
        <v>7070</v>
      </c>
      <c r="D57481" t="s">
        <v>7070</v>
      </c>
    </row>
    <row r="57482" spans="1:4" x14ac:dyDescent="0.25">
      <c r="A57482" t="s">
        <v>79500</v>
      </c>
      <c r="B57482" t="s">
        <v>79761</v>
      </c>
      <c r="C57482" t="s">
        <v>5157</v>
      </c>
      <c r="D57482" t="s">
        <v>5157</v>
      </c>
    </row>
    <row r="57483" spans="1:4" x14ac:dyDescent="0.25">
      <c r="A57483" t="s">
        <v>79500</v>
      </c>
      <c r="B57483" t="s">
        <v>79762</v>
      </c>
      <c r="C57483" t="s">
        <v>6134</v>
      </c>
      <c r="D57483" t="s">
        <v>6134</v>
      </c>
    </row>
    <row r="57484" spans="1:4" x14ac:dyDescent="0.25">
      <c r="A57484" t="s">
        <v>79500</v>
      </c>
      <c r="B57484" t="s">
        <v>79764</v>
      </c>
      <c r="C57484" t="s">
        <v>79765</v>
      </c>
      <c r="D57484" t="s">
        <v>79765</v>
      </c>
    </row>
    <row r="57485" spans="1:4" x14ac:dyDescent="0.25">
      <c r="A57485" t="s">
        <v>79500</v>
      </c>
      <c r="B57485" t="s">
        <v>79766</v>
      </c>
      <c r="C57485" t="s">
        <v>79767</v>
      </c>
      <c r="D57485" t="s">
        <v>79767</v>
      </c>
    </row>
    <row r="57486" spans="1:4" x14ac:dyDescent="0.25">
      <c r="A57486" t="s">
        <v>79500</v>
      </c>
      <c r="B57486" t="s">
        <v>79768</v>
      </c>
      <c r="C57486" t="s">
        <v>1345</v>
      </c>
      <c r="D57486" t="s">
        <v>1345</v>
      </c>
    </row>
    <row r="57487" spans="1:4" x14ac:dyDescent="0.25">
      <c r="A57487" t="s">
        <v>79500</v>
      </c>
      <c r="B57487" t="s">
        <v>79769</v>
      </c>
      <c r="C57487" t="s">
        <v>79518</v>
      </c>
      <c r="D57487" t="s">
        <v>79518</v>
      </c>
    </row>
    <row r="57488" spans="1:4" x14ac:dyDescent="0.25">
      <c r="A57488" t="s">
        <v>79500</v>
      </c>
      <c r="B57488" t="s">
        <v>79770</v>
      </c>
      <c r="C57488" t="s">
        <v>79771</v>
      </c>
      <c r="D57488" t="s">
        <v>79771</v>
      </c>
    </row>
    <row r="57489" spans="1:4" x14ac:dyDescent="0.25">
      <c r="A57489" t="s">
        <v>79500</v>
      </c>
      <c r="B57489" t="s">
        <v>79772</v>
      </c>
      <c r="C57489" t="s">
        <v>1438</v>
      </c>
      <c r="D57489" t="s">
        <v>1438</v>
      </c>
    </row>
    <row r="57490" spans="1:4" x14ac:dyDescent="0.25">
      <c r="A57490" t="s">
        <v>79500</v>
      </c>
      <c r="B57490" t="s">
        <v>79773</v>
      </c>
      <c r="C57490" t="s">
        <v>3395</v>
      </c>
      <c r="D57490" t="s">
        <v>3395</v>
      </c>
    </row>
    <row r="57491" spans="1:4" x14ac:dyDescent="0.25">
      <c r="A57491" t="s">
        <v>79500</v>
      </c>
      <c r="B57491" t="s">
        <v>79774</v>
      </c>
      <c r="C57491" t="s">
        <v>754</v>
      </c>
      <c r="D57491" t="s">
        <v>754</v>
      </c>
    </row>
    <row r="57492" spans="1:4" x14ac:dyDescent="0.25">
      <c r="A57492" t="s">
        <v>79500</v>
      </c>
      <c r="B57492" t="s">
        <v>79775</v>
      </c>
      <c r="C57492" t="s">
        <v>3708</v>
      </c>
      <c r="D57492" t="s">
        <v>3708</v>
      </c>
    </row>
    <row r="57493" spans="1:4" x14ac:dyDescent="0.25">
      <c r="A57493" t="s">
        <v>79500</v>
      </c>
      <c r="B57493" t="s">
        <v>79776</v>
      </c>
      <c r="C57493" t="s">
        <v>1345</v>
      </c>
      <c r="D57493" t="s">
        <v>1345</v>
      </c>
    </row>
    <row r="57494" spans="1:4" x14ac:dyDescent="0.25">
      <c r="A57494" t="s">
        <v>79500</v>
      </c>
      <c r="B57494" t="s">
        <v>79778</v>
      </c>
      <c r="C57494" t="s">
        <v>6117</v>
      </c>
      <c r="D57494" t="s">
        <v>6117</v>
      </c>
    </row>
    <row r="57495" spans="1:4" x14ac:dyDescent="0.25">
      <c r="A57495" t="s">
        <v>79500</v>
      </c>
      <c r="B57495" t="s">
        <v>79779</v>
      </c>
      <c r="C57495" t="s">
        <v>19149</v>
      </c>
      <c r="D57495" t="s">
        <v>19149</v>
      </c>
    </row>
    <row r="57496" spans="1:4" x14ac:dyDescent="0.25">
      <c r="A57496" t="s">
        <v>79500</v>
      </c>
      <c r="B57496" t="s">
        <v>79780</v>
      </c>
      <c r="C57496" t="s">
        <v>2181</v>
      </c>
      <c r="D57496" t="s">
        <v>2181</v>
      </c>
    </row>
    <row r="57497" spans="1:4" x14ac:dyDescent="0.25">
      <c r="A57497" t="s">
        <v>79500</v>
      </c>
      <c r="B57497" t="s">
        <v>79781</v>
      </c>
      <c r="C57497" t="s">
        <v>18939</v>
      </c>
      <c r="D57497" t="s">
        <v>18939</v>
      </c>
    </row>
    <row r="57498" spans="1:4" x14ac:dyDescent="0.25">
      <c r="A57498" t="s">
        <v>79500</v>
      </c>
      <c r="B57498" t="s">
        <v>79782</v>
      </c>
      <c r="C57498" t="s">
        <v>7393</v>
      </c>
      <c r="D57498" t="s">
        <v>7393</v>
      </c>
    </row>
    <row r="57499" spans="1:4" x14ac:dyDescent="0.25">
      <c r="A57499" t="s">
        <v>79500</v>
      </c>
      <c r="B57499" t="s">
        <v>79783</v>
      </c>
      <c r="C57499" t="s">
        <v>1475</v>
      </c>
      <c r="D57499" t="s">
        <v>1475</v>
      </c>
    </row>
    <row r="57500" spans="1:4" x14ac:dyDescent="0.25">
      <c r="A57500" t="s">
        <v>79500</v>
      </c>
      <c r="B57500" t="s">
        <v>79784</v>
      </c>
      <c r="C57500" t="s">
        <v>1744</v>
      </c>
      <c r="D57500" t="s">
        <v>1744</v>
      </c>
    </row>
    <row r="57501" spans="1:4" x14ac:dyDescent="0.25">
      <c r="A57501" t="s">
        <v>79500</v>
      </c>
      <c r="B57501" t="s">
        <v>79785</v>
      </c>
      <c r="C57501" t="s">
        <v>6565</v>
      </c>
      <c r="D57501" t="s">
        <v>6565</v>
      </c>
    </row>
    <row r="57502" spans="1:4" x14ac:dyDescent="0.25">
      <c r="A57502" t="s">
        <v>79500</v>
      </c>
      <c r="B57502" t="s">
        <v>79786</v>
      </c>
      <c r="C57502" t="s">
        <v>1318</v>
      </c>
      <c r="D57502" t="s">
        <v>1318</v>
      </c>
    </row>
    <row r="57503" spans="1:4" x14ac:dyDescent="0.25">
      <c r="A57503" t="s">
        <v>79500</v>
      </c>
      <c r="B57503" t="s">
        <v>79787</v>
      </c>
      <c r="C57503" t="s">
        <v>79617</v>
      </c>
      <c r="D57503" t="s">
        <v>79617</v>
      </c>
    </row>
    <row r="57504" spans="1:4" x14ac:dyDescent="0.25">
      <c r="A57504" t="s">
        <v>79500</v>
      </c>
      <c r="B57504" t="s">
        <v>79788</v>
      </c>
      <c r="C57504" t="s">
        <v>1620</v>
      </c>
      <c r="D57504" t="s">
        <v>1620</v>
      </c>
    </row>
    <row r="57505" spans="1:4" x14ac:dyDescent="0.25">
      <c r="A57505" t="s">
        <v>79500</v>
      </c>
      <c r="B57505" t="s">
        <v>79789</v>
      </c>
      <c r="C57505" t="s">
        <v>4638</v>
      </c>
      <c r="D57505" t="s">
        <v>4638</v>
      </c>
    </row>
    <row r="57506" spans="1:4" x14ac:dyDescent="0.25">
      <c r="A57506" t="s">
        <v>79500</v>
      </c>
      <c r="B57506" t="s">
        <v>79790</v>
      </c>
      <c r="C57506" t="s">
        <v>1990</v>
      </c>
      <c r="D57506" t="s">
        <v>1990</v>
      </c>
    </row>
    <row r="57507" spans="1:4" x14ac:dyDescent="0.25">
      <c r="A57507" t="s">
        <v>79500</v>
      </c>
      <c r="B57507" t="s">
        <v>79791</v>
      </c>
      <c r="C57507" t="s">
        <v>79792</v>
      </c>
      <c r="D57507" t="s">
        <v>79792</v>
      </c>
    </row>
    <row r="57508" spans="1:4" x14ac:dyDescent="0.25">
      <c r="A57508" t="s">
        <v>79500</v>
      </c>
      <c r="B57508" t="s">
        <v>79793</v>
      </c>
      <c r="C57508" t="s">
        <v>5340</v>
      </c>
      <c r="D57508" t="s">
        <v>5340</v>
      </c>
    </row>
    <row r="57509" spans="1:4" x14ac:dyDescent="0.25">
      <c r="A57509" t="s">
        <v>79500</v>
      </c>
      <c r="B57509" t="s">
        <v>79794</v>
      </c>
      <c r="C57509" t="s">
        <v>1753</v>
      </c>
      <c r="D57509" t="s">
        <v>1753</v>
      </c>
    </row>
    <row r="57510" spans="1:4" x14ac:dyDescent="0.25">
      <c r="A57510" t="s">
        <v>79500</v>
      </c>
      <c r="B57510" t="s">
        <v>79795</v>
      </c>
      <c r="C57510" t="s">
        <v>970</v>
      </c>
      <c r="D57510" t="s">
        <v>970</v>
      </c>
    </row>
    <row r="57511" spans="1:4" x14ac:dyDescent="0.25">
      <c r="A57511" t="s">
        <v>79500</v>
      </c>
      <c r="B57511" t="s">
        <v>79796</v>
      </c>
      <c r="C57511" t="s">
        <v>180</v>
      </c>
      <c r="D57511" t="s">
        <v>180</v>
      </c>
    </row>
    <row r="57512" spans="1:4" x14ac:dyDescent="0.25">
      <c r="A57512" t="s">
        <v>79500</v>
      </c>
      <c r="B57512" t="s">
        <v>79797</v>
      </c>
      <c r="C57512" t="s">
        <v>2396</v>
      </c>
      <c r="D57512" t="s">
        <v>2396</v>
      </c>
    </row>
    <row r="57513" spans="1:4" x14ac:dyDescent="0.25">
      <c r="A57513" t="s">
        <v>79500</v>
      </c>
      <c r="B57513" t="s">
        <v>79798</v>
      </c>
      <c r="C57513" t="s">
        <v>18566</v>
      </c>
      <c r="D57513" t="s">
        <v>18566</v>
      </c>
    </row>
    <row r="57514" spans="1:4" x14ac:dyDescent="0.25">
      <c r="A57514" t="s">
        <v>79500</v>
      </c>
      <c r="B57514" t="s">
        <v>79799</v>
      </c>
      <c r="C57514" t="s">
        <v>4582</v>
      </c>
      <c r="D57514" t="s">
        <v>4582</v>
      </c>
    </row>
    <row r="57515" spans="1:4" x14ac:dyDescent="0.25">
      <c r="A57515" t="s">
        <v>79500</v>
      </c>
      <c r="B57515" t="s">
        <v>79800</v>
      </c>
      <c r="C57515" t="s">
        <v>5621</v>
      </c>
      <c r="D57515" t="s">
        <v>5621</v>
      </c>
    </row>
    <row r="57516" spans="1:4" x14ac:dyDescent="0.25">
      <c r="A57516" t="s">
        <v>79500</v>
      </c>
      <c r="B57516" t="s">
        <v>79801</v>
      </c>
      <c r="C57516" t="s">
        <v>1322</v>
      </c>
      <c r="D57516" t="s">
        <v>1322</v>
      </c>
    </row>
    <row r="57517" spans="1:4" x14ac:dyDescent="0.25">
      <c r="A57517" t="s">
        <v>79500</v>
      </c>
      <c r="B57517" t="s">
        <v>79802</v>
      </c>
      <c r="C57517" t="s">
        <v>7823</v>
      </c>
      <c r="D57517" t="s">
        <v>7823</v>
      </c>
    </row>
    <row r="57518" spans="1:4" x14ac:dyDescent="0.25">
      <c r="A57518" t="s">
        <v>79500</v>
      </c>
      <c r="B57518" t="s">
        <v>79802</v>
      </c>
      <c r="C57518" t="s">
        <v>6876</v>
      </c>
      <c r="D57518" t="s">
        <v>6876</v>
      </c>
    </row>
    <row r="57519" spans="1:4" x14ac:dyDescent="0.25">
      <c r="A57519" t="s">
        <v>79500</v>
      </c>
      <c r="B57519" t="s">
        <v>79803</v>
      </c>
      <c r="C57519" t="s">
        <v>581</v>
      </c>
      <c r="D57519" t="s">
        <v>581</v>
      </c>
    </row>
    <row r="57520" spans="1:4" x14ac:dyDescent="0.25">
      <c r="A57520" t="s">
        <v>79500</v>
      </c>
      <c r="B57520" t="s">
        <v>79804</v>
      </c>
      <c r="C57520" t="s">
        <v>1990</v>
      </c>
      <c r="D57520" t="s">
        <v>1990</v>
      </c>
    </row>
    <row r="57521" spans="1:4" x14ac:dyDescent="0.25">
      <c r="A57521" t="s">
        <v>79500</v>
      </c>
      <c r="B57521" t="s">
        <v>79805</v>
      </c>
      <c r="C57521" t="s">
        <v>275</v>
      </c>
      <c r="D57521" t="s">
        <v>275</v>
      </c>
    </row>
    <row r="57522" spans="1:4" x14ac:dyDescent="0.25">
      <c r="A57522" t="s">
        <v>79500</v>
      </c>
      <c r="B57522" t="s">
        <v>79806</v>
      </c>
      <c r="C57522" t="s">
        <v>8027</v>
      </c>
      <c r="D57522" t="s">
        <v>8027</v>
      </c>
    </row>
    <row r="57523" spans="1:4" x14ac:dyDescent="0.25">
      <c r="A57523" t="s">
        <v>79500</v>
      </c>
      <c r="B57523" t="s">
        <v>79807</v>
      </c>
      <c r="C57523" t="s">
        <v>4361</v>
      </c>
      <c r="D57523" t="s">
        <v>4361</v>
      </c>
    </row>
    <row r="57524" spans="1:4" x14ac:dyDescent="0.25">
      <c r="A57524" t="s">
        <v>79500</v>
      </c>
      <c r="B57524" t="s">
        <v>79808</v>
      </c>
      <c r="C57524" t="s">
        <v>79809</v>
      </c>
      <c r="D57524" t="s">
        <v>79809</v>
      </c>
    </row>
    <row r="57525" spans="1:4" x14ac:dyDescent="0.25">
      <c r="A57525" t="s">
        <v>79500</v>
      </c>
      <c r="B57525" t="s">
        <v>79810</v>
      </c>
      <c r="C57525" t="s">
        <v>1545</v>
      </c>
      <c r="D57525" t="s">
        <v>1545</v>
      </c>
    </row>
    <row r="57526" spans="1:4" x14ac:dyDescent="0.25">
      <c r="A57526" t="s">
        <v>79500</v>
      </c>
      <c r="B57526" t="s">
        <v>79811</v>
      </c>
      <c r="C57526" t="s">
        <v>1152</v>
      </c>
      <c r="D57526" t="s">
        <v>1152</v>
      </c>
    </row>
    <row r="57527" spans="1:4" x14ac:dyDescent="0.25">
      <c r="A57527" t="s">
        <v>79500</v>
      </c>
      <c r="B57527" t="s">
        <v>79812</v>
      </c>
      <c r="C57527" t="s">
        <v>7807</v>
      </c>
      <c r="D57527" t="s">
        <v>7807</v>
      </c>
    </row>
    <row r="57528" spans="1:4" x14ac:dyDescent="0.25">
      <c r="A57528" t="s">
        <v>79500</v>
      </c>
      <c r="B57528" t="s">
        <v>79813</v>
      </c>
      <c r="C57528" t="s">
        <v>3430</v>
      </c>
      <c r="D57528" t="s">
        <v>3430</v>
      </c>
    </row>
    <row r="57529" spans="1:4" x14ac:dyDescent="0.25">
      <c r="A57529" t="s">
        <v>79500</v>
      </c>
      <c r="B57529" t="s">
        <v>79814</v>
      </c>
      <c r="C57529" t="s">
        <v>79551</v>
      </c>
      <c r="D57529" t="s">
        <v>79551</v>
      </c>
    </row>
    <row r="57530" spans="1:4" x14ac:dyDescent="0.25">
      <c r="A57530" t="s">
        <v>79500</v>
      </c>
      <c r="B57530" t="s">
        <v>79815</v>
      </c>
      <c r="C57530" t="s">
        <v>7979</v>
      </c>
      <c r="D57530" t="s">
        <v>7979</v>
      </c>
    </row>
    <row r="57531" spans="1:4" x14ac:dyDescent="0.25">
      <c r="A57531" t="s">
        <v>79500</v>
      </c>
      <c r="B57531" t="s">
        <v>79816</v>
      </c>
      <c r="C57531" t="s">
        <v>6963</v>
      </c>
      <c r="D57531" t="s">
        <v>6963</v>
      </c>
    </row>
    <row r="57532" spans="1:4" x14ac:dyDescent="0.25">
      <c r="A57532" t="s">
        <v>79500</v>
      </c>
      <c r="B57532" t="s">
        <v>79817</v>
      </c>
      <c r="C57532" t="s">
        <v>7787</v>
      </c>
      <c r="D57532" t="s">
        <v>7787</v>
      </c>
    </row>
    <row r="57533" spans="1:4" x14ac:dyDescent="0.25">
      <c r="A57533" t="s">
        <v>79500</v>
      </c>
      <c r="B57533" t="s">
        <v>79819</v>
      </c>
      <c r="C57533" t="s">
        <v>7320</v>
      </c>
      <c r="D57533" t="s">
        <v>7320</v>
      </c>
    </row>
    <row r="57534" spans="1:4" x14ac:dyDescent="0.25">
      <c r="A57534" t="s">
        <v>79500</v>
      </c>
      <c r="B57534" t="s">
        <v>79820</v>
      </c>
      <c r="C57534" t="s">
        <v>4653</v>
      </c>
      <c r="D57534" t="s">
        <v>4653</v>
      </c>
    </row>
    <row r="57535" spans="1:4" x14ac:dyDescent="0.25">
      <c r="A57535" t="s">
        <v>79500</v>
      </c>
      <c r="B57535" t="s">
        <v>79821</v>
      </c>
      <c r="C57535" t="s">
        <v>79551</v>
      </c>
      <c r="D57535" t="s">
        <v>79551</v>
      </c>
    </row>
    <row r="57536" spans="1:4" x14ac:dyDescent="0.25">
      <c r="A57536" t="s">
        <v>79500</v>
      </c>
      <c r="B57536" t="s">
        <v>79822</v>
      </c>
      <c r="C57536" t="s">
        <v>6170</v>
      </c>
      <c r="D57536" t="s">
        <v>6170</v>
      </c>
    </row>
    <row r="57537" spans="1:4" x14ac:dyDescent="0.25">
      <c r="A57537" t="s">
        <v>79500</v>
      </c>
      <c r="B57537" t="s">
        <v>79823</v>
      </c>
      <c r="C57537" t="s">
        <v>5340</v>
      </c>
      <c r="D57537" t="s">
        <v>5340</v>
      </c>
    </row>
    <row r="57538" spans="1:4" x14ac:dyDescent="0.25">
      <c r="A57538" t="s">
        <v>79500</v>
      </c>
      <c r="B57538" t="s">
        <v>79824</v>
      </c>
      <c r="C57538" t="s">
        <v>1423</v>
      </c>
      <c r="D57538" t="s">
        <v>1423</v>
      </c>
    </row>
    <row r="57539" spans="1:4" x14ac:dyDescent="0.25">
      <c r="A57539" t="s">
        <v>79500</v>
      </c>
      <c r="B57539" t="s">
        <v>79825</v>
      </c>
      <c r="C57539" t="s">
        <v>79826</v>
      </c>
      <c r="D57539" t="s">
        <v>79826</v>
      </c>
    </row>
    <row r="57540" spans="1:4" x14ac:dyDescent="0.25">
      <c r="A57540" t="s">
        <v>79500</v>
      </c>
      <c r="B57540" t="s">
        <v>79827</v>
      </c>
      <c r="C57540" t="s">
        <v>79828</v>
      </c>
      <c r="D57540" t="s">
        <v>79828</v>
      </c>
    </row>
    <row r="57541" spans="1:4" x14ac:dyDescent="0.25">
      <c r="A57541" t="s">
        <v>79500</v>
      </c>
      <c r="B57541" t="s">
        <v>79829</v>
      </c>
      <c r="C57541" t="s">
        <v>2956</v>
      </c>
      <c r="D57541" t="s">
        <v>2956</v>
      </c>
    </row>
    <row r="57542" spans="1:4" x14ac:dyDescent="0.25">
      <c r="A57542" t="s">
        <v>79500</v>
      </c>
      <c r="B57542" t="s">
        <v>79830</v>
      </c>
      <c r="C57542" t="s">
        <v>6628</v>
      </c>
      <c r="D57542" t="s">
        <v>6628</v>
      </c>
    </row>
    <row r="57543" spans="1:4" x14ac:dyDescent="0.25">
      <c r="A57543" t="s">
        <v>79500</v>
      </c>
      <c r="B57543" t="s">
        <v>79831</v>
      </c>
      <c r="C57543" t="s">
        <v>2181</v>
      </c>
      <c r="D57543" t="s">
        <v>2181</v>
      </c>
    </row>
    <row r="57544" spans="1:4" x14ac:dyDescent="0.25">
      <c r="A57544" t="s">
        <v>79500</v>
      </c>
      <c r="B57544" t="s">
        <v>79832</v>
      </c>
      <c r="C57544" t="s">
        <v>79833</v>
      </c>
      <c r="D57544" t="s">
        <v>79833</v>
      </c>
    </row>
    <row r="57545" spans="1:4" x14ac:dyDescent="0.25">
      <c r="A57545" t="s">
        <v>79500</v>
      </c>
      <c r="B57545" t="s">
        <v>79834</v>
      </c>
      <c r="C57545" t="s">
        <v>485</v>
      </c>
      <c r="D57545" t="s">
        <v>485</v>
      </c>
    </row>
    <row r="57546" spans="1:4" x14ac:dyDescent="0.25">
      <c r="A57546" t="s">
        <v>79500</v>
      </c>
      <c r="B57546" t="s">
        <v>79835</v>
      </c>
      <c r="C57546" t="s">
        <v>79836</v>
      </c>
      <c r="D57546" t="s">
        <v>79836</v>
      </c>
    </row>
    <row r="57547" spans="1:4" x14ac:dyDescent="0.25">
      <c r="A57547" t="s">
        <v>79500</v>
      </c>
      <c r="B57547" t="s">
        <v>79837</v>
      </c>
      <c r="C57547" t="s">
        <v>79838</v>
      </c>
      <c r="D57547" t="s">
        <v>79838</v>
      </c>
    </row>
    <row r="57548" spans="1:4" x14ac:dyDescent="0.25">
      <c r="A57548" t="s">
        <v>79500</v>
      </c>
      <c r="B57548" t="s">
        <v>79839</v>
      </c>
      <c r="C57548" t="s">
        <v>444</v>
      </c>
      <c r="D57548" t="s">
        <v>444</v>
      </c>
    </row>
    <row r="57549" spans="1:4" x14ac:dyDescent="0.25">
      <c r="A57549" t="s">
        <v>79500</v>
      </c>
      <c r="B57549" t="s">
        <v>79840</v>
      </c>
      <c r="C57549" t="s">
        <v>573</v>
      </c>
      <c r="D57549" t="s">
        <v>573</v>
      </c>
    </row>
    <row r="57550" spans="1:4" x14ac:dyDescent="0.25">
      <c r="A57550" t="s">
        <v>79500</v>
      </c>
      <c r="B57550" t="s">
        <v>79841</v>
      </c>
      <c r="C57550" t="s">
        <v>79596</v>
      </c>
      <c r="D57550" t="s">
        <v>79596</v>
      </c>
    </row>
    <row r="57551" spans="1:4" x14ac:dyDescent="0.25">
      <c r="A57551" t="s">
        <v>79500</v>
      </c>
      <c r="B57551" t="s">
        <v>79842</v>
      </c>
      <c r="C57551" t="s">
        <v>1229</v>
      </c>
      <c r="D57551" t="s">
        <v>1229</v>
      </c>
    </row>
    <row r="57552" spans="1:4" x14ac:dyDescent="0.25">
      <c r="A57552" t="s">
        <v>79500</v>
      </c>
      <c r="B57552" t="s">
        <v>79843</v>
      </c>
      <c r="C57552" t="s">
        <v>5771</v>
      </c>
      <c r="D57552" t="s">
        <v>5771</v>
      </c>
    </row>
    <row r="57553" spans="1:4" x14ac:dyDescent="0.25">
      <c r="A57553" t="s">
        <v>79500</v>
      </c>
      <c r="B57553" t="s">
        <v>79844</v>
      </c>
      <c r="C57553" t="s">
        <v>4737</v>
      </c>
      <c r="D57553" t="s">
        <v>4737</v>
      </c>
    </row>
    <row r="57554" spans="1:4" x14ac:dyDescent="0.25">
      <c r="A57554" t="s">
        <v>79500</v>
      </c>
      <c r="B57554" t="s">
        <v>79845</v>
      </c>
      <c r="C57554" t="s">
        <v>5301</v>
      </c>
      <c r="D57554" t="s">
        <v>5301</v>
      </c>
    </row>
    <row r="57555" spans="1:4" x14ac:dyDescent="0.25">
      <c r="A57555" t="s">
        <v>79500</v>
      </c>
      <c r="B57555" t="s">
        <v>79846</v>
      </c>
      <c r="C57555" t="s">
        <v>3956</v>
      </c>
      <c r="D57555" t="s">
        <v>3956</v>
      </c>
    </row>
    <row r="57556" spans="1:4" x14ac:dyDescent="0.25">
      <c r="A57556" t="s">
        <v>79500</v>
      </c>
      <c r="B57556" t="s">
        <v>79848</v>
      </c>
      <c r="C57556" t="s">
        <v>7142</v>
      </c>
      <c r="D57556" t="s">
        <v>7142</v>
      </c>
    </row>
    <row r="57557" spans="1:4" x14ac:dyDescent="0.25">
      <c r="A57557" t="s">
        <v>79500</v>
      </c>
      <c r="B57557" t="s">
        <v>79849</v>
      </c>
      <c r="C57557" t="s">
        <v>4748</v>
      </c>
      <c r="D57557" t="s">
        <v>4748</v>
      </c>
    </row>
    <row r="57558" spans="1:4" x14ac:dyDescent="0.25">
      <c r="A57558" t="s">
        <v>79500</v>
      </c>
      <c r="B57558" t="s">
        <v>79850</v>
      </c>
      <c r="C57558" t="s">
        <v>487</v>
      </c>
      <c r="D57558" t="s">
        <v>487</v>
      </c>
    </row>
    <row r="57559" spans="1:4" x14ac:dyDescent="0.25">
      <c r="A57559" t="s">
        <v>79500</v>
      </c>
      <c r="B57559" t="s">
        <v>79851</v>
      </c>
      <c r="C57559" t="s">
        <v>308</v>
      </c>
      <c r="D57559" t="s">
        <v>308</v>
      </c>
    </row>
    <row r="57560" spans="1:4" x14ac:dyDescent="0.25">
      <c r="A57560" t="s">
        <v>79500</v>
      </c>
      <c r="B57560" t="s">
        <v>79852</v>
      </c>
      <c r="C57560" t="s">
        <v>5495</v>
      </c>
      <c r="D57560" t="s">
        <v>5495</v>
      </c>
    </row>
    <row r="57561" spans="1:4" x14ac:dyDescent="0.25">
      <c r="A57561" t="s">
        <v>79500</v>
      </c>
      <c r="B57561" t="s">
        <v>79853</v>
      </c>
      <c r="C57561" t="s">
        <v>3982</v>
      </c>
      <c r="D57561" t="s">
        <v>3982</v>
      </c>
    </row>
    <row r="57562" spans="1:4" x14ac:dyDescent="0.25">
      <c r="A57562" t="s">
        <v>79500</v>
      </c>
      <c r="B57562" t="s">
        <v>79854</v>
      </c>
      <c r="C57562" t="s">
        <v>7839</v>
      </c>
      <c r="D57562" t="s">
        <v>7839</v>
      </c>
    </row>
    <row r="57563" spans="1:4" x14ac:dyDescent="0.25">
      <c r="A57563" t="s">
        <v>79500</v>
      </c>
      <c r="B57563" t="s">
        <v>79855</v>
      </c>
      <c r="C57563" t="s">
        <v>79856</v>
      </c>
      <c r="D57563" t="s">
        <v>79856</v>
      </c>
    </row>
    <row r="57564" spans="1:4" x14ac:dyDescent="0.25">
      <c r="A57564" t="s">
        <v>79500</v>
      </c>
      <c r="B57564" t="s">
        <v>79857</v>
      </c>
      <c r="C57564" t="s">
        <v>1933</v>
      </c>
      <c r="D57564" t="s">
        <v>1933</v>
      </c>
    </row>
    <row r="57565" spans="1:4" x14ac:dyDescent="0.25">
      <c r="A57565" t="s">
        <v>79500</v>
      </c>
      <c r="B57565" t="s">
        <v>48981</v>
      </c>
      <c r="C57565" t="s">
        <v>617</v>
      </c>
      <c r="D57565" t="s">
        <v>617</v>
      </c>
    </row>
    <row r="57566" spans="1:4" x14ac:dyDescent="0.25">
      <c r="A57566" t="s">
        <v>79500</v>
      </c>
      <c r="B57566" t="s">
        <v>79858</v>
      </c>
      <c r="C57566" t="s">
        <v>945</v>
      </c>
      <c r="D57566" t="s">
        <v>945</v>
      </c>
    </row>
    <row r="57567" spans="1:4" x14ac:dyDescent="0.25">
      <c r="A57567" t="s">
        <v>79500</v>
      </c>
      <c r="B57567" t="s">
        <v>79859</v>
      </c>
      <c r="C57567" t="s">
        <v>18186</v>
      </c>
      <c r="D57567" t="s">
        <v>18186</v>
      </c>
    </row>
    <row r="57568" spans="1:4" x14ac:dyDescent="0.25">
      <c r="A57568" t="s">
        <v>79500</v>
      </c>
      <c r="B57568" t="s">
        <v>79860</v>
      </c>
      <c r="C57568" t="s">
        <v>4473</v>
      </c>
      <c r="D57568" t="s">
        <v>4473</v>
      </c>
    </row>
    <row r="57569" spans="1:4" x14ac:dyDescent="0.25">
      <c r="A57569" t="s">
        <v>79500</v>
      </c>
      <c r="B57569" t="s">
        <v>79861</v>
      </c>
      <c r="C57569" t="s">
        <v>1394</v>
      </c>
      <c r="D57569" t="s">
        <v>1394</v>
      </c>
    </row>
    <row r="57570" spans="1:4" x14ac:dyDescent="0.25">
      <c r="A57570" t="s">
        <v>79500</v>
      </c>
      <c r="B57570" t="s">
        <v>79862</v>
      </c>
      <c r="C57570" t="s">
        <v>3508</v>
      </c>
      <c r="D57570" t="s">
        <v>3508</v>
      </c>
    </row>
    <row r="57571" spans="1:4" x14ac:dyDescent="0.25">
      <c r="A57571" t="s">
        <v>79500</v>
      </c>
      <c r="B57571" t="s">
        <v>79864</v>
      </c>
      <c r="C57571" t="s">
        <v>5490</v>
      </c>
      <c r="D57571" t="s">
        <v>5490</v>
      </c>
    </row>
    <row r="57572" spans="1:4" x14ac:dyDescent="0.25">
      <c r="A57572" t="s">
        <v>79500</v>
      </c>
      <c r="B57572" t="s">
        <v>79866</v>
      </c>
      <c r="C57572" t="s">
        <v>1301</v>
      </c>
      <c r="D57572" t="s">
        <v>1301</v>
      </c>
    </row>
    <row r="57573" spans="1:4" x14ac:dyDescent="0.25">
      <c r="A57573" t="s">
        <v>79500</v>
      </c>
      <c r="B57573" t="s">
        <v>79867</v>
      </c>
      <c r="C57573" t="s">
        <v>79868</v>
      </c>
      <c r="D57573" t="s">
        <v>79868</v>
      </c>
    </row>
    <row r="57574" spans="1:4" x14ac:dyDescent="0.25">
      <c r="A57574" t="s">
        <v>79500</v>
      </c>
      <c r="B57574" t="s">
        <v>79869</v>
      </c>
      <c r="C57574" t="s">
        <v>79870</v>
      </c>
      <c r="D57574" t="s">
        <v>79870</v>
      </c>
    </row>
    <row r="57575" spans="1:4" x14ac:dyDescent="0.25">
      <c r="A57575" t="s">
        <v>79500</v>
      </c>
      <c r="B57575" t="s">
        <v>79871</v>
      </c>
      <c r="C57575" t="s">
        <v>18132</v>
      </c>
      <c r="D57575" t="s">
        <v>18132</v>
      </c>
    </row>
    <row r="57576" spans="1:4" x14ac:dyDescent="0.25">
      <c r="A57576" t="s">
        <v>79500</v>
      </c>
      <c r="B57576" t="s">
        <v>79872</v>
      </c>
      <c r="C57576" t="s">
        <v>79873</v>
      </c>
      <c r="D57576" t="s">
        <v>79873</v>
      </c>
    </row>
    <row r="57577" spans="1:4" x14ac:dyDescent="0.25">
      <c r="A57577" t="s">
        <v>79500</v>
      </c>
      <c r="B57577" t="s">
        <v>79874</v>
      </c>
      <c r="C57577" t="s">
        <v>18968</v>
      </c>
      <c r="D57577" t="s">
        <v>18968</v>
      </c>
    </row>
    <row r="57578" spans="1:4" x14ac:dyDescent="0.25">
      <c r="A57578" t="s">
        <v>79500</v>
      </c>
      <c r="B57578" t="s">
        <v>79875</v>
      </c>
      <c r="C57578" t="s">
        <v>3886</v>
      </c>
      <c r="D57578" t="s">
        <v>3886</v>
      </c>
    </row>
    <row r="57579" spans="1:4" x14ac:dyDescent="0.25">
      <c r="A57579" t="s">
        <v>79500</v>
      </c>
      <c r="B57579" t="s">
        <v>79876</v>
      </c>
      <c r="C57579" t="s">
        <v>79877</v>
      </c>
      <c r="D57579" t="s">
        <v>79877</v>
      </c>
    </row>
    <row r="57580" spans="1:4" x14ac:dyDescent="0.25">
      <c r="A57580" t="s">
        <v>79500</v>
      </c>
      <c r="B57580" t="s">
        <v>79878</v>
      </c>
      <c r="C57580" t="s">
        <v>464</v>
      </c>
      <c r="D57580" t="s">
        <v>464</v>
      </c>
    </row>
    <row r="57581" spans="1:4" x14ac:dyDescent="0.25">
      <c r="A57581" t="s">
        <v>79500</v>
      </c>
      <c r="B57581" t="s">
        <v>79879</v>
      </c>
      <c r="C57581" t="s">
        <v>19268</v>
      </c>
      <c r="D57581" t="s">
        <v>19268</v>
      </c>
    </row>
    <row r="57582" spans="1:4" x14ac:dyDescent="0.25">
      <c r="A57582" t="s">
        <v>79500</v>
      </c>
      <c r="B57582" t="s">
        <v>79880</v>
      </c>
      <c r="C57582" t="s">
        <v>7411</v>
      </c>
      <c r="D57582" t="s">
        <v>7411</v>
      </c>
    </row>
    <row r="57583" spans="1:4" x14ac:dyDescent="0.25">
      <c r="A57583" t="s">
        <v>79500</v>
      </c>
      <c r="B57583" t="s">
        <v>79881</v>
      </c>
      <c r="C57583" t="s">
        <v>79526</v>
      </c>
      <c r="D57583" t="s">
        <v>79526</v>
      </c>
    </row>
    <row r="57584" spans="1:4" x14ac:dyDescent="0.25">
      <c r="A57584" t="s">
        <v>79500</v>
      </c>
      <c r="B57584" t="s">
        <v>79882</v>
      </c>
      <c r="C57584" t="s">
        <v>2755</v>
      </c>
      <c r="D57584" t="s">
        <v>2755</v>
      </c>
    </row>
    <row r="57585" spans="1:4" x14ac:dyDescent="0.25">
      <c r="A57585" t="s">
        <v>79500</v>
      </c>
      <c r="B57585" t="s">
        <v>79883</v>
      </c>
      <c r="C57585" t="s">
        <v>6006</v>
      </c>
      <c r="D57585" t="s">
        <v>6006</v>
      </c>
    </row>
    <row r="57586" spans="1:4" x14ac:dyDescent="0.25">
      <c r="A57586" t="s">
        <v>79500</v>
      </c>
      <c r="B57586" t="s">
        <v>79885</v>
      </c>
      <c r="C57586" t="s">
        <v>2290</v>
      </c>
      <c r="D57586" t="s">
        <v>2290</v>
      </c>
    </row>
    <row r="57587" spans="1:4" x14ac:dyDescent="0.25">
      <c r="A57587" t="s">
        <v>79500</v>
      </c>
      <c r="B57587" t="s">
        <v>79887</v>
      </c>
      <c r="C57587" t="s">
        <v>5533</v>
      </c>
      <c r="D57587" t="s">
        <v>5533</v>
      </c>
    </row>
    <row r="57588" spans="1:4" x14ac:dyDescent="0.25">
      <c r="A57588" t="s">
        <v>79500</v>
      </c>
      <c r="B57588" t="s">
        <v>79888</v>
      </c>
      <c r="C57588" t="s">
        <v>4159</v>
      </c>
      <c r="D57588" t="s">
        <v>4159</v>
      </c>
    </row>
    <row r="57589" spans="1:4" x14ac:dyDescent="0.25">
      <c r="A57589" t="s">
        <v>79500</v>
      </c>
      <c r="B57589" t="s">
        <v>79889</v>
      </c>
      <c r="C57589" t="s">
        <v>1739</v>
      </c>
      <c r="D57589" t="s">
        <v>1739</v>
      </c>
    </row>
    <row r="57590" spans="1:4" x14ac:dyDescent="0.25">
      <c r="A57590" t="s">
        <v>79500</v>
      </c>
      <c r="B57590" t="s">
        <v>79890</v>
      </c>
      <c r="C57590" t="s">
        <v>6117</v>
      </c>
      <c r="D57590" t="s">
        <v>6117</v>
      </c>
    </row>
    <row r="57591" spans="1:4" x14ac:dyDescent="0.25">
      <c r="A57591" t="s">
        <v>79500</v>
      </c>
      <c r="B57591" t="s">
        <v>79891</v>
      </c>
      <c r="C57591" t="s">
        <v>19149</v>
      </c>
      <c r="D57591" t="s">
        <v>19149</v>
      </c>
    </row>
    <row r="57592" spans="1:4" x14ac:dyDescent="0.25">
      <c r="A57592" t="s">
        <v>79500</v>
      </c>
      <c r="B57592" t="s">
        <v>79892</v>
      </c>
      <c r="C57592" t="s">
        <v>2181</v>
      </c>
      <c r="D57592" t="s">
        <v>2181</v>
      </c>
    </row>
    <row r="57593" spans="1:4" x14ac:dyDescent="0.25">
      <c r="A57593" t="s">
        <v>79500</v>
      </c>
      <c r="B57593" t="s">
        <v>79893</v>
      </c>
      <c r="C57593" t="s">
        <v>6170</v>
      </c>
      <c r="D57593" t="s">
        <v>6170</v>
      </c>
    </row>
    <row r="57594" spans="1:4" x14ac:dyDescent="0.25">
      <c r="A57594" t="s">
        <v>79500</v>
      </c>
      <c r="B57594" t="s">
        <v>79894</v>
      </c>
      <c r="C57594" t="s">
        <v>2196</v>
      </c>
      <c r="D57594" t="s">
        <v>2196</v>
      </c>
    </row>
    <row r="57595" spans="1:4" x14ac:dyDescent="0.25">
      <c r="A57595" t="s">
        <v>79500</v>
      </c>
      <c r="B57595" t="s">
        <v>79895</v>
      </c>
      <c r="C57595" t="s">
        <v>2544</v>
      </c>
      <c r="D57595" t="s">
        <v>2544</v>
      </c>
    </row>
    <row r="57596" spans="1:4" x14ac:dyDescent="0.25">
      <c r="A57596" t="s">
        <v>79500</v>
      </c>
      <c r="B57596" t="s">
        <v>79896</v>
      </c>
      <c r="C57596" t="s">
        <v>67</v>
      </c>
      <c r="D57596" t="s">
        <v>67</v>
      </c>
    </row>
    <row r="57597" spans="1:4" x14ac:dyDescent="0.25">
      <c r="A57597" t="s">
        <v>79500</v>
      </c>
      <c r="B57597" t="s">
        <v>79897</v>
      </c>
      <c r="C57597" t="s">
        <v>79898</v>
      </c>
      <c r="D57597" t="s">
        <v>79898</v>
      </c>
    </row>
    <row r="57598" spans="1:4" x14ac:dyDescent="0.25">
      <c r="A57598" t="s">
        <v>79500</v>
      </c>
      <c r="B57598" t="s">
        <v>79899</v>
      </c>
      <c r="C57598" t="s">
        <v>1318</v>
      </c>
      <c r="D57598" t="s">
        <v>1318</v>
      </c>
    </row>
    <row r="57599" spans="1:4" x14ac:dyDescent="0.25">
      <c r="A57599" t="s">
        <v>79500</v>
      </c>
      <c r="B57599" t="s">
        <v>79900</v>
      </c>
      <c r="C57599" t="s">
        <v>79901</v>
      </c>
      <c r="D57599" t="s">
        <v>79901</v>
      </c>
    </row>
    <row r="57600" spans="1:4" x14ac:dyDescent="0.25">
      <c r="A57600" t="s">
        <v>79500</v>
      </c>
      <c r="B57600" t="s">
        <v>79902</v>
      </c>
      <c r="C57600" t="s">
        <v>112</v>
      </c>
      <c r="D57600" t="s">
        <v>112</v>
      </c>
    </row>
    <row r="57601" spans="1:4" x14ac:dyDescent="0.25">
      <c r="A57601" t="s">
        <v>79500</v>
      </c>
      <c r="B57601" t="s">
        <v>79903</v>
      </c>
      <c r="C57601" t="s">
        <v>5771</v>
      </c>
      <c r="D57601" t="s">
        <v>5771</v>
      </c>
    </row>
    <row r="57602" spans="1:4" x14ac:dyDescent="0.25">
      <c r="A57602" t="s">
        <v>79500</v>
      </c>
      <c r="B57602" t="s">
        <v>79905</v>
      </c>
      <c r="C57602" t="s">
        <v>7219</v>
      </c>
      <c r="D57602" t="s">
        <v>7219</v>
      </c>
    </row>
    <row r="57603" spans="1:4" x14ac:dyDescent="0.25">
      <c r="A57603" t="s">
        <v>79500</v>
      </c>
      <c r="B57603" t="s">
        <v>79906</v>
      </c>
      <c r="C57603" t="s">
        <v>5245</v>
      </c>
      <c r="D57603" t="s">
        <v>5245</v>
      </c>
    </row>
    <row r="57604" spans="1:4" x14ac:dyDescent="0.25">
      <c r="A57604" t="s">
        <v>79500</v>
      </c>
      <c r="B57604" t="s">
        <v>79907</v>
      </c>
      <c r="C57604" t="s">
        <v>1183</v>
      </c>
      <c r="D57604" t="s">
        <v>1183</v>
      </c>
    </row>
    <row r="57605" spans="1:4" x14ac:dyDescent="0.25">
      <c r="A57605" t="s">
        <v>79500</v>
      </c>
      <c r="B57605" t="s">
        <v>79908</v>
      </c>
      <c r="C57605" t="s">
        <v>5221</v>
      </c>
      <c r="D57605" t="s">
        <v>5221</v>
      </c>
    </row>
    <row r="57606" spans="1:4" x14ac:dyDescent="0.25">
      <c r="A57606" t="s">
        <v>79500</v>
      </c>
      <c r="B57606" t="s">
        <v>79909</v>
      </c>
      <c r="C57606" t="s">
        <v>1510</v>
      </c>
      <c r="D57606" t="s">
        <v>1510</v>
      </c>
    </row>
    <row r="57607" spans="1:4" x14ac:dyDescent="0.25">
      <c r="A57607" t="s">
        <v>79500</v>
      </c>
      <c r="B57607" t="s">
        <v>79910</v>
      </c>
      <c r="C57607" t="s">
        <v>2184</v>
      </c>
      <c r="D57607" t="s">
        <v>2184</v>
      </c>
    </row>
    <row r="57608" spans="1:4" x14ac:dyDescent="0.25">
      <c r="A57608" t="s">
        <v>79500</v>
      </c>
      <c r="B57608" t="s">
        <v>79911</v>
      </c>
      <c r="C57608" t="s">
        <v>355</v>
      </c>
      <c r="D57608" t="s">
        <v>355</v>
      </c>
    </row>
    <row r="57609" spans="1:4" x14ac:dyDescent="0.25">
      <c r="A57609" t="s">
        <v>79500</v>
      </c>
      <c r="B57609" t="s">
        <v>79912</v>
      </c>
      <c r="C57609" t="s">
        <v>79913</v>
      </c>
      <c r="D57609" t="s">
        <v>79913</v>
      </c>
    </row>
    <row r="57610" spans="1:4" x14ac:dyDescent="0.25">
      <c r="A57610" t="s">
        <v>79500</v>
      </c>
      <c r="B57610" t="s">
        <v>79914</v>
      </c>
      <c r="C57610" t="s">
        <v>585</v>
      </c>
      <c r="D57610" t="s">
        <v>585</v>
      </c>
    </row>
    <row r="57611" spans="1:4" x14ac:dyDescent="0.25">
      <c r="A57611" t="s">
        <v>79500</v>
      </c>
      <c r="B57611" t="s">
        <v>79915</v>
      </c>
      <c r="C57611" t="s">
        <v>8102</v>
      </c>
      <c r="D57611" t="s">
        <v>8102</v>
      </c>
    </row>
    <row r="57612" spans="1:4" x14ac:dyDescent="0.25">
      <c r="A57612" t="s">
        <v>79500</v>
      </c>
      <c r="B57612" t="s">
        <v>79916</v>
      </c>
      <c r="C57612" t="s">
        <v>1748</v>
      </c>
      <c r="D57612" t="s">
        <v>1748</v>
      </c>
    </row>
    <row r="57613" spans="1:4" x14ac:dyDescent="0.25">
      <c r="A57613" t="s">
        <v>79500</v>
      </c>
      <c r="B57613" t="s">
        <v>79917</v>
      </c>
      <c r="C57613" t="s">
        <v>1771</v>
      </c>
      <c r="D57613" t="s">
        <v>1771</v>
      </c>
    </row>
    <row r="57614" spans="1:4" x14ac:dyDescent="0.25">
      <c r="A57614" t="s">
        <v>79500</v>
      </c>
      <c r="B57614" t="s">
        <v>79918</v>
      </c>
      <c r="C57614" t="s">
        <v>1963</v>
      </c>
      <c r="D57614" t="s">
        <v>1963</v>
      </c>
    </row>
    <row r="57615" spans="1:4" x14ac:dyDescent="0.25">
      <c r="A57615" t="s">
        <v>79500</v>
      </c>
      <c r="B57615" t="s">
        <v>79919</v>
      </c>
      <c r="C57615" t="s">
        <v>1964</v>
      </c>
      <c r="D57615" t="s">
        <v>1964</v>
      </c>
    </row>
    <row r="57616" spans="1:4" x14ac:dyDescent="0.25">
      <c r="A57616" t="s">
        <v>79500</v>
      </c>
      <c r="B57616" t="s">
        <v>79920</v>
      </c>
      <c r="C57616" t="s">
        <v>1736</v>
      </c>
      <c r="D57616" t="s">
        <v>1736</v>
      </c>
    </row>
    <row r="57617" spans="1:4" x14ac:dyDescent="0.25">
      <c r="A57617" t="s">
        <v>79500</v>
      </c>
      <c r="B57617" t="s">
        <v>79921</v>
      </c>
      <c r="C57617" t="s">
        <v>1746</v>
      </c>
      <c r="D57617" t="s">
        <v>1746</v>
      </c>
    </row>
    <row r="57618" spans="1:4" x14ac:dyDescent="0.25">
      <c r="A57618" t="s">
        <v>79500</v>
      </c>
      <c r="B57618" t="s">
        <v>79922</v>
      </c>
      <c r="C57618" t="s">
        <v>19096</v>
      </c>
      <c r="D57618" t="s">
        <v>19096</v>
      </c>
    </row>
    <row r="57619" spans="1:4" x14ac:dyDescent="0.25">
      <c r="A57619" t="s">
        <v>79500</v>
      </c>
      <c r="B57619" t="s">
        <v>79923</v>
      </c>
      <c r="C57619" t="s">
        <v>19719</v>
      </c>
      <c r="D57619" t="s">
        <v>19719</v>
      </c>
    </row>
    <row r="57620" spans="1:4" x14ac:dyDescent="0.25">
      <c r="A57620" t="s">
        <v>79500</v>
      </c>
      <c r="B57620" t="s">
        <v>79924</v>
      </c>
      <c r="C57620" t="s">
        <v>1965</v>
      </c>
      <c r="D57620" t="s">
        <v>1965</v>
      </c>
    </row>
    <row r="57621" spans="1:4" x14ac:dyDescent="0.25">
      <c r="A57621" t="s">
        <v>79500</v>
      </c>
      <c r="B57621" t="s">
        <v>79925</v>
      </c>
      <c r="C57621" t="s">
        <v>1811</v>
      </c>
      <c r="D57621" t="s">
        <v>1811</v>
      </c>
    </row>
    <row r="57622" spans="1:4" x14ac:dyDescent="0.25">
      <c r="A57622" t="s">
        <v>79500</v>
      </c>
      <c r="B57622" t="s">
        <v>79926</v>
      </c>
      <c r="C57622" t="s">
        <v>1733</v>
      </c>
      <c r="D57622" t="s">
        <v>1733</v>
      </c>
    </row>
    <row r="57623" spans="1:4" x14ac:dyDescent="0.25">
      <c r="A57623" t="s">
        <v>79500</v>
      </c>
      <c r="B57623" t="s">
        <v>79927</v>
      </c>
      <c r="C57623" t="s">
        <v>1848</v>
      </c>
      <c r="D57623" t="s">
        <v>1848</v>
      </c>
    </row>
    <row r="57624" spans="1:4" x14ac:dyDescent="0.25">
      <c r="A57624" t="s">
        <v>79500</v>
      </c>
      <c r="B57624" t="s">
        <v>79928</v>
      </c>
      <c r="C57624" t="s">
        <v>952</v>
      </c>
      <c r="D57624" t="s">
        <v>952</v>
      </c>
    </row>
    <row r="57625" spans="1:4" x14ac:dyDescent="0.25">
      <c r="A57625" t="s">
        <v>79500</v>
      </c>
      <c r="B57625" t="s">
        <v>79929</v>
      </c>
      <c r="C57625" t="s">
        <v>7646</v>
      </c>
      <c r="D57625" t="s">
        <v>7646</v>
      </c>
    </row>
    <row r="57626" spans="1:4" x14ac:dyDescent="0.25">
      <c r="A57626" t="s">
        <v>79500</v>
      </c>
      <c r="B57626" t="s">
        <v>79930</v>
      </c>
      <c r="C57626" t="s">
        <v>1300</v>
      </c>
      <c r="D57626" t="s">
        <v>1300</v>
      </c>
    </row>
    <row r="57627" spans="1:4" x14ac:dyDescent="0.25">
      <c r="A57627" t="s">
        <v>79500</v>
      </c>
      <c r="B57627" t="s">
        <v>79931</v>
      </c>
      <c r="C57627" t="s">
        <v>79932</v>
      </c>
      <c r="D57627" t="s">
        <v>79932</v>
      </c>
    </row>
    <row r="57628" spans="1:4" x14ac:dyDescent="0.25">
      <c r="A57628" t="s">
        <v>79500</v>
      </c>
      <c r="B57628" t="s">
        <v>79933</v>
      </c>
      <c r="C57628" t="s">
        <v>5459</v>
      </c>
      <c r="D57628" t="s">
        <v>5459</v>
      </c>
    </row>
    <row r="57629" spans="1:4" x14ac:dyDescent="0.25">
      <c r="A57629" t="s">
        <v>79500</v>
      </c>
      <c r="B57629" t="s">
        <v>79934</v>
      </c>
      <c r="C57629" t="s">
        <v>977</v>
      </c>
      <c r="D57629" t="s">
        <v>977</v>
      </c>
    </row>
    <row r="57630" spans="1:4" x14ac:dyDescent="0.25">
      <c r="A57630" t="s">
        <v>79500</v>
      </c>
      <c r="B57630" t="s">
        <v>50448</v>
      </c>
      <c r="C57630" t="s">
        <v>79935</v>
      </c>
      <c r="D57630" t="s">
        <v>79935</v>
      </c>
    </row>
    <row r="57631" spans="1:4" x14ac:dyDescent="0.25">
      <c r="A57631" t="s">
        <v>79500</v>
      </c>
      <c r="B57631" t="s">
        <v>79936</v>
      </c>
      <c r="C57631" t="s">
        <v>79518</v>
      </c>
      <c r="D57631" t="s">
        <v>79518</v>
      </c>
    </row>
    <row r="57632" spans="1:4" x14ac:dyDescent="0.25">
      <c r="A57632" t="s">
        <v>79500</v>
      </c>
      <c r="B57632" t="s">
        <v>79937</v>
      </c>
      <c r="C57632" t="s">
        <v>137</v>
      </c>
      <c r="D57632" t="s">
        <v>137</v>
      </c>
    </row>
    <row r="57633" spans="1:4" x14ac:dyDescent="0.25">
      <c r="A57633" t="s">
        <v>79500</v>
      </c>
      <c r="B57633" t="s">
        <v>79938</v>
      </c>
      <c r="C57633" t="s">
        <v>539</v>
      </c>
      <c r="D57633" t="s">
        <v>539</v>
      </c>
    </row>
    <row r="57634" spans="1:4" x14ac:dyDescent="0.25">
      <c r="A57634" t="s">
        <v>79500</v>
      </c>
      <c r="B57634" t="s">
        <v>79939</v>
      </c>
      <c r="C57634" t="s">
        <v>816</v>
      </c>
      <c r="D57634" t="s">
        <v>816</v>
      </c>
    </row>
    <row r="57635" spans="1:4" x14ac:dyDescent="0.25">
      <c r="A57635" t="s">
        <v>79500</v>
      </c>
      <c r="B57635" t="s">
        <v>79940</v>
      </c>
      <c r="C57635" t="s">
        <v>3831</v>
      </c>
      <c r="D57635" t="s">
        <v>3831</v>
      </c>
    </row>
    <row r="57636" spans="1:4" x14ac:dyDescent="0.25">
      <c r="A57636" t="s">
        <v>79500</v>
      </c>
      <c r="B57636" t="s">
        <v>79941</v>
      </c>
      <c r="C57636" t="s">
        <v>79767</v>
      </c>
      <c r="D57636" t="s">
        <v>79767</v>
      </c>
    </row>
    <row r="57637" spans="1:4" x14ac:dyDescent="0.25">
      <c r="A57637" t="s">
        <v>79500</v>
      </c>
      <c r="B57637" t="s">
        <v>79942</v>
      </c>
      <c r="C57637" t="s">
        <v>79943</v>
      </c>
      <c r="D57637" t="s">
        <v>79943</v>
      </c>
    </row>
    <row r="57638" spans="1:4" x14ac:dyDescent="0.25">
      <c r="A57638" t="s">
        <v>79500</v>
      </c>
      <c r="B57638" t="s">
        <v>79944</v>
      </c>
      <c r="C57638" t="s">
        <v>79945</v>
      </c>
      <c r="D57638" t="s">
        <v>79945</v>
      </c>
    </row>
    <row r="57639" spans="1:4" x14ac:dyDescent="0.25">
      <c r="A57639" t="s">
        <v>79500</v>
      </c>
      <c r="B57639" t="s">
        <v>79946</v>
      </c>
      <c r="C57639" t="s">
        <v>1320</v>
      </c>
      <c r="D57639" t="s">
        <v>1320</v>
      </c>
    </row>
    <row r="57640" spans="1:4" x14ac:dyDescent="0.25">
      <c r="A57640" t="s">
        <v>79500</v>
      </c>
      <c r="B57640" t="s">
        <v>79947</v>
      </c>
      <c r="C57640" t="s">
        <v>18336</v>
      </c>
      <c r="D57640" t="s">
        <v>18336</v>
      </c>
    </row>
    <row r="57641" spans="1:4" x14ac:dyDescent="0.25">
      <c r="A57641" t="s">
        <v>79500</v>
      </c>
      <c r="B57641" t="s">
        <v>79948</v>
      </c>
      <c r="C57641" t="s">
        <v>19149</v>
      </c>
      <c r="D57641" t="s">
        <v>19149</v>
      </c>
    </row>
    <row r="57642" spans="1:4" x14ac:dyDescent="0.25">
      <c r="A57642" t="s">
        <v>79500</v>
      </c>
      <c r="B57642" t="s">
        <v>79949</v>
      </c>
      <c r="C57642" t="s">
        <v>6869</v>
      </c>
      <c r="D57642" t="s">
        <v>6869</v>
      </c>
    </row>
    <row r="57643" spans="1:4" x14ac:dyDescent="0.25">
      <c r="A57643" t="s">
        <v>79500</v>
      </c>
      <c r="B57643" t="s">
        <v>79950</v>
      </c>
      <c r="C57643" t="s">
        <v>1087</v>
      </c>
      <c r="D57643" t="s">
        <v>1087</v>
      </c>
    </row>
    <row r="57644" spans="1:4" x14ac:dyDescent="0.25">
      <c r="A57644" t="s">
        <v>79500</v>
      </c>
      <c r="B57644" t="s">
        <v>79951</v>
      </c>
      <c r="C57644" t="s">
        <v>6400</v>
      </c>
      <c r="D57644" t="s">
        <v>6400</v>
      </c>
    </row>
    <row r="57645" spans="1:4" x14ac:dyDescent="0.25">
      <c r="A57645" t="s">
        <v>79500</v>
      </c>
      <c r="B57645" t="s">
        <v>79952</v>
      </c>
      <c r="C57645" t="s">
        <v>1969</v>
      </c>
      <c r="D57645" t="s">
        <v>1969</v>
      </c>
    </row>
    <row r="57646" spans="1:4" x14ac:dyDescent="0.25">
      <c r="A57646" t="s">
        <v>79500</v>
      </c>
      <c r="B57646" t="s">
        <v>79953</v>
      </c>
      <c r="C57646" t="s">
        <v>5243</v>
      </c>
      <c r="D57646" t="s">
        <v>5243</v>
      </c>
    </row>
    <row r="57647" spans="1:4" x14ac:dyDescent="0.25">
      <c r="A57647" t="s">
        <v>79500</v>
      </c>
      <c r="B57647" t="s">
        <v>79954</v>
      </c>
      <c r="C57647" t="s">
        <v>2390</v>
      </c>
      <c r="D57647" t="s">
        <v>2390</v>
      </c>
    </row>
    <row r="57648" spans="1:4" x14ac:dyDescent="0.25">
      <c r="A57648" t="s">
        <v>79500</v>
      </c>
      <c r="B57648" t="s">
        <v>79955</v>
      </c>
      <c r="C57648" t="s">
        <v>1409</v>
      </c>
      <c r="D57648" t="s">
        <v>1409</v>
      </c>
    </row>
    <row r="57649" spans="1:4" x14ac:dyDescent="0.25">
      <c r="A57649" t="s">
        <v>79500</v>
      </c>
      <c r="B57649" t="s">
        <v>79956</v>
      </c>
      <c r="C57649" t="s">
        <v>79957</v>
      </c>
      <c r="D57649" t="s">
        <v>79957</v>
      </c>
    </row>
    <row r="57650" spans="1:4" x14ac:dyDescent="0.25">
      <c r="A57650" t="s">
        <v>79500</v>
      </c>
      <c r="B57650" t="s">
        <v>79958</v>
      </c>
      <c r="C57650" t="s">
        <v>79959</v>
      </c>
      <c r="D57650" t="s">
        <v>79959</v>
      </c>
    </row>
    <row r="57651" spans="1:4" x14ac:dyDescent="0.25">
      <c r="A57651" t="s">
        <v>79500</v>
      </c>
      <c r="B57651" t="s">
        <v>79960</v>
      </c>
      <c r="C57651" t="s">
        <v>5935</v>
      </c>
      <c r="D57651" t="s">
        <v>5935</v>
      </c>
    </row>
    <row r="57652" spans="1:4" x14ac:dyDescent="0.25">
      <c r="A57652" t="s">
        <v>79500</v>
      </c>
      <c r="B57652" t="s">
        <v>79962</v>
      </c>
      <c r="C57652" t="s">
        <v>1379</v>
      </c>
      <c r="D57652" t="s">
        <v>1379</v>
      </c>
    </row>
    <row r="57653" spans="1:4" x14ac:dyDescent="0.25">
      <c r="A57653" t="s">
        <v>79500</v>
      </c>
      <c r="B57653" t="s">
        <v>79963</v>
      </c>
      <c r="C57653" t="s">
        <v>3200</v>
      </c>
      <c r="D57653" t="s">
        <v>3200</v>
      </c>
    </row>
    <row r="57654" spans="1:4" x14ac:dyDescent="0.25">
      <c r="A57654" t="s">
        <v>79500</v>
      </c>
      <c r="B57654" t="s">
        <v>79964</v>
      </c>
      <c r="C57654" t="s">
        <v>3401</v>
      </c>
      <c r="D57654" t="s">
        <v>3401</v>
      </c>
    </row>
    <row r="57655" spans="1:4" x14ac:dyDescent="0.25">
      <c r="A57655" t="s">
        <v>79500</v>
      </c>
      <c r="B57655" t="s">
        <v>79965</v>
      </c>
      <c r="C57655" t="s">
        <v>5621</v>
      </c>
      <c r="D57655" t="s">
        <v>5621</v>
      </c>
    </row>
    <row r="57656" spans="1:4" x14ac:dyDescent="0.25">
      <c r="A57656" t="s">
        <v>79500</v>
      </c>
      <c r="B57656" t="s">
        <v>79966</v>
      </c>
      <c r="C57656" t="s">
        <v>2185</v>
      </c>
      <c r="D57656" t="s">
        <v>2185</v>
      </c>
    </row>
    <row r="57657" spans="1:4" x14ac:dyDescent="0.25">
      <c r="A57657" t="s">
        <v>79500</v>
      </c>
      <c r="B57657" t="s">
        <v>79967</v>
      </c>
      <c r="C57657" t="s">
        <v>1796</v>
      </c>
      <c r="D57657" t="s">
        <v>1796</v>
      </c>
    </row>
    <row r="57658" spans="1:4" x14ac:dyDescent="0.25">
      <c r="A57658" t="s">
        <v>79500</v>
      </c>
      <c r="B57658" t="s">
        <v>79968</v>
      </c>
      <c r="C57658" t="s">
        <v>1701</v>
      </c>
      <c r="D57658" t="s">
        <v>1701</v>
      </c>
    </row>
    <row r="57659" spans="1:4" x14ac:dyDescent="0.25">
      <c r="A57659" t="s">
        <v>79500</v>
      </c>
      <c r="B57659" t="s">
        <v>79969</v>
      </c>
      <c r="C57659" t="s">
        <v>3785</v>
      </c>
      <c r="D57659" t="s">
        <v>3785</v>
      </c>
    </row>
    <row r="57660" spans="1:4" x14ac:dyDescent="0.25">
      <c r="A57660" t="s">
        <v>79500</v>
      </c>
      <c r="B57660" t="s">
        <v>79970</v>
      </c>
      <c r="C57660" t="s">
        <v>4425</v>
      </c>
      <c r="D57660" t="s">
        <v>4425</v>
      </c>
    </row>
    <row r="57661" spans="1:4" x14ac:dyDescent="0.25">
      <c r="A57661" t="s">
        <v>79500</v>
      </c>
      <c r="B57661" t="s">
        <v>79971</v>
      </c>
      <c r="C57661" t="s">
        <v>1980</v>
      </c>
      <c r="D57661" t="s">
        <v>1980</v>
      </c>
    </row>
    <row r="57662" spans="1:4" x14ac:dyDescent="0.25">
      <c r="A57662" t="s">
        <v>79500</v>
      </c>
      <c r="B57662" t="s">
        <v>79972</v>
      </c>
      <c r="C57662" t="s">
        <v>3115</v>
      </c>
      <c r="D57662" t="s">
        <v>3115</v>
      </c>
    </row>
    <row r="57663" spans="1:4" x14ac:dyDescent="0.25">
      <c r="A57663" t="s">
        <v>79500</v>
      </c>
      <c r="B57663" t="s">
        <v>79973</v>
      </c>
      <c r="C57663" t="s">
        <v>3115</v>
      </c>
      <c r="D57663" t="s">
        <v>3115</v>
      </c>
    </row>
    <row r="57664" spans="1:4" x14ac:dyDescent="0.25">
      <c r="A57664" t="s">
        <v>79500</v>
      </c>
      <c r="B57664" t="s">
        <v>79974</v>
      </c>
      <c r="C57664" t="s">
        <v>3115</v>
      </c>
      <c r="D57664" t="s">
        <v>3115</v>
      </c>
    </row>
    <row r="57665" spans="1:4" x14ac:dyDescent="0.25">
      <c r="A57665" t="s">
        <v>79500</v>
      </c>
      <c r="B57665" t="s">
        <v>79975</v>
      </c>
      <c r="C57665" t="s">
        <v>5729</v>
      </c>
      <c r="D57665" t="s">
        <v>5729</v>
      </c>
    </row>
    <row r="57666" spans="1:4" x14ac:dyDescent="0.25">
      <c r="A57666" t="s">
        <v>79500</v>
      </c>
      <c r="B57666" t="s">
        <v>79976</v>
      </c>
      <c r="C57666" t="s">
        <v>1189</v>
      </c>
      <c r="D57666" t="s">
        <v>1189</v>
      </c>
    </row>
    <row r="57667" spans="1:4" x14ac:dyDescent="0.25">
      <c r="A57667" t="s">
        <v>79500</v>
      </c>
      <c r="B57667" t="s">
        <v>79977</v>
      </c>
      <c r="C57667" t="s">
        <v>946</v>
      </c>
      <c r="D57667" t="s">
        <v>946</v>
      </c>
    </row>
    <row r="57668" spans="1:4" x14ac:dyDescent="0.25">
      <c r="A57668" t="s">
        <v>79500</v>
      </c>
      <c r="B57668" t="s">
        <v>79978</v>
      </c>
      <c r="C57668" t="s">
        <v>1086</v>
      </c>
      <c r="D57668" t="s">
        <v>1086</v>
      </c>
    </row>
    <row r="57669" spans="1:4" x14ac:dyDescent="0.25">
      <c r="A57669" t="s">
        <v>79500</v>
      </c>
      <c r="B57669" t="s">
        <v>79979</v>
      </c>
      <c r="C57669" t="s">
        <v>1167</v>
      </c>
      <c r="D57669" t="s">
        <v>1167</v>
      </c>
    </row>
    <row r="57670" spans="1:4" x14ac:dyDescent="0.25">
      <c r="A57670" t="s">
        <v>79500</v>
      </c>
      <c r="B57670" t="s">
        <v>79980</v>
      </c>
      <c r="C57670" t="s">
        <v>3995</v>
      </c>
      <c r="D57670" t="s">
        <v>3995</v>
      </c>
    </row>
    <row r="57671" spans="1:4" x14ac:dyDescent="0.25">
      <c r="A57671" t="s">
        <v>79500</v>
      </c>
      <c r="B57671" t="s">
        <v>79981</v>
      </c>
      <c r="C57671" t="s">
        <v>19715</v>
      </c>
      <c r="D57671" t="s">
        <v>19715</v>
      </c>
    </row>
    <row r="57672" spans="1:4" x14ac:dyDescent="0.25">
      <c r="A57672" t="s">
        <v>79500</v>
      </c>
      <c r="B57672" t="s">
        <v>79982</v>
      </c>
      <c r="C57672" t="s">
        <v>79623</v>
      </c>
      <c r="D57672" t="s">
        <v>79623</v>
      </c>
    </row>
    <row r="57673" spans="1:4" x14ac:dyDescent="0.25">
      <c r="A57673" t="s">
        <v>79500</v>
      </c>
      <c r="B57673" t="s">
        <v>79983</v>
      </c>
      <c r="C57673" t="s">
        <v>1285</v>
      </c>
      <c r="D57673" t="s">
        <v>1285</v>
      </c>
    </row>
    <row r="57674" spans="1:4" x14ac:dyDescent="0.25">
      <c r="A57674" t="s">
        <v>79500</v>
      </c>
      <c r="B57674" t="s">
        <v>79984</v>
      </c>
      <c r="C57674" t="s">
        <v>1816</v>
      </c>
      <c r="D57674" t="s">
        <v>1816</v>
      </c>
    </row>
    <row r="57675" spans="1:4" x14ac:dyDescent="0.25">
      <c r="A57675" t="s">
        <v>79500</v>
      </c>
      <c r="B57675" t="s">
        <v>79985</v>
      </c>
      <c r="C57675" t="s">
        <v>19270</v>
      </c>
      <c r="D57675" t="s">
        <v>19270</v>
      </c>
    </row>
    <row r="57676" spans="1:4" x14ac:dyDescent="0.25">
      <c r="A57676" t="s">
        <v>79500</v>
      </c>
      <c r="B57676" t="s">
        <v>79986</v>
      </c>
      <c r="C57676" t="s">
        <v>79551</v>
      </c>
      <c r="D57676" t="s">
        <v>79551</v>
      </c>
    </row>
    <row r="57677" spans="1:4" x14ac:dyDescent="0.25">
      <c r="A57677" t="s">
        <v>79500</v>
      </c>
      <c r="B57677" t="s">
        <v>79987</v>
      </c>
      <c r="C57677" t="s">
        <v>1217</v>
      </c>
      <c r="D57677" t="s">
        <v>1217</v>
      </c>
    </row>
    <row r="57678" spans="1:4" x14ac:dyDescent="0.25">
      <c r="A57678" t="s">
        <v>79500</v>
      </c>
      <c r="B57678" t="s">
        <v>79988</v>
      </c>
      <c r="C57678" t="s">
        <v>6966</v>
      </c>
      <c r="D57678" t="s">
        <v>6966</v>
      </c>
    </row>
    <row r="57679" spans="1:4" x14ac:dyDescent="0.25">
      <c r="A57679" t="s">
        <v>79500</v>
      </c>
      <c r="B57679" t="s">
        <v>79989</v>
      </c>
      <c r="C57679" t="s">
        <v>19011</v>
      </c>
      <c r="D57679" t="s">
        <v>19011</v>
      </c>
    </row>
    <row r="57680" spans="1:4" x14ac:dyDescent="0.25">
      <c r="A57680" t="s">
        <v>79500</v>
      </c>
      <c r="B57680" t="s">
        <v>79990</v>
      </c>
      <c r="C57680" t="s">
        <v>5301</v>
      </c>
      <c r="D57680" t="s">
        <v>5301</v>
      </c>
    </row>
    <row r="57681" spans="1:4" x14ac:dyDescent="0.25">
      <c r="A57681" t="s">
        <v>79500</v>
      </c>
      <c r="B57681" t="s">
        <v>79991</v>
      </c>
      <c r="C57681" t="s">
        <v>19011</v>
      </c>
      <c r="D57681" t="s">
        <v>19011</v>
      </c>
    </row>
    <row r="57682" spans="1:4" x14ac:dyDescent="0.25">
      <c r="A57682" t="s">
        <v>79500</v>
      </c>
      <c r="B57682" t="s">
        <v>79992</v>
      </c>
      <c r="C57682" t="s">
        <v>4052</v>
      </c>
      <c r="D57682" t="s">
        <v>4052</v>
      </c>
    </row>
    <row r="57683" spans="1:4" x14ac:dyDescent="0.25">
      <c r="A57683" t="s">
        <v>79500</v>
      </c>
      <c r="B57683" t="s">
        <v>79993</v>
      </c>
      <c r="C57683" t="s">
        <v>79994</v>
      </c>
      <c r="D57683" t="s">
        <v>79994</v>
      </c>
    </row>
    <row r="57684" spans="1:4" x14ac:dyDescent="0.25">
      <c r="A57684" t="s">
        <v>79500</v>
      </c>
      <c r="B57684" t="s">
        <v>79995</v>
      </c>
      <c r="C57684" t="s">
        <v>7959</v>
      </c>
      <c r="D57684" t="s">
        <v>7959</v>
      </c>
    </row>
    <row r="57685" spans="1:4" x14ac:dyDescent="0.25">
      <c r="A57685" t="s">
        <v>79500</v>
      </c>
      <c r="B57685" t="s">
        <v>79996</v>
      </c>
      <c r="C57685" t="s">
        <v>18082</v>
      </c>
      <c r="D57685" t="s">
        <v>18082</v>
      </c>
    </row>
    <row r="57686" spans="1:4" x14ac:dyDescent="0.25">
      <c r="A57686" t="s">
        <v>79500</v>
      </c>
      <c r="B57686" t="s">
        <v>79997</v>
      </c>
      <c r="C57686" t="s">
        <v>6118</v>
      </c>
      <c r="D57686" t="s">
        <v>6118</v>
      </c>
    </row>
    <row r="57687" spans="1:4" x14ac:dyDescent="0.25">
      <c r="A57687" t="s">
        <v>79500</v>
      </c>
      <c r="B57687" t="s">
        <v>79998</v>
      </c>
      <c r="C57687" t="s">
        <v>937</v>
      </c>
      <c r="D57687" t="s">
        <v>937</v>
      </c>
    </row>
    <row r="57688" spans="1:4" x14ac:dyDescent="0.25">
      <c r="A57688" t="s">
        <v>79500</v>
      </c>
      <c r="B57688" t="s">
        <v>79999</v>
      </c>
      <c r="C57688" t="s">
        <v>5460</v>
      </c>
      <c r="D57688" t="s">
        <v>5460</v>
      </c>
    </row>
    <row r="57689" spans="1:4" x14ac:dyDescent="0.25">
      <c r="A57689" t="s">
        <v>79500</v>
      </c>
      <c r="B57689" t="s">
        <v>80000</v>
      </c>
      <c r="C57689" t="s">
        <v>563</v>
      </c>
      <c r="D57689" t="s">
        <v>563</v>
      </c>
    </row>
    <row r="57690" spans="1:4" x14ac:dyDescent="0.25">
      <c r="A57690" t="s">
        <v>79500</v>
      </c>
      <c r="B57690" t="s">
        <v>80001</v>
      </c>
      <c r="C57690" t="s">
        <v>2722</v>
      </c>
      <c r="D57690" t="s">
        <v>2722</v>
      </c>
    </row>
    <row r="57691" spans="1:4" x14ac:dyDescent="0.25">
      <c r="A57691" t="s">
        <v>79500</v>
      </c>
      <c r="B57691" t="s">
        <v>80002</v>
      </c>
      <c r="C57691" t="s">
        <v>2192</v>
      </c>
      <c r="D57691" t="s">
        <v>2192</v>
      </c>
    </row>
    <row r="57692" spans="1:4" x14ac:dyDescent="0.25">
      <c r="A57692" t="s">
        <v>79500</v>
      </c>
      <c r="B57692" t="s">
        <v>80003</v>
      </c>
      <c r="C57692" t="s">
        <v>1957</v>
      </c>
      <c r="D57692" t="s">
        <v>1957</v>
      </c>
    </row>
    <row r="57693" spans="1:4" x14ac:dyDescent="0.25">
      <c r="A57693" t="s">
        <v>79500</v>
      </c>
      <c r="B57693" t="s">
        <v>80004</v>
      </c>
      <c r="C57693" t="s">
        <v>1990</v>
      </c>
      <c r="D57693" t="s">
        <v>1990</v>
      </c>
    </row>
    <row r="57694" spans="1:4" x14ac:dyDescent="0.25">
      <c r="A57694" t="s">
        <v>79500</v>
      </c>
      <c r="B57694" t="s">
        <v>80005</v>
      </c>
      <c r="C57694" t="s">
        <v>19722</v>
      </c>
      <c r="D57694" t="s">
        <v>19722</v>
      </c>
    </row>
    <row r="57695" spans="1:4" x14ac:dyDescent="0.25">
      <c r="A57695" t="s">
        <v>79500</v>
      </c>
      <c r="B57695" t="s">
        <v>80006</v>
      </c>
      <c r="C57695" t="s">
        <v>80007</v>
      </c>
      <c r="D57695" t="s">
        <v>80007</v>
      </c>
    </row>
    <row r="57696" spans="1:4" x14ac:dyDescent="0.25">
      <c r="A57696" t="s">
        <v>79500</v>
      </c>
      <c r="B57696" t="s">
        <v>80008</v>
      </c>
      <c r="C57696" t="s">
        <v>5329</v>
      </c>
      <c r="D57696" t="s">
        <v>5329</v>
      </c>
    </row>
    <row r="57697" spans="1:4" x14ac:dyDescent="0.25">
      <c r="A57697" t="s">
        <v>79500</v>
      </c>
      <c r="B57697" t="s">
        <v>80010</v>
      </c>
      <c r="C57697" t="s">
        <v>80011</v>
      </c>
      <c r="D57697" t="s">
        <v>80011</v>
      </c>
    </row>
    <row r="57698" spans="1:4" x14ac:dyDescent="0.25">
      <c r="A57698" t="s">
        <v>79500</v>
      </c>
      <c r="B57698" t="s">
        <v>80012</v>
      </c>
      <c r="C57698" t="s">
        <v>3874</v>
      </c>
      <c r="D57698" t="s">
        <v>3874</v>
      </c>
    </row>
    <row r="57699" spans="1:4" x14ac:dyDescent="0.25">
      <c r="A57699" t="s">
        <v>79500</v>
      </c>
      <c r="B57699" t="s">
        <v>80013</v>
      </c>
      <c r="C57699" t="s">
        <v>1319</v>
      </c>
      <c r="D57699" t="s">
        <v>1319</v>
      </c>
    </row>
    <row r="57700" spans="1:4" x14ac:dyDescent="0.25">
      <c r="A57700" t="s">
        <v>79500</v>
      </c>
      <c r="B57700" t="s">
        <v>80014</v>
      </c>
      <c r="C57700" t="s">
        <v>1256</v>
      </c>
      <c r="D57700" t="s">
        <v>1256</v>
      </c>
    </row>
    <row r="57701" spans="1:4" x14ac:dyDescent="0.25">
      <c r="A57701" t="s">
        <v>79500</v>
      </c>
      <c r="B57701" t="s">
        <v>80015</v>
      </c>
      <c r="C57701" t="s">
        <v>1306</v>
      </c>
      <c r="D57701" t="s">
        <v>1306</v>
      </c>
    </row>
    <row r="57702" spans="1:4" x14ac:dyDescent="0.25">
      <c r="A57702" t="s">
        <v>79500</v>
      </c>
      <c r="B57702" t="s">
        <v>80016</v>
      </c>
      <c r="C57702" t="s">
        <v>7127</v>
      </c>
      <c r="D57702" t="s">
        <v>7127</v>
      </c>
    </row>
    <row r="57703" spans="1:4" x14ac:dyDescent="0.25">
      <c r="A57703" t="s">
        <v>79500</v>
      </c>
      <c r="B57703" t="s">
        <v>80017</v>
      </c>
      <c r="C57703" t="s">
        <v>748</v>
      </c>
      <c r="D57703" t="s">
        <v>748</v>
      </c>
    </row>
    <row r="57704" spans="1:4" x14ac:dyDescent="0.25">
      <c r="A57704" t="s">
        <v>79500</v>
      </c>
      <c r="B57704" t="s">
        <v>80018</v>
      </c>
      <c r="C57704" t="s">
        <v>3956</v>
      </c>
      <c r="D57704" t="s">
        <v>3956</v>
      </c>
    </row>
    <row r="57705" spans="1:4" x14ac:dyDescent="0.25">
      <c r="A57705" t="s">
        <v>79500</v>
      </c>
      <c r="B57705" t="s">
        <v>80019</v>
      </c>
      <c r="C57705" t="s">
        <v>455</v>
      </c>
      <c r="D57705" t="s">
        <v>455</v>
      </c>
    </row>
    <row r="57706" spans="1:4" x14ac:dyDescent="0.25">
      <c r="A57706" t="s">
        <v>79500</v>
      </c>
      <c r="B57706" t="s">
        <v>80020</v>
      </c>
      <c r="C57706" t="s">
        <v>4386</v>
      </c>
      <c r="D57706" t="s">
        <v>4386</v>
      </c>
    </row>
    <row r="57707" spans="1:4" x14ac:dyDescent="0.25">
      <c r="A57707" t="s">
        <v>79500</v>
      </c>
      <c r="B57707" t="s">
        <v>80021</v>
      </c>
      <c r="C57707" t="s">
        <v>79792</v>
      </c>
      <c r="D57707" t="s">
        <v>79792</v>
      </c>
    </row>
    <row r="57708" spans="1:4" x14ac:dyDescent="0.25">
      <c r="A57708" t="s">
        <v>79500</v>
      </c>
      <c r="B57708" t="s">
        <v>80022</v>
      </c>
      <c r="C57708" t="s">
        <v>7436</v>
      </c>
      <c r="D57708" t="s">
        <v>7436</v>
      </c>
    </row>
    <row r="57709" spans="1:4" x14ac:dyDescent="0.25">
      <c r="A57709" t="s">
        <v>79500</v>
      </c>
      <c r="B57709" t="s">
        <v>80023</v>
      </c>
      <c r="C57709" t="s">
        <v>6118</v>
      </c>
      <c r="D57709" t="s">
        <v>6118</v>
      </c>
    </row>
    <row r="57710" spans="1:4" x14ac:dyDescent="0.25">
      <c r="A57710" t="s">
        <v>79500</v>
      </c>
      <c r="B57710" t="s">
        <v>80024</v>
      </c>
      <c r="C57710" t="s">
        <v>3115</v>
      </c>
      <c r="D57710" t="s">
        <v>3115</v>
      </c>
    </row>
    <row r="57711" spans="1:4" x14ac:dyDescent="0.25">
      <c r="A57711" t="s">
        <v>79500</v>
      </c>
      <c r="B57711" t="s">
        <v>80025</v>
      </c>
      <c r="C57711" t="s">
        <v>3067</v>
      </c>
      <c r="D57711" t="s">
        <v>3067</v>
      </c>
    </row>
    <row r="57712" spans="1:4" x14ac:dyDescent="0.25">
      <c r="A57712" t="s">
        <v>79500</v>
      </c>
      <c r="B57712" t="s">
        <v>80026</v>
      </c>
      <c r="C57712" t="s">
        <v>18757</v>
      </c>
      <c r="D57712" t="s">
        <v>18757</v>
      </c>
    </row>
    <row r="57713" spans="1:4" x14ac:dyDescent="0.25">
      <c r="A57713" t="s">
        <v>79500</v>
      </c>
      <c r="B57713" t="s">
        <v>80027</v>
      </c>
      <c r="C57713" t="s">
        <v>4405</v>
      </c>
      <c r="D57713" t="s">
        <v>4405</v>
      </c>
    </row>
    <row r="57714" spans="1:4" x14ac:dyDescent="0.25">
      <c r="A57714" t="s">
        <v>79500</v>
      </c>
      <c r="B57714" t="s">
        <v>80028</v>
      </c>
      <c r="C57714" t="s">
        <v>2183</v>
      </c>
      <c r="D57714" t="s">
        <v>2183</v>
      </c>
    </row>
    <row r="57715" spans="1:4" x14ac:dyDescent="0.25">
      <c r="A57715" t="s">
        <v>79500</v>
      </c>
      <c r="B57715" t="s">
        <v>80029</v>
      </c>
      <c r="C57715" t="s">
        <v>3956</v>
      </c>
      <c r="D57715" t="s">
        <v>3956</v>
      </c>
    </row>
    <row r="57716" spans="1:4" x14ac:dyDescent="0.25">
      <c r="A57716" t="s">
        <v>79500</v>
      </c>
      <c r="B57716" t="s">
        <v>80030</v>
      </c>
      <c r="C57716" t="s">
        <v>7136</v>
      </c>
      <c r="D57716" t="s">
        <v>7136</v>
      </c>
    </row>
    <row r="57717" spans="1:4" x14ac:dyDescent="0.25">
      <c r="A57717" t="s">
        <v>79500</v>
      </c>
      <c r="B57717" t="s">
        <v>80031</v>
      </c>
      <c r="C57717" t="s">
        <v>824</v>
      </c>
      <c r="D57717" t="s">
        <v>824</v>
      </c>
    </row>
    <row r="57718" spans="1:4" x14ac:dyDescent="0.25">
      <c r="A57718" t="s">
        <v>79500</v>
      </c>
      <c r="B57718" t="s">
        <v>80032</v>
      </c>
      <c r="C57718" t="s">
        <v>1640</v>
      </c>
      <c r="D57718" t="s">
        <v>1640</v>
      </c>
    </row>
    <row r="57719" spans="1:4" x14ac:dyDescent="0.25">
      <c r="A57719" t="s">
        <v>79500</v>
      </c>
      <c r="B57719" t="s">
        <v>80033</v>
      </c>
      <c r="C57719" t="s">
        <v>7813</v>
      </c>
      <c r="D57719" t="s">
        <v>7813</v>
      </c>
    </row>
    <row r="57720" spans="1:4" x14ac:dyDescent="0.25">
      <c r="A57720" t="s">
        <v>79500</v>
      </c>
      <c r="B57720" t="s">
        <v>80034</v>
      </c>
      <c r="C57720" t="s">
        <v>558</v>
      </c>
      <c r="D57720" t="s">
        <v>558</v>
      </c>
    </row>
    <row r="57721" spans="1:4" x14ac:dyDescent="0.25">
      <c r="A57721" t="s">
        <v>79500</v>
      </c>
      <c r="B57721" t="s">
        <v>80035</v>
      </c>
      <c r="C57721" t="s">
        <v>627</v>
      </c>
      <c r="D57721" t="s">
        <v>627</v>
      </c>
    </row>
    <row r="57722" spans="1:4" x14ac:dyDescent="0.25">
      <c r="A57722" t="s">
        <v>79500</v>
      </c>
      <c r="B57722" t="s">
        <v>80036</v>
      </c>
      <c r="C57722" t="s">
        <v>18186</v>
      </c>
      <c r="D57722" t="s">
        <v>18186</v>
      </c>
    </row>
    <row r="57723" spans="1:4" x14ac:dyDescent="0.25">
      <c r="A57723" t="s">
        <v>79500</v>
      </c>
      <c r="B57723" t="s">
        <v>80037</v>
      </c>
      <c r="C57723" t="s">
        <v>4331</v>
      </c>
      <c r="D57723" t="s">
        <v>4331</v>
      </c>
    </row>
    <row r="57724" spans="1:4" x14ac:dyDescent="0.25">
      <c r="A57724" t="s">
        <v>79500</v>
      </c>
      <c r="B57724" t="s">
        <v>80038</v>
      </c>
      <c r="C57724" t="s">
        <v>1798</v>
      </c>
      <c r="D57724" t="s">
        <v>1798</v>
      </c>
    </row>
    <row r="57725" spans="1:4" x14ac:dyDescent="0.25">
      <c r="A57725" t="s">
        <v>79500</v>
      </c>
      <c r="B57725" t="s">
        <v>80039</v>
      </c>
      <c r="C57725" t="s">
        <v>1743</v>
      </c>
      <c r="D57725" t="s">
        <v>1743</v>
      </c>
    </row>
    <row r="57726" spans="1:4" x14ac:dyDescent="0.25">
      <c r="A57726" t="s">
        <v>79500</v>
      </c>
      <c r="B57726" t="s">
        <v>80040</v>
      </c>
      <c r="C57726" t="s">
        <v>1806</v>
      </c>
      <c r="D57726" t="s">
        <v>1806</v>
      </c>
    </row>
    <row r="57727" spans="1:4" x14ac:dyDescent="0.25">
      <c r="A57727" t="s">
        <v>79500</v>
      </c>
      <c r="B57727" t="s">
        <v>80041</v>
      </c>
      <c r="C57727" t="s">
        <v>969</v>
      </c>
      <c r="D57727" t="s">
        <v>969</v>
      </c>
    </row>
    <row r="57728" spans="1:4" x14ac:dyDescent="0.25">
      <c r="A57728" t="s">
        <v>79500</v>
      </c>
      <c r="B57728" t="s">
        <v>80042</v>
      </c>
      <c r="C57728" t="s">
        <v>1817</v>
      </c>
      <c r="D57728" t="s">
        <v>1817</v>
      </c>
    </row>
    <row r="57729" spans="1:4" x14ac:dyDescent="0.25">
      <c r="A57729" t="s">
        <v>79500</v>
      </c>
      <c r="B57729" t="s">
        <v>80043</v>
      </c>
      <c r="C57729" t="s">
        <v>80044</v>
      </c>
      <c r="D57729" t="s">
        <v>80044</v>
      </c>
    </row>
    <row r="57730" spans="1:4" x14ac:dyDescent="0.25">
      <c r="A57730" t="s">
        <v>79500</v>
      </c>
      <c r="B57730" t="s">
        <v>80045</v>
      </c>
      <c r="C57730" t="s">
        <v>2714</v>
      </c>
      <c r="D57730" t="s">
        <v>2714</v>
      </c>
    </row>
    <row r="57731" spans="1:4" x14ac:dyDescent="0.25">
      <c r="A57731" t="s">
        <v>79500</v>
      </c>
      <c r="B57731" t="s">
        <v>80046</v>
      </c>
      <c r="C57731" t="s">
        <v>1460</v>
      </c>
      <c r="D57731" t="s">
        <v>1460</v>
      </c>
    </row>
    <row r="57732" spans="1:4" x14ac:dyDescent="0.25">
      <c r="A57732" t="s">
        <v>79500</v>
      </c>
      <c r="B57732" t="s">
        <v>80047</v>
      </c>
      <c r="C57732" t="s">
        <v>80048</v>
      </c>
      <c r="D57732" t="s">
        <v>80048</v>
      </c>
    </row>
    <row r="57733" spans="1:4" x14ac:dyDescent="0.25">
      <c r="A57733" t="s">
        <v>79500</v>
      </c>
      <c r="B57733" t="s">
        <v>80049</v>
      </c>
      <c r="C57733" t="s">
        <v>4277</v>
      </c>
      <c r="D57733" t="s">
        <v>4277</v>
      </c>
    </row>
    <row r="57734" spans="1:4" x14ac:dyDescent="0.25">
      <c r="A57734" t="s">
        <v>79500</v>
      </c>
      <c r="B57734" t="s">
        <v>80050</v>
      </c>
      <c r="C57734" t="s">
        <v>3898</v>
      </c>
      <c r="D57734" t="s">
        <v>3898</v>
      </c>
    </row>
    <row r="57735" spans="1:4" x14ac:dyDescent="0.25">
      <c r="A57735" t="s">
        <v>79500</v>
      </c>
      <c r="B57735" t="s">
        <v>80051</v>
      </c>
      <c r="C57735" t="s">
        <v>80052</v>
      </c>
      <c r="D57735" t="s">
        <v>80052</v>
      </c>
    </row>
    <row r="57736" spans="1:4" x14ac:dyDescent="0.25">
      <c r="A57736" t="s">
        <v>79500</v>
      </c>
      <c r="B57736" t="s">
        <v>80053</v>
      </c>
      <c r="C57736" t="s">
        <v>79828</v>
      </c>
      <c r="D57736" t="s">
        <v>79828</v>
      </c>
    </row>
    <row r="57737" spans="1:4" x14ac:dyDescent="0.25">
      <c r="A57737" t="s">
        <v>79500</v>
      </c>
      <c r="B57737" t="s">
        <v>80054</v>
      </c>
      <c r="C57737" t="s">
        <v>7579</v>
      </c>
      <c r="D57737" t="s">
        <v>7579</v>
      </c>
    </row>
    <row r="57738" spans="1:4" x14ac:dyDescent="0.25">
      <c r="A57738" t="s">
        <v>79500</v>
      </c>
      <c r="B57738" t="s">
        <v>80056</v>
      </c>
      <c r="C57738" t="s">
        <v>1345</v>
      </c>
      <c r="D57738" t="s">
        <v>1345</v>
      </c>
    </row>
    <row r="57739" spans="1:4" x14ac:dyDescent="0.25">
      <c r="A57739" t="s">
        <v>79500</v>
      </c>
      <c r="B57739" t="s">
        <v>80057</v>
      </c>
      <c r="C57739" t="s">
        <v>2755</v>
      </c>
      <c r="D57739" t="s">
        <v>2755</v>
      </c>
    </row>
    <row r="57740" spans="1:4" x14ac:dyDescent="0.25">
      <c r="A57740" t="s">
        <v>79500</v>
      </c>
      <c r="B57740" t="s">
        <v>80058</v>
      </c>
      <c r="C57740" t="s">
        <v>3102</v>
      </c>
      <c r="D57740" t="s">
        <v>3102</v>
      </c>
    </row>
    <row r="57741" spans="1:4" x14ac:dyDescent="0.25">
      <c r="A57741" t="s">
        <v>79500</v>
      </c>
      <c r="B57741" t="s">
        <v>80059</v>
      </c>
      <c r="C57741" t="s">
        <v>1179</v>
      </c>
      <c r="D57741" t="s">
        <v>1179</v>
      </c>
    </row>
    <row r="57742" spans="1:4" x14ac:dyDescent="0.25">
      <c r="A57742" t="s">
        <v>79500</v>
      </c>
      <c r="B57742" t="s">
        <v>80060</v>
      </c>
      <c r="C57742" t="s">
        <v>79564</v>
      </c>
      <c r="D57742" t="s">
        <v>79564</v>
      </c>
    </row>
    <row r="57743" spans="1:4" x14ac:dyDescent="0.25">
      <c r="A57743" t="s">
        <v>79500</v>
      </c>
      <c r="B57743" t="s">
        <v>80061</v>
      </c>
      <c r="C57743" t="s">
        <v>2178</v>
      </c>
      <c r="D57743" t="s">
        <v>2178</v>
      </c>
    </row>
    <row r="57744" spans="1:4" x14ac:dyDescent="0.25">
      <c r="A57744" t="s">
        <v>79500</v>
      </c>
      <c r="B57744" t="s">
        <v>80062</v>
      </c>
      <c r="C57744" t="s">
        <v>1185</v>
      </c>
      <c r="D57744" t="s">
        <v>1185</v>
      </c>
    </row>
    <row r="57745" spans="1:4" x14ac:dyDescent="0.25">
      <c r="A57745" t="s">
        <v>79500</v>
      </c>
      <c r="B57745" t="s">
        <v>80063</v>
      </c>
      <c r="C57745" t="s">
        <v>56</v>
      </c>
      <c r="D57745" t="s">
        <v>56</v>
      </c>
    </row>
    <row r="57746" spans="1:4" x14ac:dyDescent="0.25">
      <c r="A57746" t="s">
        <v>79500</v>
      </c>
      <c r="B57746" t="s">
        <v>80064</v>
      </c>
      <c r="C57746" t="s">
        <v>3846</v>
      </c>
      <c r="D57746" t="s">
        <v>3846</v>
      </c>
    </row>
    <row r="57747" spans="1:4" x14ac:dyDescent="0.25">
      <c r="A57747" t="s">
        <v>79500</v>
      </c>
      <c r="B57747" t="s">
        <v>80065</v>
      </c>
      <c r="C57747" t="s">
        <v>6024</v>
      </c>
      <c r="D57747" t="s">
        <v>6024</v>
      </c>
    </row>
    <row r="57748" spans="1:4" x14ac:dyDescent="0.25">
      <c r="A57748" t="s">
        <v>79500</v>
      </c>
      <c r="B57748" t="s">
        <v>80066</v>
      </c>
      <c r="C57748" t="s">
        <v>7411</v>
      </c>
      <c r="D57748" t="s">
        <v>7411</v>
      </c>
    </row>
    <row r="57749" spans="1:4" x14ac:dyDescent="0.25">
      <c r="A57749" t="s">
        <v>79500</v>
      </c>
      <c r="B57749" t="s">
        <v>80067</v>
      </c>
      <c r="C57749" t="s">
        <v>80068</v>
      </c>
      <c r="D57749" t="s">
        <v>80068</v>
      </c>
    </row>
    <row r="57750" spans="1:4" x14ac:dyDescent="0.25">
      <c r="A57750" t="s">
        <v>79500</v>
      </c>
      <c r="B57750" t="s">
        <v>80069</v>
      </c>
      <c r="C57750" t="s">
        <v>19723</v>
      </c>
      <c r="D57750" t="s">
        <v>19723</v>
      </c>
    </row>
    <row r="57751" spans="1:4" x14ac:dyDescent="0.25">
      <c r="A57751" t="s">
        <v>79500</v>
      </c>
      <c r="B57751" t="s">
        <v>80070</v>
      </c>
      <c r="C57751" t="s">
        <v>1113</v>
      </c>
      <c r="D57751" t="s">
        <v>1113</v>
      </c>
    </row>
    <row r="57752" spans="1:4" x14ac:dyDescent="0.25">
      <c r="A57752" t="s">
        <v>79500</v>
      </c>
      <c r="B57752" t="s">
        <v>80071</v>
      </c>
      <c r="C57752" t="s">
        <v>7771</v>
      </c>
      <c r="D57752" t="s">
        <v>7771</v>
      </c>
    </row>
    <row r="57753" spans="1:4" x14ac:dyDescent="0.25">
      <c r="A57753" t="s">
        <v>79500</v>
      </c>
      <c r="B57753" t="s">
        <v>80072</v>
      </c>
      <c r="C57753" t="s">
        <v>19085</v>
      </c>
      <c r="D57753" t="s">
        <v>19085</v>
      </c>
    </row>
    <row r="57754" spans="1:4" x14ac:dyDescent="0.25">
      <c r="A57754" t="s">
        <v>79500</v>
      </c>
      <c r="B57754" t="s">
        <v>80073</v>
      </c>
      <c r="C57754" t="s">
        <v>5338</v>
      </c>
      <c r="D57754" t="s">
        <v>5338</v>
      </c>
    </row>
    <row r="57755" spans="1:4" x14ac:dyDescent="0.25">
      <c r="A57755" t="s">
        <v>79500</v>
      </c>
      <c r="B57755" t="s">
        <v>80074</v>
      </c>
      <c r="C57755" t="s">
        <v>18232</v>
      </c>
      <c r="D57755" t="s">
        <v>18232</v>
      </c>
    </row>
    <row r="57756" spans="1:4" x14ac:dyDescent="0.25">
      <c r="A57756" t="s">
        <v>79500</v>
      </c>
      <c r="B57756" t="s">
        <v>80075</v>
      </c>
      <c r="C57756" t="s">
        <v>3037</v>
      </c>
      <c r="D57756" t="s">
        <v>3037</v>
      </c>
    </row>
    <row r="57757" spans="1:4" x14ac:dyDescent="0.25">
      <c r="A57757" t="s">
        <v>79500</v>
      </c>
      <c r="B57757" t="s">
        <v>80076</v>
      </c>
      <c r="C57757" t="s">
        <v>1148</v>
      </c>
      <c r="D57757" t="s">
        <v>1148</v>
      </c>
    </row>
    <row r="57758" spans="1:4" x14ac:dyDescent="0.25">
      <c r="A57758" t="s">
        <v>79500</v>
      </c>
      <c r="B57758" t="s">
        <v>80077</v>
      </c>
      <c r="C57758" t="s">
        <v>1003</v>
      </c>
      <c r="D57758" t="s">
        <v>1003</v>
      </c>
    </row>
    <row r="57759" spans="1:4" x14ac:dyDescent="0.25">
      <c r="A57759" t="s">
        <v>79500</v>
      </c>
      <c r="B57759" t="s">
        <v>80078</v>
      </c>
      <c r="C57759" t="s">
        <v>1353</v>
      </c>
      <c r="D57759" t="s">
        <v>1353</v>
      </c>
    </row>
    <row r="57760" spans="1:4" x14ac:dyDescent="0.25">
      <c r="A57760" t="s">
        <v>79500</v>
      </c>
      <c r="B57760" t="s">
        <v>80079</v>
      </c>
      <c r="C57760" t="s">
        <v>5271</v>
      </c>
      <c r="D57760" t="s">
        <v>5271</v>
      </c>
    </row>
    <row r="57761" spans="1:4" x14ac:dyDescent="0.25">
      <c r="A57761" t="s">
        <v>79500</v>
      </c>
      <c r="B57761" t="s">
        <v>80080</v>
      </c>
      <c r="C57761" t="s">
        <v>5157</v>
      </c>
      <c r="D57761" t="s">
        <v>5157</v>
      </c>
    </row>
    <row r="57762" spans="1:4" x14ac:dyDescent="0.25">
      <c r="A57762" t="s">
        <v>79500</v>
      </c>
      <c r="B57762" t="s">
        <v>80081</v>
      </c>
      <c r="C57762" t="s">
        <v>1764</v>
      </c>
      <c r="D57762" t="s">
        <v>1764</v>
      </c>
    </row>
    <row r="57763" spans="1:4" x14ac:dyDescent="0.25">
      <c r="A57763" t="s">
        <v>79500</v>
      </c>
      <c r="B57763" t="s">
        <v>80082</v>
      </c>
      <c r="C57763" t="s">
        <v>5140</v>
      </c>
      <c r="D57763" t="s">
        <v>5140</v>
      </c>
    </row>
    <row r="57764" spans="1:4" x14ac:dyDescent="0.25">
      <c r="A57764" t="s">
        <v>79500</v>
      </c>
      <c r="B57764" t="s">
        <v>80083</v>
      </c>
      <c r="C57764" t="s">
        <v>80084</v>
      </c>
      <c r="D57764" t="s">
        <v>80084</v>
      </c>
    </row>
    <row r="57765" spans="1:4" x14ac:dyDescent="0.25">
      <c r="A57765" t="s">
        <v>79500</v>
      </c>
      <c r="B57765" t="s">
        <v>80085</v>
      </c>
      <c r="C57765" t="s">
        <v>19201</v>
      </c>
      <c r="D57765" t="s">
        <v>19201</v>
      </c>
    </row>
    <row r="57766" spans="1:4" x14ac:dyDescent="0.25">
      <c r="A57766" t="s">
        <v>79500</v>
      </c>
      <c r="B57766" t="s">
        <v>80088</v>
      </c>
      <c r="C57766" t="s">
        <v>80089</v>
      </c>
      <c r="D57766" t="s">
        <v>80089</v>
      </c>
    </row>
    <row r="57767" spans="1:4" x14ac:dyDescent="0.25">
      <c r="A57767" t="s">
        <v>79500</v>
      </c>
      <c r="B57767" t="s">
        <v>80090</v>
      </c>
      <c r="C57767" t="s">
        <v>1081</v>
      </c>
      <c r="D57767" t="s">
        <v>1081</v>
      </c>
    </row>
    <row r="57768" spans="1:4" x14ac:dyDescent="0.25">
      <c r="A57768" t="s">
        <v>79500</v>
      </c>
      <c r="B57768" t="s">
        <v>80091</v>
      </c>
      <c r="C57768" t="s">
        <v>8111</v>
      </c>
      <c r="D57768" t="s">
        <v>8111</v>
      </c>
    </row>
    <row r="57769" spans="1:4" x14ac:dyDescent="0.25">
      <c r="A57769" t="s">
        <v>79500</v>
      </c>
      <c r="B57769" t="s">
        <v>80092</v>
      </c>
      <c r="C57769" t="s">
        <v>1230</v>
      </c>
      <c r="D57769" t="s">
        <v>1230</v>
      </c>
    </row>
    <row r="57770" spans="1:4" x14ac:dyDescent="0.25">
      <c r="A57770" t="s">
        <v>79500</v>
      </c>
      <c r="B57770" t="s">
        <v>80093</v>
      </c>
      <c r="C57770" t="s">
        <v>2212</v>
      </c>
      <c r="D57770" t="s">
        <v>2212</v>
      </c>
    </row>
    <row r="57771" spans="1:4" x14ac:dyDescent="0.25">
      <c r="A57771" t="s">
        <v>79500</v>
      </c>
      <c r="B57771" t="s">
        <v>80094</v>
      </c>
      <c r="C57771" t="s">
        <v>619</v>
      </c>
      <c r="D57771" t="s">
        <v>619</v>
      </c>
    </row>
    <row r="57772" spans="1:4" x14ac:dyDescent="0.25">
      <c r="A57772" t="s">
        <v>79500</v>
      </c>
      <c r="B57772" t="s">
        <v>80096</v>
      </c>
      <c r="C57772" t="s">
        <v>4532</v>
      </c>
      <c r="D57772" t="s">
        <v>4532</v>
      </c>
    </row>
    <row r="57773" spans="1:4" x14ac:dyDescent="0.25">
      <c r="A57773" t="s">
        <v>79500</v>
      </c>
      <c r="B57773" t="s">
        <v>80097</v>
      </c>
      <c r="C57773" t="s">
        <v>3395</v>
      </c>
      <c r="D57773" t="s">
        <v>3395</v>
      </c>
    </row>
    <row r="57774" spans="1:4" x14ac:dyDescent="0.25">
      <c r="A57774" t="s">
        <v>79500</v>
      </c>
      <c r="B57774" t="s">
        <v>80098</v>
      </c>
      <c r="C57774" t="s">
        <v>1305</v>
      </c>
      <c r="D57774" t="s">
        <v>1305</v>
      </c>
    </row>
    <row r="57775" spans="1:4" x14ac:dyDescent="0.25">
      <c r="A57775" t="s">
        <v>79500</v>
      </c>
      <c r="B57775" t="s">
        <v>80099</v>
      </c>
      <c r="C57775" t="s">
        <v>98</v>
      </c>
      <c r="D57775" t="s">
        <v>98</v>
      </c>
    </row>
    <row r="57776" spans="1:4" x14ac:dyDescent="0.25">
      <c r="A57776" t="s">
        <v>79500</v>
      </c>
      <c r="B57776" t="s">
        <v>80100</v>
      </c>
      <c r="C57776" t="s">
        <v>18566</v>
      </c>
      <c r="D57776" t="s">
        <v>18566</v>
      </c>
    </row>
    <row r="57777" spans="1:4" x14ac:dyDescent="0.25">
      <c r="A57777" t="s">
        <v>79500</v>
      </c>
      <c r="B57777" t="s">
        <v>80101</v>
      </c>
      <c r="C57777" t="s">
        <v>1303</v>
      </c>
      <c r="D57777" t="s">
        <v>1303</v>
      </c>
    </row>
    <row r="57778" spans="1:4" x14ac:dyDescent="0.25">
      <c r="A57778" t="s">
        <v>79500</v>
      </c>
      <c r="B57778" t="s">
        <v>80102</v>
      </c>
      <c r="C57778" t="s">
        <v>18566</v>
      </c>
      <c r="D57778" t="s">
        <v>18566</v>
      </c>
    </row>
    <row r="57779" spans="1:4" x14ac:dyDescent="0.25">
      <c r="A57779" t="s">
        <v>79500</v>
      </c>
      <c r="B57779" t="s">
        <v>80103</v>
      </c>
      <c r="C57779" t="s">
        <v>4913</v>
      </c>
      <c r="D57779" t="s">
        <v>4913</v>
      </c>
    </row>
    <row r="57780" spans="1:4" x14ac:dyDescent="0.25">
      <c r="A57780" t="s">
        <v>79500</v>
      </c>
      <c r="B57780" t="s">
        <v>80104</v>
      </c>
      <c r="C57780" t="s">
        <v>2124</v>
      </c>
      <c r="D57780" t="s">
        <v>2124</v>
      </c>
    </row>
    <row r="57781" spans="1:4" x14ac:dyDescent="0.25">
      <c r="A57781" t="s">
        <v>79500</v>
      </c>
      <c r="B57781" t="s">
        <v>80105</v>
      </c>
      <c r="C57781" t="s">
        <v>3534</v>
      </c>
      <c r="D57781" t="s">
        <v>3534</v>
      </c>
    </row>
    <row r="57782" spans="1:4" x14ac:dyDescent="0.25">
      <c r="A57782" t="s">
        <v>79500</v>
      </c>
      <c r="B57782" t="s">
        <v>80106</v>
      </c>
      <c r="C57782" t="s">
        <v>6607</v>
      </c>
      <c r="D57782" t="s">
        <v>6607</v>
      </c>
    </row>
    <row r="57783" spans="1:4" x14ac:dyDescent="0.25">
      <c r="A57783" t="s">
        <v>79500</v>
      </c>
      <c r="B57783" t="s">
        <v>80107</v>
      </c>
      <c r="C57783" t="s">
        <v>472</v>
      </c>
      <c r="D57783" t="s">
        <v>472</v>
      </c>
    </row>
    <row r="57784" spans="1:4" x14ac:dyDescent="0.25">
      <c r="A57784" t="s">
        <v>79500</v>
      </c>
      <c r="B57784" t="s">
        <v>80108</v>
      </c>
      <c r="C57784" t="s">
        <v>1285</v>
      </c>
      <c r="D57784" t="s">
        <v>1285</v>
      </c>
    </row>
    <row r="57785" spans="1:4" x14ac:dyDescent="0.25">
      <c r="A57785" t="s">
        <v>79500</v>
      </c>
      <c r="B57785" t="s">
        <v>80109</v>
      </c>
      <c r="C57785" t="s">
        <v>4172</v>
      </c>
      <c r="D57785" t="s">
        <v>4172</v>
      </c>
    </row>
    <row r="57786" spans="1:4" x14ac:dyDescent="0.25">
      <c r="A57786" t="s">
        <v>79500</v>
      </c>
      <c r="B57786" t="s">
        <v>80110</v>
      </c>
      <c r="C57786" t="s">
        <v>3223</v>
      </c>
      <c r="D57786" t="s">
        <v>3223</v>
      </c>
    </row>
    <row r="57787" spans="1:4" x14ac:dyDescent="0.25">
      <c r="A57787" t="s">
        <v>79500</v>
      </c>
      <c r="B57787" t="s">
        <v>80111</v>
      </c>
      <c r="C57787" t="s">
        <v>4172</v>
      </c>
      <c r="D57787" t="s">
        <v>4172</v>
      </c>
    </row>
    <row r="57788" spans="1:4" x14ac:dyDescent="0.25">
      <c r="A57788" t="s">
        <v>79500</v>
      </c>
      <c r="B57788" t="s">
        <v>80112</v>
      </c>
      <c r="C57788" t="s">
        <v>2067</v>
      </c>
      <c r="D57788" t="s">
        <v>2067</v>
      </c>
    </row>
    <row r="57789" spans="1:4" x14ac:dyDescent="0.25">
      <c r="A57789" t="s">
        <v>79500</v>
      </c>
      <c r="B57789" t="s">
        <v>80113</v>
      </c>
      <c r="C57789" t="s">
        <v>390</v>
      </c>
      <c r="D57789" t="s">
        <v>390</v>
      </c>
    </row>
    <row r="57790" spans="1:4" x14ac:dyDescent="0.25">
      <c r="A57790" t="s">
        <v>79500</v>
      </c>
      <c r="B57790" t="s">
        <v>80114</v>
      </c>
      <c r="C57790" t="s">
        <v>19726</v>
      </c>
      <c r="D57790" t="s">
        <v>19726</v>
      </c>
    </row>
    <row r="57791" spans="1:4" x14ac:dyDescent="0.25">
      <c r="A57791" t="s">
        <v>79500</v>
      </c>
      <c r="B57791" t="s">
        <v>80115</v>
      </c>
      <c r="C57791" t="s">
        <v>80116</v>
      </c>
      <c r="D57791" t="s">
        <v>80116</v>
      </c>
    </row>
    <row r="57792" spans="1:4" x14ac:dyDescent="0.25">
      <c r="A57792" t="s">
        <v>79500</v>
      </c>
      <c r="B57792" t="s">
        <v>26856</v>
      </c>
      <c r="C57792" t="s">
        <v>2878</v>
      </c>
      <c r="D57792" t="s">
        <v>2878</v>
      </c>
    </row>
    <row r="57793" spans="1:4" x14ac:dyDescent="0.25">
      <c r="A57793" t="s">
        <v>79500</v>
      </c>
      <c r="B57793" t="s">
        <v>80118</v>
      </c>
      <c r="C57793" t="s">
        <v>6474</v>
      </c>
      <c r="D57793" t="s">
        <v>6474</v>
      </c>
    </row>
    <row r="57794" spans="1:4" x14ac:dyDescent="0.25">
      <c r="A57794" t="s">
        <v>79500</v>
      </c>
      <c r="B57794" t="s">
        <v>80119</v>
      </c>
      <c r="C57794" t="s">
        <v>1152</v>
      </c>
      <c r="D57794" t="s">
        <v>1152</v>
      </c>
    </row>
    <row r="57795" spans="1:4" x14ac:dyDescent="0.25">
      <c r="A57795" t="s">
        <v>79500</v>
      </c>
      <c r="B57795" t="s">
        <v>80121</v>
      </c>
      <c r="C57795" t="s">
        <v>2513</v>
      </c>
      <c r="D57795" t="s">
        <v>2513</v>
      </c>
    </row>
    <row r="57796" spans="1:4" x14ac:dyDescent="0.25">
      <c r="A57796" t="s">
        <v>79500</v>
      </c>
      <c r="B57796" t="s">
        <v>80122</v>
      </c>
      <c r="C57796" t="s">
        <v>1973</v>
      </c>
      <c r="D57796" t="s">
        <v>1973</v>
      </c>
    </row>
    <row r="57797" spans="1:4" x14ac:dyDescent="0.25">
      <c r="A57797" t="s">
        <v>79500</v>
      </c>
      <c r="B57797" t="s">
        <v>80123</v>
      </c>
      <c r="C57797" t="s">
        <v>7488</v>
      </c>
      <c r="D57797" t="s">
        <v>7488</v>
      </c>
    </row>
    <row r="57798" spans="1:4" x14ac:dyDescent="0.25">
      <c r="A57798" t="s">
        <v>79500</v>
      </c>
      <c r="B57798" t="s">
        <v>80124</v>
      </c>
      <c r="C57798" t="s">
        <v>7488</v>
      </c>
      <c r="D57798" t="s">
        <v>7488</v>
      </c>
    </row>
    <row r="57799" spans="1:4" x14ac:dyDescent="0.25">
      <c r="A57799" t="s">
        <v>79500</v>
      </c>
      <c r="B57799" t="s">
        <v>80125</v>
      </c>
      <c r="C57799" t="s">
        <v>3916</v>
      </c>
      <c r="D57799" t="s">
        <v>3916</v>
      </c>
    </row>
    <row r="57800" spans="1:4" x14ac:dyDescent="0.25">
      <c r="A57800" t="s">
        <v>79500</v>
      </c>
      <c r="B57800" t="s">
        <v>80126</v>
      </c>
      <c r="C57800" t="s">
        <v>2929</v>
      </c>
      <c r="D57800" t="s">
        <v>2929</v>
      </c>
    </row>
    <row r="57801" spans="1:4" x14ac:dyDescent="0.25">
      <c r="A57801" t="s">
        <v>79500</v>
      </c>
      <c r="B57801" t="s">
        <v>80127</v>
      </c>
      <c r="C57801" t="s">
        <v>3037</v>
      </c>
      <c r="D57801" t="s">
        <v>3037</v>
      </c>
    </row>
    <row r="57802" spans="1:4" x14ac:dyDescent="0.25">
      <c r="A57802" t="s">
        <v>79500</v>
      </c>
      <c r="B57802" t="s">
        <v>80128</v>
      </c>
      <c r="C57802" t="s">
        <v>18566</v>
      </c>
      <c r="D57802" t="s">
        <v>18566</v>
      </c>
    </row>
    <row r="57803" spans="1:4" x14ac:dyDescent="0.25">
      <c r="A57803" t="s">
        <v>79500</v>
      </c>
      <c r="B57803" t="s">
        <v>80129</v>
      </c>
      <c r="C57803" t="s">
        <v>3468</v>
      </c>
      <c r="D57803" t="s">
        <v>3468</v>
      </c>
    </row>
    <row r="57804" spans="1:4" x14ac:dyDescent="0.25">
      <c r="A57804" t="s">
        <v>79500</v>
      </c>
      <c r="B57804" t="s">
        <v>80130</v>
      </c>
      <c r="C57804" t="s">
        <v>1579</v>
      </c>
      <c r="D57804" t="s">
        <v>1579</v>
      </c>
    </row>
    <row r="57805" spans="1:4" x14ac:dyDescent="0.25">
      <c r="A57805" t="s">
        <v>79500</v>
      </c>
      <c r="B57805" t="s">
        <v>80131</v>
      </c>
      <c r="C57805" t="s">
        <v>7219</v>
      </c>
      <c r="D57805" t="s">
        <v>7219</v>
      </c>
    </row>
    <row r="57806" spans="1:4" x14ac:dyDescent="0.25">
      <c r="A57806" t="s">
        <v>79500</v>
      </c>
      <c r="B57806" t="s">
        <v>80132</v>
      </c>
      <c r="C57806" t="s">
        <v>80133</v>
      </c>
      <c r="D57806" t="s">
        <v>80133</v>
      </c>
    </row>
    <row r="57807" spans="1:4" x14ac:dyDescent="0.25">
      <c r="A57807" t="s">
        <v>79500</v>
      </c>
      <c r="B57807" t="s">
        <v>80134</v>
      </c>
      <c r="C57807" t="s">
        <v>5488</v>
      </c>
      <c r="D57807" t="s">
        <v>5488</v>
      </c>
    </row>
    <row r="57808" spans="1:4" x14ac:dyDescent="0.25">
      <c r="A57808" t="s">
        <v>79500</v>
      </c>
      <c r="B57808" t="s">
        <v>80135</v>
      </c>
      <c r="C57808" t="s">
        <v>1129</v>
      </c>
      <c r="D57808" t="s">
        <v>1129</v>
      </c>
    </row>
    <row r="57809" spans="1:4" x14ac:dyDescent="0.25">
      <c r="A57809" t="s">
        <v>79500</v>
      </c>
      <c r="B57809" t="s">
        <v>80136</v>
      </c>
      <c r="C57809" t="s">
        <v>1221</v>
      </c>
      <c r="D57809" t="s">
        <v>1221</v>
      </c>
    </row>
    <row r="57810" spans="1:4" x14ac:dyDescent="0.25">
      <c r="A57810" t="s">
        <v>79500</v>
      </c>
      <c r="B57810" t="s">
        <v>80137</v>
      </c>
      <c r="C57810" t="s">
        <v>80052</v>
      </c>
      <c r="D57810" t="s">
        <v>80052</v>
      </c>
    </row>
    <row r="57811" spans="1:4" x14ac:dyDescent="0.25">
      <c r="A57811" t="s">
        <v>79500</v>
      </c>
      <c r="B57811" t="s">
        <v>80138</v>
      </c>
      <c r="C57811" t="s">
        <v>2177</v>
      </c>
      <c r="D57811" t="s">
        <v>2177</v>
      </c>
    </row>
    <row r="57812" spans="1:4" x14ac:dyDescent="0.25">
      <c r="A57812" t="s">
        <v>79500</v>
      </c>
      <c r="B57812" t="s">
        <v>80139</v>
      </c>
      <c r="C57812" t="s">
        <v>6024</v>
      </c>
      <c r="D57812" t="s">
        <v>6024</v>
      </c>
    </row>
    <row r="57813" spans="1:4" x14ac:dyDescent="0.25">
      <c r="A57813" t="s">
        <v>79500</v>
      </c>
      <c r="B57813" t="s">
        <v>80140</v>
      </c>
      <c r="C57813" t="s">
        <v>7407</v>
      </c>
      <c r="D57813" t="s">
        <v>7407</v>
      </c>
    </row>
    <row r="57814" spans="1:4" x14ac:dyDescent="0.25">
      <c r="A57814" t="s">
        <v>79500</v>
      </c>
      <c r="B57814" t="s">
        <v>80141</v>
      </c>
      <c r="C57814" t="s">
        <v>5340</v>
      </c>
      <c r="D57814" t="s">
        <v>5340</v>
      </c>
    </row>
    <row r="57815" spans="1:4" x14ac:dyDescent="0.25">
      <c r="A57815" t="s">
        <v>79500</v>
      </c>
      <c r="B57815" t="s">
        <v>80142</v>
      </c>
      <c r="C57815" t="s">
        <v>4165</v>
      </c>
      <c r="D57815" t="s">
        <v>4165</v>
      </c>
    </row>
    <row r="57816" spans="1:4" x14ac:dyDescent="0.25">
      <c r="A57816" t="s">
        <v>79500</v>
      </c>
      <c r="B57816" t="s">
        <v>80142</v>
      </c>
      <c r="C57816" t="s">
        <v>5631</v>
      </c>
      <c r="D57816" t="s">
        <v>5631</v>
      </c>
    </row>
    <row r="57817" spans="1:4" x14ac:dyDescent="0.25">
      <c r="A57817" t="s">
        <v>79500</v>
      </c>
      <c r="B57817" t="s">
        <v>80143</v>
      </c>
      <c r="C57817" t="s">
        <v>80144</v>
      </c>
      <c r="D57817" t="s">
        <v>80144</v>
      </c>
    </row>
    <row r="57818" spans="1:4" x14ac:dyDescent="0.25">
      <c r="A57818" t="s">
        <v>79500</v>
      </c>
      <c r="B57818" t="s">
        <v>80145</v>
      </c>
      <c r="C57818" t="s">
        <v>79564</v>
      </c>
      <c r="D57818" t="s">
        <v>79564</v>
      </c>
    </row>
    <row r="57819" spans="1:4" x14ac:dyDescent="0.25">
      <c r="A57819" t="s">
        <v>79500</v>
      </c>
      <c r="B57819" t="s">
        <v>80146</v>
      </c>
      <c r="C57819" t="s">
        <v>6134</v>
      </c>
      <c r="D57819" t="s">
        <v>6134</v>
      </c>
    </row>
    <row r="57820" spans="1:4" x14ac:dyDescent="0.25">
      <c r="A57820" t="s">
        <v>79500</v>
      </c>
      <c r="B57820" t="s">
        <v>80147</v>
      </c>
      <c r="C57820" t="s">
        <v>462</v>
      </c>
      <c r="D57820" t="s">
        <v>462</v>
      </c>
    </row>
    <row r="57821" spans="1:4" x14ac:dyDescent="0.25">
      <c r="A57821" t="s">
        <v>79500</v>
      </c>
      <c r="B57821" t="s">
        <v>80148</v>
      </c>
      <c r="C57821" t="s">
        <v>1337</v>
      </c>
      <c r="D57821" t="s">
        <v>1337</v>
      </c>
    </row>
    <row r="57822" spans="1:4" x14ac:dyDescent="0.25">
      <c r="A57822" t="s">
        <v>79500</v>
      </c>
      <c r="B57822" t="s">
        <v>80149</v>
      </c>
      <c r="C57822" t="s">
        <v>1649</v>
      </c>
      <c r="D57822" t="s">
        <v>1649</v>
      </c>
    </row>
    <row r="57823" spans="1:4" x14ac:dyDescent="0.25">
      <c r="A57823" t="s">
        <v>79500</v>
      </c>
      <c r="B57823" t="s">
        <v>80150</v>
      </c>
      <c r="C57823" t="s">
        <v>80151</v>
      </c>
      <c r="D57823" t="s">
        <v>80151</v>
      </c>
    </row>
    <row r="57824" spans="1:4" x14ac:dyDescent="0.25">
      <c r="A57824" t="s">
        <v>239194</v>
      </c>
      <c r="B57824" t="s">
        <v>80152</v>
      </c>
      <c r="C57824" t="s">
        <v>80153</v>
      </c>
      <c r="D57824" t="s">
        <v>80153</v>
      </c>
    </row>
    <row r="57825" spans="1:4" x14ac:dyDescent="0.25">
      <c r="A57825" t="s">
        <v>239194</v>
      </c>
      <c r="B57825" t="s">
        <v>80154</v>
      </c>
      <c r="C57825" t="s">
        <v>80155</v>
      </c>
      <c r="D57825" t="s">
        <v>80155</v>
      </c>
    </row>
    <row r="57826" spans="1:4" x14ac:dyDescent="0.25">
      <c r="A57826" t="s">
        <v>239194</v>
      </c>
      <c r="B57826" t="s">
        <v>80156</v>
      </c>
      <c r="C57826" t="s">
        <v>80157</v>
      </c>
      <c r="D57826" t="s">
        <v>80157</v>
      </c>
    </row>
    <row r="57827" spans="1:4" x14ac:dyDescent="0.25">
      <c r="A57827" t="s">
        <v>239194</v>
      </c>
      <c r="B57827" t="s">
        <v>80158</v>
      </c>
      <c r="C57827" t="s">
        <v>80159</v>
      </c>
      <c r="D57827" t="s">
        <v>80159</v>
      </c>
    </row>
    <row r="57828" spans="1:4" x14ac:dyDescent="0.25">
      <c r="A57828" t="s">
        <v>239194</v>
      </c>
      <c r="B57828" t="s">
        <v>80160</v>
      </c>
      <c r="C57828" t="s">
        <v>80161</v>
      </c>
      <c r="D57828" t="s">
        <v>80161</v>
      </c>
    </row>
    <row r="57829" spans="1:4" x14ac:dyDescent="0.25">
      <c r="A57829" t="s">
        <v>239194</v>
      </c>
      <c r="B57829" t="s">
        <v>80162</v>
      </c>
      <c r="C57829" t="s">
        <v>80163</v>
      </c>
      <c r="D57829" t="s">
        <v>80163</v>
      </c>
    </row>
    <row r="57830" spans="1:4" x14ac:dyDescent="0.25">
      <c r="A57830" t="s">
        <v>239194</v>
      </c>
      <c r="B57830" t="s">
        <v>80164</v>
      </c>
      <c r="C57830" t="s">
        <v>8843</v>
      </c>
      <c r="D57830" t="s">
        <v>8843</v>
      </c>
    </row>
    <row r="57831" spans="1:4" x14ac:dyDescent="0.25">
      <c r="A57831" t="s">
        <v>239194</v>
      </c>
      <c r="B57831" t="s">
        <v>80165</v>
      </c>
      <c r="C57831" t="s">
        <v>80166</v>
      </c>
      <c r="D57831" t="s">
        <v>80166</v>
      </c>
    </row>
    <row r="57832" spans="1:4" x14ac:dyDescent="0.25">
      <c r="A57832" t="s">
        <v>239194</v>
      </c>
      <c r="B57832" t="s">
        <v>80167</v>
      </c>
      <c r="C57832" t="s">
        <v>80168</v>
      </c>
      <c r="D57832" t="s">
        <v>80168</v>
      </c>
    </row>
    <row r="57833" spans="1:4" x14ac:dyDescent="0.25">
      <c r="A57833" t="s">
        <v>239194</v>
      </c>
      <c r="B57833" t="s">
        <v>80169</v>
      </c>
      <c r="C57833" t="s">
        <v>9184</v>
      </c>
      <c r="D57833" t="s">
        <v>9184</v>
      </c>
    </row>
    <row r="57834" spans="1:4" x14ac:dyDescent="0.25">
      <c r="A57834" t="s">
        <v>239194</v>
      </c>
      <c r="B57834" t="s">
        <v>80170</v>
      </c>
      <c r="C57834" t="s">
        <v>9042</v>
      </c>
      <c r="D57834" t="s">
        <v>9042</v>
      </c>
    </row>
    <row r="57835" spans="1:4" x14ac:dyDescent="0.25">
      <c r="A57835" t="s">
        <v>239194</v>
      </c>
      <c r="B57835" t="s">
        <v>80171</v>
      </c>
      <c r="C57835" t="s">
        <v>80172</v>
      </c>
      <c r="D57835" t="s">
        <v>80172</v>
      </c>
    </row>
    <row r="57836" spans="1:4" x14ac:dyDescent="0.25">
      <c r="A57836" t="s">
        <v>239194</v>
      </c>
      <c r="B57836" t="s">
        <v>80173</v>
      </c>
      <c r="C57836" t="s">
        <v>10209</v>
      </c>
      <c r="D57836" t="s">
        <v>10209</v>
      </c>
    </row>
    <row r="57837" spans="1:4" x14ac:dyDescent="0.25">
      <c r="A57837" t="s">
        <v>239194</v>
      </c>
      <c r="B57837" t="s">
        <v>80174</v>
      </c>
      <c r="C57837" t="s">
        <v>80175</v>
      </c>
      <c r="D57837" t="s">
        <v>80175</v>
      </c>
    </row>
    <row r="57838" spans="1:4" x14ac:dyDescent="0.25">
      <c r="A57838" t="s">
        <v>239194</v>
      </c>
      <c r="B57838" t="s">
        <v>80176</v>
      </c>
      <c r="C57838" t="s">
        <v>9775</v>
      </c>
      <c r="D57838" t="s">
        <v>9775</v>
      </c>
    </row>
    <row r="57839" spans="1:4" x14ac:dyDescent="0.25">
      <c r="A57839" t="s">
        <v>239194</v>
      </c>
      <c r="B57839" t="s">
        <v>19555</v>
      </c>
      <c r="C57839" t="s">
        <v>80177</v>
      </c>
      <c r="D57839" t="s">
        <v>80177</v>
      </c>
    </row>
    <row r="57840" spans="1:4" x14ac:dyDescent="0.25">
      <c r="A57840" t="s">
        <v>239194</v>
      </c>
      <c r="B57840" t="s">
        <v>80178</v>
      </c>
      <c r="C57840" t="s">
        <v>80179</v>
      </c>
      <c r="D57840" t="s">
        <v>80179</v>
      </c>
    </row>
    <row r="57841" spans="1:4" x14ac:dyDescent="0.25">
      <c r="A57841" t="s">
        <v>239194</v>
      </c>
      <c r="B57841" t="s">
        <v>80180</v>
      </c>
      <c r="C57841" t="s">
        <v>9506</v>
      </c>
      <c r="D57841" t="s">
        <v>9506</v>
      </c>
    </row>
    <row r="57842" spans="1:4" x14ac:dyDescent="0.25">
      <c r="A57842" t="s">
        <v>239194</v>
      </c>
      <c r="B57842" t="s">
        <v>66322</v>
      </c>
      <c r="C57842" t="s">
        <v>80153</v>
      </c>
      <c r="D57842" t="s">
        <v>80153</v>
      </c>
    </row>
    <row r="57843" spans="1:4" x14ac:dyDescent="0.25">
      <c r="A57843" t="s">
        <v>239194</v>
      </c>
      <c r="B57843" t="s">
        <v>80181</v>
      </c>
      <c r="C57843" t="s">
        <v>9161</v>
      </c>
      <c r="D57843" t="s">
        <v>9161</v>
      </c>
    </row>
    <row r="57844" spans="1:4" x14ac:dyDescent="0.25">
      <c r="A57844" t="s">
        <v>239194</v>
      </c>
      <c r="B57844" t="s">
        <v>80182</v>
      </c>
      <c r="C57844" t="s">
        <v>80183</v>
      </c>
      <c r="D57844" t="s">
        <v>80183</v>
      </c>
    </row>
    <row r="57845" spans="1:4" x14ac:dyDescent="0.25">
      <c r="A57845" t="s">
        <v>239194</v>
      </c>
      <c r="B57845" t="s">
        <v>80184</v>
      </c>
      <c r="C57845" t="s">
        <v>80185</v>
      </c>
      <c r="D57845" t="s">
        <v>80185</v>
      </c>
    </row>
    <row r="57846" spans="1:4" x14ac:dyDescent="0.25">
      <c r="A57846" t="s">
        <v>239194</v>
      </c>
      <c r="B57846" t="s">
        <v>80186</v>
      </c>
      <c r="C57846" t="s">
        <v>80187</v>
      </c>
      <c r="D57846" t="s">
        <v>80187</v>
      </c>
    </row>
    <row r="57847" spans="1:4" x14ac:dyDescent="0.25">
      <c r="A57847" t="s">
        <v>239194</v>
      </c>
      <c r="B57847" t="s">
        <v>80188</v>
      </c>
      <c r="C57847" t="s">
        <v>9775</v>
      </c>
      <c r="D57847" t="s">
        <v>9775</v>
      </c>
    </row>
    <row r="57848" spans="1:4" x14ac:dyDescent="0.25">
      <c r="A57848" t="s">
        <v>239194</v>
      </c>
      <c r="B57848" t="s">
        <v>80189</v>
      </c>
      <c r="C57848" t="s">
        <v>80190</v>
      </c>
      <c r="D57848" t="s">
        <v>80190</v>
      </c>
    </row>
    <row r="57849" spans="1:4" x14ac:dyDescent="0.25">
      <c r="A57849" t="s">
        <v>239194</v>
      </c>
      <c r="B57849" t="s">
        <v>19710</v>
      </c>
      <c r="C57849" t="s">
        <v>8842</v>
      </c>
      <c r="D57849" t="s">
        <v>8842</v>
      </c>
    </row>
    <row r="57850" spans="1:4" x14ac:dyDescent="0.25">
      <c r="A57850" t="s">
        <v>239194</v>
      </c>
      <c r="B57850" t="s">
        <v>80191</v>
      </c>
      <c r="C57850" t="s">
        <v>80192</v>
      </c>
      <c r="D57850" t="s">
        <v>80192</v>
      </c>
    </row>
    <row r="57851" spans="1:4" x14ac:dyDescent="0.25">
      <c r="A57851" t="s">
        <v>239194</v>
      </c>
      <c r="B57851" t="s">
        <v>80193</v>
      </c>
      <c r="C57851" t="s">
        <v>8895</v>
      </c>
      <c r="D57851" t="s">
        <v>8895</v>
      </c>
    </row>
    <row r="57852" spans="1:4" x14ac:dyDescent="0.25">
      <c r="A57852" t="s">
        <v>239194</v>
      </c>
      <c r="B57852" t="s">
        <v>80194</v>
      </c>
      <c r="C57852" t="s">
        <v>80166</v>
      </c>
      <c r="D57852" t="s">
        <v>80166</v>
      </c>
    </row>
    <row r="57853" spans="1:4" x14ac:dyDescent="0.25">
      <c r="A57853" t="s">
        <v>239194</v>
      </c>
      <c r="B57853" t="s">
        <v>80195</v>
      </c>
      <c r="C57853" t="s">
        <v>80196</v>
      </c>
      <c r="D57853" t="s">
        <v>80196</v>
      </c>
    </row>
    <row r="57854" spans="1:4" x14ac:dyDescent="0.25">
      <c r="A57854" t="s">
        <v>239194</v>
      </c>
      <c r="B57854" t="s">
        <v>80197</v>
      </c>
      <c r="C57854" t="s">
        <v>9775</v>
      </c>
      <c r="D57854" t="s">
        <v>9775</v>
      </c>
    </row>
    <row r="57855" spans="1:4" x14ac:dyDescent="0.25">
      <c r="A57855" t="s">
        <v>239194</v>
      </c>
      <c r="B57855" t="s">
        <v>30233</v>
      </c>
      <c r="C57855" t="s">
        <v>80198</v>
      </c>
      <c r="D57855" t="s">
        <v>80198</v>
      </c>
    </row>
    <row r="57856" spans="1:4" x14ac:dyDescent="0.25">
      <c r="A57856" t="s">
        <v>239194</v>
      </c>
      <c r="B57856" t="s">
        <v>30237</v>
      </c>
      <c r="C57856" t="s">
        <v>80199</v>
      </c>
      <c r="D57856" t="s">
        <v>80199</v>
      </c>
    </row>
    <row r="57857" spans="1:4" x14ac:dyDescent="0.25">
      <c r="A57857" t="s">
        <v>239194</v>
      </c>
      <c r="B57857" t="s">
        <v>80200</v>
      </c>
      <c r="C57857" t="s">
        <v>80201</v>
      </c>
      <c r="D57857" t="s">
        <v>80201</v>
      </c>
    </row>
    <row r="57858" spans="1:4" x14ac:dyDescent="0.25">
      <c r="A57858" t="s">
        <v>239194</v>
      </c>
      <c r="B57858" t="s">
        <v>80202</v>
      </c>
      <c r="C57858" t="s">
        <v>10220</v>
      </c>
      <c r="D57858" t="s">
        <v>10220</v>
      </c>
    </row>
    <row r="57859" spans="1:4" x14ac:dyDescent="0.25">
      <c r="A57859" t="s">
        <v>239194</v>
      </c>
      <c r="B57859" t="s">
        <v>80203</v>
      </c>
      <c r="C57859" t="s">
        <v>80204</v>
      </c>
      <c r="D57859" t="s">
        <v>80204</v>
      </c>
    </row>
    <row r="57860" spans="1:4" x14ac:dyDescent="0.25">
      <c r="A57860" t="s">
        <v>239194</v>
      </c>
      <c r="B57860" t="s">
        <v>80205</v>
      </c>
      <c r="C57860" t="s">
        <v>80183</v>
      </c>
      <c r="D57860" t="s">
        <v>80183</v>
      </c>
    </row>
    <row r="57861" spans="1:4" x14ac:dyDescent="0.25">
      <c r="A57861" t="s">
        <v>239194</v>
      </c>
      <c r="B57861" t="s">
        <v>80206</v>
      </c>
      <c r="C57861" t="s">
        <v>8945</v>
      </c>
      <c r="D57861" t="s">
        <v>8945</v>
      </c>
    </row>
    <row r="57862" spans="1:4" x14ac:dyDescent="0.25">
      <c r="A57862" t="s">
        <v>239194</v>
      </c>
      <c r="B57862" t="s">
        <v>80207</v>
      </c>
      <c r="C57862" t="s">
        <v>80166</v>
      </c>
      <c r="D57862" t="s">
        <v>80166</v>
      </c>
    </row>
    <row r="57863" spans="1:4" x14ac:dyDescent="0.25">
      <c r="A57863" t="s">
        <v>239194</v>
      </c>
      <c r="B57863" t="s">
        <v>80208</v>
      </c>
      <c r="C57863" t="s">
        <v>80199</v>
      </c>
      <c r="D57863" t="s">
        <v>80199</v>
      </c>
    </row>
    <row r="57864" spans="1:4" x14ac:dyDescent="0.25">
      <c r="A57864" t="s">
        <v>239194</v>
      </c>
      <c r="B57864" t="s">
        <v>57738</v>
      </c>
      <c r="C57864" t="s">
        <v>80209</v>
      </c>
      <c r="D57864" t="s">
        <v>80209</v>
      </c>
    </row>
    <row r="57865" spans="1:4" x14ac:dyDescent="0.25">
      <c r="A57865" t="s">
        <v>239194</v>
      </c>
      <c r="B57865" t="s">
        <v>80210</v>
      </c>
      <c r="C57865" t="s">
        <v>80211</v>
      </c>
      <c r="D57865" t="s">
        <v>80211</v>
      </c>
    </row>
    <row r="57866" spans="1:4" x14ac:dyDescent="0.25">
      <c r="A57866" t="s">
        <v>239194</v>
      </c>
      <c r="B57866" t="s">
        <v>80212</v>
      </c>
      <c r="C57866" t="s">
        <v>80213</v>
      </c>
      <c r="D57866" t="s">
        <v>80213</v>
      </c>
    </row>
    <row r="57867" spans="1:4" x14ac:dyDescent="0.25">
      <c r="A57867" t="s">
        <v>239194</v>
      </c>
      <c r="B57867" t="s">
        <v>80214</v>
      </c>
      <c r="C57867" t="s">
        <v>80215</v>
      </c>
      <c r="D57867" t="s">
        <v>80215</v>
      </c>
    </row>
    <row r="57868" spans="1:4" x14ac:dyDescent="0.25">
      <c r="A57868" t="s">
        <v>239194</v>
      </c>
      <c r="B57868" t="s">
        <v>40565</v>
      </c>
      <c r="C57868" t="s">
        <v>80153</v>
      </c>
      <c r="D57868" t="s">
        <v>80153</v>
      </c>
    </row>
    <row r="57869" spans="1:4" x14ac:dyDescent="0.25">
      <c r="A57869" t="s">
        <v>239194</v>
      </c>
      <c r="B57869" t="s">
        <v>80216</v>
      </c>
      <c r="C57869" t="s">
        <v>9031</v>
      </c>
      <c r="D57869" t="s">
        <v>9031</v>
      </c>
    </row>
    <row r="57870" spans="1:4" x14ac:dyDescent="0.25">
      <c r="A57870" t="s">
        <v>239194</v>
      </c>
      <c r="B57870" t="s">
        <v>64877</v>
      </c>
      <c r="C57870" t="s">
        <v>8797</v>
      </c>
      <c r="D57870" t="s">
        <v>8797</v>
      </c>
    </row>
    <row r="57871" spans="1:4" x14ac:dyDescent="0.25">
      <c r="A57871" t="s">
        <v>239194</v>
      </c>
      <c r="B57871" t="s">
        <v>80217</v>
      </c>
      <c r="C57871" t="s">
        <v>80218</v>
      </c>
      <c r="D57871" t="s">
        <v>80218</v>
      </c>
    </row>
    <row r="57872" spans="1:4" x14ac:dyDescent="0.25">
      <c r="A57872" t="s">
        <v>239194</v>
      </c>
      <c r="B57872" t="s">
        <v>80219</v>
      </c>
      <c r="C57872" t="s">
        <v>8895</v>
      </c>
      <c r="D57872" t="s">
        <v>8895</v>
      </c>
    </row>
    <row r="57873" spans="1:4" x14ac:dyDescent="0.25">
      <c r="A57873" t="s">
        <v>239194</v>
      </c>
      <c r="B57873" t="s">
        <v>80220</v>
      </c>
      <c r="C57873" t="s">
        <v>80221</v>
      </c>
      <c r="D57873" t="s">
        <v>80221</v>
      </c>
    </row>
    <row r="57874" spans="1:4" x14ac:dyDescent="0.25">
      <c r="A57874" t="s">
        <v>239194</v>
      </c>
      <c r="B57874" t="s">
        <v>80222</v>
      </c>
      <c r="C57874" t="s">
        <v>80223</v>
      </c>
      <c r="D57874" t="s">
        <v>80223</v>
      </c>
    </row>
    <row r="57875" spans="1:4" x14ac:dyDescent="0.25">
      <c r="A57875" t="s">
        <v>239194</v>
      </c>
      <c r="B57875" t="s">
        <v>80224</v>
      </c>
      <c r="C57875" t="s">
        <v>9090</v>
      </c>
      <c r="D57875" t="s">
        <v>9090</v>
      </c>
    </row>
    <row r="57876" spans="1:4" x14ac:dyDescent="0.25">
      <c r="A57876" t="s">
        <v>239194</v>
      </c>
      <c r="B57876" t="s">
        <v>80225</v>
      </c>
      <c r="C57876" t="s">
        <v>8837</v>
      </c>
      <c r="D57876" t="s">
        <v>8837</v>
      </c>
    </row>
    <row r="57877" spans="1:4" x14ac:dyDescent="0.25">
      <c r="A57877" t="s">
        <v>239194</v>
      </c>
      <c r="B57877" t="s">
        <v>80226</v>
      </c>
      <c r="C57877" t="s">
        <v>10073</v>
      </c>
      <c r="D57877" t="s">
        <v>10073</v>
      </c>
    </row>
    <row r="57878" spans="1:4" x14ac:dyDescent="0.25">
      <c r="A57878" t="s">
        <v>239194</v>
      </c>
      <c r="B57878" t="s">
        <v>80227</v>
      </c>
      <c r="C57878" t="s">
        <v>80185</v>
      </c>
      <c r="D57878" t="s">
        <v>80185</v>
      </c>
    </row>
    <row r="57879" spans="1:4" x14ac:dyDescent="0.25">
      <c r="A57879" t="s">
        <v>239194</v>
      </c>
      <c r="B57879" t="s">
        <v>80228</v>
      </c>
      <c r="C57879" t="s">
        <v>80185</v>
      </c>
      <c r="D57879" t="s">
        <v>80185</v>
      </c>
    </row>
    <row r="57880" spans="1:4" x14ac:dyDescent="0.25">
      <c r="A57880" t="s">
        <v>239194</v>
      </c>
      <c r="B57880" t="s">
        <v>80229</v>
      </c>
      <c r="C57880" t="s">
        <v>8843</v>
      </c>
      <c r="D57880" t="s">
        <v>8843</v>
      </c>
    </row>
    <row r="57881" spans="1:4" x14ac:dyDescent="0.25">
      <c r="A57881" t="s">
        <v>239194</v>
      </c>
      <c r="B57881" t="s">
        <v>80230</v>
      </c>
      <c r="C57881" t="s">
        <v>80231</v>
      </c>
      <c r="D57881" t="s">
        <v>80231</v>
      </c>
    </row>
    <row r="57882" spans="1:4" x14ac:dyDescent="0.25">
      <c r="A57882" t="s">
        <v>239194</v>
      </c>
      <c r="B57882" t="s">
        <v>80232</v>
      </c>
      <c r="C57882" t="s">
        <v>80233</v>
      </c>
      <c r="D57882" t="s">
        <v>80233</v>
      </c>
    </row>
    <row r="57883" spans="1:4" x14ac:dyDescent="0.25">
      <c r="A57883" t="s">
        <v>239194</v>
      </c>
      <c r="B57883" t="s">
        <v>80234</v>
      </c>
      <c r="C57883" t="s">
        <v>80183</v>
      </c>
      <c r="D57883" t="s">
        <v>80183</v>
      </c>
    </row>
    <row r="57884" spans="1:4" x14ac:dyDescent="0.25">
      <c r="A57884" t="s">
        <v>239194</v>
      </c>
      <c r="B57884" t="s">
        <v>80235</v>
      </c>
      <c r="C57884" t="s">
        <v>9590</v>
      </c>
      <c r="D57884" t="s">
        <v>9590</v>
      </c>
    </row>
    <row r="57885" spans="1:4" x14ac:dyDescent="0.25">
      <c r="A57885" t="s">
        <v>239194</v>
      </c>
      <c r="B57885" t="s">
        <v>80236</v>
      </c>
      <c r="C57885" t="s">
        <v>80199</v>
      </c>
      <c r="D57885" t="s">
        <v>80199</v>
      </c>
    </row>
    <row r="57886" spans="1:4" x14ac:dyDescent="0.25">
      <c r="A57886" t="s">
        <v>239194</v>
      </c>
      <c r="B57886" t="s">
        <v>80237</v>
      </c>
      <c r="C57886" t="s">
        <v>80159</v>
      </c>
      <c r="D57886" t="s">
        <v>80159</v>
      </c>
    </row>
    <row r="57887" spans="1:4" x14ac:dyDescent="0.25">
      <c r="A57887" t="s">
        <v>239194</v>
      </c>
      <c r="B57887" t="s">
        <v>80238</v>
      </c>
      <c r="C57887" t="s">
        <v>8843</v>
      </c>
      <c r="D57887" t="s">
        <v>8843</v>
      </c>
    </row>
    <row r="57888" spans="1:4" x14ac:dyDescent="0.25">
      <c r="A57888" t="s">
        <v>239194</v>
      </c>
      <c r="B57888" t="s">
        <v>80239</v>
      </c>
      <c r="C57888" t="s">
        <v>80240</v>
      </c>
      <c r="D57888" t="s">
        <v>80240</v>
      </c>
    </row>
    <row r="57889" spans="1:4" x14ac:dyDescent="0.25">
      <c r="A57889" t="s">
        <v>239194</v>
      </c>
      <c r="B57889" t="s">
        <v>68119</v>
      </c>
      <c r="C57889" t="s">
        <v>10073</v>
      </c>
      <c r="D57889" t="s">
        <v>10073</v>
      </c>
    </row>
    <row r="57890" spans="1:4" x14ac:dyDescent="0.25">
      <c r="A57890" t="s">
        <v>239194</v>
      </c>
      <c r="B57890" t="s">
        <v>80241</v>
      </c>
      <c r="C57890" t="s">
        <v>80242</v>
      </c>
      <c r="D57890" t="s">
        <v>80242</v>
      </c>
    </row>
    <row r="57891" spans="1:4" x14ac:dyDescent="0.25">
      <c r="A57891" t="s">
        <v>239194</v>
      </c>
      <c r="B57891" t="s">
        <v>80243</v>
      </c>
      <c r="C57891" t="s">
        <v>80192</v>
      </c>
      <c r="D57891" t="s">
        <v>80192</v>
      </c>
    </row>
    <row r="57892" spans="1:4" x14ac:dyDescent="0.25">
      <c r="A57892" t="s">
        <v>239194</v>
      </c>
      <c r="B57892" t="s">
        <v>80244</v>
      </c>
      <c r="C57892" t="s">
        <v>10215</v>
      </c>
      <c r="D57892" t="s">
        <v>10215</v>
      </c>
    </row>
    <row r="57893" spans="1:4" x14ac:dyDescent="0.25">
      <c r="A57893" t="s">
        <v>239194</v>
      </c>
      <c r="B57893" t="s">
        <v>80245</v>
      </c>
      <c r="C57893" t="s">
        <v>80246</v>
      </c>
      <c r="D57893" t="s">
        <v>80246</v>
      </c>
    </row>
    <row r="57894" spans="1:4" x14ac:dyDescent="0.25">
      <c r="A57894" t="s">
        <v>239194</v>
      </c>
      <c r="B57894" t="s">
        <v>80247</v>
      </c>
      <c r="C57894" t="s">
        <v>80211</v>
      </c>
      <c r="D57894" t="s">
        <v>80211</v>
      </c>
    </row>
    <row r="57895" spans="1:4" x14ac:dyDescent="0.25">
      <c r="A57895" t="s">
        <v>239194</v>
      </c>
      <c r="B57895" t="s">
        <v>80248</v>
      </c>
      <c r="C57895" t="s">
        <v>80249</v>
      </c>
      <c r="D57895" t="s">
        <v>80249</v>
      </c>
    </row>
    <row r="57896" spans="1:4" x14ac:dyDescent="0.25">
      <c r="A57896" t="s">
        <v>239194</v>
      </c>
      <c r="B57896" t="s">
        <v>80250</v>
      </c>
      <c r="C57896" t="s">
        <v>80240</v>
      </c>
      <c r="D57896" t="s">
        <v>80240</v>
      </c>
    </row>
    <row r="57897" spans="1:4" x14ac:dyDescent="0.25">
      <c r="A57897" t="s">
        <v>239194</v>
      </c>
      <c r="B57897" t="s">
        <v>80251</v>
      </c>
      <c r="C57897" t="s">
        <v>80252</v>
      </c>
      <c r="D57897" t="s">
        <v>80252</v>
      </c>
    </row>
    <row r="57898" spans="1:4" x14ac:dyDescent="0.25">
      <c r="A57898" t="s">
        <v>239194</v>
      </c>
      <c r="B57898" t="s">
        <v>65832</v>
      </c>
      <c r="C57898" t="s">
        <v>9006</v>
      </c>
      <c r="D57898" t="s">
        <v>9006</v>
      </c>
    </row>
    <row r="57899" spans="1:4" x14ac:dyDescent="0.25">
      <c r="A57899" t="s">
        <v>239194</v>
      </c>
      <c r="B57899" t="s">
        <v>80253</v>
      </c>
      <c r="C57899" t="s">
        <v>9510</v>
      </c>
      <c r="D57899" t="s">
        <v>9510</v>
      </c>
    </row>
    <row r="57900" spans="1:4" x14ac:dyDescent="0.25">
      <c r="A57900" t="s">
        <v>239194</v>
      </c>
      <c r="B57900" t="s">
        <v>80254</v>
      </c>
      <c r="C57900" t="s">
        <v>9508</v>
      </c>
      <c r="D57900" t="s">
        <v>9508</v>
      </c>
    </row>
    <row r="57901" spans="1:4" x14ac:dyDescent="0.25">
      <c r="A57901" t="s">
        <v>239194</v>
      </c>
      <c r="B57901" t="s">
        <v>80255</v>
      </c>
      <c r="C57901" t="s">
        <v>80256</v>
      </c>
      <c r="D57901" t="s">
        <v>80256</v>
      </c>
    </row>
    <row r="57902" spans="1:4" x14ac:dyDescent="0.25">
      <c r="A57902" t="s">
        <v>239194</v>
      </c>
      <c r="B57902" t="s">
        <v>80257</v>
      </c>
      <c r="C57902" t="s">
        <v>80221</v>
      </c>
      <c r="D57902" t="s">
        <v>80221</v>
      </c>
    </row>
    <row r="57903" spans="1:4" x14ac:dyDescent="0.25">
      <c r="A57903" t="s">
        <v>239194</v>
      </c>
      <c r="B57903" t="s">
        <v>80258</v>
      </c>
      <c r="C57903" t="s">
        <v>80183</v>
      </c>
      <c r="D57903" t="s">
        <v>80183</v>
      </c>
    </row>
    <row r="57904" spans="1:4" x14ac:dyDescent="0.25">
      <c r="A57904" t="s">
        <v>239194</v>
      </c>
      <c r="B57904" t="s">
        <v>80259</v>
      </c>
      <c r="C57904" t="s">
        <v>80260</v>
      </c>
      <c r="D57904" t="s">
        <v>80260</v>
      </c>
    </row>
    <row r="57905" spans="1:4" x14ac:dyDescent="0.25">
      <c r="A57905" t="s">
        <v>239194</v>
      </c>
      <c r="B57905" t="s">
        <v>80261</v>
      </c>
      <c r="C57905" t="s">
        <v>80262</v>
      </c>
      <c r="D57905" t="s">
        <v>80262</v>
      </c>
    </row>
    <row r="57906" spans="1:4" x14ac:dyDescent="0.25">
      <c r="A57906" t="s">
        <v>239194</v>
      </c>
      <c r="B57906" t="s">
        <v>80263</v>
      </c>
      <c r="C57906" t="s">
        <v>80264</v>
      </c>
      <c r="D57906" t="s">
        <v>80264</v>
      </c>
    </row>
    <row r="57907" spans="1:4" x14ac:dyDescent="0.25">
      <c r="A57907" t="s">
        <v>239194</v>
      </c>
      <c r="B57907" t="s">
        <v>80265</v>
      </c>
      <c r="C57907" t="s">
        <v>80161</v>
      </c>
      <c r="D57907" t="s">
        <v>80161</v>
      </c>
    </row>
    <row r="57908" spans="1:4" x14ac:dyDescent="0.25">
      <c r="A57908" t="s">
        <v>239194</v>
      </c>
      <c r="B57908" t="s">
        <v>80266</v>
      </c>
      <c r="C57908" t="s">
        <v>80153</v>
      </c>
      <c r="D57908" t="s">
        <v>80153</v>
      </c>
    </row>
    <row r="57909" spans="1:4" x14ac:dyDescent="0.25">
      <c r="A57909" t="s">
        <v>239194</v>
      </c>
      <c r="B57909" t="s">
        <v>80267</v>
      </c>
      <c r="C57909" t="s">
        <v>9508</v>
      </c>
      <c r="D57909" t="s">
        <v>9508</v>
      </c>
    </row>
    <row r="57910" spans="1:4" x14ac:dyDescent="0.25">
      <c r="A57910" t="s">
        <v>239194</v>
      </c>
      <c r="B57910" t="s">
        <v>80268</v>
      </c>
      <c r="C57910" t="s">
        <v>80269</v>
      </c>
      <c r="D57910" t="s">
        <v>80269</v>
      </c>
    </row>
    <row r="57911" spans="1:4" x14ac:dyDescent="0.25">
      <c r="A57911" t="s">
        <v>239194</v>
      </c>
      <c r="B57911" t="s">
        <v>80270</v>
      </c>
      <c r="C57911" t="s">
        <v>9510</v>
      </c>
      <c r="D57911" t="s">
        <v>9510</v>
      </c>
    </row>
    <row r="57912" spans="1:4" x14ac:dyDescent="0.25">
      <c r="A57912" t="s">
        <v>239194</v>
      </c>
      <c r="B57912" t="s">
        <v>80271</v>
      </c>
      <c r="C57912" t="s">
        <v>80272</v>
      </c>
      <c r="D57912" t="s">
        <v>80272</v>
      </c>
    </row>
    <row r="57913" spans="1:4" x14ac:dyDescent="0.25">
      <c r="A57913" t="s">
        <v>239194</v>
      </c>
      <c r="B57913" t="s">
        <v>80273</v>
      </c>
      <c r="C57913" t="s">
        <v>9162</v>
      </c>
      <c r="D57913" t="s">
        <v>9162</v>
      </c>
    </row>
    <row r="57914" spans="1:4" x14ac:dyDescent="0.25">
      <c r="A57914" t="s">
        <v>239194</v>
      </c>
      <c r="B57914" t="s">
        <v>80274</v>
      </c>
      <c r="C57914" t="s">
        <v>80179</v>
      </c>
      <c r="D57914" t="s">
        <v>80179</v>
      </c>
    </row>
    <row r="57915" spans="1:4" x14ac:dyDescent="0.25">
      <c r="A57915" t="s">
        <v>239194</v>
      </c>
      <c r="B57915" t="s">
        <v>80275</v>
      </c>
      <c r="C57915" t="s">
        <v>80262</v>
      </c>
      <c r="D57915" t="s">
        <v>80262</v>
      </c>
    </row>
    <row r="57916" spans="1:4" x14ac:dyDescent="0.25">
      <c r="A57916" t="s">
        <v>239194</v>
      </c>
      <c r="B57916" t="s">
        <v>80276</v>
      </c>
      <c r="C57916" t="s">
        <v>80277</v>
      </c>
      <c r="D57916" t="s">
        <v>80277</v>
      </c>
    </row>
    <row r="57917" spans="1:4" x14ac:dyDescent="0.25">
      <c r="A57917" t="s">
        <v>239194</v>
      </c>
      <c r="B57917" t="s">
        <v>80278</v>
      </c>
      <c r="C57917" t="s">
        <v>9509</v>
      </c>
      <c r="D57917" t="s">
        <v>9509</v>
      </c>
    </row>
    <row r="57918" spans="1:4" x14ac:dyDescent="0.25">
      <c r="A57918" t="s">
        <v>239194</v>
      </c>
      <c r="B57918" t="s">
        <v>80279</v>
      </c>
      <c r="C57918" t="s">
        <v>80280</v>
      </c>
      <c r="D57918" t="s">
        <v>80280</v>
      </c>
    </row>
    <row r="57919" spans="1:4" x14ac:dyDescent="0.25">
      <c r="A57919" t="s">
        <v>239194</v>
      </c>
      <c r="B57919" t="s">
        <v>80281</v>
      </c>
      <c r="C57919" t="s">
        <v>9510</v>
      </c>
      <c r="D57919" t="s">
        <v>9510</v>
      </c>
    </row>
    <row r="57920" spans="1:4" x14ac:dyDescent="0.25">
      <c r="A57920" t="s">
        <v>239194</v>
      </c>
      <c r="B57920" t="s">
        <v>80282</v>
      </c>
      <c r="C57920" t="s">
        <v>9509</v>
      </c>
      <c r="D57920" t="s">
        <v>9509</v>
      </c>
    </row>
    <row r="57921" spans="1:4" x14ac:dyDescent="0.25">
      <c r="A57921" t="s">
        <v>239194</v>
      </c>
      <c r="B57921" t="s">
        <v>80283</v>
      </c>
      <c r="C57921" t="s">
        <v>80277</v>
      </c>
      <c r="D57921" t="s">
        <v>80277</v>
      </c>
    </row>
    <row r="57922" spans="1:4" x14ac:dyDescent="0.25">
      <c r="A57922" t="s">
        <v>239194</v>
      </c>
      <c r="B57922" t="s">
        <v>80284</v>
      </c>
      <c r="C57922" t="s">
        <v>80285</v>
      </c>
      <c r="D57922" t="s">
        <v>80285</v>
      </c>
    </row>
    <row r="57923" spans="1:4" x14ac:dyDescent="0.25">
      <c r="A57923" t="s">
        <v>239194</v>
      </c>
      <c r="B57923" t="s">
        <v>80286</v>
      </c>
      <c r="C57923" t="s">
        <v>9509</v>
      </c>
      <c r="D57923" t="s">
        <v>9509</v>
      </c>
    </row>
    <row r="57924" spans="1:4" x14ac:dyDescent="0.25">
      <c r="A57924" t="s">
        <v>239194</v>
      </c>
      <c r="B57924" t="s">
        <v>80287</v>
      </c>
      <c r="C57924" t="s">
        <v>80240</v>
      </c>
      <c r="D57924" t="s">
        <v>80240</v>
      </c>
    </row>
    <row r="57925" spans="1:4" x14ac:dyDescent="0.25">
      <c r="A57925" t="s">
        <v>239194</v>
      </c>
      <c r="B57925" t="s">
        <v>80288</v>
      </c>
      <c r="C57925" t="s">
        <v>80289</v>
      </c>
      <c r="D57925" t="s">
        <v>80289</v>
      </c>
    </row>
    <row r="57926" spans="1:4" x14ac:dyDescent="0.25">
      <c r="A57926" t="s">
        <v>239194</v>
      </c>
      <c r="B57926" t="s">
        <v>68183</v>
      </c>
      <c r="C57926" t="s">
        <v>9192</v>
      </c>
      <c r="D57926" t="s">
        <v>9192</v>
      </c>
    </row>
    <row r="57927" spans="1:4" x14ac:dyDescent="0.25">
      <c r="A57927" t="s">
        <v>239194</v>
      </c>
      <c r="B57927" t="s">
        <v>80290</v>
      </c>
      <c r="C57927" t="s">
        <v>80291</v>
      </c>
      <c r="D57927" t="s">
        <v>80291</v>
      </c>
    </row>
    <row r="57928" spans="1:4" x14ac:dyDescent="0.25">
      <c r="A57928" t="s">
        <v>239194</v>
      </c>
      <c r="B57928" t="s">
        <v>80292</v>
      </c>
      <c r="C57928" t="s">
        <v>9510</v>
      </c>
      <c r="D57928" t="s">
        <v>9510</v>
      </c>
    </row>
    <row r="57929" spans="1:4" x14ac:dyDescent="0.25">
      <c r="A57929" t="s">
        <v>239194</v>
      </c>
      <c r="B57929" t="s">
        <v>80293</v>
      </c>
      <c r="C57929" t="s">
        <v>80294</v>
      </c>
      <c r="D57929" t="s">
        <v>80294</v>
      </c>
    </row>
    <row r="57930" spans="1:4" x14ac:dyDescent="0.25">
      <c r="A57930" t="s">
        <v>239194</v>
      </c>
      <c r="B57930" t="s">
        <v>80295</v>
      </c>
      <c r="C57930" t="s">
        <v>80240</v>
      </c>
      <c r="D57930" t="s">
        <v>80240</v>
      </c>
    </row>
    <row r="57931" spans="1:4" x14ac:dyDescent="0.25">
      <c r="A57931" t="s">
        <v>239194</v>
      </c>
      <c r="B57931" t="s">
        <v>80296</v>
      </c>
      <c r="C57931" t="s">
        <v>9510</v>
      </c>
      <c r="D57931" t="s">
        <v>9510</v>
      </c>
    </row>
    <row r="57932" spans="1:4" x14ac:dyDescent="0.25">
      <c r="A57932" t="s">
        <v>239194</v>
      </c>
      <c r="B57932" t="s">
        <v>80297</v>
      </c>
      <c r="C57932" t="s">
        <v>80298</v>
      </c>
      <c r="D57932" t="s">
        <v>80298</v>
      </c>
    </row>
    <row r="57933" spans="1:4" x14ac:dyDescent="0.25">
      <c r="A57933" t="s">
        <v>239194</v>
      </c>
      <c r="B57933" t="s">
        <v>80299</v>
      </c>
      <c r="C57933" t="s">
        <v>9510</v>
      </c>
      <c r="D57933" t="s">
        <v>9510</v>
      </c>
    </row>
    <row r="57934" spans="1:4" x14ac:dyDescent="0.25">
      <c r="A57934" t="s">
        <v>239194</v>
      </c>
      <c r="B57934" t="s">
        <v>80300</v>
      </c>
      <c r="C57934" t="s">
        <v>9509</v>
      </c>
      <c r="D57934" t="s">
        <v>9509</v>
      </c>
    </row>
    <row r="57935" spans="1:4" x14ac:dyDescent="0.25">
      <c r="A57935" t="s">
        <v>239194</v>
      </c>
      <c r="B57935" t="s">
        <v>80301</v>
      </c>
      <c r="C57935" t="s">
        <v>80262</v>
      </c>
      <c r="D57935" t="s">
        <v>80262</v>
      </c>
    </row>
    <row r="57936" spans="1:4" x14ac:dyDescent="0.25">
      <c r="A57936" t="s">
        <v>239194</v>
      </c>
      <c r="B57936" t="s">
        <v>80302</v>
      </c>
      <c r="C57936" t="s">
        <v>80240</v>
      </c>
      <c r="D57936" t="s">
        <v>80240</v>
      </c>
    </row>
    <row r="57937" spans="1:4" x14ac:dyDescent="0.25">
      <c r="A57937" t="s">
        <v>239194</v>
      </c>
      <c r="B57937" t="s">
        <v>80303</v>
      </c>
      <c r="C57937" t="s">
        <v>80215</v>
      </c>
      <c r="D57937" t="s">
        <v>80215</v>
      </c>
    </row>
    <row r="57938" spans="1:4" x14ac:dyDescent="0.25">
      <c r="A57938" t="s">
        <v>239194</v>
      </c>
      <c r="B57938" t="s">
        <v>80304</v>
      </c>
      <c r="C57938" t="s">
        <v>9508</v>
      </c>
      <c r="D57938" t="s">
        <v>9508</v>
      </c>
    </row>
    <row r="57939" spans="1:4" x14ac:dyDescent="0.25">
      <c r="A57939" t="s">
        <v>239194</v>
      </c>
      <c r="B57939" t="s">
        <v>80305</v>
      </c>
      <c r="C57939" t="s">
        <v>80168</v>
      </c>
      <c r="D57939" t="s">
        <v>80168</v>
      </c>
    </row>
    <row r="57940" spans="1:4" x14ac:dyDescent="0.25">
      <c r="A57940" t="s">
        <v>239194</v>
      </c>
      <c r="B57940" t="s">
        <v>80306</v>
      </c>
      <c r="C57940" t="s">
        <v>80262</v>
      </c>
      <c r="D57940" t="s">
        <v>80262</v>
      </c>
    </row>
    <row r="57941" spans="1:4" x14ac:dyDescent="0.25">
      <c r="A57941" t="s">
        <v>239194</v>
      </c>
      <c r="B57941" t="s">
        <v>66496</v>
      </c>
      <c r="C57941" t="s">
        <v>9162</v>
      </c>
      <c r="D57941" t="s">
        <v>9162</v>
      </c>
    </row>
    <row r="57942" spans="1:4" x14ac:dyDescent="0.25">
      <c r="A57942" t="s">
        <v>239194</v>
      </c>
      <c r="B57942" t="s">
        <v>80307</v>
      </c>
      <c r="C57942" t="s">
        <v>8895</v>
      </c>
      <c r="D57942" t="s">
        <v>8895</v>
      </c>
    </row>
    <row r="57943" spans="1:4" x14ac:dyDescent="0.25">
      <c r="A57943" t="s">
        <v>239194</v>
      </c>
      <c r="B57943" t="s">
        <v>80308</v>
      </c>
      <c r="C57943" t="s">
        <v>9509</v>
      </c>
      <c r="D57943" t="s">
        <v>9509</v>
      </c>
    </row>
    <row r="57944" spans="1:4" x14ac:dyDescent="0.25">
      <c r="A57944" t="s">
        <v>239194</v>
      </c>
      <c r="B57944" t="s">
        <v>80309</v>
      </c>
      <c r="C57944" t="s">
        <v>80215</v>
      </c>
      <c r="D57944" t="s">
        <v>80215</v>
      </c>
    </row>
    <row r="57945" spans="1:4" x14ac:dyDescent="0.25">
      <c r="A57945" t="s">
        <v>239194</v>
      </c>
      <c r="B57945" t="s">
        <v>80310</v>
      </c>
      <c r="C57945" t="s">
        <v>80231</v>
      </c>
      <c r="D57945" t="s">
        <v>80231</v>
      </c>
    </row>
    <row r="57946" spans="1:4" x14ac:dyDescent="0.25">
      <c r="A57946" t="s">
        <v>239194</v>
      </c>
      <c r="B57946" t="s">
        <v>80311</v>
      </c>
      <c r="C57946" t="s">
        <v>80298</v>
      </c>
      <c r="D57946" t="s">
        <v>80298</v>
      </c>
    </row>
    <row r="57947" spans="1:4" x14ac:dyDescent="0.25">
      <c r="A57947" t="s">
        <v>239194</v>
      </c>
      <c r="B57947" t="s">
        <v>80312</v>
      </c>
      <c r="C57947" t="s">
        <v>10214</v>
      </c>
      <c r="D57947" t="s">
        <v>10214</v>
      </c>
    </row>
    <row r="57948" spans="1:4" x14ac:dyDescent="0.25">
      <c r="A57948" t="s">
        <v>239194</v>
      </c>
      <c r="B57948" t="s">
        <v>80313</v>
      </c>
      <c r="C57948" t="s">
        <v>10215</v>
      </c>
      <c r="D57948" t="s">
        <v>10215</v>
      </c>
    </row>
    <row r="57949" spans="1:4" x14ac:dyDescent="0.25">
      <c r="A57949" t="s">
        <v>239194</v>
      </c>
      <c r="B57949" t="s">
        <v>80314</v>
      </c>
      <c r="C57949" t="s">
        <v>9510</v>
      </c>
      <c r="D57949" t="s">
        <v>9510</v>
      </c>
    </row>
    <row r="57950" spans="1:4" x14ac:dyDescent="0.25">
      <c r="A57950" t="s">
        <v>239194</v>
      </c>
      <c r="B57950" t="s">
        <v>80315</v>
      </c>
      <c r="C57950" t="s">
        <v>9510</v>
      </c>
      <c r="D57950" t="s">
        <v>9510</v>
      </c>
    </row>
    <row r="57951" spans="1:4" x14ac:dyDescent="0.25">
      <c r="A57951" t="s">
        <v>239194</v>
      </c>
      <c r="B57951" t="s">
        <v>80316</v>
      </c>
      <c r="C57951" t="s">
        <v>80317</v>
      </c>
      <c r="D57951" t="s">
        <v>80317</v>
      </c>
    </row>
    <row r="57952" spans="1:4" x14ac:dyDescent="0.25">
      <c r="A57952" t="s">
        <v>239194</v>
      </c>
      <c r="B57952" t="s">
        <v>80318</v>
      </c>
      <c r="C57952" t="s">
        <v>80317</v>
      </c>
      <c r="D57952" t="s">
        <v>80317</v>
      </c>
    </row>
    <row r="57953" spans="1:4" x14ac:dyDescent="0.25">
      <c r="A57953" t="s">
        <v>239194</v>
      </c>
      <c r="B57953" t="s">
        <v>80319</v>
      </c>
      <c r="C57953" t="s">
        <v>80317</v>
      </c>
      <c r="D57953" t="s">
        <v>80317</v>
      </c>
    </row>
    <row r="57954" spans="1:4" x14ac:dyDescent="0.25">
      <c r="A57954" t="s">
        <v>239194</v>
      </c>
      <c r="B57954" t="s">
        <v>80320</v>
      </c>
      <c r="C57954" t="s">
        <v>80153</v>
      </c>
      <c r="D57954" t="s">
        <v>80153</v>
      </c>
    </row>
    <row r="57955" spans="1:4" x14ac:dyDescent="0.25">
      <c r="A57955" t="s">
        <v>239194</v>
      </c>
      <c r="B57955" t="s">
        <v>80321</v>
      </c>
      <c r="C57955" t="s">
        <v>9455</v>
      </c>
      <c r="D57955" t="s">
        <v>9455</v>
      </c>
    </row>
    <row r="57956" spans="1:4" x14ac:dyDescent="0.25">
      <c r="A57956" t="s">
        <v>239194</v>
      </c>
      <c r="B57956" t="s">
        <v>80322</v>
      </c>
      <c r="C57956" t="s">
        <v>8932</v>
      </c>
      <c r="D57956" t="s">
        <v>8932</v>
      </c>
    </row>
    <row r="57957" spans="1:4" x14ac:dyDescent="0.25">
      <c r="A57957" t="s">
        <v>239194</v>
      </c>
      <c r="B57957" t="s">
        <v>80323</v>
      </c>
      <c r="C57957" t="s">
        <v>80324</v>
      </c>
      <c r="D57957" t="s">
        <v>80324</v>
      </c>
    </row>
    <row r="57958" spans="1:4" x14ac:dyDescent="0.25">
      <c r="A57958" t="s">
        <v>239194</v>
      </c>
      <c r="B57958" t="s">
        <v>80325</v>
      </c>
      <c r="C57958" t="s">
        <v>80326</v>
      </c>
      <c r="D57958" t="s">
        <v>80326</v>
      </c>
    </row>
    <row r="57959" spans="1:4" x14ac:dyDescent="0.25">
      <c r="A57959" t="s">
        <v>239194</v>
      </c>
      <c r="B57959" t="s">
        <v>80327</v>
      </c>
      <c r="C57959" t="s">
        <v>80326</v>
      </c>
      <c r="D57959" t="s">
        <v>80326</v>
      </c>
    </row>
    <row r="57960" spans="1:4" x14ac:dyDescent="0.25">
      <c r="A57960" t="s">
        <v>239194</v>
      </c>
      <c r="B57960" t="s">
        <v>80328</v>
      </c>
      <c r="C57960" t="s">
        <v>9507</v>
      </c>
      <c r="D57960" t="s">
        <v>9507</v>
      </c>
    </row>
    <row r="57961" spans="1:4" x14ac:dyDescent="0.25">
      <c r="A57961" t="s">
        <v>239194</v>
      </c>
      <c r="B57961" t="s">
        <v>80329</v>
      </c>
      <c r="C57961" t="s">
        <v>80277</v>
      </c>
      <c r="D57961" t="s">
        <v>80277</v>
      </c>
    </row>
    <row r="57962" spans="1:4" x14ac:dyDescent="0.25">
      <c r="A57962" t="s">
        <v>239194</v>
      </c>
      <c r="B57962" t="s">
        <v>80330</v>
      </c>
      <c r="C57962" t="s">
        <v>80285</v>
      </c>
      <c r="D57962" t="s">
        <v>80285</v>
      </c>
    </row>
    <row r="57963" spans="1:4" x14ac:dyDescent="0.25">
      <c r="A57963" t="s">
        <v>239194</v>
      </c>
      <c r="B57963" t="s">
        <v>80331</v>
      </c>
      <c r="C57963" t="s">
        <v>20113</v>
      </c>
      <c r="D57963" t="s">
        <v>20113</v>
      </c>
    </row>
    <row r="57964" spans="1:4" x14ac:dyDescent="0.25">
      <c r="A57964" t="s">
        <v>239194</v>
      </c>
      <c r="B57964" t="s">
        <v>80332</v>
      </c>
      <c r="C57964" t="s">
        <v>80285</v>
      </c>
      <c r="D57964" t="s">
        <v>80285</v>
      </c>
    </row>
    <row r="57965" spans="1:4" x14ac:dyDescent="0.25">
      <c r="A57965" t="s">
        <v>239194</v>
      </c>
      <c r="B57965" t="s">
        <v>80333</v>
      </c>
      <c r="C57965" t="s">
        <v>80334</v>
      </c>
      <c r="D57965" t="s">
        <v>80334</v>
      </c>
    </row>
    <row r="57966" spans="1:4" x14ac:dyDescent="0.25">
      <c r="A57966" t="s">
        <v>239194</v>
      </c>
      <c r="B57966" t="s">
        <v>80335</v>
      </c>
      <c r="C57966" t="s">
        <v>10165</v>
      </c>
      <c r="D57966" t="s">
        <v>10165</v>
      </c>
    </row>
    <row r="57967" spans="1:4" x14ac:dyDescent="0.25">
      <c r="A57967" t="s">
        <v>239194</v>
      </c>
      <c r="B57967" t="s">
        <v>80336</v>
      </c>
      <c r="C57967" t="s">
        <v>80291</v>
      </c>
      <c r="D57967" t="s">
        <v>80291</v>
      </c>
    </row>
    <row r="57968" spans="1:4" x14ac:dyDescent="0.25">
      <c r="A57968" t="s">
        <v>239194</v>
      </c>
      <c r="B57968" t="s">
        <v>80337</v>
      </c>
      <c r="C57968" t="s">
        <v>80163</v>
      </c>
      <c r="D57968" t="s">
        <v>80163</v>
      </c>
    </row>
    <row r="57969" spans="1:4" x14ac:dyDescent="0.25">
      <c r="A57969" t="s">
        <v>239194</v>
      </c>
      <c r="B57969" t="s">
        <v>58276</v>
      </c>
      <c r="C57969" t="s">
        <v>80338</v>
      </c>
      <c r="D57969" t="s">
        <v>80338</v>
      </c>
    </row>
    <row r="57970" spans="1:4" x14ac:dyDescent="0.25">
      <c r="A57970" t="s">
        <v>239194</v>
      </c>
      <c r="B57970" t="s">
        <v>80339</v>
      </c>
      <c r="C57970" t="s">
        <v>80340</v>
      </c>
      <c r="D57970" t="s">
        <v>80340</v>
      </c>
    </row>
    <row r="57971" spans="1:4" x14ac:dyDescent="0.25">
      <c r="A57971" t="s">
        <v>239194</v>
      </c>
      <c r="B57971" t="s">
        <v>80341</v>
      </c>
      <c r="C57971" t="s">
        <v>10207</v>
      </c>
      <c r="D57971" t="s">
        <v>10207</v>
      </c>
    </row>
    <row r="57972" spans="1:4" x14ac:dyDescent="0.25">
      <c r="A57972" t="s">
        <v>239194</v>
      </c>
      <c r="B57972" t="s">
        <v>80342</v>
      </c>
      <c r="C57972" t="s">
        <v>9161</v>
      </c>
      <c r="D57972" t="s">
        <v>9161</v>
      </c>
    </row>
    <row r="57973" spans="1:4" x14ac:dyDescent="0.25">
      <c r="A57973" t="s">
        <v>239194</v>
      </c>
      <c r="B57973" t="s">
        <v>80343</v>
      </c>
      <c r="C57973" t="s">
        <v>80240</v>
      </c>
      <c r="D57973" t="s">
        <v>80240</v>
      </c>
    </row>
    <row r="57974" spans="1:4" x14ac:dyDescent="0.25">
      <c r="A57974" t="s">
        <v>239194</v>
      </c>
      <c r="B57974" t="s">
        <v>80344</v>
      </c>
      <c r="C57974" t="s">
        <v>80345</v>
      </c>
      <c r="D57974" t="s">
        <v>80345</v>
      </c>
    </row>
    <row r="57975" spans="1:4" x14ac:dyDescent="0.25">
      <c r="A57975" t="s">
        <v>239194</v>
      </c>
      <c r="B57975" t="s">
        <v>80346</v>
      </c>
      <c r="C57975" t="s">
        <v>8972</v>
      </c>
      <c r="D57975" t="s">
        <v>8972</v>
      </c>
    </row>
    <row r="57976" spans="1:4" x14ac:dyDescent="0.25">
      <c r="A57976" t="s">
        <v>239194</v>
      </c>
      <c r="B57976" t="s">
        <v>80347</v>
      </c>
      <c r="C57976" t="s">
        <v>8972</v>
      </c>
      <c r="D57976" t="s">
        <v>8972</v>
      </c>
    </row>
    <row r="57977" spans="1:4" x14ac:dyDescent="0.25">
      <c r="A57977" t="s">
        <v>239194</v>
      </c>
      <c r="B57977" t="s">
        <v>80348</v>
      </c>
      <c r="C57977" t="s">
        <v>80161</v>
      </c>
      <c r="D57977" t="s">
        <v>80161</v>
      </c>
    </row>
    <row r="57978" spans="1:4" x14ac:dyDescent="0.25">
      <c r="A57978" t="s">
        <v>239194</v>
      </c>
      <c r="B57978" t="s">
        <v>80349</v>
      </c>
      <c r="C57978" t="s">
        <v>9161</v>
      </c>
      <c r="D57978" t="s">
        <v>9161</v>
      </c>
    </row>
    <row r="57979" spans="1:4" x14ac:dyDescent="0.25">
      <c r="A57979" t="s">
        <v>239194</v>
      </c>
      <c r="B57979" t="s">
        <v>80350</v>
      </c>
      <c r="C57979" t="s">
        <v>9161</v>
      </c>
      <c r="D57979" t="s">
        <v>9161</v>
      </c>
    </row>
    <row r="57980" spans="1:4" x14ac:dyDescent="0.25">
      <c r="A57980" t="s">
        <v>239194</v>
      </c>
      <c r="B57980" t="s">
        <v>80351</v>
      </c>
      <c r="C57980" t="s">
        <v>9161</v>
      </c>
      <c r="D57980" t="s">
        <v>9161</v>
      </c>
    </row>
    <row r="57981" spans="1:4" x14ac:dyDescent="0.25">
      <c r="A57981" t="s">
        <v>239194</v>
      </c>
      <c r="B57981" t="s">
        <v>80352</v>
      </c>
      <c r="C57981" t="s">
        <v>9509</v>
      </c>
      <c r="D57981" t="s">
        <v>9509</v>
      </c>
    </row>
    <row r="57982" spans="1:4" x14ac:dyDescent="0.25">
      <c r="A57982" t="s">
        <v>239194</v>
      </c>
      <c r="B57982" t="s">
        <v>80353</v>
      </c>
      <c r="C57982" t="s">
        <v>9042</v>
      </c>
      <c r="D57982" t="s">
        <v>9042</v>
      </c>
    </row>
    <row r="57983" spans="1:4" x14ac:dyDescent="0.25">
      <c r="A57983" t="s">
        <v>239194</v>
      </c>
      <c r="B57983" t="s">
        <v>80354</v>
      </c>
      <c r="C57983" t="s">
        <v>80355</v>
      </c>
      <c r="D57983" t="s">
        <v>80355</v>
      </c>
    </row>
    <row r="57984" spans="1:4" x14ac:dyDescent="0.25">
      <c r="A57984" t="s">
        <v>239194</v>
      </c>
      <c r="B57984" t="s">
        <v>19565</v>
      </c>
      <c r="C57984" t="s">
        <v>9507</v>
      </c>
      <c r="D57984" t="s">
        <v>9507</v>
      </c>
    </row>
    <row r="57985" spans="1:4" x14ac:dyDescent="0.25">
      <c r="A57985" t="s">
        <v>239194</v>
      </c>
      <c r="B57985" t="s">
        <v>1135</v>
      </c>
      <c r="C57985" t="s">
        <v>8911</v>
      </c>
      <c r="D57985" t="s">
        <v>8911</v>
      </c>
    </row>
    <row r="57986" spans="1:4" x14ac:dyDescent="0.25">
      <c r="A57986" t="s">
        <v>239194</v>
      </c>
      <c r="B57986" t="s">
        <v>80356</v>
      </c>
      <c r="C57986" t="s">
        <v>8915</v>
      </c>
      <c r="D57986" t="s">
        <v>8915</v>
      </c>
    </row>
    <row r="57987" spans="1:4" x14ac:dyDescent="0.25">
      <c r="A57987" t="s">
        <v>239194</v>
      </c>
      <c r="B57987" t="s">
        <v>80357</v>
      </c>
      <c r="C57987" t="s">
        <v>80280</v>
      </c>
      <c r="D57987" t="s">
        <v>80280</v>
      </c>
    </row>
    <row r="57988" spans="1:4" x14ac:dyDescent="0.25">
      <c r="A57988" t="s">
        <v>239194</v>
      </c>
      <c r="B57988" t="s">
        <v>80358</v>
      </c>
      <c r="C57988" t="s">
        <v>80196</v>
      </c>
      <c r="D57988" t="s">
        <v>80196</v>
      </c>
    </row>
    <row r="57989" spans="1:4" x14ac:dyDescent="0.25">
      <c r="A57989" t="s">
        <v>239194</v>
      </c>
      <c r="B57989" t="s">
        <v>80359</v>
      </c>
      <c r="C57989" t="s">
        <v>80262</v>
      </c>
      <c r="D57989" t="s">
        <v>80262</v>
      </c>
    </row>
    <row r="57990" spans="1:4" x14ac:dyDescent="0.25">
      <c r="A57990" t="s">
        <v>239194</v>
      </c>
      <c r="B57990" t="s">
        <v>80360</v>
      </c>
      <c r="C57990" t="s">
        <v>80340</v>
      </c>
      <c r="D57990" t="s">
        <v>80340</v>
      </c>
    </row>
    <row r="57991" spans="1:4" x14ac:dyDescent="0.25">
      <c r="A57991" t="s">
        <v>239194</v>
      </c>
      <c r="B57991" t="s">
        <v>80361</v>
      </c>
      <c r="C57991" t="s">
        <v>80256</v>
      </c>
      <c r="D57991" t="s">
        <v>80256</v>
      </c>
    </row>
    <row r="57992" spans="1:4" x14ac:dyDescent="0.25">
      <c r="A57992" t="s">
        <v>239194</v>
      </c>
      <c r="B57992" t="s">
        <v>80362</v>
      </c>
      <c r="C57992" t="s">
        <v>80363</v>
      </c>
      <c r="D57992" t="s">
        <v>80363</v>
      </c>
    </row>
    <row r="57993" spans="1:4" x14ac:dyDescent="0.25">
      <c r="A57993" t="s">
        <v>239194</v>
      </c>
      <c r="B57993" t="s">
        <v>80364</v>
      </c>
      <c r="C57993" t="s">
        <v>80365</v>
      </c>
      <c r="D57993" t="s">
        <v>80365</v>
      </c>
    </row>
    <row r="57994" spans="1:4" x14ac:dyDescent="0.25">
      <c r="A57994" t="s">
        <v>239194</v>
      </c>
      <c r="B57994" t="s">
        <v>80366</v>
      </c>
      <c r="C57994" t="s">
        <v>80367</v>
      </c>
      <c r="D57994" t="s">
        <v>80367</v>
      </c>
    </row>
    <row r="57995" spans="1:4" x14ac:dyDescent="0.25">
      <c r="A57995" t="s">
        <v>239194</v>
      </c>
      <c r="B57995" t="s">
        <v>80368</v>
      </c>
      <c r="C57995" t="s">
        <v>9509</v>
      </c>
      <c r="D57995" t="s">
        <v>9509</v>
      </c>
    </row>
    <row r="57996" spans="1:4" x14ac:dyDescent="0.25">
      <c r="A57996" t="s">
        <v>239194</v>
      </c>
      <c r="B57996" t="s">
        <v>80369</v>
      </c>
      <c r="C57996" t="s">
        <v>80199</v>
      </c>
      <c r="D57996" t="s">
        <v>80199</v>
      </c>
    </row>
    <row r="57997" spans="1:4" x14ac:dyDescent="0.25">
      <c r="A57997" t="s">
        <v>239194</v>
      </c>
      <c r="B57997" t="s">
        <v>80370</v>
      </c>
      <c r="C57997" t="s">
        <v>80371</v>
      </c>
      <c r="D57997" t="s">
        <v>80371</v>
      </c>
    </row>
    <row r="57998" spans="1:4" x14ac:dyDescent="0.25">
      <c r="A57998" t="s">
        <v>239194</v>
      </c>
      <c r="B57998" t="s">
        <v>68300</v>
      </c>
      <c r="C57998" t="s">
        <v>8911</v>
      </c>
      <c r="D57998" t="s">
        <v>8911</v>
      </c>
    </row>
    <row r="57999" spans="1:4" x14ac:dyDescent="0.25">
      <c r="A57999" t="s">
        <v>239194</v>
      </c>
      <c r="B57999" t="s">
        <v>80372</v>
      </c>
      <c r="C57999" t="s">
        <v>9506</v>
      </c>
      <c r="D57999" t="s">
        <v>9506</v>
      </c>
    </row>
    <row r="58000" spans="1:4" x14ac:dyDescent="0.25">
      <c r="A58000" t="s">
        <v>239194</v>
      </c>
      <c r="B58000" t="s">
        <v>80373</v>
      </c>
      <c r="C58000" t="s">
        <v>80374</v>
      </c>
      <c r="D58000" t="s">
        <v>80374</v>
      </c>
    </row>
    <row r="58001" spans="1:4" x14ac:dyDescent="0.25">
      <c r="A58001" t="s">
        <v>239194</v>
      </c>
      <c r="B58001" t="s">
        <v>80375</v>
      </c>
      <c r="C58001" t="s">
        <v>80233</v>
      </c>
      <c r="D58001" t="s">
        <v>80233</v>
      </c>
    </row>
    <row r="58002" spans="1:4" x14ac:dyDescent="0.25">
      <c r="A58002" t="s">
        <v>239194</v>
      </c>
      <c r="B58002" t="s">
        <v>80376</v>
      </c>
      <c r="C58002" t="s">
        <v>80198</v>
      </c>
      <c r="D58002" t="s">
        <v>80198</v>
      </c>
    </row>
    <row r="58003" spans="1:4" x14ac:dyDescent="0.25">
      <c r="A58003" t="s">
        <v>239194</v>
      </c>
      <c r="B58003" t="s">
        <v>80377</v>
      </c>
      <c r="C58003" t="s">
        <v>9509</v>
      </c>
      <c r="D58003" t="s">
        <v>9509</v>
      </c>
    </row>
    <row r="58004" spans="1:4" x14ac:dyDescent="0.25">
      <c r="A58004" t="s">
        <v>239194</v>
      </c>
      <c r="B58004" t="s">
        <v>80378</v>
      </c>
      <c r="C58004" t="s">
        <v>9509</v>
      </c>
      <c r="D58004" t="s">
        <v>9509</v>
      </c>
    </row>
    <row r="58005" spans="1:4" x14ac:dyDescent="0.25">
      <c r="A58005" t="s">
        <v>239194</v>
      </c>
      <c r="B58005" t="s">
        <v>80379</v>
      </c>
      <c r="C58005" t="s">
        <v>10165</v>
      </c>
      <c r="D58005" t="s">
        <v>10165</v>
      </c>
    </row>
    <row r="58006" spans="1:4" x14ac:dyDescent="0.25">
      <c r="A58006" t="s">
        <v>239194</v>
      </c>
      <c r="B58006" t="s">
        <v>80380</v>
      </c>
      <c r="C58006" t="s">
        <v>10213</v>
      </c>
      <c r="D58006" t="s">
        <v>10213</v>
      </c>
    </row>
    <row r="58007" spans="1:4" x14ac:dyDescent="0.25">
      <c r="A58007" t="s">
        <v>239194</v>
      </c>
      <c r="B58007" t="s">
        <v>80381</v>
      </c>
      <c r="C58007" t="s">
        <v>80340</v>
      </c>
      <c r="D58007" t="s">
        <v>80340</v>
      </c>
    </row>
    <row r="58008" spans="1:4" x14ac:dyDescent="0.25">
      <c r="A58008" t="s">
        <v>239194</v>
      </c>
      <c r="B58008" t="s">
        <v>80382</v>
      </c>
      <c r="C58008" t="s">
        <v>80294</v>
      </c>
      <c r="D58008" t="s">
        <v>80294</v>
      </c>
    </row>
    <row r="58009" spans="1:4" x14ac:dyDescent="0.25">
      <c r="A58009" t="s">
        <v>239194</v>
      </c>
      <c r="B58009" t="s">
        <v>80383</v>
      </c>
      <c r="C58009" t="s">
        <v>80384</v>
      </c>
      <c r="D58009" t="s">
        <v>80384</v>
      </c>
    </row>
    <row r="58010" spans="1:4" x14ac:dyDescent="0.25">
      <c r="A58010" t="s">
        <v>239194</v>
      </c>
      <c r="B58010" t="s">
        <v>80385</v>
      </c>
      <c r="C58010" t="s">
        <v>80384</v>
      </c>
      <c r="D58010" t="s">
        <v>80384</v>
      </c>
    </row>
    <row r="58011" spans="1:4" x14ac:dyDescent="0.25">
      <c r="A58011" t="s">
        <v>239194</v>
      </c>
      <c r="B58011" t="s">
        <v>80386</v>
      </c>
      <c r="C58011" t="s">
        <v>80345</v>
      </c>
      <c r="D58011" t="s">
        <v>80345</v>
      </c>
    </row>
    <row r="58012" spans="1:4" x14ac:dyDescent="0.25">
      <c r="A58012" t="s">
        <v>239194</v>
      </c>
      <c r="B58012" t="s">
        <v>80387</v>
      </c>
      <c r="C58012" t="s">
        <v>80345</v>
      </c>
      <c r="D58012" t="s">
        <v>80345</v>
      </c>
    </row>
    <row r="58013" spans="1:4" x14ac:dyDescent="0.25">
      <c r="A58013" t="s">
        <v>239194</v>
      </c>
      <c r="B58013" t="s">
        <v>38278</v>
      </c>
      <c r="C58013" t="s">
        <v>80294</v>
      </c>
      <c r="D58013" t="s">
        <v>80294</v>
      </c>
    </row>
    <row r="58014" spans="1:4" x14ac:dyDescent="0.25">
      <c r="A58014" t="s">
        <v>239194</v>
      </c>
      <c r="B58014" t="s">
        <v>80388</v>
      </c>
      <c r="C58014" t="s">
        <v>80389</v>
      </c>
      <c r="D58014" t="s">
        <v>80389</v>
      </c>
    </row>
    <row r="58015" spans="1:4" x14ac:dyDescent="0.25">
      <c r="A58015" t="s">
        <v>239194</v>
      </c>
      <c r="B58015" t="s">
        <v>80390</v>
      </c>
      <c r="C58015" t="s">
        <v>80338</v>
      </c>
      <c r="D58015" t="s">
        <v>80338</v>
      </c>
    </row>
    <row r="58016" spans="1:4" x14ac:dyDescent="0.25">
      <c r="A58016" t="s">
        <v>239194</v>
      </c>
      <c r="B58016" t="s">
        <v>80391</v>
      </c>
      <c r="C58016" t="s">
        <v>80340</v>
      </c>
      <c r="D58016" t="s">
        <v>80340</v>
      </c>
    </row>
    <row r="58017" spans="1:4" x14ac:dyDescent="0.25">
      <c r="A58017" t="s">
        <v>239194</v>
      </c>
      <c r="B58017" t="s">
        <v>80392</v>
      </c>
      <c r="C58017" t="s">
        <v>9509</v>
      </c>
      <c r="D58017" t="s">
        <v>9509</v>
      </c>
    </row>
    <row r="58018" spans="1:4" x14ac:dyDescent="0.25">
      <c r="A58018" t="s">
        <v>239194</v>
      </c>
      <c r="B58018" t="s">
        <v>80393</v>
      </c>
      <c r="C58018" t="s">
        <v>80256</v>
      </c>
      <c r="D58018" t="s">
        <v>80256</v>
      </c>
    </row>
    <row r="58019" spans="1:4" x14ac:dyDescent="0.25">
      <c r="A58019" t="s">
        <v>239194</v>
      </c>
      <c r="B58019" t="s">
        <v>80394</v>
      </c>
      <c r="C58019" t="s">
        <v>8975</v>
      </c>
      <c r="D58019" t="s">
        <v>8975</v>
      </c>
    </row>
    <row r="58020" spans="1:4" x14ac:dyDescent="0.25">
      <c r="A58020" t="s">
        <v>239194</v>
      </c>
      <c r="B58020" t="s">
        <v>80395</v>
      </c>
      <c r="C58020" t="s">
        <v>80183</v>
      </c>
      <c r="D58020" t="s">
        <v>80183</v>
      </c>
    </row>
    <row r="58021" spans="1:4" x14ac:dyDescent="0.25">
      <c r="A58021" t="s">
        <v>239194</v>
      </c>
      <c r="B58021" t="s">
        <v>80396</v>
      </c>
      <c r="C58021" t="s">
        <v>80231</v>
      </c>
      <c r="D58021" t="s">
        <v>80231</v>
      </c>
    </row>
    <row r="58022" spans="1:4" x14ac:dyDescent="0.25">
      <c r="A58022" t="s">
        <v>239194</v>
      </c>
      <c r="B58022" t="s">
        <v>80397</v>
      </c>
      <c r="C58022" t="s">
        <v>80221</v>
      </c>
      <c r="D58022" t="s">
        <v>80221</v>
      </c>
    </row>
    <row r="58023" spans="1:4" x14ac:dyDescent="0.25">
      <c r="A58023" t="s">
        <v>239194</v>
      </c>
      <c r="B58023" t="s">
        <v>80398</v>
      </c>
      <c r="C58023" t="s">
        <v>80399</v>
      </c>
      <c r="D58023" t="s">
        <v>80399</v>
      </c>
    </row>
    <row r="58024" spans="1:4" x14ac:dyDescent="0.25">
      <c r="A58024" t="s">
        <v>239194</v>
      </c>
      <c r="B58024" t="s">
        <v>80400</v>
      </c>
      <c r="C58024" t="s">
        <v>80389</v>
      </c>
      <c r="D58024" t="s">
        <v>80389</v>
      </c>
    </row>
    <row r="58025" spans="1:4" x14ac:dyDescent="0.25">
      <c r="A58025" t="s">
        <v>239194</v>
      </c>
      <c r="B58025" t="s">
        <v>80401</v>
      </c>
      <c r="C58025" t="s">
        <v>80277</v>
      </c>
      <c r="D58025" t="s">
        <v>80277</v>
      </c>
    </row>
    <row r="58026" spans="1:4" x14ac:dyDescent="0.25">
      <c r="A58026" t="s">
        <v>239194</v>
      </c>
      <c r="B58026" t="s">
        <v>80402</v>
      </c>
      <c r="C58026" t="s">
        <v>80277</v>
      </c>
      <c r="D58026" t="s">
        <v>80277</v>
      </c>
    </row>
    <row r="58027" spans="1:4" x14ac:dyDescent="0.25">
      <c r="A58027" t="s">
        <v>239194</v>
      </c>
      <c r="B58027" t="s">
        <v>80403</v>
      </c>
      <c r="C58027" t="s">
        <v>9042</v>
      </c>
      <c r="D58027" t="s">
        <v>9042</v>
      </c>
    </row>
    <row r="58028" spans="1:4" x14ac:dyDescent="0.25">
      <c r="A58028" t="s">
        <v>239194</v>
      </c>
      <c r="B58028" t="s">
        <v>80404</v>
      </c>
      <c r="C58028" t="s">
        <v>80324</v>
      </c>
      <c r="D58028" t="s">
        <v>80324</v>
      </c>
    </row>
    <row r="58029" spans="1:4" x14ac:dyDescent="0.25">
      <c r="A58029" t="s">
        <v>239194</v>
      </c>
      <c r="B58029" t="s">
        <v>42529</v>
      </c>
      <c r="C58029" t="s">
        <v>80163</v>
      </c>
      <c r="D58029" t="s">
        <v>80163</v>
      </c>
    </row>
    <row r="58030" spans="1:4" x14ac:dyDescent="0.25">
      <c r="A58030" t="s">
        <v>239194</v>
      </c>
      <c r="B58030" t="s">
        <v>80405</v>
      </c>
      <c r="C58030" t="s">
        <v>80340</v>
      </c>
      <c r="D58030" t="s">
        <v>80340</v>
      </c>
    </row>
    <row r="58031" spans="1:4" x14ac:dyDescent="0.25">
      <c r="A58031" t="s">
        <v>239194</v>
      </c>
      <c r="B58031" t="s">
        <v>80406</v>
      </c>
      <c r="C58031" t="s">
        <v>80204</v>
      </c>
      <c r="D58031" t="s">
        <v>80204</v>
      </c>
    </row>
    <row r="58032" spans="1:4" x14ac:dyDescent="0.25">
      <c r="A58032" t="s">
        <v>239194</v>
      </c>
      <c r="B58032" t="s">
        <v>80407</v>
      </c>
      <c r="C58032" t="s">
        <v>80298</v>
      </c>
      <c r="D58032" t="s">
        <v>80298</v>
      </c>
    </row>
    <row r="58033" spans="1:4" x14ac:dyDescent="0.25">
      <c r="A58033" t="s">
        <v>239194</v>
      </c>
      <c r="B58033" t="s">
        <v>80408</v>
      </c>
      <c r="C58033" t="s">
        <v>80161</v>
      </c>
      <c r="D58033" t="s">
        <v>80161</v>
      </c>
    </row>
    <row r="58034" spans="1:4" x14ac:dyDescent="0.25">
      <c r="A58034" t="s">
        <v>239194</v>
      </c>
      <c r="B58034" t="s">
        <v>80409</v>
      </c>
      <c r="C58034" t="s">
        <v>80374</v>
      </c>
      <c r="D58034" t="s">
        <v>80374</v>
      </c>
    </row>
    <row r="58035" spans="1:4" x14ac:dyDescent="0.25">
      <c r="A58035" t="s">
        <v>239194</v>
      </c>
      <c r="B58035" t="s">
        <v>80410</v>
      </c>
      <c r="C58035" t="s">
        <v>20113</v>
      </c>
      <c r="D58035" t="s">
        <v>20113</v>
      </c>
    </row>
    <row r="58036" spans="1:4" x14ac:dyDescent="0.25">
      <c r="A58036" t="s">
        <v>239194</v>
      </c>
      <c r="B58036" t="s">
        <v>80411</v>
      </c>
      <c r="C58036" t="s">
        <v>8994</v>
      </c>
      <c r="D58036" t="s">
        <v>8994</v>
      </c>
    </row>
    <row r="58037" spans="1:4" x14ac:dyDescent="0.25">
      <c r="A58037" t="s">
        <v>239194</v>
      </c>
      <c r="B58037" t="s">
        <v>80412</v>
      </c>
      <c r="C58037" t="s">
        <v>80163</v>
      </c>
      <c r="D58037" t="s">
        <v>80163</v>
      </c>
    </row>
    <row r="58038" spans="1:4" x14ac:dyDescent="0.25">
      <c r="A58038" t="s">
        <v>239194</v>
      </c>
      <c r="B58038" t="s">
        <v>80413</v>
      </c>
      <c r="C58038" t="s">
        <v>80199</v>
      </c>
      <c r="D58038" t="s">
        <v>80199</v>
      </c>
    </row>
    <row r="58039" spans="1:4" x14ac:dyDescent="0.25">
      <c r="A58039" t="s">
        <v>239194</v>
      </c>
      <c r="B58039" t="s">
        <v>80414</v>
      </c>
      <c r="C58039" t="s">
        <v>80179</v>
      </c>
      <c r="D58039" t="s">
        <v>80179</v>
      </c>
    </row>
    <row r="58040" spans="1:4" x14ac:dyDescent="0.25">
      <c r="A58040" t="s">
        <v>239194</v>
      </c>
      <c r="B58040" t="s">
        <v>80415</v>
      </c>
      <c r="C58040" t="s">
        <v>9161</v>
      </c>
      <c r="D58040" t="s">
        <v>9161</v>
      </c>
    </row>
    <row r="58041" spans="1:4" x14ac:dyDescent="0.25">
      <c r="A58041" t="s">
        <v>239194</v>
      </c>
      <c r="B58041" t="s">
        <v>80416</v>
      </c>
      <c r="C58041" t="s">
        <v>80277</v>
      </c>
      <c r="D58041" t="s">
        <v>80277</v>
      </c>
    </row>
    <row r="58042" spans="1:4" x14ac:dyDescent="0.25">
      <c r="A58042" t="s">
        <v>239194</v>
      </c>
      <c r="B58042" t="s">
        <v>80417</v>
      </c>
      <c r="C58042" t="s">
        <v>80363</v>
      </c>
      <c r="D58042" t="s">
        <v>80363</v>
      </c>
    </row>
    <row r="58043" spans="1:4" x14ac:dyDescent="0.25">
      <c r="A58043" t="s">
        <v>239194</v>
      </c>
      <c r="B58043" t="s">
        <v>80418</v>
      </c>
      <c r="C58043" t="s">
        <v>80199</v>
      </c>
      <c r="D58043" t="s">
        <v>80199</v>
      </c>
    </row>
    <row r="58044" spans="1:4" x14ac:dyDescent="0.25">
      <c r="A58044" t="s">
        <v>239194</v>
      </c>
      <c r="B58044" t="s">
        <v>80419</v>
      </c>
      <c r="C58044" t="s">
        <v>20056</v>
      </c>
      <c r="D58044" t="s">
        <v>20056</v>
      </c>
    </row>
    <row r="58045" spans="1:4" x14ac:dyDescent="0.25">
      <c r="A58045" t="s">
        <v>239194</v>
      </c>
      <c r="B58045" t="s">
        <v>80420</v>
      </c>
      <c r="C58045" t="s">
        <v>20056</v>
      </c>
      <c r="D58045" t="s">
        <v>20056</v>
      </c>
    </row>
    <row r="58046" spans="1:4" x14ac:dyDescent="0.25">
      <c r="A58046" t="s">
        <v>239194</v>
      </c>
      <c r="B58046" t="s">
        <v>80421</v>
      </c>
      <c r="C58046" t="s">
        <v>80269</v>
      </c>
      <c r="D58046" t="s">
        <v>80269</v>
      </c>
    </row>
    <row r="58047" spans="1:4" x14ac:dyDescent="0.25">
      <c r="A58047" t="s">
        <v>239194</v>
      </c>
      <c r="B58047" t="s">
        <v>80422</v>
      </c>
      <c r="C58047" t="s">
        <v>80285</v>
      </c>
      <c r="D58047" t="s">
        <v>80285</v>
      </c>
    </row>
    <row r="58048" spans="1:4" x14ac:dyDescent="0.25">
      <c r="A58048" t="s">
        <v>239194</v>
      </c>
      <c r="B58048" t="s">
        <v>80423</v>
      </c>
      <c r="C58048" t="s">
        <v>80340</v>
      </c>
      <c r="D58048" t="s">
        <v>80340</v>
      </c>
    </row>
    <row r="58049" spans="1:4" x14ac:dyDescent="0.25">
      <c r="A58049" t="s">
        <v>239194</v>
      </c>
      <c r="B58049" t="s">
        <v>80424</v>
      </c>
      <c r="C58049" t="s">
        <v>80172</v>
      </c>
      <c r="D58049" t="s">
        <v>80172</v>
      </c>
    </row>
    <row r="58050" spans="1:4" x14ac:dyDescent="0.25">
      <c r="A58050" t="s">
        <v>239194</v>
      </c>
      <c r="B58050" t="s">
        <v>80425</v>
      </c>
      <c r="C58050" t="s">
        <v>9161</v>
      </c>
      <c r="D58050" t="s">
        <v>9161</v>
      </c>
    </row>
    <row r="58051" spans="1:4" x14ac:dyDescent="0.25">
      <c r="A58051" t="s">
        <v>239194</v>
      </c>
      <c r="B58051" t="s">
        <v>80426</v>
      </c>
      <c r="C58051" t="s">
        <v>80163</v>
      </c>
      <c r="D58051" t="s">
        <v>80163</v>
      </c>
    </row>
    <row r="58052" spans="1:4" x14ac:dyDescent="0.25">
      <c r="A58052" t="s">
        <v>239194</v>
      </c>
      <c r="B58052" t="s">
        <v>80427</v>
      </c>
      <c r="C58052" t="s">
        <v>80179</v>
      </c>
      <c r="D58052" t="s">
        <v>80179</v>
      </c>
    </row>
    <row r="58053" spans="1:4" x14ac:dyDescent="0.25">
      <c r="A58053" t="s">
        <v>239194</v>
      </c>
      <c r="B58053" t="s">
        <v>80428</v>
      </c>
      <c r="C58053" t="s">
        <v>80317</v>
      </c>
      <c r="D58053" t="s">
        <v>80317</v>
      </c>
    </row>
    <row r="58054" spans="1:4" x14ac:dyDescent="0.25">
      <c r="A58054" t="s">
        <v>239194</v>
      </c>
      <c r="B58054" t="s">
        <v>80429</v>
      </c>
      <c r="C58054" t="s">
        <v>80269</v>
      </c>
      <c r="D58054" t="s">
        <v>80269</v>
      </c>
    </row>
    <row r="58055" spans="1:4" x14ac:dyDescent="0.25">
      <c r="A58055" t="s">
        <v>239194</v>
      </c>
      <c r="B58055" t="s">
        <v>80430</v>
      </c>
      <c r="C58055" t="s">
        <v>80161</v>
      </c>
      <c r="D58055" t="s">
        <v>80161</v>
      </c>
    </row>
    <row r="58056" spans="1:4" x14ac:dyDescent="0.25">
      <c r="A58056" t="s">
        <v>239194</v>
      </c>
      <c r="B58056" t="s">
        <v>80431</v>
      </c>
      <c r="C58056" t="s">
        <v>9162</v>
      </c>
      <c r="D58056" t="s">
        <v>9162</v>
      </c>
    </row>
    <row r="58057" spans="1:4" x14ac:dyDescent="0.25">
      <c r="A58057" t="s">
        <v>239194</v>
      </c>
      <c r="B58057" t="s">
        <v>80432</v>
      </c>
      <c r="C58057" t="s">
        <v>20056</v>
      </c>
      <c r="D58057" t="s">
        <v>20056</v>
      </c>
    </row>
    <row r="58058" spans="1:4" x14ac:dyDescent="0.25">
      <c r="A58058" t="s">
        <v>239194</v>
      </c>
      <c r="B58058" t="s">
        <v>80433</v>
      </c>
      <c r="C58058" t="s">
        <v>80434</v>
      </c>
      <c r="D58058" t="s">
        <v>80434</v>
      </c>
    </row>
    <row r="58059" spans="1:4" x14ac:dyDescent="0.25">
      <c r="A58059" t="s">
        <v>239194</v>
      </c>
      <c r="B58059" t="s">
        <v>80435</v>
      </c>
      <c r="C58059" t="s">
        <v>80355</v>
      </c>
      <c r="D58059" t="s">
        <v>80355</v>
      </c>
    </row>
    <row r="58060" spans="1:4" x14ac:dyDescent="0.25">
      <c r="A58060" t="s">
        <v>239194</v>
      </c>
      <c r="B58060" t="s">
        <v>80436</v>
      </c>
      <c r="C58060" t="s">
        <v>80262</v>
      </c>
      <c r="D58060" t="s">
        <v>80262</v>
      </c>
    </row>
    <row r="58061" spans="1:4" x14ac:dyDescent="0.25">
      <c r="A58061" t="s">
        <v>239194</v>
      </c>
      <c r="B58061" t="s">
        <v>80437</v>
      </c>
      <c r="C58061" t="s">
        <v>80285</v>
      </c>
      <c r="D58061" t="s">
        <v>80285</v>
      </c>
    </row>
    <row r="58062" spans="1:4" x14ac:dyDescent="0.25">
      <c r="A58062" t="s">
        <v>239194</v>
      </c>
      <c r="B58062" t="s">
        <v>80438</v>
      </c>
      <c r="C58062" t="s">
        <v>80340</v>
      </c>
      <c r="D58062" t="s">
        <v>80340</v>
      </c>
    </row>
    <row r="58063" spans="1:4" x14ac:dyDescent="0.25">
      <c r="A58063" t="s">
        <v>239194</v>
      </c>
      <c r="B58063" t="s">
        <v>80439</v>
      </c>
      <c r="C58063" t="s">
        <v>20056</v>
      </c>
      <c r="D58063" t="s">
        <v>20056</v>
      </c>
    </row>
    <row r="58064" spans="1:4" x14ac:dyDescent="0.25">
      <c r="A58064" t="s">
        <v>239194</v>
      </c>
      <c r="B58064" t="s">
        <v>80440</v>
      </c>
      <c r="C58064" t="s">
        <v>80363</v>
      </c>
      <c r="D58064" t="s">
        <v>80363</v>
      </c>
    </row>
    <row r="58065" spans="1:4" x14ac:dyDescent="0.25">
      <c r="A58065" t="s">
        <v>239194</v>
      </c>
      <c r="B58065" t="s">
        <v>80441</v>
      </c>
      <c r="C58065" t="s">
        <v>80199</v>
      </c>
      <c r="D58065" t="s">
        <v>80199</v>
      </c>
    </row>
    <row r="58066" spans="1:4" x14ac:dyDescent="0.25">
      <c r="A58066" t="s">
        <v>239194</v>
      </c>
      <c r="B58066" t="s">
        <v>80442</v>
      </c>
      <c r="C58066" t="s">
        <v>80443</v>
      </c>
      <c r="D58066" t="s">
        <v>80443</v>
      </c>
    </row>
    <row r="58067" spans="1:4" x14ac:dyDescent="0.25">
      <c r="A58067" t="s">
        <v>239194</v>
      </c>
      <c r="B58067" t="s">
        <v>80444</v>
      </c>
      <c r="C58067" t="s">
        <v>80246</v>
      </c>
      <c r="D58067" t="s">
        <v>80246</v>
      </c>
    </row>
    <row r="58068" spans="1:4" x14ac:dyDescent="0.25">
      <c r="A58068" t="s">
        <v>239194</v>
      </c>
      <c r="B58068" t="s">
        <v>80445</v>
      </c>
      <c r="C58068" t="s">
        <v>80363</v>
      </c>
      <c r="D58068" t="s">
        <v>80363</v>
      </c>
    </row>
    <row r="58069" spans="1:4" x14ac:dyDescent="0.25">
      <c r="A58069" t="s">
        <v>239194</v>
      </c>
      <c r="B58069" t="s">
        <v>80446</v>
      </c>
      <c r="C58069" t="s">
        <v>9350</v>
      </c>
      <c r="D58069" t="s">
        <v>9350</v>
      </c>
    </row>
    <row r="58070" spans="1:4" x14ac:dyDescent="0.25">
      <c r="A58070" t="s">
        <v>239194</v>
      </c>
      <c r="B58070" t="s">
        <v>80447</v>
      </c>
      <c r="C58070" t="s">
        <v>8915</v>
      </c>
      <c r="D58070" t="s">
        <v>8915</v>
      </c>
    </row>
    <row r="58071" spans="1:4" x14ac:dyDescent="0.25">
      <c r="A58071" t="s">
        <v>239194</v>
      </c>
      <c r="B58071" t="s">
        <v>80448</v>
      </c>
      <c r="C58071" t="s">
        <v>80179</v>
      </c>
      <c r="D58071" t="s">
        <v>80179</v>
      </c>
    </row>
    <row r="58072" spans="1:4" x14ac:dyDescent="0.25">
      <c r="A58072" t="s">
        <v>239194</v>
      </c>
      <c r="B58072" t="s">
        <v>80449</v>
      </c>
      <c r="C58072" t="s">
        <v>80269</v>
      </c>
      <c r="D58072" t="s">
        <v>80269</v>
      </c>
    </row>
    <row r="58073" spans="1:4" x14ac:dyDescent="0.25">
      <c r="A58073" t="s">
        <v>239194</v>
      </c>
      <c r="B58073" t="s">
        <v>80450</v>
      </c>
      <c r="C58073" t="s">
        <v>80163</v>
      </c>
      <c r="D58073" t="s">
        <v>80163</v>
      </c>
    </row>
    <row r="58074" spans="1:4" x14ac:dyDescent="0.25">
      <c r="A58074" t="s">
        <v>239194</v>
      </c>
      <c r="B58074" t="s">
        <v>80451</v>
      </c>
      <c r="C58074" t="s">
        <v>80291</v>
      </c>
      <c r="D58074" t="s">
        <v>80291</v>
      </c>
    </row>
    <row r="58075" spans="1:4" x14ac:dyDescent="0.25">
      <c r="A58075" t="s">
        <v>239194</v>
      </c>
      <c r="B58075" t="s">
        <v>80452</v>
      </c>
      <c r="C58075" t="s">
        <v>8932</v>
      </c>
      <c r="D58075" t="s">
        <v>8932</v>
      </c>
    </row>
    <row r="58076" spans="1:4" x14ac:dyDescent="0.25">
      <c r="A58076" t="s">
        <v>239194</v>
      </c>
      <c r="B58076" t="s">
        <v>80453</v>
      </c>
      <c r="C58076" t="s">
        <v>8915</v>
      </c>
      <c r="D58076" t="s">
        <v>8915</v>
      </c>
    </row>
    <row r="58077" spans="1:4" x14ac:dyDescent="0.25">
      <c r="A58077" t="s">
        <v>239194</v>
      </c>
      <c r="B58077" t="s">
        <v>80454</v>
      </c>
      <c r="C58077" t="s">
        <v>80338</v>
      </c>
      <c r="D58077" t="s">
        <v>80338</v>
      </c>
    </row>
    <row r="58078" spans="1:4" x14ac:dyDescent="0.25">
      <c r="A58078" t="s">
        <v>239194</v>
      </c>
      <c r="B58078" t="s">
        <v>80455</v>
      </c>
      <c r="C58078" t="s">
        <v>80161</v>
      </c>
      <c r="D58078" t="s">
        <v>80161</v>
      </c>
    </row>
    <row r="58079" spans="1:4" x14ac:dyDescent="0.25">
      <c r="A58079" t="s">
        <v>239194</v>
      </c>
      <c r="B58079" t="s">
        <v>80456</v>
      </c>
      <c r="C58079" t="s">
        <v>80434</v>
      </c>
      <c r="D58079" t="s">
        <v>80434</v>
      </c>
    </row>
    <row r="58080" spans="1:4" x14ac:dyDescent="0.25">
      <c r="A58080" t="s">
        <v>239194</v>
      </c>
      <c r="B58080" t="s">
        <v>80457</v>
      </c>
      <c r="C58080" t="s">
        <v>80443</v>
      </c>
      <c r="D58080" t="s">
        <v>80443</v>
      </c>
    </row>
    <row r="58081" spans="1:4" x14ac:dyDescent="0.25">
      <c r="A58081" t="s">
        <v>239194</v>
      </c>
      <c r="B58081" t="s">
        <v>80458</v>
      </c>
      <c r="C58081" t="s">
        <v>8915</v>
      </c>
      <c r="D58081" t="s">
        <v>8915</v>
      </c>
    </row>
    <row r="58082" spans="1:4" x14ac:dyDescent="0.25">
      <c r="A58082" t="s">
        <v>239194</v>
      </c>
      <c r="B58082" t="s">
        <v>80459</v>
      </c>
      <c r="C58082" t="s">
        <v>80246</v>
      </c>
      <c r="D58082" t="s">
        <v>80246</v>
      </c>
    </row>
    <row r="58083" spans="1:4" x14ac:dyDescent="0.25">
      <c r="A58083" t="s">
        <v>239194</v>
      </c>
      <c r="B58083" t="s">
        <v>80460</v>
      </c>
      <c r="C58083" t="s">
        <v>80161</v>
      </c>
      <c r="D58083" t="s">
        <v>80161</v>
      </c>
    </row>
    <row r="58084" spans="1:4" x14ac:dyDescent="0.25">
      <c r="A58084" t="s">
        <v>239194</v>
      </c>
      <c r="B58084" t="s">
        <v>80461</v>
      </c>
      <c r="C58084" t="s">
        <v>80443</v>
      </c>
      <c r="D58084" t="s">
        <v>80443</v>
      </c>
    </row>
    <row r="58085" spans="1:4" x14ac:dyDescent="0.25">
      <c r="A58085" t="s">
        <v>239194</v>
      </c>
      <c r="B58085" t="s">
        <v>80462</v>
      </c>
      <c r="C58085" t="s">
        <v>80163</v>
      </c>
      <c r="D58085" t="s">
        <v>80163</v>
      </c>
    </row>
    <row r="58086" spans="1:4" x14ac:dyDescent="0.25">
      <c r="A58086" t="s">
        <v>239194</v>
      </c>
      <c r="B58086" t="s">
        <v>80463</v>
      </c>
      <c r="C58086" t="s">
        <v>80199</v>
      </c>
      <c r="D58086" t="s">
        <v>80199</v>
      </c>
    </row>
    <row r="58087" spans="1:4" x14ac:dyDescent="0.25">
      <c r="A58087" t="s">
        <v>239194</v>
      </c>
      <c r="B58087" t="s">
        <v>80464</v>
      </c>
      <c r="C58087" t="s">
        <v>20113</v>
      </c>
      <c r="D58087" t="s">
        <v>20113</v>
      </c>
    </row>
    <row r="58088" spans="1:4" x14ac:dyDescent="0.25">
      <c r="A58088" t="s">
        <v>239194</v>
      </c>
      <c r="B58088" t="s">
        <v>80465</v>
      </c>
      <c r="C58088" t="s">
        <v>80285</v>
      </c>
      <c r="D58088" t="s">
        <v>80285</v>
      </c>
    </row>
    <row r="58089" spans="1:4" x14ac:dyDescent="0.25">
      <c r="A58089" t="s">
        <v>239194</v>
      </c>
      <c r="B58089" t="s">
        <v>80466</v>
      </c>
      <c r="C58089" t="s">
        <v>9162</v>
      </c>
      <c r="D58089" t="s">
        <v>9162</v>
      </c>
    </row>
    <row r="58090" spans="1:4" x14ac:dyDescent="0.25">
      <c r="A58090" t="s">
        <v>239194</v>
      </c>
      <c r="B58090" t="s">
        <v>80467</v>
      </c>
      <c r="C58090" t="s">
        <v>80468</v>
      </c>
      <c r="D58090" t="s">
        <v>80468</v>
      </c>
    </row>
    <row r="58091" spans="1:4" x14ac:dyDescent="0.25">
      <c r="A58091" t="s">
        <v>239194</v>
      </c>
      <c r="B58091" t="s">
        <v>80469</v>
      </c>
      <c r="C58091" t="s">
        <v>80317</v>
      </c>
      <c r="D58091" t="s">
        <v>80317</v>
      </c>
    </row>
    <row r="58092" spans="1:4" x14ac:dyDescent="0.25">
      <c r="A58092" t="s">
        <v>239194</v>
      </c>
      <c r="B58092" t="s">
        <v>80470</v>
      </c>
      <c r="C58092" t="s">
        <v>20113</v>
      </c>
      <c r="D58092" t="s">
        <v>20113</v>
      </c>
    </row>
    <row r="58093" spans="1:4" x14ac:dyDescent="0.25">
      <c r="A58093" t="s">
        <v>239194</v>
      </c>
      <c r="B58093" t="s">
        <v>80471</v>
      </c>
      <c r="C58093" t="s">
        <v>80204</v>
      </c>
      <c r="D58093" t="s">
        <v>80204</v>
      </c>
    </row>
    <row r="58094" spans="1:4" x14ac:dyDescent="0.25">
      <c r="A58094" t="s">
        <v>239194</v>
      </c>
      <c r="B58094" t="s">
        <v>80472</v>
      </c>
      <c r="C58094" t="s">
        <v>20056</v>
      </c>
      <c r="D58094" t="s">
        <v>20056</v>
      </c>
    </row>
    <row r="58095" spans="1:4" x14ac:dyDescent="0.25">
      <c r="A58095" t="s">
        <v>239194</v>
      </c>
      <c r="B58095" t="s">
        <v>80473</v>
      </c>
      <c r="C58095" t="s">
        <v>9162</v>
      </c>
      <c r="D58095" t="s">
        <v>9162</v>
      </c>
    </row>
    <row r="58096" spans="1:4" x14ac:dyDescent="0.25">
      <c r="A58096" t="s">
        <v>239194</v>
      </c>
      <c r="B58096" t="s">
        <v>80474</v>
      </c>
      <c r="C58096" t="s">
        <v>20056</v>
      </c>
      <c r="D58096" t="s">
        <v>20056</v>
      </c>
    </row>
    <row r="58097" spans="1:4" x14ac:dyDescent="0.25">
      <c r="A58097" t="s">
        <v>239194</v>
      </c>
      <c r="B58097" t="s">
        <v>80475</v>
      </c>
      <c r="C58097" t="s">
        <v>80269</v>
      </c>
      <c r="D58097" t="s">
        <v>80269</v>
      </c>
    </row>
    <row r="58098" spans="1:4" x14ac:dyDescent="0.25">
      <c r="A58098" t="s">
        <v>239194</v>
      </c>
      <c r="B58098" t="s">
        <v>80476</v>
      </c>
      <c r="C58098" t="s">
        <v>20056</v>
      </c>
      <c r="D58098" t="s">
        <v>20056</v>
      </c>
    </row>
    <row r="58099" spans="1:4" x14ac:dyDescent="0.25">
      <c r="A58099" t="s">
        <v>239194</v>
      </c>
      <c r="B58099" t="s">
        <v>80477</v>
      </c>
      <c r="C58099" t="s">
        <v>20113</v>
      </c>
      <c r="D58099" t="s">
        <v>20113</v>
      </c>
    </row>
    <row r="58100" spans="1:4" x14ac:dyDescent="0.25">
      <c r="A58100" t="s">
        <v>239194</v>
      </c>
      <c r="B58100" t="s">
        <v>80478</v>
      </c>
      <c r="C58100" t="s">
        <v>9162</v>
      </c>
      <c r="D58100" t="s">
        <v>9162</v>
      </c>
    </row>
    <row r="58101" spans="1:4" x14ac:dyDescent="0.25">
      <c r="A58101" t="s">
        <v>239194</v>
      </c>
      <c r="B58101" t="s">
        <v>80479</v>
      </c>
      <c r="C58101" t="s">
        <v>9350</v>
      </c>
      <c r="D58101" t="s">
        <v>9350</v>
      </c>
    </row>
    <row r="58102" spans="1:4" x14ac:dyDescent="0.25">
      <c r="A58102" t="s">
        <v>239194</v>
      </c>
      <c r="B58102" t="s">
        <v>80480</v>
      </c>
      <c r="C58102" t="s">
        <v>9161</v>
      </c>
      <c r="D58102" t="s">
        <v>9161</v>
      </c>
    </row>
    <row r="58103" spans="1:4" x14ac:dyDescent="0.25">
      <c r="A58103" t="s">
        <v>239194</v>
      </c>
      <c r="B58103" t="s">
        <v>80481</v>
      </c>
      <c r="C58103" t="s">
        <v>80338</v>
      </c>
      <c r="D58103" t="s">
        <v>80338</v>
      </c>
    </row>
    <row r="58104" spans="1:4" x14ac:dyDescent="0.25">
      <c r="A58104" t="s">
        <v>239194</v>
      </c>
      <c r="B58104" t="s">
        <v>80482</v>
      </c>
      <c r="C58104" t="s">
        <v>9161</v>
      </c>
      <c r="D58104" t="s">
        <v>9161</v>
      </c>
    </row>
    <row r="58105" spans="1:4" x14ac:dyDescent="0.25">
      <c r="A58105" t="s">
        <v>239194</v>
      </c>
      <c r="B58105" t="s">
        <v>80483</v>
      </c>
      <c r="C58105" t="s">
        <v>9161</v>
      </c>
      <c r="D58105" t="s">
        <v>9161</v>
      </c>
    </row>
    <row r="58106" spans="1:4" x14ac:dyDescent="0.25">
      <c r="A58106" t="s">
        <v>239194</v>
      </c>
      <c r="B58106" t="s">
        <v>80484</v>
      </c>
      <c r="C58106" t="s">
        <v>20113</v>
      </c>
      <c r="D58106" t="s">
        <v>20113</v>
      </c>
    </row>
    <row r="58107" spans="1:4" x14ac:dyDescent="0.25">
      <c r="A58107" t="s">
        <v>239194</v>
      </c>
      <c r="B58107" t="s">
        <v>80485</v>
      </c>
      <c r="C58107" t="s">
        <v>10073</v>
      </c>
      <c r="D58107" t="s">
        <v>10073</v>
      </c>
    </row>
    <row r="58108" spans="1:4" x14ac:dyDescent="0.25">
      <c r="A58108" t="s">
        <v>239194</v>
      </c>
      <c r="B58108" t="s">
        <v>80486</v>
      </c>
      <c r="C58108" t="s">
        <v>80204</v>
      </c>
      <c r="D58108" t="s">
        <v>80204</v>
      </c>
    </row>
    <row r="58109" spans="1:4" x14ac:dyDescent="0.25">
      <c r="A58109" t="s">
        <v>239194</v>
      </c>
      <c r="B58109" t="s">
        <v>80487</v>
      </c>
      <c r="C58109" t="s">
        <v>80204</v>
      </c>
      <c r="D58109" t="s">
        <v>80204</v>
      </c>
    </row>
    <row r="58110" spans="1:4" x14ac:dyDescent="0.25">
      <c r="A58110" t="s">
        <v>239194</v>
      </c>
      <c r="B58110" t="s">
        <v>80488</v>
      </c>
      <c r="C58110" t="s">
        <v>80269</v>
      </c>
      <c r="D58110" t="s">
        <v>80269</v>
      </c>
    </row>
    <row r="58111" spans="1:4" x14ac:dyDescent="0.25">
      <c r="A58111" t="s">
        <v>239194</v>
      </c>
      <c r="B58111" t="s">
        <v>80489</v>
      </c>
      <c r="C58111" t="s">
        <v>80269</v>
      </c>
      <c r="D58111" t="s">
        <v>80269</v>
      </c>
    </row>
    <row r="58112" spans="1:4" x14ac:dyDescent="0.25">
      <c r="A58112" t="s">
        <v>239194</v>
      </c>
      <c r="B58112" t="s">
        <v>80490</v>
      </c>
      <c r="C58112" t="s">
        <v>20113</v>
      </c>
      <c r="D58112" t="s">
        <v>20113</v>
      </c>
    </row>
    <row r="58113" spans="1:4" x14ac:dyDescent="0.25">
      <c r="A58113" t="s">
        <v>239194</v>
      </c>
      <c r="B58113" t="s">
        <v>80491</v>
      </c>
      <c r="C58113" t="s">
        <v>80246</v>
      </c>
      <c r="D58113" t="s">
        <v>80246</v>
      </c>
    </row>
    <row r="58114" spans="1:4" x14ac:dyDescent="0.25">
      <c r="A58114" t="s">
        <v>239194</v>
      </c>
      <c r="B58114" t="s">
        <v>80492</v>
      </c>
      <c r="C58114" t="s">
        <v>80199</v>
      </c>
      <c r="D58114" t="s">
        <v>80199</v>
      </c>
    </row>
    <row r="58115" spans="1:4" x14ac:dyDescent="0.25">
      <c r="A58115" t="s">
        <v>239194</v>
      </c>
      <c r="B58115" t="s">
        <v>80493</v>
      </c>
      <c r="C58115" t="s">
        <v>80240</v>
      </c>
      <c r="D58115" t="s">
        <v>80240</v>
      </c>
    </row>
    <row r="58116" spans="1:4" x14ac:dyDescent="0.25">
      <c r="A58116" t="s">
        <v>239194</v>
      </c>
      <c r="B58116" t="s">
        <v>80494</v>
      </c>
      <c r="C58116" t="s">
        <v>80204</v>
      </c>
      <c r="D58116" t="s">
        <v>80204</v>
      </c>
    </row>
    <row r="58117" spans="1:4" x14ac:dyDescent="0.25">
      <c r="A58117" t="s">
        <v>239194</v>
      </c>
      <c r="B58117" t="s">
        <v>80495</v>
      </c>
      <c r="C58117" t="s">
        <v>80363</v>
      </c>
      <c r="D58117" t="s">
        <v>80363</v>
      </c>
    </row>
    <row r="58118" spans="1:4" x14ac:dyDescent="0.25">
      <c r="A58118" t="s">
        <v>239194</v>
      </c>
      <c r="B58118" t="s">
        <v>80496</v>
      </c>
      <c r="C58118" t="s">
        <v>9192</v>
      </c>
      <c r="D58118" t="s">
        <v>9192</v>
      </c>
    </row>
    <row r="58119" spans="1:4" x14ac:dyDescent="0.25">
      <c r="A58119" t="s">
        <v>239194</v>
      </c>
      <c r="B58119" t="s">
        <v>80497</v>
      </c>
      <c r="C58119" t="s">
        <v>80199</v>
      </c>
      <c r="D58119" t="s">
        <v>80199</v>
      </c>
    </row>
    <row r="58120" spans="1:4" x14ac:dyDescent="0.25">
      <c r="A58120" t="s">
        <v>239194</v>
      </c>
      <c r="B58120" t="s">
        <v>80498</v>
      </c>
      <c r="C58120" t="s">
        <v>80179</v>
      </c>
      <c r="D58120" t="s">
        <v>80179</v>
      </c>
    </row>
    <row r="58121" spans="1:4" x14ac:dyDescent="0.25">
      <c r="A58121" t="s">
        <v>239194</v>
      </c>
      <c r="B58121" t="s">
        <v>80499</v>
      </c>
      <c r="C58121" t="s">
        <v>80269</v>
      </c>
      <c r="D58121" t="s">
        <v>80269</v>
      </c>
    </row>
    <row r="58122" spans="1:4" x14ac:dyDescent="0.25">
      <c r="A58122" t="s">
        <v>239194</v>
      </c>
      <c r="B58122" t="s">
        <v>80500</v>
      </c>
      <c r="C58122" t="s">
        <v>80338</v>
      </c>
      <c r="D58122" t="s">
        <v>80338</v>
      </c>
    </row>
    <row r="58123" spans="1:4" x14ac:dyDescent="0.25">
      <c r="A58123" t="s">
        <v>239194</v>
      </c>
      <c r="B58123" t="s">
        <v>80501</v>
      </c>
      <c r="C58123" t="s">
        <v>80338</v>
      </c>
      <c r="D58123" t="s">
        <v>80338</v>
      </c>
    </row>
    <row r="58124" spans="1:4" x14ac:dyDescent="0.25">
      <c r="A58124" t="s">
        <v>239194</v>
      </c>
      <c r="B58124" t="s">
        <v>80502</v>
      </c>
      <c r="C58124" t="s">
        <v>80298</v>
      </c>
      <c r="D58124" t="s">
        <v>80298</v>
      </c>
    </row>
    <row r="58125" spans="1:4" x14ac:dyDescent="0.25">
      <c r="A58125" t="s">
        <v>239194</v>
      </c>
      <c r="B58125" t="s">
        <v>80503</v>
      </c>
      <c r="C58125" t="s">
        <v>20113</v>
      </c>
      <c r="D58125" t="s">
        <v>20113</v>
      </c>
    </row>
    <row r="58126" spans="1:4" x14ac:dyDescent="0.25">
      <c r="A58126" t="s">
        <v>239194</v>
      </c>
      <c r="B58126" t="s">
        <v>80504</v>
      </c>
      <c r="C58126" t="s">
        <v>8994</v>
      </c>
      <c r="D58126" t="s">
        <v>8994</v>
      </c>
    </row>
    <row r="58127" spans="1:4" x14ac:dyDescent="0.25">
      <c r="A58127" t="s">
        <v>239194</v>
      </c>
      <c r="B58127" t="s">
        <v>80505</v>
      </c>
      <c r="C58127" t="s">
        <v>80443</v>
      </c>
      <c r="D58127" t="s">
        <v>80443</v>
      </c>
    </row>
    <row r="58128" spans="1:4" x14ac:dyDescent="0.25">
      <c r="A58128" t="s">
        <v>239194</v>
      </c>
      <c r="B58128" t="s">
        <v>80506</v>
      </c>
      <c r="C58128" t="s">
        <v>10033</v>
      </c>
      <c r="D58128" t="s">
        <v>10033</v>
      </c>
    </row>
    <row r="58129" spans="1:4" x14ac:dyDescent="0.25">
      <c r="A58129" t="s">
        <v>239194</v>
      </c>
      <c r="B58129" t="s">
        <v>80507</v>
      </c>
      <c r="C58129" t="s">
        <v>80317</v>
      </c>
      <c r="D58129" t="s">
        <v>80317</v>
      </c>
    </row>
    <row r="58130" spans="1:4" x14ac:dyDescent="0.25">
      <c r="A58130" t="s">
        <v>239194</v>
      </c>
      <c r="B58130" t="s">
        <v>80508</v>
      </c>
      <c r="C58130" t="s">
        <v>20056</v>
      </c>
      <c r="D58130" t="s">
        <v>20056</v>
      </c>
    </row>
    <row r="58131" spans="1:4" x14ac:dyDescent="0.25">
      <c r="A58131" t="s">
        <v>239194</v>
      </c>
      <c r="B58131" t="s">
        <v>80509</v>
      </c>
      <c r="C58131" t="s">
        <v>20113</v>
      </c>
      <c r="D58131" t="s">
        <v>20113</v>
      </c>
    </row>
    <row r="58132" spans="1:4" x14ac:dyDescent="0.25">
      <c r="A58132" t="s">
        <v>239194</v>
      </c>
      <c r="B58132" t="s">
        <v>80510</v>
      </c>
      <c r="C58132" t="s">
        <v>80163</v>
      </c>
      <c r="D58132" t="s">
        <v>80163</v>
      </c>
    </row>
    <row r="58133" spans="1:4" x14ac:dyDescent="0.25">
      <c r="A58133" t="s">
        <v>239194</v>
      </c>
      <c r="B58133" t="s">
        <v>80511</v>
      </c>
      <c r="C58133" t="s">
        <v>80204</v>
      </c>
      <c r="D58133" t="s">
        <v>80204</v>
      </c>
    </row>
    <row r="58134" spans="1:4" x14ac:dyDescent="0.25">
      <c r="A58134" t="s">
        <v>239194</v>
      </c>
      <c r="B58134" t="s">
        <v>80512</v>
      </c>
      <c r="C58134" t="s">
        <v>80513</v>
      </c>
      <c r="D58134" t="s">
        <v>80513</v>
      </c>
    </row>
    <row r="58135" spans="1:4" x14ac:dyDescent="0.25">
      <c r="A58135" t="s">
        <v>239194</v>
      </c>
      <c r="B58135" t="s">
        <v>80514</v>
      </c>
      <c r="C58135" t="s">
        <v>80513</v>
      </c>
      <c r="D58135" t="s">
        <v>80513</v>
      </c>
    </row>
    <row r="58136" spans="1:4" x14ac:dyDescent="0.25">
      <c r="A58136" t="s">
        <v>239194</v>
      </c>
      <c r="B58136" t="s">
        <v>80515</v>
      </c>
      <c r="C58136" t="s">
        <v>80516</v>
      </c>
      <c r="D58136" t="s">
        <v>80516</v>
      </c>
    </row>
    <row r="58137" spans="1:4" x14ac:dyDescent="0.25">
      <c r="A58137" t="s">
        <v>239194</v>
      </c>
      <c r="B58137" t="s">
        <v>80517</v>
      </c>
      <c r="C58137" t="s">
        <v>9161</v>
      </c>
      <c r="D58137" t="s">
        <v>9161</v>
      </c>
    </row>
    <row r="58138" spans="1:4" x14ac:dyDescent="0.25">
      <c r="A58138" t="s">
        <v>239194</v>
      </c>
      <c r="B58138" t="s">
        <v>80518</v>
      </c>
      <c r="C58138" t="s">
        <v>8911</v>
      </c>
      <c r="D58138" t="s">
        <v>8911</v>
      </c>
    </row>
    <row r="58139" spans="1:4" x14ac:dyDescent="0.25">
      <c r="A58139" t="s">
        <v>239194</v>
      </c>
      <c r="B58139" t="s">
        <v>80519</v>
      </c>
      <c r="C58139" t="s">
        <v>20056</v>
      </c>
      <c r="D58139" t="s">
        <v>20056</v>
      </c>
    </row>
    <row r="58140" spans="1:4" x14ac:dyDescent="0.25">
      <c r="A58140" t="s">
        <v>239194</v>
      </c>
      <c r="B58140" t="s">
        <v>80520</v>
      </c>
      <c r="C58140" t="s">
        <v>20056</v>
      </c>
      <c r="D58140" t="s">
        <v>20056</v>
      </c>
    </row>
    <row r="58141" spans="1:4" x14ac:dyDescent="0.25">
      <c r="A58141" t="s">
        <v>239194</v>
      </c>
      <c r="B58141" t="s">
        <v>80521</v>
      </c>
      <c r="C58141" t="s">
        <v>20056</v>
      </c>
      <c r="D58141" t="s">
        <v>20056</v>
      </c>
    </row>
    <row r="58142" spans="1:4" x14ac:dyDescent="0.25">
      <c r="A58142" t="s">
        <v>239194</v>
      </c>
      <c r="B58142" t="s">
        <v>80522</v>
      </c>
      <c r="C58142" t="s">
        <v>8911</v>
      </c>
      <c r="D58142" t="s">
        <v>8911</v>
      </c>
    </row>
    <row r="58143" spans="1:4" x14ac:dyDescent="0.25">
      <c r="A58143" t="s">
        <v>239194</v>
      </c>
      <c r="B58143" t="s">
        <v>30652</v>
      </c>
      <c r="C58143" t="s">
        <v>10244</v>
      </c>
      <c r="D58143" t="s">
        <v>10244</v>
      </c>
    </row>
    <row r="58144" spans="1:4" x14ac:dyDescent="0.25">
      <c r="A58144" t="s">
        <v>239194</v>
      </c>
      <c r="B58144" t="s">
        <v>30661</v>
      </c>
      <c r="C58144" t="s">
        <v>80443</v>
      </c>
      <c r="D58144" t="s">
        <v>80443</v>
      </c>
    </row>
    <row r="58145" spans="1:4" x14ac:dyDescent="0.25">
      <c r="A58145" t="s">
        <v>239194</v>
      </c>
      <c r="B58145" t="s">
        <v>384</v>
      </c>
      <c r="C58145" t="s">
        <v>9066</v>
      </c>
      <c r="D58145" t="s">
        <v>9066</v>
      </c>
    </row>
    <row r="58146" spans="1:4" x14ac:dyDescent="0.25">
      <c r="A58146" t="s">
        <v>239194</v>
      </c>
      <c r="B58146" t="s">
        <v>80523</v>
      </c>
      <c r="C58146" t="s">
        <v>9510</v>
      </c>
      <c r="D58146" t="s">
        <v>9510</v>
      </c>
    </row>
    <row r="58147" spans="1:4" x14ac:dyDescent="0.25">
      <c r="A58147" t="s">
        <v>239194</v>
      </c>
      <c r="B58147" t="s">
        <v>80524</v>
      </c>
      <c r="C58147" t="s">
        <v>9161</v>
      </c>
      <c r="D58147" t="s">
        <v>9161</v>
      </c>
    </row>
    <row r="58148" spans="1:4" x14ac:dyDescent="0.25">
      <c r="A58148" t="s">
        <v>239194</v>
      </c>
      <c r="B58148" t="s">
        <v>80525</v>
      </c>
      <c r="C58148" t="s">
        <v>80163</v>
      </c>
      <c r="D58148" t="s">
        <v>80163</v>
      </c>
    </row>
    <row r="58149" spans="1:4" x14ac:dyDescent="0.25">
      <c r="A58149" t="s">
        <v>239194</v>
      </c>
      <c r="B58149" t="s">
        <v>80526</v>
      </c>
      <c r="C58149" t="s">
        <v>80298</v>
      </c>
      <c r="D58149" t="s">
        <v>80298</v>
      </c>
    </row>
    <row r="58150" spans="1:4" x14ac:dyDescent="0.25">
      <c r="A58150" t="s">
        <v>239194</v>
      </c>
      <c r="B58150" t="s">
        <v>80527</v>
      </c>
      <c r="C58150" t="s">
        <v>10073</v>
      </c>
      <c r="D58150" t="s">
        <v>10073</v>
      </c>
    </row>
    <row r="58151" spans="1:4" x14ac:dyDescent="0.25">
      <c r="A58151" t="s">
        <v>239194</v>
      </c>
      <c r="B58151" t="s">
        <v>80528</v>
      </c>
      <c r="C58151" t="s">
        <v>80256</v>
      </c>
      <c r="D58151" t="s">
        <v>80256</v>
      </c>
    </row>
    <row r="58152" spans="1:4" x14ac:dyDescent="0.25">
      <c r="A58152" t="s">
        <v>239194</v>
      </c>
      <c r="B58152" t="s">
        <v>80529</v>
      </c>
      <c r="C58152" t="s">
        <v>10232</v>
      </c>
      <c r="D58152" t="s">
        <v>10232</v>
      </c>
    </row>
    <row r="58153" spans="1:4" x14ac:dyDescent="0.25">
      <c r="A58153" t="s">
        <v>239194</v>
      </c>
      <c r="B58153" t="s">
        <v>80530</v>
      </c>
      <c r="C58153" t="s">
        <v>80204</v>
      </c>
      <c r="D58153" t="s">
        <v>80204</v>
      </c>
    </row>
    <row r="58154" spans="1:4" x14ac:dyDescent="0.25">
      <c r="A58154" t="s">
        <v>239194</v>
      </c>
      <c r="B58154" t="s">
        <v>34581</v>
      </c>
      <c r="C58154" t="s">
        <v>9272</v>
      </c>
      <c r="D58154" t="s">
        <v>9272</v>
      </c>
    </row>
    <row r="58155" spans="1:4" x14ac:dyDescent="0.25">
      <c r="A58155" t="s">
        <v>239194</v>
      </c>
      <c r="B58155" t="s">
        <v>80531</v>
      </c>
      <c r="C58155" t="s">
        <v>8843</v>
      </c>
      <c r="D58155" t="s">
        <v>8843</v>
      </c>
    </row>
    <row r="58156" spans="1:4" x14ac:dyDescent="0.25">
      <c r="A58156" t="s">
        <v>239194</v>
      </c>
      <c r="B58156" t="s">
        <v>80532</v>
      </c>
      <c r="C58156" t="s">
        <v>80172</v>
      </c>
      <c r="D58156" t="s">
        <v>80172</v>
      </c>
    </row>
    <row r="58157" spans="1:4" x14ac:dyDescent="0.25">
      <c r="A58157" t="s">
        <v>239194</v>
      </c>
      <c r="B58157" t="s">
        <v>80533</v>
      </c>
      <c r="C58157" t="s">
        <v>80179</v>
      </c>
      <c r="D58157" t="s">
        <v>80179</v>
      </c>
    </row>
    <row r="58158" spans="1:4" x14ac:dyDescent="0.25">
      <c r="A58158" t="s">
        <v>239194</v>
      </c>
      <c r="B58158" t="s">
        <v>80534</v>
      </c>
      <c r="C58158" t="s">
        <v>20056</v>
      </c>
      <c r="D58158" t="s">
        <v>20056</v>
      </c>
    </row>
    <row r="58159" spans="1:4" x14ac:dyDescent="0.25">
      <c r="A58159" t="s">
        <v>239194</v>
      </c>
      <c r="B58159" t="s">
        <v>80535</v>
      </c>
      <c r="C58159" t="s">
        <v>9510</v>
      </c>
      <c r="D58159" t="s">
        <v>9510</v>
      </c>
    </row>
    <row r="58160" spans="1:4" x14ac:dyDescent="0.25">
      <c r="A58160" t="s">
        <v>239194</v>
      </c>
      <c r="B58160" t="s">
        <v>80536</v>
      </c>
      <c r="C58160" t="s">
        <v>80177</v>
      </c>
      <c r="D58160" t="s">
        <v>80177</v>
      </c>
    </row>
    <row r="58161" spans="1:4" x14ac:dyDescent="0.25">
      <c r="A58161" t="s">
        <v>239194</v>
      </c>
      <c r="B58161" t="s">
        <v>80537</v>
      </c>
      <c r="C58161" t="s">
        <v>80443</v>
      </c>
      <c r="D58161" t="s">
        <v>80443</v>
      </c>
    </row>
    <row r="58162" spans="1:4" x14ac:dyDescent="0.25">
      <c r="A58162" t="s">
        <v>239194</v>
      </c>
      <c r="B58162" t="s">
        <v>80538</v>
      </c>
      <c r="C58162" t="s">
        <v>80277</v>
      </c>
      <c r="D58162" t="s">
        <v>80277</v>
      </c>
    </row>
    <row r="58163" spans="1:4" x14ac:dyDescent="0.25">
      <c r="A58163" t="s">
        <v>239194</v>
      </c>
      <c r="B58163" t="s">
        <v>80539</v>
      </c>
      <c r="C58163" t="s">
        <v>8945</v>
      </c>
      <c r="D58163" t="s">
        <v>8945</v>
      </c>
    </row>
    <row r="58164" spans="1:4" x14ac:dyDescent="0.25">
      <c r="A58164" t="s">
        <v>239194</v>
      </c>
      <c r="B58164" t="s">
        <v>80540</v>
      </c>
      <c r="C58164" t="s">
        <v>80443</v>
      </c>
      <c r="D58164" t="s">
        <v>80443</v>
      </c>
    </row>
    <row r="58165" spans="1:4" x14ac:dyDescent="0.25">
      <c r="A58165" t="s">
        <v>239194</v>
      </c>
      <c r="B58165" t="s">
        <v>80541</v>
      </c>
      <c r="C58165" t="s">
        <v>80246</v>
      </c>
      <c r="D58165" t="s">
        <v>80246</v>
      </c>
    </row>
    <row r="58166" spans="1:4" x14ac:dyDescent="0.25">
      <c r="A58166" t="s">
        <v>239194</v>
      </c>
      <c r="B58166" t="s">
        <v>80542</v>
      </c>
      <c r="C58166" t="s">
        <v>80172</v>
      </c>
      <c r="D58166" t="s">
        <v>80172</v>
      </c>
    </row>
    <row r="58167" spans="1:4" x14ac:dyDescent="0.25">
      <c r="A58167" t="s">
        <v>239194</v>
      </c>
      <c r="B58167" t="s">
        <v>80543</v>
      </c>
      <c r="C58167" t="s">
        <v>80544</v>
      </c>
      <c r="D58167" t="s">
        <v>80544</v>
      </c>
    </row>
    <row r="58168" spans="1:4" x14ac:dyDescent="0.25">
      <c r="A58168" t="s">
        <v>239194</v>
      </c>
      <c r="B58168" t="s">
        <v>80545</v>
      </c>
      <c r="C58168" t="s">
        <v>20056</v>
      </c>
      <c r="D58168" t="s">
        <v>20056</v>
      </c>
    </row>
    <row r="58169" spans="1:4" x14ac:dyDescent="0.25">
      <c r="A58169" t="s">
        <v>239194</v>
      </c>
      <c r="B58169" t="s">
        <v>43322</v>
      </c>
      <c r="C58169" t="s">
        <v>10215</v>
      </c>
      <c r="D58169" t="s">
        <v>10215</v>
      </c>
    </row>
    <row r="58170" spans="1:4" x14ac:dyDescent="0.25">
      <c r="A58170" t="s">
        <v>239194</v>
      </c>
      <c r="B58170" t="s">
        <v>80546</v>
      </c>
      <c r="C58170" t="s">
        <v>80277</v>
      </c>
      <c r="D58170" t="s">
        <v>80277</v>
      </c>
    </row>
    <row r="58171" spans="1:4" x14ac:dyDescent="0.25">
      <c r="A58171" t="s">
        <v>239194</v>
      </c>
      <c r="B58171" t="s">
        <v>80547</v>
      </c>
      <c r="C58171" t="s">
        <v>9508</v>
      </c>
      <c r="D58171" t="s">
        <v>9508</v>
      </c>
    </row>
    <row r="58172" spans="1:4" x14ac:dyDescent="0.25">
      <c r="A58172" t="s">
        <v>239194</v>
      </c>
      <c r="B58172" t="s">
        <v>80548</v>
      </c>
      <c r="C58172" t="s">
        <v>8945</v>
      </c>
      <c r="D58172" t="s">
        <v>8945</v>
      </c>
    </row>
    <row r="58173" spans="1:4" x14ac:dyDescent="0.25">
      <c r="A58173" t="s">
        <v>239194</v>
      </c>
      <c r="B58173" t="s">
        <v>80549</v>
      </c>
      <c r="C58173" t="s">
        <v>80161</v>
      </c>
      <c r="D58173" t="s">
        <v>80161</v>
      </c>
    </row>
    <row r="58174" spans="1:4" x14ac:dyDescent="0.25">
      <c r="A58174" t="s">
        <v>239194</v>
      </c>
      <c r="B58174" t="s">
        <v>80550</v>
      </c>
      <c r="C58174" t="s">
        <v>80179</v>
      </c>
      <c r="D58174" t="s">
        <v>80179</v>
      </c>
    </row>
    <row r="58175" spans="1:4" x14ac:dyDescent="0.25">
      <c r="A58175" t="s">
        <v>239194</v>
      </c>
      <c r="B58175" t="s">
        <v>80551</v>
      </c>
      <c r="C58175" t="s">
        <v>80516</v>
      </c>
      <c r="D58175" t="s">
        <v>80516</v>
      </c>
    </row>
    <row r="58176" spans="1:4" x14ac:dyDescent="0.25">
      <c r="A58176" t="s">
        <v>239194</v>
      </c>
      <c r="B58176" t="s">
        <v>80552</v>
      </c>
      <c r="C58176" t="s">
        <v>80374</v>
      </c>
      <c r="D58176" t="s">
        <v>80374</v>
      </c>
    </row>
    <row r="58177" spans="1:4" x14ac:dyDescent="0.25">
      <c r="A58177" t="s">
        <v>239194</v>
      </c>
      <c r="B58177" t="s">
        <v>68450</v>
      </c>
      <c r="C58177" t="s">
        <v>9510</v>
      </c>
      <c r="D58177" t="s">
        <v>9510</v>
      </c>
    </row>
    <row r="58178" spans="1:4" x14ac:dyDescent="0.25">
      <c r="A58178" t="s">
        <v>239194</v>
      </c>
      <c r="B58178" t="s">
        <v>80553</v>
      </c>
      <c r="C58178" t="s">
        <v>8975</v>
      </c>
      <c r="D58178" t="s">
        <v>8975</v>
      </c>
    </row>
    <row r="58179" spans="1:4" x14ac:dyDescent="0.25">
      <c r="A58179" t="s">
        <v>239194</v>
      </c>
      <c r="B58179" t="s">
        <v>58917</v>
      </c>
      <c r="C58179" t="s">
        <v>80355</v>
      </c>
      <c r="D58179" t="s">
        <v>80355</v>
      </c>
    </row>
    <row r="58180" spans="1:4" x14ac:dyDescent="0.25">
      <c r="A58180" t="s">
        <v>239194</v>
      </c>
      <c r="B58180" t="s">
        <v>80554</v>
      </c>
      <c r="C58180" t="s">
        <v>80211</v>
      </c>
      <c r="D58180" t="s">
        <v>80211</v>
      </c>
    </row>
    <row r="58181" spans="1:4" x14ac:dyDescent="0.25">
      <c r="A58181" t="s">
        <v>239194</v>
      </c>
      <c r="B58181" t="s">
        <v>80555</v>
      </c>
      <c r="C58181" t="s">
        <v>80389</v>
      </c>
      <c r="D58181" t="s">
        <v>80389</v>
      </c>
    </row>
    <row r="58182" spans="1:4" x14ac:dyDescent="0.25">
      <c r="A58182" t="s">
        <v>239194</v>
      </c>
      <c r="B58182" t="s">
        <v>80556</v>
      </c>
      <c r="C58182" t="s">
        <v>80183</v>
      </c>
      <c r="D58182" t="s">
        <v>80183</v>
      </c>
    </row>
    <row r="58183" spans="1:4" x14ac:dyDescent="0.25">
      <c r="A58183" t="s">
        <v>239194</v>
      </c>
      <c r="B58183" t="s">
        <v>80557</v>
      </c>
      <c r="C58183" t="s">
        <v>80558</v>
      </c>
      <c r="D58183" t="s">
        <v>80558</v>
      </c>
    </row>
    <row r="58184" spans="1:4" x14ac:dyDescent="0.25">
      <c r="A58184" t="s">
        <v>239194</v>
      </c>
      <c r="B58184" t="s">
        <v>80559</v>
      </c>
      <c r="C58184" t="s">
        <v>80399</v>
      </c>
      <c r="D58184" t="s">
        <v>80399</v>
      </c>
    </row>
    <row r="58185" spans="1:4" x14ac:dyDescent="0.25">
      <c r="A58185" t="s">
        <v>239194</v>
      </c>
      <c r="B58185" t="s">
        <v>80560</v>
      </c>
      <c r="C58185" t="s">
        <v>9161</v>
      </c>
      <c r="D58185" t="s">
        <v>9161</v>
      </c>
    </row>
    <row r="58186" spans="1:4" x14ac:dyDescent="0.25">
      <c r="A58186" t="s">
        <v>239194</v>
      </c>
      <c r="B58186" t="s">
        <v>80561</v>
      </c>
      <c r="C58186" t="s">
        <v>80168</v>
      </c>
      <c r="D58186" t="s">
        <v>80168</v>
      </c>
    </row>
    <row r="58187" spans="1:4" x14ac:dyDescent="0.25">
      <c r="A58187" t="s">
        <v>239194</v>
      </c>
      <c r="B58187" t="s">
        <v>80562</v>
      </c>
      <c r="C58187" t="s">
        <v>80374</v>
      </c>
      <c r="D58187" t="s">
        <v>80374</v>
      </c>
    </row>
    <row r="58188" spans="1:4" x14ac:dyDescent="0.25">
      <c r="A58188" t="s">
        <v>239194</v>
      </c>
      <c r="B58188" t="s">
        <v>80563</v>
      </c>
      <c r="C58188" t="s">
        <v>80183</v>
      </c>
      <c r="D58188" t="s">
        <v>80183</v>
      </c>
    </row>
    <row r="58189" spans="1:4" x14ac:dyDescent="0.25">
      <c r="A58189" t="s">
        <v>239194</v>
      </c>
      <c r="B58189" t="s">
        <v>80564</v>
      </c>
      <c r="C58189" t="s">
        <v>10215</v>
      </c>
      <c r="D58189" t="s">
        <v>10215</v>
      </c>
    </row>
    <row r="58190" spans="1:4" x14ac:dyDescent="0.25">
      <c r="A58190" t="s">
        <v>239194</v>
      </c>
      <c r="B58190" t="s">
        <v>80565</v>
      </c>
      <c r="C58190" t="s">
        <v>80566</v>
      </c>
      <c r="D58190" t="s">
        <v>80566</v>
      </c>
    </row>
    <row r="58191" spans="1:4" x14ac:dyDescent="0.25">
      <c r="A58191" t="s">
        <v>239194</v>
      </c>
      <c r="B58191" t="s">
        <v>30749</v>
      </c>
      <c r="C58191" t="s">
        <v>80544</v>
      </c>
      <c r="D58191" t="s">
        <v>80544</v>
      </c>
    </row>
    <row r="58192" spans="1:4" x14ac:dyDescent="0.25">
      <c r="A58192" t="s">
        <v>239194</v>
      </c>
      <c r="B58192" t="s">
        <v>65060</v>
      </c>
      <c r="C58192" t="s">
        <v>80294</v>
      </c>
      <c r="D58192" t="s">
        <v>80294</v>
      </c>
    </row>
    <row r="58193" spans="1:4" x14ac:dyDescent="0.25">
      <c r="A58193" t="s">
        <v>239194</v>
      </c>
      <c r="B58193" t="s">
        <v>80567</v>
      </c>
      <c r="C58193" t="s">
        <v>80399</v>
      </c>
      <c r="D58193" t="s">
        <v>80399</v>
      </c>
    </row>
    <row r="58194" spans="1:4" x14ac:dyDescent="0.25">
      <c r="A58194" t="s">
        <v>239194</v>
      </c>
      <c r="B58194" t="s">
        <v>80568</v>
      </c>
      <c r="C58194" t="s">
        <v>80334</v>
      </c>
      <c r="D58194" t="s">
        <v>80334</v>
      </c>
    </row>
    <row r="58195" spans="1:4" x14ac:dyDescent="0.25">
      <c r="A58195" t="s">
        <v>239194</v>
      </c>
      <c r="B58195" t="s">
        <v>80569</v>
      </c>
      <c r="C58195" t="s">
        <v>80175</v>
      </c>
      <c r="D58195" t="s">
        <v>80175</v>
      </c>
    </row>
    <row r="58196" spans="1:4" x14ac:dyDescent="0.25">
      <c r="A58196" t="s">
        <v>239194</v>
      </c>
      <c r="B58196" t="s">
        <v>80570</v>
      </c>
      <c r="C58196" t="s">
        <v>80571</v>
      </c>
      <c r="D58196" t="s">
        <v>80571</v>
      </c>
    </row>
    <row r="58197" spans="1:4" x14ac:dyDescent="0.25">
      <c r="A58197" t="s">
        <v>239194</v>
      </c>
      <c r="B58197" t="s">
        <v>80572</v>
      </c>
      <c r="C58197" t="s">
        <v>80573</v>
      </c>
      <c r="D58197" t="s">
        <v>80573</v>
      </c>
    </row>
    <row r="58198" spans="1:4" x14ac:dyDescent="0.25">
      <c r="A58198" t="s">
        <v>239194</v>
      </c>
      <c r="B58198" t="s">
        <v>80574</v>
      </c>
      <c r="C58198" t="s">
        <v>80334</v>
      </c>
      <c r="D58198" t="s">
        <v>80334</v>
      </c>
    </row>
    <row r="58199" spans="1:4" x14ac:dyDescent="0.25">
      <c r="A58199" t="s">
        <v>239194</v>
      </c>
      <c r="B58199" t="s">
        <v>30792</v>
      </c>
      <c r="C58199" t="s">
        <v>80575</v>
      </c>
      <c r="D58199" t="s">
        <v>80575</v>
      </c>
    </row>
    <row r="58200" spans="1:4" x14ac:dyDescent="0.25">
      <c r="A58200" t="s">
        <v>239194</v>
      </c>
      <c r="B58200" t="s">
        <v>80576</v>
      </c>
      <c r="C58200" t="s">
        <v>80516</v>
      </c>
      <c r="D58200" t="s">
        <v>80516</v>
      </c>
    </row>
    <row r="58201" spans="1:4" x14ac:dyDescent="0.25">
      <c r="A58201" t="s">
        <v>239194</v>
      </c>
      <c r="B58201" t="s">
        <v>30849</v>
      </c>
      <c r="C58201" t="s">
        <v>80209</v>
      </c>
      <c r="D58201" t="s">
        <v>80209</v>
      </c>
    </row>
    <row r="58202" spans="1:4" x14ac:dyDescent="0.25">
      <c r="A58202" t="s">
        <v>239194</v>
      </c>
      <c r="B58202" t="s">
        <v>80577</v>
      </c>
      <c r="C58202" t="s">
        <v>10215</v>
      </c>
      <c r="D58202" t="s">
        <v>10215</v>
      </c>
    </row>
    <row r="58203" spans="1:4" x14ac:dyDescent="0.25">
      <c r="A58203" t="s">
        <v>239194</v>
      </c>
      <c r="B58203" t="s">
        <v>80578</v>
      </c>
      <c r="C58203" t="s">
        <v>10215</v>
      </c>
      <c r="D58203" t="s">
        <v>10215</v>
      </c>
    </row>
    <row r="58204" spans="1:4" x14ac:dyDescent="0.25">
      <c r="A58204" t="s">
        <v>239194</v>
      </c>
      <c r="B58204" t="s">
        <v>80579</v>
      </c>
      <c r="C58204" t="s">
        <v>80233</v>
      </c>
      <c r="D58204" t="s">
        <v>80233</v>
      </c>
    </row>
    <row r="58205" spans="1:4" x14ac:dyDescent="0.25">
      <c r="A58205" t="s">
        <v>239194</v>
      </c>
      <c r="B58205" t="s">
        <v>44177</v>
      </c>
      <c r="C58205" t="s">
        <v>9508</v>
      </c>
      <c r="D58205" t="s">
        <v>9508</v>
      </c>
    </row>
    <row r="58206" spans="1:4" x14ac:dyDescent="0.25">
      <c r="A58206" t="s">
        <v>239194</v>
      </c>
      <c r="B58206" t="s">
        <v>80580</v>
      </c>
      <c r="C58206" t="s">
        <v>8800</v>
      </c>
      <c r="D58206" t="s">
        <v>8800</v>
      </c>
    </row>
    <row r="58207" spans="1:4" x14ac:dyDescent="0.25">
      <c r="A58207" t="s">
        <v>239194</v>
      </c>
      <c r="B58207" t="s">
        <v>80581</v>
      </c>
      <c r="C58207" t="s">
        <v>80161</v>
      </c>
      <c r="D58207" t="s">
        <v>80161</v>
      </c>
    </row>
    <row r="58208" spans="1:4" x14ac:dyDescent="0.25">
      <c r="A58208" t="s">
        <v>239194</v>
      </c>
      <c r="B58208" t="s">
        <v>80582</v>
      </c>
      <c r="C58208" t="s">
        <v>80221</v>
      </c>
      <c r="D58208" t="s">
        <v>80221</v>
      </c>
    </row>
    <row r="58209" spans="1:4" x14ac:dyDescent="0.25">
      <c r="A58209" t="s">
        <v>239194</v>
      </c>
      <c r="B58209" t="s">
        <v>80583</v>
      </c>
      <c r="C58209" t="s">
        <v>20113</v>
      </c>
      <c r="D58209" t="s">
        <v>20113</v>
      </c>
    </row>
    <row r="58210" spans="1:4" x14ac:dyDescent="0.25">
      <c r="A58210" t="s">
        <v>239194</v>
      </c>
      <c r="B58210" t="s">
        <v>80584</v>
      </c>
      <c r="C58210" t="s">
        <v>80585</v>
      </c>
      <c r="D58210" t="s">
        <v>80585</v>
      </c>
    </row>
    <row r="58211" spans="1:4" x14ac:dyDescent="0.25">
      <c r="A58211" t="s">
        <v>239194</v>
      </c>
      <c r="B58211" t="s">
        <v>80586</v>
      </c>
      <c r="C58211" t="s">
        <v>80544</v>
      </c>
      <c r="D58211" t="s">
        <v>80544</v>
      </c>
    </row>
    <row r="58212" spans="1:4" x14ac:dyDescent="0.25">
      <c r="A58212" t="s">
        <v>239194</v>
      </c>
      <c r="B58212" t="s">
        <v>80587</v>
      </c>
      <c r="C58212" t="s">
        <v>80199</v>
      </c>
      <c r="D58212" t="s">
        <v>80199</v>
      </c>
    </row>
    <row r="58213" spans="1:4" x14ac:dyDescent="0.25">
      <c r="A58213" t="s">
        <v>239194</v>
      </c>
      <c r="B58213" t="s">
        <v>80588</v>
      </c>
      <c r="C58213" t="s">
        <v>80161</v>
      </c>
      <c r="D58213" t="s">
        <v>80161</v>
      </c>
    </row>
    <row r="58214" spans="1:4" x14ac:dyDescent="0.25">
      <c r="A58214" t="s">
        <v>239194</v>
      </c>
      <c r="B58214" t="s">
        <v>80589</v>
      </c>
      <c r="C58214" t="s">
        <v>80196</v>
      </c>
      <c r="D58214" t="s">
        <v>80196</v>
      </c>
    </row>
    <row r="58215" spans="1:4" x14ac:dyDescent="0.25">
      <c r="A58215" t="s">
        <v>239194</v>
      </c>
      <c r="B58215" t="s">
        <v>80590</v>
      </c>
      <c r="C58215" t="s">
        <v>80591</v>
      </c>
      <c r="D58215" t="s">
        <v>80591</v>
      </c>
    </row>
    <row r="58216" spans="1:4" x14ac:dyDescent="0.25">
      <c r="A58216" t="s">
        <v>239194</v>
      </c>
      <c r="B58216" t="s">
        <v>80592</v>
      </c>
      <c r="C58216" t="s">
        <v>9350</v>
      </c>
      <c r="D58216" t="s">
        <v>9350</v>
      </c>
    </row>
    <row r="58217" spans="1:4" x14ac:dyDescent="0.25">
      <c r="A58217" t="s">
        <v>239194</v>
      </c>
      <c r="B58217" t="s">
        <v>80593</v>
      </c>
      <c r="C58217" t="s">
        <v>10214</v>
      </c>
      <c r="D58217" t="s">
        <v>10214</v>
      </c>
    </row>
    <row r="58218" spans="1:4" x14ac:dyDescent="0.25">
      <c r="A58218" t="s">
        <v>239194</v>
      </c>
      <c r="B58218" t="s">
        <v>80594</v>
      </c>
      <c r="C58218" t="s">
        <v>80595</v>
      </c>
      <c r="D58218" t="s">
        <v>80595</v>
      </c>
    </row>
    <row r="58219" spans="1:4" x14ac:dyDescent="0.25">
      <c r="A58219" t="s">
        <v>239194</v>
      </c>
      <c r="B58219" t="s">
        <v>80596</v>
      </c>
      <c r="C58219" t="s">
        <v>10083</v>
      </c>
      <c r="D58219" t="s">
        <v>10083</v>
      </c>
    </row>
    <row r="58220" spans="1:4" x14ac:dyDescent="0.25">
      <c r="A58220" t="s">
        <v>239194</v>
      </c>
      <c r="B58220" t="s">
        <v>80597</v>
      </c>
      <c r="C58220" t="s">
        <v>80558</v>
      </c>
      <c r="D58220" t="s">
        <v>80558</v>
      </c>
    </row>
    <row r="58221" spans="1:4" x14ac:dyDescent="0.25">
      <c r="A58221" t="s">
        <v>239194</v>
      </c>
      <c r="B58221" t="s">
        <v>80598</v>
      </c>
      <c r="C58221" t="s">
        <v>8843</v>
      </c>
      <c r="D58221" t="s">
        <v>8843</v>
      </c>
    </row>
    <row r="58222" spans="1:4" x14ac:dyDescent="0.25">
      <c r="A58222" t="s">
        <v>239194</v>
      </c>
      <c r="B58222" t="s">
        <v>80599</v>
      </c>
      <c r="C58222" t="s">
        <v>10055</v>
      </c>
      <c r="D58222" t="s">
        <v>10055</v>
      </c>
    </row>
    <row r="58223" spans="1:4" x14ac:dyDescent="0.25">
      <c r="A58223" t="s">
        <v>239194</v>
      </c>
      <c r="B58223" t="s">
        <v>80600</v>
      </c>
      <c r="C58223" t="s">
        <v>80334</v>
      </c>
      <c r="D58223" t="s">
        <v>80334</v>
      </c>
    </row>
    <row r="58224" spans="1:4" x14ac:dyDescent="0.25">
      <c r="A58224" t="s">
        <v>239194</v>
      </c>
      <c r="B58224" t="s">
        <v>80601</v>
      </c>
      <c r="C58224" t="s">
        <v>80334</v>
      </c>
      <c r="D58224" t="s">
        <v>80334</v>
      </c>
    </row>
    <row r="58225" spans="1:4" x14ac:dyDescent="0.25">
      <c r="A58225" t="s">
        <v>239194</v>
      </c>
      <c r="B58225" t="s">
        <v>80602</v>
      </c>
      <c r="C58225" t="s">
        <v>80591</v>
      </c>
      <c r="D58225" t="s">
        <v>80591</v>
      </c>
    </row>
    <row r="58226" spans="1:4" x14ac:dyDescent="0.25">
      <c r="A58226" t="s">
        <v>239194</v>
      </c>
      <c r="B58226" t="s">
        <v>80603</v>
      </c>
      <c r="C58226" t="s">
        <v>8972</v>
      </c>
      <c r="D58226" t="s">
        <v>8972</v>
      </c>
    </row>
    <row r="58227" spans="1:4" x14ac:dyDescent="0.25">
      <c r="A58227" t="s">
        <v>239194</v>
      </c>
      <c r="B58227" t="s">
        <v>80604</v>
      </c>
      <c r="C58227" t="s">
        <v>8998</v>
      </c>
      <c r="D58227" t="s">
        <v>8998</v>
      </c>
    </row>
    <row r="58228" spans="1:4" x14ac:dyDescent="0.25">
      <c r="A58228" t="s">
        <v>239194</v>
      </c>
      <c r="B58228" t="s">
        <v>80605</v>
      </c>
      <c r="C58228" t="s">
        <v>80198</v>
      </c>
      <c r="D58228" t="s">
        <v>80198</v>
      </c>
    </row>
    <row r="58229" spans="1:4" x14ac:dyDescent="0.25">
      <c r="A58229" t="s">
        <v>239194</v>
      </c>
      <c r="B58229" t="s">
        <v>80606</v>
      </c>
      <c r="C58229" t="s">
        <v>80213</v>
      </c>
      <c r="D58229" t="s">
        <v>80213</v>
      </c>
    </row>
    <row r="58230" spans="1:4" x14ac:dyDescent="0.25">
      <c r="A58230" t="s">
        <v>239194</v>
      </c>
      <c r="B58230" t="s">
        <v>80607</v>
      </c>
      <c r="C58230" t="s">
        <v>8911</v>
      </c>
      <c r="D58230" t="s">
        <v>8911</v>
      </c>
    </row>
    <row r="58231" spans="1:4" x14ac:dyDescent="0.25">
      <c r="A58231" t="s">
        <v>239194</v>
      </c>
      <c r="B58231" t="s">
        <v>80608</v>
      </c>
      <c r="C58231" t="s">
        <v>8843</v>
      </c>
      <c r="D58231" t="s">
        <v>8843</v>
      </c>
    </row>
    <row r="58232" spans="1:4" x14ac:dyDescent="0.25">
      <c r="A58232" t="s">
        <v>239194</v>
      </c>
      <c r="B58232" t="s">
        <v>80609</v>
      </c>
      <c r="C58232" t="s">
        <v>80161</v>
      </c>
      <c r="D58232" t="s">
        <v>80161</v>
      </c>
    </row>
    <row r="58233" spans="1:4" x14ac:dyDescent="0.25">
      <c r="A58233" t="s">
        <v>239194</v>
      </c>
      <c r="B58233" t="s">
        <v>80610</v>
      </c>
      <c r="C58233" t="s">
        <v>80233</v>
      </c>
      <c r="D58233" t="s">
        <v>80233</v>
      </c>
    </row>
    <row r="58234" spans="1:4" x14ac:dyDescent="0.25">
      <c r="A58234" t="s">
        <v>239194</v>
      </c>
      <c r="B58234" t="s">
        <v>80611</v>
      </c>
      <c r="C58234" t="s">
        <v>80317</v>
      </c>
      <c r="D58234" t="s">
        <v>80317</v>
      </c>
    </row>
    <row r="58235" spans="1:4" x14ac:dyDescent="0.25">
      <c r="A58235" t="s">
        <v>239194</v>
      </c>
      <c r="B58235" t="s">
        <v>80612</v>
      </c>
      <c r="C58235" t="s">
        <v>10215</v>
      </c>
      <c r="D58235" t="s">
        <v>10215</v>
      </c>
    </row>
    <row r="58236" spans="1:4" x14ac:dyDescent="0.25">
      <c r="A58236" t="s">
        <v>239194</v>
      </c>
      <c r="B58236" t="s">
        <v>80613</v>
      </c>
      <c r="C58236" t="s">
        <v>10215</v>
      </c>
      <c r="D58236" t="s">
        <v>10215</v>
      </c>
    </row>
    <row r="58237" spans="1:4" x14ac:dyDescent="0.25">
      <c r="A58237" t="s">
        <v>239194</v>
      </c>
      <c r="B58237" t="s">
        <v>80614</v>
      </c>
      <c r="C58237" t="s">
        <v>80177</v>
      </c>
      <c r="D58237" t="s">
        <v>80177</v>
      </c>
    </row>
    <row r="58238" spans="1:4" x14ac:dyDescent="0.25">
      <c r="A58238" t="s">
        <v>239194</v>
      </c>
      <c r="B58238" t="s">
        <v>80615</v>
      </c>
      <c r="C58238" t="s">
        <v>80298</v>
      </c>
      <c r="D58238" t="s">
        <v>80298</v>
      </c>
    </row>
    <row r="58239" spans="1:4" x14ac:dyDescent="0.25">
      <c r="A58239" t="s">
        <v>239194</v>
      </c>
      <c r="B58239" t="s">
        <v>80616</v>
      </c>
      <c r="C58239" t="s">
        <v>10207</v>
      </c>
      <c r="D58239" t="s">
        <v>10207</v>
      </c>
    </row>
    <row r="58240" spans="1:4" x14ac:dyDescent="0.25">
      <c r="A58240" t="s">
        <v>239194</v>
      </c>
      <c r="B58240" t="s">
        <v>80617</v>
      </c>
      <c r="C58240" t="s">
        <v>80231</v>
      </c>
      <c r="D58240" t="s">
        <v>80231</v>
      </c>
    </row>
    <row r="58241" spans="1:4" x14ac:dyDescent="0.25">
      <c r="A58241" t="s">
        <v>239194</v>
      </c>
      <c r="B58241" t="s">
        <v>80618</v>
      </c>
      <c r="C58241" t="s">
        <v>8906</v>
      </c>
      <c r="D58241" t="s">
        <v>8906</v>
      </c>
    </row>
    <row r="58242" spans="1:4" x14ac:dyDescent="0.25">
      <c r="A58242" t="s">
        <v>239194</v>
      </c>
      <c r="B58242" t="s">
        <v>11988</v>
      </c>
      <c r="C58242" t="s">
        <v>9161</v>
      </c>
      <c r="D58242" t="s">
        <v>9161</v>
      </c>
    </row>
    <row r="58243" spans="1:4" x14ac:dyDescent="0.25">
      <c r="A58243" t="s">
        <v>239194</v>
      </c>
      <c r="B58243" t="s">
        <v>80619</v>
      </c>
      <c r="C58243" t="s">
        <v>9161</v>
      </c>
      <c r="D58243" t="s">
        <v>9161</v>
      </c>
    </row>
    <row r="58244" spans="1:4" x14ac:dyDescent="0.25">
      <c r="A58244" t="s">
        <v>239194</v>
      </c>
      <c r="B58244" t="s">
        <v>80620</v>
      </c>
      <c r="C58244" t="s">
        <v>80161</v>
      </c>
      <c r="D58244" t="s">
        <v>80161</v>
      </c>
    </row>
    <row r="58245" spans="1:4" x14ac:dyDescent="0.25">
      <c r="A58245" t="s">
        <v>239194</v>
      </c>
      <c r="B58245" t="s">
        <v>80621</v>
      </c>
      <c r="C58245" t="s">
        <v>8932</v>
      </c>
      <c r="D58245" t="s">
        <v>8932</v>
      </c>
    </row>
    <row r="58246" spans="1:4" x14ac:dyDescent="0.25">
      <c r="A58246" t="s">
        <v>239194</v>
      </c>
      <c r="B58246" t="s">
        <v>80622</v>
      </c>
      <c r="C58246" t="s">
        <v>80399</v>
      </c>
      <c r="D58246" t="s">
        <v>80399</v>
      </c>
    </row>
    <row r="58247" spans="1:4" x14ac:dyDescent="0.25">
      <c r="A58247" t="s">
        <v>239194</v>
      </c>
      <c r="B58247" t="s">
        <v>80623</v>
      </c>
      <c r="C58247" t="s">
        <v>10219</v>
      </c>
      <c r="D58247" t="s">
        <v>10219</v>
      </c>
    </row>
    <row r="58248" spans="1:4" x14ac:dyDescent="0.25">
      <c r="A58248" t="s">
        <v>239194</v>
      </c>
      <c r="B58248" t="s">
        <v>80624</v>
      </c>
      <c r="C58248" t="s">
        <v>80199</v>
      </c>
      <c r="D58248" t="s">
        <v>80199</v>
      </c>
    </row>
    <row r="58249" spans="1:4" x14ac:dyDescent="0.25">
      <c r="A58249" t="s">
        <v>239194</v>
      </c>
      <c r="B58249" t="s">
        <v>80625</v>
      </c>
      <c r="C58249" t="s">
        <v>80384</v>
      </c>
      <c r="D58249" t="s">
        <v>80384</v>
      </c>
    </row>
    <row r="58250" spans="1:4" x14ac:dyDescent="0.25">
      <c r="A58250" t="s">
        <v>239194</v>
      </c>
      <c r="B58250" t="s">
        <v>80626</v>
      </c>
      <c r="C58250" t="s">
        <v>8911</v>
      </c>
      <c r="D58250" t="s">
        <v>8911</v>
      </c>
    </row>
    <row r="58251" spans="1:4" x14ac:dyDescent="0.25">
      <c r="A58251" t="s">
        <v>239194</v>
      </c>
      <c r="B58251" t="s">
        <v>80627</v>
      </c>
      <c r="C58251" t="s">
        <v>80192</v>
      </c>
      <c r="D58251" t="s">
        <v>80192</v>
      </c>
    </row>
    <row r="58252" spans="1:4" x14ac:dyDescent="0.25">
      <c r="A58252" t="s">
        <v>239194</v>
      </c>
      <c r="B58252" t="s">
        <v>80628</v>
      </c>
      <c r="C58252" t="s">
        <v>80340</v>
      </c>
      <c r="D58252" t="s">
        <v>80340</v>
      </c>
    </row>
    <row r="58253" spans="1:4" x14ac:dyDescent="0.25">
      <c r="A58253" t="s">
        <v>239194</v>
      </c>
      <c r="B58253" t="s">
        <v>80629</v>
      </c>
      <c r="C58253" t="s">
        <v>10214</v>
      </c>
      <c r="D58253" t="s">
        <v>10214</v>
      </c>
    </row>
    <row r="58254" spans="1:4" x14ac:dyDescent="0.25">
      <c r="A58254" t="s">
        <v>239194</v>
      </c>
      <c r="B58254" t="s">
        <v>80630</v>
      </c>
      <c r="C58254" t="s">
        <v>80269</v>
      </c>
      <c r="D58254" t="s">
        <v>80269</v>
      </c>
    </row>
    <row r="58255" spans="1:4" x14ac:dyDescent="0.25">
      <c r="A58255" t="s">
        <v>239194</v>
      </c>
      <c r="B58255" t="s">
        <v>80631</v>
      </c>
      <c r="C58255" t="s">
        <v>80298</v>
      </c>
      <c r="D58255" t="s">
        <v>80298</v>
      </c>
    </row>
    <row r="58256" spans="1:4" x14ac:dyDescent="0.25">
      <c r="A58256" t="s">
        <v>239194</v>
      </c>
      <c r="B58256" t="s">
        <v>80632</v>
      </c>
      <c r="C58256" t="s">
        <v>10214</v>
      </c>
      <c r="D58256" t="s">
        <v>10214</v>
      </c>
    </row>
    <row r="58257" spans="1:4" x14ac:dyDescent="0.25">
      <c r="A58257" t="s">
        <v>239194</v>
      </c>
      <c r="B58257" t="s">
        <v>80633</v>
      </c>
      <c r="C58257" t="s">
        <v>10214</v>
      </c>
      <c r="D58257" t="s">
        <v>10214</v>
      </c>
    </row>
    <row r="58258" spans="1:4" x14ac:dyDescent="0.25">
      <c r="A58258" t="s">
        <v>239194</v>
      </c>
      <c r="B58258" t="s">
        <v>80634</v>
      </c>
      <c r="C58258" t="s">
        <v>10165</v>
      </c>
      <c r="D58258" t="s">
        <v>10165</v>
      </c>
    </row>
    <row r="58259" spans="1:4" x14ac:dyDescent="0.25">
      <c r="A58259" t="s">
        <v>239194</v>
      </c>
      <c r="B58259" t="s">
        <v>80635</v>
      </c>
      <c r="C58259" t="s">
        <v>80636</v>
      </c>
      <c r="D58259" t="s">
        <v>80636</v>
      </c>
    </row>
    <row r="58260" spans="1:4" x14ac:dyDescent="0.25">
      <c r="A58260" t="s">
        <v>239194</v>
      </c>
      <c r="B58260" t="s">
        <v>80637</v>
      </c>
      <c r="C58260" t="s">
        <v>80199</v>
      </c>
      <c r="D58260" t="s">
        <v>80199</v>
      </c>
    </row>
    <row r="58261" spans="1:4" x14ac:dyDescent="0.25">
      <c r="A58261" t="s">
        <v>239194</v>
      </c>
      <c r="B58261" t="s">
        <v>80638</v>
      </c>
      <c r="C58261" t="s">
        <v>8972</v>
      </c>
      <c r="D58261" t="s">
        <v>8972</v>
      </c>
    </row>
    <row r="58262" spans="1:4" x14ac:dyDescent="0.25">
      <c r="A58262" t="s">
        <v>239194</v>
      </c>
      <c r="B58262" t="s">
        <v>80639</v>
      </c>
      <c r="C58262" t="s">
        <v>10155</v>
      </c>
      <c r="D58262" t="s">
        <v>10155</v>
      </c>
    </row>
    <row r="58263" spans="1:4" x14ac:dyDescent="0.25">
      <c r="A58263" t="s">
        <v>239194</v>
      </c>
      <c r="B58263" t="s">
        <v>80640</v>
      </c>
      <c r="C58263" t="s">
        <v>80374</v>
      </c>
      <c r="D58263" t="s">
        <v>80374</v>
      </c>
    </row>
    <row r="58264" spans="1:4" x14ac:dyDescent="0.25">
      <c r="A58264" t="s">
        <v>239194</v>
      </c>
      <c r="B58264" t="s">
        <v>80641</v>
      </c>
      <c r="C58264" t="s">
        <v>9509</v>
      </c>
      <c r="D58264" t="s">
        <v>9509</v>
      </c>
    </row>
    <row r="58265" spans="1:4" x14ac:dyDescent="0.25">
      <c r="A58265" t="s">
        <v>239194</v>
      </c>
      <c r="B58265" t="s">
        <v>80642</v>
      </c>
      <c r="C58265" t="s">
        <v>9508</v>
      </c>
      <c r="D58265" t="s">
        <v>9508</v>
      </c>
    </row>
    <row r="58266" spans="1:4" x14ac:dyDescent="0.25">
      <c r="A58266" t="s">
        <v>239194</v>
      </c>
      <c r="B58266" t="s">
        <v>80643</v>
      </c>
      <c r="C58266" t="s">
        <v>80221</v>
      </c>
      <c r="D58266" t="s">
        <v>80221</v>
      </c>
    </row>
    <row r="58267" spans="1:4" x14ac:dyDescent="0.25">
      <c r="A58267" t="s">
        <v>239194</v>
      </c>
      <c r="B58267" t="s">
        <v>80644</v>
      </c>
      <c r="C58267" t="s">
        <v>9509</v>
      </c>
      <c r="D58267" t="s">
        <v>9509</v>
      </c>
    </row>
    <row r="58268" spans="1:4" x14ac:dyDescent="0.25">
      <c r="A58268" t="s">
        <v>239194</v>
      </c>
      <c r="B58268" t="s">
        <v>80645</v>
      </c>
      <c r="C58268" t="s">
        <v>80298</v>
      </c>
      <c r="D58268" t="s">
        <v>80298</v>
      </c>
    </row>
    <row r="58269" spans="1:4" x14ac:dyDescent="0.25">
      <c r="A58269" t="s">
        <v>239194</v>
      </c>
      <c r="B58269" t="s">
        <v>80646</v>
      </c>
      <c r="C58269" t="s">
        <v>80468</v>
      </c>
      <c r="D58269" t="s">
        <v>80468</v>
      </c>
    </row>
    <row r="58270" spans="1:4" x14ac:dyDescent="0.25">
      <c r="A58270" t="s">
        <v>239194</v>
      </c>
      <c r="B58270" t="s">
        <v>80647</v>
      </c>
      <c r="C58270" t="s">
        <v>80317</v>
      </c>
      <c r="D58270" t="s">
        <v>80317</v>
      </c>
    </row>
    <row r="58271" spans="1:4" x14ac:dyDescent="0.25">
      <c r="A58271" t="s">
        <v>239194</v>
      </c>
      <c r="B58271" t="s">
        <v>80648</v>
      </c>
      <c r="C58271" t="s">
        <v>80317</v>
      </c>
      <c r="D58271" t="s">
        <v>80317</v>
      </c>
    </row>
    <row r="58272" spans="1:4" x14ac:dyDescent="0.25">
      <c r="A58272" t="s">
        <v>239194</v>
      </c>
      <c r="B58272" t="s">
        <v>80649</v>
      </c>
      <c r="C58272" t="s">
        <v>80371</v>
      </c>
      <c r="D58272" t="s">
        <v>80371</v>
      </c>
    </row>
    <row r="58273" spans="1:4" x14ac:dyDescent="0.25">
      <c r="A58273" t="s">
        <v>239194</v>
      </c>
      <c r="B58273" t="s">
        <v>80650</v>
      </c>
      <c r="C58273" t="s">
        <v>8895</v>
      </c>
      <c r="D58273" t="s">
        <v>8895</v>
      </c>
    </row>
    <row r="58274" spans="1:4" x14ac:dyDescent="0.25">
      <c r="A58274" t="s">
        <v>239194</v>
      </c>
      <c r="B58274" t="s">
        <v>80651</v>
      </c>
      <c r="C58274" t="s">
        <v>8838</v>
      </c>
      <c r="D58274" t="s">
        <v>8838</v>
      </c>
    </row>
    <row r="58275" spans="1:4" x14ac:dyDescent="0.25">
      <c r="A58275" t="s">
        <v>239194</v>
      </c>
      <c r="B58275" t="s">
        <v>80652</v>
      </c>
      <c r="C58275" t="s">
        <v>9327</v>
      </c>
      <c r="D58275" t="s">
        <v>9327</v>
      </c>
    </row>
    <row r="58276" spans="1:4" x14ac:dyDescent="0.25">
      <c r="A58276" t="s">
        <v>239194</v>
      </c>
      <c r="B58276" t="s">
        <v>80653</v>
      </c>
      <c r="C58276" t="s">
        <v>9161</v>
      </c>
      <c r="D58276" t="s">
        <v>9161</v>
      </c>
    </row>
    <row r="58277" spans="1:4" x14ac:dyDescent="0.25">
      <c r="A58277" t="s">
        <v>239194</v>
      </c>
      <c r="B58277" t="s">
        <v>80654</v>
      </c>
      <c r="C58277" t="s">
        <v>80153</v>
      </c>
      <c r="D58277" t="s">
        <v>80153</v>
      </c>
    </row>
    <row r="58278" spans="1:4" x14ac:dyDescent="0.25">
      <c r="A58278" t="s">
        <v>239194</v>
      </c>
      <c r="B58278" t="s">
        <v>80655</v>
      </c>
      <c r="C58278" t="s">
        <v>80367</v>
      </c>
      <c r="D58278" t="s">
        <v>80367</v>
      </c>
    </row>
    <row r="58279" spans="1:4" x14ac:dyDescent="0.25">
      <c r="A58279" t="s">
        <v>239194</v>
      </c>
      <c r="B58279" t="s">
        <v>80656</v>
      </c>
      <c r="C58279" t="s">
        <v>10214</v>
      </c>
      <c r="D58279" t="s">
        <v>10214</v>
      </c>
    </row>
    <row r="58280" spans="1:4" x14ac:dyDescent="0.25">
      <c r="A58280" t="s">
        <v>239194</v>
      </c>
      <c r="B58280" t="s">
        <v>80657</v>
      </c>
      <c r="C58280" t="s">
        <v>8797</v>
      </c>
      <c r="D58280" t="s">
        <v>8797</v>
      </c>
    </row>
    <row r="58281" spans="1:4" x14ac:dyDescent="0.25">
      <c r="A58281" t="s">
        <v>239194</v>
      </c>
      <c r="B58281" t="s">
        <v>80658</v>
      </c>
      <c r="C58281" t="s">
        <v>80516</v>
      </c>
      <c r="D58281" t="s">
        <v>80516</v>
      </c>
    </row>
    <row r="58282" spans="1:4" x14ac:dyDescent="0.25">
      <c r="A58282" t="s">
        <v>239194</v>
      </c>
      <c r="B58282" t="s">
        <v>80659</v>
      </c>
      <c r="C58282" t="s">
        <v>80175</v>
      </c>
      <c r="D58282" t="s">
        <v>80175</v>
      </c>
    </row>
    <row r="58283" spans="1:4" x14ac:dyDescent="0.25">
      <c r="A58283" t="s">
        <v>239194</v>
      </c>
      <c r="B58283" t="s">
        <v>80660</v>
      </c>
      <c r="C58283" t="s">
        <v>80256</v>
      </c>
      <c r="D58283" t="s">
        <v>80256</v>
      </c>
    </row>
    <row r="58284" spans="1:4" x14ac:dyDescent="0.25">
      <c r="A58284" t="s">
        <v>239194</v>
      </c>
      <c r="B58284" t="s">
        <v>80661</v>
      </c>
      <c r="C58284" t="s">
        <v>8838</v>
      </c>
      <c r="D58284" t="s">
        <v>8838</v>
      </c>
    </row>
    <row r="58285" spans="1:4" x14ac:dyDescent="0.25">
      <c r="A58285" t="s">
        <v>239194</v>
      </c>
      <c r="B58285" t="s">
        <v>80662</v>
      </c>
      <c r="C58285" t="s">
        <v>80285</v>
      </c>
      <c r="D58285" t="s">
        <v>80285</v>
      </c>
    </row>
    <row r="58286" spans="1:4" x14ac:dyDescent="0.25">
      <c r="A58286" t="s">
        <v>239194</v>
      </c>
      <c r="B58286" t="s">
        <v>80663</v>
      </c>
      <c r="C58286" t="s">
        <v>8932</v>
      </c>
      <c r="D58286" t="s">
        <v>8932</v>
      </c>
    </row>
    <row r="58287" spans="1:4" x14ac:dyDescent="0.25">
      <c r="A58287" t="s">
        <v>239194</v>
      </c>
      <c r="B58287" t="s">
        <v>80664</v>
      </c>
      <c r="C58287" t="s">
        <v>80269</v>
      </c>
      <c r="D58287" t="s">
        <v>80269</v>
      </c>
    </row>
    <row r="58288" spans="1:4" x14ac:dyDescent="0.25">
      <c r="A58288" t="s">
        <v>239194</v>
      </c>
      <c r="B58288" t="s">
        <v>80665</v>
      </c>
      <c r="C58288" t="s">
        <v>80363</v>
      </c>
      <c r="D58288" t="s">
        <v>80363</v>
      </c>
    </row>
    <row r="58289" spans="1:4" x14ac:dyDescent="0.25">
      <c r="A58289" t="s">
        <v>239194</v>
      </c>
      <c r="B58289" t="s">
        <v>80666</v>
      </c>
      <c r="C58289" t="s">
        <v>80285</v>
      </c>
      <c r="D58289" t="s">
        <v>80285</v>
      </c>
    </row>
    <row r="58290" spans="1:4" x14ac:dyDescent="0.25">
      <c r="A58290" t="s">
        <v>239194</v>
      </c>
      <c r="B58290" t="s">
        <v>80667</v>
      </c>
      <c r="C58290" t="s">
        <v>80285</v>
      </c>
      <c r="D58290" t="s">
        <v>80285</v>
      </c>
    </row>
    <row r="58291" spans="1:4" x14ac:dyDescent="0.25">
      <c r="A58291" t="s">
        <v>239194</v>
      </c>
      <c r="B58291" t="s">
        <v>80668</v>
      </c>
      <c r="C58291" t="s">
        <v>80153</v>
      </c>
      <c r="D58291" t="s">
        <v>80153</v>
      </c>
    </row>
    <row r="58292" spans="1:4" x14ac:dyDescent="0.25">
      <c r="A58292" t="s">
        <v>239194</v>
      </c>
      <c r="B58292" t="s">
        <v>80669</v>
      </c>
      <c r="C58292" t="s">
        <v>80198</v>
      </c>
      <c r="D58292" t="s">
        <v>80198</v>
      </c>
    </row>
    <row r="58293" spans="1:4" x14ac:dyDescent="0.25">
      <c r="A58293" t="s">
        <v>239194</v>
      </c>
      <c r="B58293" t="s">
        <v>80670</v>
      </c>
      <c r="C58293" t="s">
        <v>80298</v>
      </c>
      <c r="D58293" t="s">
        <v>80298</v>
      </c>
    </row>
    <row r="58294" spans="1:4" x14ac:dyDescent="0.25">
      <c r="A58294" t="s">
        <v>239194</v>
      </c>
      <c r="B58294" t="s">
        <v>80671</v>
      </c>
      <c r="C58294" t="s">
        <v>80262</v>
      </c>
      <c r="D58294" t="s">
        <v>80262</v>
      </c>
    </row>
    <row r="58295" spans="1:4" x14ac:dyDescent="0.25">
      <c r="A58295" t="s">
        <v>239194</v>
      </c>
      <c r="B58295" t="s">
        <v>66854</v>
      </c>
      <c r="C58295" t="s">
        <v>80544</v>
      </c>
      <c r="D58295" t="s">
        <v>80544</v>
      </c>
    </row>
    <row r="58296" spans="1:4" x14ac:dyDescent="0.25">
      <c r="A58296" t="s">
        <v>239194</v>
      </c>
      <c r="B58296" t="s">
        <v>80672</v>
      </c>
      <c r="C58296" t="s">
        <v>80367</v>
      </c>
      <c r="D58296" t="s">
        <v>80367</v>
      </c>
    </row>
    <row r="58297" spans="1:4" x14ac:dyDescent="0.25">
      <c r="A58297" t="s">
        <v>239194</v>
      </c>
      <c r="B58297" t="s">
        <v>80673</v>
      </c>
      <c r="C58297" t="s">
        <v>80249</v>
      </c>
      <c r="D58297" t="s">
        <v>80249</v>
      </c>
    </row>
    <row r="58298" spans="1:4" x14ac:dyDescent="0.25">
      <c r="A58298" t="s">
        <v>239194</v>
      </c>
      <c r="B58298" t="s">
        <v>80674</v>
      </c>
      <c r="C58298" t="s">
        <v>80213</v>
      </c>
      <c r="D58298" t="s">
        <v>80213</v>
      </c>
    </row>
    <row r="58299" spans="1:4" x14ac:dyDescent="0.25">
      <c r="A58299" t="s">
        <v>239194</v>
      </c>
      <c r="B58299" t="s">
        <v>80675</v>
      </c>
      <c r="C58299" t="s">
        <v>10083</v>
      </c>
      <c r="D58299" t="s">
        <v>10083</v>
      </c>
    </row>
    <row r="58300" spans="1:4" x14ac:dyDescent="0.25">
      <c r="A58300" t="s">
        <v>239194</v>
      </c>
      <c r="B58300" t="s">
        <v>80676</v>
      </c>
      <c r="C58300" t="s">
        <v>80196</v>
      </c>
      <c r="D58300" t="s">
        <v>80196</v>
      </c>
    </row>
    <row r="58301" spans="1:4" x14ac:dyDescent="0.25">
      <c r="A58301" t="s">
        <v>239194</v>
      </c>
      <c r="B58301" t="s">
        <v>34999</v>
      </c>
      <c r="C58301" t="s">
        <v>80334</v>
      </c>
      <c r="D58301" t="s">
        <v>80334</v>
      </c>
    </row>
    <row r="58302" spans="1:4" x14ac:dyDescent="0.25">
      <c r="A58302" t="s">
        <v>239194</v>
      </c>
      <c r="B58302" t="s">
        <v>68693</v>
      </c>
      <c r="C58302" t="s">
        <v>9510</v>
      </c>
      <c r="D58302" t="s">
        <v>9510</v>
      </c>
    </row>
    <row r="58303" spans="1:4" x14ac:dyDescent="0.25">
      <c r="A58303" t="s">
        <v>239194</v>
      </c>
      <c r="B58303" t="s">
        <v>68699</v>
      </c>
      <c r="C58303" t="s">
        <v>80677</v>
      </c>
      <c r="D58303" t="s">
        <v>80677</v>
      </c>
    </row>
    <row r="58304" spans="1:4" x14ac:dyDescent="0.25">
      <c r="A58304" t="s">
        <v>239194</v>
      </c>
      <c r="B58304" t="s">
        <v>31172</v>
      </c>
      <c r="C58304" t="s">
        <v>20056</v>
      </c>
      <c r="D58304" t="s">
        <v>20056</v>
      </c>
    </row>
    <row r="58305" spans="1:4" x14ac:dyDescent="0.25">
      <c r="A58305" t="s">
        <v>239194</v>
      </c>
      <c r="B58305" t="s">
        <v>80678</v>
      </c>
      <c r="C58305" t="s">
        <v>80262</v>
      </c>
      <c r="D58305" t="s">
        <v>80262</v>
      </c>
    </row>
    <row r="58306" spans="1:4" x14ac:dyDescent="0.25">
      <c r="A58306" t="s">
        <v>239194</v>
      </c>
      <c r="B58306" t="s">
        <v>80679</v>
      </c>
      <c r="C58306" t="s">
        <v>80185</v>
      </c>
      <c r="D58306" t="s">
        <v>80185</v>
      </c>
    </row>
    <row r="58307" spans="1:4" x14ac:dyDescent="0.25">
      <c r="A58307" t="s">
        <v>239194</v>
      </c>
      <c r="B58307" t="s">
        <v>80680</v>
      </c>
      <c r="C58307" t="s">
        <v>80157</v>
      </c>
      <c r="D58307" t="s">
        <v>80157</v>
      </c>
    </row>
    <row r="58308" spans="1:4" x14ac:dyDescent="0.25">
      <c r="A58308" t="s">
        <v>239194</v>
      </c>
      <c r="B58308" t="s">
        <v>80681</v>
      </c>
      <c r="C58308" t="s">
        <v>80345</v>
      </c>
      <c r="D58308" t="s">
        <v>80345</v>
      </c>
    </row>
    <row r="58309" spans="1:4" x14ac:dyDescent="0.25">
      <c r="A58309" t="s">
        <v>239194</v>
      </c>
      <c r="B58309" t="s">
        <v>80682</v>
      </c>
      <c r="C58309" t="s">
        <v>8911</v>
      </c>
      <c r="D58309" t="s">
        <v>8911</v>
      </c>
    </row>
    <row r="58310" spans="1:4" x14ac:dyDescent="0.25">
      <c r="A58310" t="s">
        <v>239194</v>
      </c>
      <c r="B58310" t="s">
        <v>80683</v>
      </c>
      <c r="C58310" t="s">
        <v>9508</v>
      </c>
      <c r="D58310" t="s">
        <v>9508</v>
      </c>
    </row>
    <row r="58311" spans="1:4" x14ac:dyDescent="0.25">
      <c r="A58311" t="s">
        <v>239194</v>
      </c>
      <c r="B58311" t="s">
        <v>80684</v>
      </c>
      <c r="C58311" t="s">
        <v>80199</v>
      </c>
      <c r="D58311" t="s">
        <v>80199</v>
      </c>
    </row>
    <row r="58312" spans="1:4" x14ac:dyDescent="0.25">
      <c r="A58312" t="s">
        <v>239194</v>
      </c>
      <c r="B58312" t="s">
        <v>80685</v>
      </c>
      <c r="C58312" t="s">
        <v>8945</v>
      </c>
      <c r="D58312" t="s">
        <v>8945</v>
      </c>
    </row>
    <row r="58313" spans="1:4" x14ac:dyDescent="0.25">
      <c r="A58313" t="s">
        <v>239194</v>
      </c>
      <c r="B58313" t="s">
        <v>80686</v>
      </c>
      <c r="C58313" t="s">
        <v>8843</v>
      </c>
      <c r="D58313" t="s">
        <v>8843</v>
      </c>
    </row>
    <row r="58314" spans="1:4" x14ac:dyDescent="0.25">
      <c r="A58314" t="s">
        <v>239194</v>
      </c>
      <c r="B58314" t="s">
        <v>80687</v>
      </c>
      <c r="C58314" t="s">
        <v>80183</v>
      </c>
      <c r="D58314" t="s">
        <v>80183</v>
      </c>
    </row>
    <row r="58315" spans="1:4" x14ac:dyDescent="0.25">
      <c r="A58315" t="s">
        <v>239194</v>
      </c>
      <c r="B58315" t="s">
        <v>80688</v>
      </c>
      <c r="C58315" t="s">
        <v>80204</v>
      </c>
      <c r="D58315" t="s">
        <v>80204</v>
      </c>
    </row>
    <row r="58316" spans="1:4" x14ac:dyDescent="0.25">
      <c r="A58316" t="s">
        <v>239194</v>
      </c>
      <c r="B58316" t="s">
        <v>80689</v>
      </c>
      <c r="C58316" t="s">
        <v>9042</v>
      </c>
      <c r="D58316" t="s">
        <v>9042</v>
      </c>
    </row>
    <row r="58317" spans="1:4" x14ac:dyDescent="0.25">
      <c r="A58317" t="s">
        <v>239194</v>
      </c>
      <c r="B58317" t="s">
        <v>80690</v>
      </c>
      <c r="C58317" t="s">
        <v>80256</v>
      </c>
      <c r="D58317" t="s">
        <v>80256</v>
      </c>
    </row>
    <row r="58318" spans="1:4" x14ac:dyDescent="0.25">
      <c r="A58318" t="s">
        <v>239194</v>
      </c>
      <c r="B58318" t="s">
        <v>80691</v>
      </c>
      <c r="C58318" t="s">
        <v>80544</v>
      </c>
      <c r="D58318" t="s">
        <v>80544</v>
      </c>
    </row>
    <row r="58319" spans="1:4" x14ac:dyDescent="0.25">
      <c r="A58319" t="s">
        <v>239194</v>
      </c>
      <c r="B58319" t="s">
        <v>80692</v>
      </c>
      <c r="C58319" t="s">
        <v>80153</v>
      </c>
      <c r="D58319" t="s">
        <v>80153</v>
      </c>
    </row>
    <row r="58320" spans="1:4" x14ac:dyDescent="0.25">
      <c r="A58320" t="s">
        <v>239194</v>
      </c>
      <c r="B58320" t="s">
        <v>80693</v>
      </c>
      <c r="C58320" t="s">
        <v>9508</v>
      </c>
      <c r="D58320" t="s">
        <v>9508</v>
      </c>
    </row>
    <row r="58321" spans="1:4" x14ac:dyDescent="0.25">
      <c r="A58321" t="s">
        <v>239194</v>
      </c>
      <c r="B58321" t="s">
        <v>80694</v>
      </c>
      <c r="C58321" t="s">
        <v>9508</v>
      </c>
      <c r="D58321" t="s">
        <v>9508</v>
      </c>
    </row>
    <row r="58322" spans="1:4" x14ac:dyDescent="0.25">
      <c r="A58322" t="s">
        <v>239194</v>
      </c>
      <c r="B58322" t="s">
        <v>80695</v>
      </c>
      <c r="C58322" t="s">
        <v>80285</v>
      </c>
      <c r="D58322" t="s">
        <v>80285</v>
      </c>
    </row>
    <row r="58323" spans="1:4" x14ac:dyDescent="0.25">
      <c r="A58323" t="s">
        <v>239194</v>
      </c>
      <c r="B58323" t="s">
        <v>80696</v>
      </c>
      <c r="C58323" t="s">
        <v>80233</v>
      </c>
      <c r="D58323" t="s">
        <v>80233</v>
      </c>
    </row>
    <row r="58324" spans="1:4" x14ac:dyDescent="0.25">
      <c r="A58324" t="s">
        <v>239194</v>
      </c>
      <c r="B58324" t="s">
        <v>80697</v>
      </c>
      <c r="C58324" t="s">
        <v>80161</v>
      </c>
      <c r="D58324" t="s">
        <v>80161</v>
      </c>
    </row>
    <row r="58325" spans="1:4" x14ac:dyDescent="0.25">
      <c r="A58325" t="s">
        <v>239194</v>
      </c>
      <c r="B58325" t="s">
        <v>80698</v>
      </c>
      <c r="C58325" t="s">
        <v>10206</v>
      </c>
      <c r="D58325" t="s">
        <v>10206</v>
      </c>
    </row>
    <row r="58326" spans="1:4" x14ac:dyDescent="0.25">
      <c r="A58326" t="s">
        <v>239194</v>
      </c>
      <c r="B58326" t="s">
        <v>80699</v>
      </c>
      <c r="C58326" t="s">
        <v>9327</v>
      </c>
      <c r="D58326" t="s">
        <v>9327</v>
      </c>
    </row>
    <row r="58327" spans="1:4" x14ac:dyDescent="0.25">
      <c r="A58327" t="s">
        <v>239194</v>
      </c>
      <c r="B58327" t="s">
        <v>80700</v>
      </c>
      <c r="C58327" t="s">
        <v>80213</v>
      </c>
      <c r="D58327" t="s">
        <v>80213</v>
      </c>
    </row>
    <row r="58328" spans="1:4" x14ac:dyDescent="0.25">
      <c r="A58328" t="s">
        <v>239194</v>
      </c>
      <c r="B58328" t="s">
        <v>80701</v>
      </c>
      <c r="C58328" t="s">
        <v>80371</v>
      </c>
      <c r="D58328" t="s">
        <v>80371</v>
      </c>
    </row>
    <row r="58329" spans="1:4" x14ac:dyDescent="0.25">
      <c r="A58329" t="s">
        <v>239194</v>
      </c>
      <c r="B58329" t="s">
        <v>66890</v>
      </c>
      <c r="C58329" t="s">
        <v>10219</v>
      </c>
      <c r="D58329" t="s">
        <v>10219</v>
      </c>
    </row>
    <row r="58330" spans="1:4" x14ac:dyDescent="0.25">
      <c r="A58330" t="s">
        <v>239194</v>
      </c>
      <c r="B58330" t="s">
        <v>19584</v>
      </c>
      <c r="C58330" t="s">
        <v>9512</v>
      </c>
      <c r="D58330" t="s">
        <v>9512</v>
      </c>
    </row>
    <row r="58331" spans="1:4" x14ac:dyDescent="0.25">
      <c r="A58331" t="s">
        <v>239194</v>
      </c>
      <c r="B58331" t="s">
        <v>80702</v>
      </c>
      <c r="C58331" t="s">
        <v>8843</v>
      </c>
      <c r="D58331" t="s">
        <v>8843</v>
      </c>
    </row>
    <row r="58332" spans="1:4" x14ac:dyDescent="0.25">
      <c r="A58332" t="s">
        <v>239194</v>
      </c>
      <c r="B58332" t="s">
        <v>80703</v>
      </c>
      <c r="C58332" t="s">
        <v>80365</v>
      </c>
      <c r="D58332" t="s">
        <v>80365</v>
      </c>
    </row>
    <row r="58333" spans="1:4" x14ac:dyDescent="0.25">
      <c r="A58333" t="s">
        <v>239194</v>
      </c>
      <c r="B58333" t="s">
        <v>65963</v>
      </c>
      <c r="C58333" t="s">
        <v>80242</v>
      </c>
      <c r="D58333" t="s">
        <v>80242</v>
      </c>
    </row>
    <row r="58334" spans="1:4" x14ac:dyDescent="0.25">
      <c r="A58334" t="s">
        <v>239194</v>
      </c>
      <c r="B58334" t="s">
        <v>80704</v>
      </c>
      <c r="C58334" t="s">
        <v>80240</v>
      </c>
      <c r="D58334" t="s">
        <v>80240</v>
      </c>
    </row>
    <row r="58335" spans="1:4" x14ac:dyDescent="0.25">
      <c r="A58335" t="s">
        <v>239194</v>
      </c>
      <c r="B58335" t="s">
        <v>80705</v>
      </c>
      <c r="C58335" t="s">
        <v>80179</v>
      </c>
      <c r="D58335" t="s">
        <v>80179</v>
      </c>
    </row>
    <row r="58336" spans="1:4" x14ac:dyDescent="0.25">
      <c r="A58336" t="s">
        <v>239194</v>
      </c>
      <c r="B58336" t="s">
        <v>68730</v>
      </c>
      <c r="C58336" t="s">
        <v>80298</v>
      </c>
      <c r="D58336" t="s">
        <v>80298</v>
      </c>
    </row>
    <row r="58337" spans="1:4" x14ac:dyDescent="0.25">
      <c r="A58337" t="s">
        <v>239194</v>
      </c>
      <c r="B58337" t="s">
        <v>80706</v>
      </c>
      <c r="C58337" t="s">
        <v>8843</v>
      </c>
      <c r="D58337" t="s">
        <v>8843</v>
      </c>
    </row>
    <row r="58338" spans="1:4" x14ac:dyDescent="0.25">
      <c r="A58338" t="s">
        <v>239194</v>
      </c>
      <c r="B58338" t="s">
        <v>80707</v>
      </c>
      <c r="C58338" t="s">
        <v>80183</v>
      </c>
      <c r="D58338" t="s">
        <v>80183</v>
      </c>
    </row>
    <row r="58339" spans="1:4" x14ac:dyDescent="0.25">
      <c r="A58339" t="s">
        <v>239194</v>
      </c>
      <c r="B58339" t="s">
        <v>80708</v>
      </c>
      <c r="C58339" t="s">
        <v>20113</v>
      </c>
      <c r="D58339" t="s">
        <v>20113</v>
      </c>
    </row>
    <row r="58340" spans="1:4" x14ac:dyDescent="0.25">
      <c r="A58340" t="s">
        <v>239194</v>
      </c>
      <c r="B58340" t="s">
        <v>80709</v>
      </c>
      <c r="C58340" t="s">
        <v>80256</v>
      </c>
      <c r="D58340" t="s">
        <v>80256</v>
      </c>
    </row>
    <row r="58341" spans="1:4" x14ac:dyDescent="0.25">
      <c r="A58341" t="s">
        <v>239194</v>
      </c>
      <c r="B58341" t="s">
        <v>80710</v>
      </c>
      <c r="C58341" t="s">
        <v>80345</v>
      </c>
      <c r="D58341" t="s">
        <v>80345</v>
      </c>
    </row>
    <row r="58342" spans="1:4" x14ac:dyDescent="0.25">
      <c r="A58342" t="s">
        <v>239194</v>
      </c>
      <c r="B58342" t="s">
        <v>80711</v>
      </c>
      <c r="C58342" t="s">
        <v>80198</v>
      </c>
      <c r="D58342" t="s">
        <v>80198</v>
      </c>
    </row>
    <row r="58343" spans="1:4" x14ac:dyDescent="0.25">
      <c r="A58343" t="s">
        <v>239194</v>
      </c>
      <c r="B58343" t="s">
        <v>80712</v>
      </c>
      <c r="C58343" t="s">
        <v>10214</v>
      </c>
      <c r="D58343" t="s">
        <v>10214</v>
      </c>
    </row>
    <row r="58344" spans="1:4" x14ac:dyDescent="0.25">
      <c r="A58344" t="s">
        <v>239194</v>
      </c>
      <c r="B58344" t="s">
        <v>80713</v>
      </c>
      <c r="C58344" t="s">
        <v>9510</v>
      </c>
      <c r="D58344" t="s">
        <v>9510</v>
      </c>
    </row>
    <row r="58345" spans="1:4" x14ac:dyDescent="0.25">
      <c r="A58345" t="s">
        <v>239194</v>
      </c>
      <c r="B58345" t="s">
        <v>80714</v>
      </c>
      <c r="C58345" t="s">
        <v>80249</v>
      </c>
      <c r="D58345" t="s">
        <v>80249</v>
      </c>
    </row>
    <row r="58346" spans="1:4" x14ac:dyDescent="0.25">
      <c r="A58346" t="s">
        <v>239194</v>
      </c>
      <c r="B58346" t="s">
        <v>80715</v>
      </c>
      <c r="C58346" t="s">
        <v>80363</v>
      </c>
      <c r="D58346" t="s">
        <v>80363</v>
      </c>
    </row>
    <row r="58347" spans="1:4" x14ac:dyDescent="0.25">
      <c r="A58347" t="s">
        <v>239194</v>
      </c>
      <c r="B58347" t="s">
        <v>80716</v>
      </c>
      <c r="C58347" t="s">
        <v>9508</v>
      </c>
      <c r="D58347" t="s">
        <v>9508</v>
      </c>
    </row>
    <row r="58348" spans="1:4" x14ac:dyDescent="0.25">
      <c r="A58348" t="s">
        <v>239194</v>
      </c>
      <c r="B58348" t="s">
        <v>80717</v>
      </c>
      <c r="C58348" t="s">
        <v>80196</v>
      </c>
      <c r="D58348" t="s">
        <v>80196</v>
      </c>
    </row>
    <row r="58349" spans="1:4" x14ac:dyDescent="0.25">
      <c r="A58349" t="s">
        <v>239194</v>
      </c>
      <c r="B58349" t="s">
        <v>80718</v>
      </c>
      <c r="C58349" t="s">
        <v>10215</v>
      </c>
      <c r="D58349" t="s">
        <v>10215</v>
      </c>
    </row>
    <row r="58350" spans="1:4" x14ac:dyDescent="0.25">
      <c r="A58350" t="s">
        <v>239194</v>
      </c>
      <c r="B58350" t="s">
        <v>34</v>
      </c>
      <c r="C58350" t="s">
        <v>80272</v>
      </c>
      <c r="D58350" t="s">
        <v>80272</v>
      </c>
    </row>
    <row r="58351" spans="1:4" x14ac:dyDescent="0.25">
      <c r="A58351" t="s">
        <v>239194</v>
      </c>
      <c r="B58351" t="s">
        <v>80719</v>
      </c>
      <c r="C58351" t="s">
        <v>80233</v>
      </c>
      <c r="D58351" t="s">
        <v>80233</v>
      </c>
    </row>
    <row r="58352" spans="1:4" x14ac:dyDescent="0.25">
      <c r="A58352" t="s">
        <v>239194</v>
      </c>
      <c r="B58352" t="s">
        <v>80720</v>
      </c>
      <c r="C58352" t="s">
        <v>80213</v>
      </c>
      <c r="D58352" t="s">
        <v>80213</v>
      </c>
    </row>
    <row r="58353" spans="1:4" x14ac:dyDescent="0.25">
      <c r="A58353" t="s">
        <v>239194</v>
      </c>
      <c r="B58353" t="s">
        <v>80721</v>
      </c>
      <c r="C58353" t="s">
        <v>80722</v>
      </c>
      <c r="D58353" t="s">
        <v>80722</v>
      </c>
    </row>
    <row r="58354" spans="1:4" x14ac:dyDescent="0.25">
      <c r="A58354" t="s">
        <v>239194</v>
      </c>
      <c r="B58354" t="s">
        <v>80723</v>
      </c>
      <c r="C58354" t="s">
        <v>80183</v>
      </c>
      <c r="D58354" t="s">
        <v>80183</v>
      </c>
    </row>
    <row r="58355" spans="1:4" x14ac:dyDescent="0.25">
      <c r="A58355" t="s">
        <v>239194</v>
      </c>
      <c r="B58355" t="s">
        <v>80724</v>
      </c>
      <c r="C58355" t="s">
        <v>80233</v>
      </c>
      <c r="D58355" t="s">
        <v>80233</v>
      </c>
    </row>
    <row r="58356" spans="1:4" x14ac:dyDescent="0.25">
      <c r="A58356" t="s">
        <v>239194</v>
      </c>
      <c r="B58356" t="s">
        <v>80725</v>
      </c>
      <c r="C58356" t="s">
        <v>80636</v>
      </c>
      <c r="D58356" t="s">
        <v>80636</v>
      </c>
    </row>
    <row r="58357" spans="1:4" x14ac:dyDescent="0.25">
      <c r="A58357" t="s">
        <v>239194</v>
      </c>
      <c r="B58357" t="s">
        <v>80726</v>
      </c>
      <c r="C58357" t="s">
        <v>80334</v>
      </c>
      <c r="D58357" t="s">
        <v>80334</v>
      </c>
    </row>
    <row r="58358" spans="1:4" x14ac:dyDescent="0.25">
      <c r="A58358" t="s">
        <v>239194</v>
      </c>
      <c r="B58358" t="s">
        <v>80727</v>
      </c>
      <c r="C58358" t="s">
        <v>80256</v>
      </c>
      <c r="D58358" t="s">
        <v>80256</v>
      </c>
    </row>
    <row r="58359" spans="1:4" x14ac:dyDescent="0.25">
      <c r="A58359" t="s">
        <v>239194</v>
      </c>
      <c r="B58359" t="s">
        <v>80728</v>
      </c>
      <c r="C58359" t="s">
        <v>80242</v>
      </c>
      <c r="D58359" t="s">
        <v>80242</v>
      </c>
    </row>
    <row r="58360" spans="1:4" x14ac:dyDescent="0.25">
      <c r="A58360" t="s">
        <v>239194</v>
      </c>
      <c r="B58360" t="s">
        <v>80729</v>
      </c>
      <c r="C58360" t="s">
        <v>9508</v>
      </c>
      <c r="D58360" t="s">
        <v>9508</v>
      </c>
    </row>
    <row r="58361" spans="1:4" x14ac:dyDescent="0.25">
      <c r="A58361" t="s">
        <v>239194</v>
      </c>
      <c r="B58361" t="s">
        <v>66907</v>
      </c>
      <c r="C58361" t="s">
        <v>80168</v>
      </c>
      <c r="D58361" t="s">
        <v>80168</v>
      </c>
    </row>
    <row r="58362" spans="1:4" x14ac:dyDescent="0.25">
      <c r="A58362" t="s">
        <v>239194</v>
      </c>
      <c r="B58362" t="s">
        <v>80730</v>
      </c>
      <c r="C58362" t="s">
        <v>80731</v>
      </c>
      <c r="D58362" t="s">
        <v>80731</v>
      </c>
    </row>
    <row r="58363" spans="1:4" x14ac:dyDescent="0.25">
      <c r="A58363" t="s">
        <v>239194</v>
      </c>
      <c r="B58363" t="s">
        <v>80732</v>
      </c>
      <c r="C58363" t="s">
        <v>80177</v>
      </c>
      <c r="D58363" t="s">
        <v>80177</v>
      </c>
    </row>
    <row r="58364" spans="1:4" x14ac:dyDescent="0.25">
      <c r="A58364" t="s">
        <v>239194</v>
      </c>
      <c r="B58364" t="s">
        <v>80733</v>
      </c>
      <c r="C58364" t="s">
        <v>80371</v>
      </c>
      <c r="D58364" t="s">
        <v>80371</v>
      </c>
    </row>
    <row r="58365" spans="1:4" x14ac:dyDescent="0.25">
      <c r="A58365" t="s">
        <v>239194</v>
      </c>
      <c r="B58365" t="s">
        <v>80734</v>
      </c>
      <c r="C58365" t="s">
        <v>80591</v>
      </c>
      <c r="D58365" t="s">
        <v>80591</v>
      </c>
    </row>
    <row r="58366" spans="1:4" x14ac:dyDescent="0.25">
      <c r="A58366" t="s">
        <v>239194</v>
      </c>
      <c r="B58366" t="s">
        <v>80735</v>
      </c>
      <c r="C58366" t="s">
        <v>80736</v>
      </c>
      <c r="D58366" t="s">
        <v>80736</v>
      </c>
    </row>
    <row r="58367" spans="1:4" x14ac:dyDescent="0.25">
      <c r="A58367" t="s">
        <v>239194</v>
      </c>
      <c r="B58367" t="s">
        <v>80737</v>
      </c>
      <c r="C58367" t="s">
        <v>80218</v>
      </c>
      <c r="D58367" t="s">
        <v>80218</v>
      </c>
    </row>
    <row r="58368" spans="1:4" x14ac:dyDescent="0.25">
      <c r="A58368" t="s">
        <v>239194</v>
      </c>
      <c r="B58368" t="s">
        <v>80738</v>
      </c>
      <c r="C58368" t="s">
        <v>80558</v>
      </c>
      <c r="D58368" t="s">
        <v>80558</v>
      </c>
    </row>
    <row r="58369" spans="1:4" x14ac:dyDescent="0.25">
      <c r="A58369" t="s">
        <v>239194</v>
      </c>
      <c r="B58369" t="s">
        <v>80739</v>
      </c>
      <c r="C58369" t="s">
        <v>80246</v>
      </c>
      <c r="D58369" t="s">
        <v>80246</v>
      </c>
    </row>
    <row r="58370" spans="1:4" x14ac:dyDescent="0.25">
      <c r="A58370" t="s">
        <v>239194</v>
      </c>
      <c r="B58370" t="s">
        <v>80740</v>
      </c>
      <c r="C58370" t="s">
        <v>80269</v>
      </c>
      <c r="D58370" t="s">
        <v>80269</v>
      </c>
    </row>
    <row r="58371" spans="1:4" x14ac:dyDescent="0.25">
      <c r="A58371" t="s">
        <v>239194</v>
      </c>
      <c r="B58371" t="s">
        <v>80741</v>
      </c>
      <c r="C58371" t="s">
        <v>80204</v>
      </c>
      <c r="D58371" t="s">
        <v>80204</v>
      </c>
    </row>
    <row r="58372" spans="1:4" x14ac:dyDescent="0.25">
      <c r="A58372" t="s">
        <v>239194</v>
      </c>
      <c r="B58372" t="s">
        <v>80742</v>
      </c>
      <c r="C58372" t="s">
        <v>80558</v>
      </c>
      <c r="D58372" t="s">
        <v>80558</v>
      </c>
    </row>
    <row r="58373" spans="1:4" x14ac:dyDescent="0.25">
      <c r="A58373" t="s">
        <v>239194</v>
      </c>
      <c r="B58373" t="s">
        <v>80743</v>
      </c>
      <c r="C58373" t="s">
        <v>80209</v>
      </c>
      <c r="D58373" t="s">
        <v>80209</v>
      </c>
    </row>
    <row r="58374" spans="1:4" x14ac:dyDescent="0.25">
      <c r="A58374" t="s">
        <v>239194</v>
      </c>
      <c r="B58374" t="s">
        <v>80744</v>
      </c>
      <c r="C58374" t="s">
        <v>80190</v>
      </c>
      <c r="D58374" t="s">
        <v>80190</v>
      </c>
    </row>
    <row r="58375" spans="1:4" x14ac:dyDescent="0.25">
      <c r="A58375" t="s">
        <v>239194</v>
      </c>
      <c r="B58375" t="s">
        <v>80745</v>
      </c>
      <c r="C58375" t="s">
        <v>80746</v>
      </c>
      <c r="D58375" t="s">
        <v>80746</v>
      </c>
    </row>
    <row r="58376" spans="1:4" x14ac:dyDescent="0.25">
      <c r="A58376" t="s">
        <v>239194</v>
      </c>
      <c r="B58376" t="s">
        <v>80747</v>
      </c>
      <c r="C58376" t="s">
        <v>8843</v>
      </c>
      <c r="D58376" t="s">
        <v>8843</v>
      </c>
    </row>
    <row r="58377" spans="1:4" x14ac:dyDescent="0.25">
      <c r="A58377" t="s">
        <v>239194</v>
      </c>
      <c r="B58377" t="s">
        <v>68767</v>
      </c>
      <c r="C58377" t="s">
        <v>8971</v>
      </c>
      <c r="D58377" t="s">
        <v>8971</v>
      </c>
    </row>
    <row r="58378" spans="1:4" x14ac:dyDescent="0.25">
      <c r="A58378" t="s">
        <v>239194</v>
      </c>
      <c r="B58378" t="s">
        <v>80748</v>
      </c>
      <c r="C58378" t="s">
        <v>80153</v>
      </c>
      <c r="D58378" t="s">
        <v>80153</v>
      </c>
    </row>
    <row r="58379" spans="1:4" x14ac:dyDescent="0.25">
      <c r="A58379" t="s">
        <v>239194</v>
      </c>
      <c r="B58379" t="s">
        <v>66920</v>
      </c>
      <c r="C58379" t="s">
        <v>8843</v>
      </c>
      <c r="D58379" t="s">
        <v>8843</v>
      </c>
    </row>
    <row r="58380" spans="1:4" x14ac:dyDescent="0.25">
      <c r="A58380" t="s">
        <v>239194</v>
      </c>
      <c r="B58380" t="s">
        <v>80749</v>
      </c>
      <c r="C58380" t="s">
        <v>10207</v>
      </c>
      <c r="D58380" t="s">
        <v>10207</v>
      </c>
    </row>
    <row r="58381" spans="1:4" x14ac:dyDescent="0.25">
      <c r="A58381" t="s">
        <v>239194</v>
      </c>
      <c r="B58381" t="s">
        <v>80750</v>
      </c>
      <c r="C58381" t="s">
        <v>80163</v>
      </c>
      <c r="D58381" t="s">
        <v>80163</v>
      </c>
    </row>
    <row r="58382" spans="1:4" x14ac:dyDescent="0.25">
      <c r="A58382" t="s">
        <v>239194</v>
      </c>
      <c r="B58382" t="s">
        <v>80751</v>
      </c>
      <c r="C58382" t="s">
        <v>80183</v>
      </c>
      <c r="D58382" t="s">
        <v>80183</v>
      </c>
    </row>
    <row r="58383" spans="1:4" x14ac:dyDescent="0.25">
      <c r="A58383" t="s">
        <v>239194</v>
      </c>
      <c r="B58383" t="s">
        <v>80752</v>
      </c>
      <c r="C58383" t="s">
        <v>10083</v>
      </c>
      <c r="D58383" t="s">
        <v>10083</v>
      </c>
    </row>
    <row r="58384" spans="1:4" x14ac:dyDescent="0.25">
      <c r="A58384" t="s">
        <v>239194</v>
      </c>
      <c r="B58384" t="s">
        <v>80753</v>
      </c>
      <c r="C58384" t="s">
        <v>80190</v>
      </c>
      <c r="D58384" t="s">
        <v>80190</v>
      </c>
    </row>
    <row r="58385" spans="1:4" x14ac:dyDescent="0.25">
      <c r="A58385" t="s">
        <v>239194</v>
      </c>
      <c r="B58385" t="s">
        <v>80754</v>
      </c>
      <c r="C58385" t="s">
        <v>80221</v>
      </c>
      <c r="D58385" t="s">
        <v>80221</v>
      </c>
    </row>
    <row r="58386" spans="1:4" x14ac:dyDescent="0.25">
      <c r="A58386" t="s">
        <v>239194</v>
      </c>
      <c r="B58386" t="s">
        <v>80755</v>
      </c>
      <c r="C58386" t="s">
        <v>80161</v>
      </c>
      <c r="D58386" t="s">
        <v>80161</v>
      </c>
    </row>
    <row r="58387" spans="1:4" x14ac:dyDescent="0.25">
      <c r="A58387" t="s">
        <v>239194</v>
      </c>
      <c r="B58387" t="s">
        <v>80756</v>
      </c>
      <c r="C58387" t="s">
        <v>80334</v>
      </c>
      <c r="D58387" t="s">
        <v>80334</v>
      </c>
    </row>
    <row r="58388" spans="1:4" x14ac:dyDescent="0.25">
      <c r="A58388" t="s">
        <v>239194</v>
      </c>
      <c r="B58388" t="s">
        <v>80757</v>
      </c>
      <c r="C58388" t="s">
        <v>80294</v>
      </c>
      <c r="D58388" t="s">
        <v>80294</v>
      </c>
    </row>
    <row r="58389" spans="1:4" x14ac:dyDescent="0.25">
      <c r="A58389" t="s">
        <v>239194</v>
      </c>
      <c r="B58389" t="s">
        <v>80758</v>
      </c>
      <c r="C58389" t="s">
        <v>80168</v>
      </c>
      <c r="D58389" t="s">
        <v>80168</v>
      </c>
    </row>
    <row r="58390" spans="1:4" x14ac:dyDescent="0.25">
      <c r="A58390" t="s">
        <v>239194</v>
      </c>
      <c r="B58390" t="s">
        <v>80759</v>
      </c>
      <c r="C58390" t="s">
        <v>8975</v>
      </c>
      <c r="D58390" t="s">
        <v>8975</v>
      </c>
    </row>
    <row r="58391" spans="1:4" x14ac:dyDescent="0.25">
      <c r="A58391" t="s">
        <v>239194</v>
      </c>
      <c r="B58391" t="s">
        <v>80760</v>
      </c>
      <c r="C58391" t="s">
        <v>9509</v>
      </c>
      <c r="D58391" t="s">
        <v>9509</v>
      </c>
    </row>
    <row r="58392" spans="1:4" x14ac:dyDescent="0.25">
      <c r="A58392" t="s">
        <v>239194</v>
      </c>
      <c r="B58392" t="s">
        <v>80761</v>
      </c>
      <c r="C58392" t="s">
        <v>20113</v>
      </c>
      <c r="D58392" t="s">
        <v>20113</v>
      </c>
    </row>
    <row r="58393" spans="1:4" x14ac:dyDescent="0.25">
      <c r="A58393" t="s">
        <v>239194</v>
      </c>
      <c r="B58393" t="s">
        <v>59641</v>
      </c>
      <c r="C58393" t="s">
        <v>8932</v>
      </c>
      <c r="D58393" t="s">
        <v>8932</v>
      </c>
    </row>
    <row r="58394" spans="1:4" x14ac:dyDescent="0.25">
      <c r="A58394" t="s">
        <v>239194</v>
      </c>
      <c r="B58394" t="s">
        <v>80762</v>
      </c>
      <c r="C58394" t="s">
        <v>80157</v>
      </c>
      <c r="D58394" t="s">
        <v>80157</v>
      </c>
    </row>
    <row r="58395" spans="1:4" x14ac:dyDescent="0.25">
      <c r="A58395" t="s">
        <v>239194</v>
      </c>
      <c r="B58395" t="s">
        <v>80763</v>
      </c>
      <c r="C58395" t="s">
        <v>80240</v>
      </c>
      <c r="D58395" t="s">
        <v>80240</v>
      </c>
    </row>
    <row r="58396" spans="1:4" x14ac:dyDescent="0.25">
      <c r="A58396" t="s">
        <v>239194</v>
      </c>
      <c r="B58396" t="s">
        <v>80764</v>
      </c>
      <c r="C58396" t="s">
        <v>10211</v>
      </c>
      <c r="D58396" t="s">
        <v>10211</v>
      </c>
    </row>
    <row r="58397" spans="1:4" x14ac:dyDescent="0.25">
      <c r="A58397" t="s">
        <v>239194</v>
      </c>
      <c r="B58397" t="s">
        <v>80765</v>
      </c>
      <c r="C58397" t="s">
        <v>80256</v>
      </c>
      <c r="D58397" t="s">
        <v>80256</v>
      </c>
    </row>
    <row r="58398" spans="1:4" x14ac:dyDescent="0.25">
      <c r="A58398" t="s">
        <v>239194</v>
      </c>
      <c r="B58398" t="s">
        <v>80766</v>
      </c>
      <c r="C58398" t="s">
        <v>80199</v>
      </c>
      <c r="D58398" t="s">
        <v>80199</v>
      </c>
    </row>
    <row r="58399" spans="1:4" x14ac:dyDescent="0.25">
      <c r="A58399" t="s">
        <v>239194</v>
      </c>
      <c r="B58399" t="s">
        <v>80767</v>
      </c>
      <c r="C58399" t="s">
        <v>80190</v>
      </c>
      <c r="D58399" t="s">
        <v>80190</v>
      </c>
    </row>
    <row r="58400" spans="1:4" x14ac:dyDescent="0.25">
      <c r="A58400" t="s">
        <v>239194</v>
      </c>
      <c r="B58400" t="s">
        <v>80768</v>
      </c>
      <c r="C58400" t="s">
        <v>10083</v>
      </c>
      <c r="D58400" t="s">
        <v>10083</v>
      </c>
    </row>
    <row r="58401" spans="1:4" x14ac:dyDescent="0.25">
      <c r="A58401" t="s">
        <v>239194</v>
      </c>
      <c r="B58401" t="s">
        <v>80769</v>
      </c>
      <c r="C58401" t="s">
        <v>10165</v>
      </c>
      <c r="D58401" t="s">
        <v>10165</v>
      </c>
    </row>
    <row r="58402" spans="1:4" x14ac:dyDescent="0.25">
      <c r="A58402" t="s">
        <v>239194</v>
      </c>
      <c r="B58402" t="s">
        <v>80770</v>
      </c>
      <c r="C58402" t="s">
        <v>80677</v>
      </c>
      <c r="D58402" t="s">
        <v>80677</v>
      </c>
    </row>
    <row r="58403" spans="1:4" x14ac:dyDescent="0.25">
      <c r="A58403" t="s">
        <v>239194</v>
      </c>
      <c r="B58403" t="s">
        <v>19544</v>
      </c>
      <c r="C58403" t="s">
        <v>80218</v>
      </c>
      <c r="D58403" t="s">
        <v>80218</v>
      </c>
    </row>
    <row r="58404" spans="1:4" x14ac:dyDescent="0.25">
      <c r="A58404" t="s">
        <v>239194</v>
      </c>
      <c r="B58404" t="s">
        <v>80771</v>
      </c>
      <c r="C58404" t="s">
        <v>9161</v>
      </c>
      <c r="D58404" t="s">
        <v>9161</v>
      </c>
    </row>
    <row r="58405" spans="1:4" x14ac:dyDescent="0.25">
      <c r="A58405" t="s">
        <v>239194</v>
      </c>
      <c r="B58405" t="s">
        <v>80772</v>
      </c>
      <c r="C58405" t="s">
        <v>80298</v>
      </c>
      <c r="D58405" t="s">
        <v>80298</v>
      </c>
    </row>
    <row r="58406" spans="1:4" x14ac:dyDescent="0.25">
      <c r="A58406" t="s">
        <v>239194</v>
      </c>
      <c r="B58406" t="s">
        <v>80773</v>
      </c>
      <c r="C58406" t="s">
        <v>80242</v>
      </c>
      <c r="D58406" t="s">
        <v>80242</v>
      </c>
    </row>
    <row r="58407" spans="1:4" x14ac:dyDescent="0.25">
      <c r="A58407" t="s">
        <v>239194</v>
      </c>
      <c r="B58407" t="s">
        <v>80774</v>
      </c>
      <c r="C58407" t="s">
        <v>8911</v>
      </c>
      <c r="D58407" t="s">
        <v>8911</v>
      </c>
    </row>
    <row r="58408" spans="1:4" x14ac:dyDescent="0.25">
      <c r="A58408" t="s">
        <v>239194</v>
      </c>
      <c r="B58408" t="s">
        <v>80775</v>
      </c>
      <c r="C58408" t="s">
        <v>9510</v>
      </c>
      <c r="D58408" t="s">
        <v>9510</v>
      </c>
    </row>
    <row r="58409" spans="1:4" x14ac:dyDescent="0.25">
      <c r="A58409" t="s">
        <v>239194</v>
      </c>
      <c r="B58409" t="s">
        <v>80776</v>
      </c>
      <c r="C58409" t="s">
        <v>80183</v>
      </c>
      <c r="D58409" t="s">
        <v>80183</v>
      </c>
    </row>
    <row r="58410" spans="1:4" x14ac:dyDescent="0.25">
      <c r="A58410" t="s">
        <v>239194</v>
      </c>
      <c r="B58410" t="s">
        <v>66939</v>
      </c>
      <c r="C58410" t="s">
        <v>80777</v>
      </c>
      <c r="D58410" t="s">
        <v>80777</v>
      </c>
    </row>
    <row r="58411" spans="1:4" x14ac:dyDescent="0.25">
      <c r="A58411" t="s">
        <v>239194</v>
      </c>
      <c r="B58411" t="s">
        <v>65976</v>
      </c>
      <c r="C58411" t="s">
        <v>80338</v>
      </c>
      <c r="D58411" t="s">
        <v>80338</v>
      </c>
    </row>
    <row r="58412" spans="1:4" x14ac:dyDescent="0.25">
      <c r="A58412" t="s">
        <v>239194</v>
      </c>
      <c r="B58412" t="s">
        <v>19587</v>
      </c>
      <c r="C58412" t="s">
        <v>9581</v>
      </c>
      <c r="D58412" t="s">
        <v>9581</v>
      </c>
    </row>
    <row r="58413" spans="1:4" x14ac:dyDescent="0.25">
      <c r="A58413" t="s">
        <v>239194</v>
      </c>
      <c r="B58413" t="s">
        <v>66945</v>
      </c>
      <c r="C58413" t="s">
        <v>10206</v>
      </c>
      <c r="D58413" t="s">
        <v>10206</v>
      </c>
    </row>
    <row r="58414" spans="1:4" x14ac:dyDescent="0.25">
      <c r="A58414" t="s">
        <v>239194</v>
      </c>
      <c r="B58414" t="s">
        <v>31259</v>
      </c>
      <c r="C58414" t="s">
        <v>80389</v>
      </c>
      <c r="D58414" t="s">
        <v>80389</v>
      </c>
    </row>
    <row r="58415" spans="1:4" x14ac:dyDescent="0.25">
      <c r="A58415" t="s">
        <v>239194</v>
      </c>
      <c r="B58415" t="s">
        <v>68818</v>
      </c>
      <c r="C58415" t="s">
        <v>80289</v>
      </c>
      <c r="D58415" t="s">
        <v>80289</v>
      </c>
    </row>
    <row r="58416" spans="1:4" x14ac:dyDescent="0.25">
      <c r="A58416" t="s">
        <v>239194</v>
      </c>
      <c r="B58416" t="s">
        <v>80778</v>
      </c>
      <c r="C58416" t="s">
        <v>80513</v>
      </c>
      <c r="D58416" t="s">
        <v>80513</v>
      </c>
    </row>
    <row r="58417" spans="1:4" x14ac:dyDescent="0.25">
      <c r="A58417" t="s">
        <v>239194</v>
      </c>
      <c r="B58417" t="s">
        <v>80779</v>
      </c>
      <c r="C58417" t="s">
        <v>80183</v>
      </c>
      <c r="D58417" t="s">
        <v>80183</v>
      </c>
    </row>
    <row r="58418" spans="1:4" x14ac:dyDescent="0.25">
      <c r="A58418" t="s">
        <v>239194</v>
      </c>
      <c r="B58418" t="s">
        <v>80780</v>
      </c>
      <c r="C58418" t="s">
        <v>80781</v>
      </c>
      <c r="D58418" t="s">
        <v>80781</v>
      </c>
    </row>
    <row r="58419" spans="1:4" x14ac:dyDescent="0.25">
      <c r="A58419" t="s">
        <v>239194</v>
      </c>
      <c r="B58419" t="s">
        <v>80782</v>
      </c>
      <c r="C58419" t="s">
        <v>10214</v>
      </c>
      <c r="D58419" t="s">
        <v>10214</v>
      </c>
    </row>
    <row r="58420" spans="1:4" x14ac:dyDescent="0.25">
      <c r="A58420" t="s">
        <v>239194</v>
      </c>
      <c r="B58420" t="s">
        <v>80783</v>
      </c>
      <c r="C58420" t="s">
        <v>80272</v>
      </c>
      <c r="D58420" t="s">
        <v>80272</v>
      </c>
    </row>
    <row r="58421" spans="1:4" x14ac:dyDescent="0.25">
      <c r="A58421" t="s">
        <v>239194</v>
      </c>
      <c r="B58421" t="s">
        <v>37</v>
      </c>
      <c r="C58421" t="s">
        <v>10244</v>
      </c>
      <c r="D58421" t="s">
        <v>10244</v>
      </c>
    </row>
    <row r="58422" spans="1:4" x14ac:dyDescent="0.25">
      <c r="A58422" t="s">
        <v>239194</v>
      </c>
      <c r="B58422" t="s">
        <v>80784</v>
      </c>
      <c r="C58422" t="s">
        <v>80231</v>
      </c>
      <c r="D58422" t="s">
        <v>80231</v>
      </c>
    </row>
    <row r="58423" spans="1:4" x14ac:dyDescent="0.25">
      <c r="A58423" t="s">
        <v>239194</v>
      </c>
      <c r="B58423" t="s">
        <v>80785</v>
      </c>
      <c r="C58423" t="s">
        <v>80324</v>
      </c>
      <c r="D58423" t="s">
        <v>80324</v>
      </c>
    </row>
    <row r="58424" spans="1:4" x14ac:dyDescent="0.25">
      <c r="A58424" t="s">
        <v>239194</v>
      </c>
      <c r="B58424" t="s">
        <v>68825</v>
      </c>
      <c r="C58424" t="s">
        <v>9509</v>
      </c>
      <c r="D58424" t="s">
        <v>9509</v>
      </c>
    </row>
    <row r="58425" spans="1:4" x14ac:dyDescent="0.25">
      <c r="A58425" t="s">
        <v>239194</v>
      </c>
      <c r="B58425" t="s">
        <v>80786</v>
      </c>
      <c r="C58425" t="s">
        <v>80371</v>
      </c>
      <c r="D58425" t="s">
        <v>80371</v>
      </c>
    </row>
    <row r="58426" spans="1:4" x14ac:dyDescent="0.25">
      <c r="A58426" t="s">
        <v>239194</v>
      </c>
      <c r="B58426" t="s">
        <v>80787</v>
      </c>
      <c r="C58426" t="s">
        <v>8975</v>
      </c>
      <c r="D58426" t="s">
        <v>8975</v>
      </c>
    </row>
    <row r="58427" spans="1:4" x14ac:dyDescent="0.25">
      <c r="A58427" t="s">
        <v>239194</v>
      </c>
      <c r="B58427" t="s">
        <v>80788</v>
      </c>
      <c r="C58427" t="s">
        <v>8843</v>
      </c>
      <c r="D58427" t="s">
        <v>8843</v>
      </c>
    </row>
    <row r="58428" spans="1:4" x14ac:dyDescent="0.25">
      <c r="A58428" t="s">
        <v>239194</v>
      </c>
      <c r="B58428" t="s">
        <v>80789</v>
      </c>
      <c r="C58428" t="s">
        <v>80183</v>
      </c>
      <c r="D58428" t="s">
        <v>80183</v>
      </c>
    </row>
    <row r="58429" spans="1:4" x14ac:dyDescent="0.25">
      <c r="A58429" t="s">
        <v>239194</v>
      </c>
      <c r="B58429" t="s">
        <v>80790</v>
      </c>
      <c r="C58429" t="s">
        <v>80291</v>
      </c>
      <c r="D58429" t="s">
        <v>80291</v>
      </c>
    </row>
    <row r="58430" spans="1:4" x14ac:dyDescent="0.25">
      <c r="A58430" t="s">
        <v>239194</v>
      </c>
      <c r="B58430" t="s">
        <v>80791</v>
      </c>
      <c r="C58430" t="s">
        <v>80198</v>
      </c>
      <c r="D58430" t="s">
        <v>80198</v>
      </c>
    </row>
    <row r="58431" spans="1:4" x14ac:dyDescent="0.25">
      <c r="A58431" t="s">
        <v>239194</v>
      </c>
      <c r="B58431" t="s">
        <v>80792</v>
      </c>
      <c r="C58431" t="s">
        <v>8895</v>
      </c>
      <c r="D58431" t="s">
        <v>8895</v>
      </c>
    </row>
    <row r="58432" spans="1:4" x14ac:dyDescent="0.25">
      <c r="A58432" t="s">
        <v>239194</v>
      </c>
      <c r="B58432" t="s">
        <v>80793</v>
      </c>
      <c r="C58432" t="s">
        <v>80246</v>
      </c>
      <c r="D58432" t="s">
        <v>80246</v>
      </c>
    </row>
    <row r="58433" spans="1:4" x14ac:dyDescent="0.25">
      <c r="A58433" t="s">
        <v>239194</v>
      </c>
      <c r="B58433" t="s">
        <v>80794</v>
      </c>
      <c r="C58433" t="s">
        <v>80231</v>
      </c>
      <c r="D58433" t="s">
        <v>80231</v>
      </c>
    </row>
    <row r="58434" spans="1:4" x14ac:dyDescent="0.25">
      <c r="A58434" t="s">
        <v>239194</v>
      </c>
      <c r="B58434" t="s">
        <v>80795</v>
      </c>
      <c r="C58434" t="s">
        <v>80796</v>
      </c>
      <c r="D58434" t="s">
        <v>80796</v>
      </c>
    </row>
    <row r="58435" spans="1:4" x14ac:dyDescent="0.25">
      <c r="A58435" t="s">
        <v>239194</v>
      </c>
      <c r="B58435" t="s">
        <v>80797</v>
      </c>
      <c r="C58435" t="s">
        <v>8895</v>
      </c>
      <c r="D58435" t="s">
        <v>8895</v>
      </c>
    </row>
    <row r="58436" spans="1:4" x14ac:dyDescent="0.25">
      <c r="A58436" t="s">
        <v>239194</v>
      </c>
      <c r="B58436" t="s">
        <v>80798</v>
      </c>
      <c r="C58436" t="s">
        <v>80677</v>
      </c>
      <c r="D58436" t="s">
        <v>80677</v>
      </c>
    </row>
    <row r="58437" spans="1:4" x14ac:dyDescent="0.25">
      <c r="A58437" t="s">
        <v>239194</v>
      </c>
      <c r="B58437" t="s">
        <v>80799</v>
      </c>
      <c r="C58437" t="s">
        <v>80240</v>
      </c>
      <c r="D58437" t="s">
        <v>80240</v>
      </c>
    </row>
    <row r="58438" spans="1:4" x14ac:dyDescent="0.25">
      <c r="A58438" t="s">
        <v>239194</v>
      </c>
      <c r="B58438" t="s">
        <v>80800</v>
      </c>
      <c r="C58438" t="s">
        <v>80272</v>
      </c>
      <c r="D58438" t="s">
        <v>80272</v>
      </c>
    </row>
    <row r="58439" spans="1:4" x14ac:dyDescent="0.25">
      <c r="A58439" t="s">
        <v>239194</v>
      </c>
      <c r="B58439" t="s">
        <v>80801</v>
      </c>
      <c r="C58439" t="s">
        <v>9162</v>
      </c>
      <c r="D58439" t="s">
        <v>9162</v>
      </c>
    </row>
    <row r="58440" spans="1:4" x14ac:dyDescent="0.25">
      <c r="A58440" t="s">
        <v>239194</v>
      </c>
      <c r="B58440" t="s">
        <v>80802</v>
      </c>
      <c r="C58440" t="s">
        <v>9162</v>
      </c>
      <c r="D58440" t="s">
        <v>9162</v>
      </c>
    </row>
    <row r="58441" spans="1:4" x14ac:dyDescent="0.25">
      <c r="A58441" t="s">
        <v>239194</v>
      </c>
      <c r="B58441" t="s">
        <v>80803</v>
      </c>
      <c r="C58441" t="s">
        <v>80389</v>
      </c>
      <c r="D58441" t="s">
        <v>80389</v>
      </c>
    </row>
    <row r="58442" spans="1:4" x14ac:dyDescent="0.25">
      <c r="A58442" t="s">
        <v>239194</v>
      </c>
      <c r="B58442" t="s">
        <v>80804</v>
      </c>
      <c r="C58442" t="s">
        <v>9775</v>
      </c>
      <c r="D58442" t="s">
        <v>9775</v>
      </c>
    </row>
    <row r="58443" spans="1:4" x14ac:dyDescent="0.25">
      <c r="A58443" t="s">
        <v>239194</v>
      </c>
      <c r="B58443" t="s">
        <v>80805</v>
      </c>
      <c r="C58443" t="s">
        <v>9090</v>
      </c>
      <c r="D58443" t="s">
        <v>9090</v>
      </c>
    </row>
    <row r="58444" spans="1:4" x14ac:dyDescent="0.25">
      <c r="A58444" t="s">
        <v>239194</v>
      </c>
      <c r="B58444" t="s">
        <v>80806</v>
      </c>
      <c r="C58444" t="s">
        <v>80199</v>
      </c>
      <c r="D58444" t="s">
        <v>80199</v>
      </c>
    </row>
    <row r="58445" spans="1:4" x14ac:dyDescent="0.25">
      <c r="A58445" t="s">
        <v>239194</v>
      </c>
      <c r="B58445" t="s">
        <v>80807</v>
      </c>
      <c r="C58445" t="s">
        <v>10073</v>
      </c>
      <c r="D58445" t="s">
        <v>10073</v>
      </c>
    </row>
    <row r="58446" spans="1:4" x14ac:dyDescent="0.25">
      <c r="A58446" t="s">
        <v>239194</v>
      </c>
      <c r="B58446" t="s">
        <v>80808</v>
      </c>
      <c r="C58446" t="s">
        <v>80249</v>
      </c>
      <c r="D58446" t="s">
        <v>80249</v>
      </c>
    </row>
    <row r="58447" spans="1:4" x14ac:dyDescent="0.25">
      <c r="A58447" t="s">
        <v>239194</v>
      </c>
      <c r="B58447" t="s">
        <v>80809</v>
      </c>
      <c r="C58447" t="s">
        <v>10165</v>
      </c>
      <c r="D58447" t="s">
        <v>10165</v>
      </c>
    </row>
    <row r="58448" spans="1:4" x14ac:dyDescent="0.25">
      <c r="A58448" t="s">
        <v>239194</v>
      </c>
      <c r="B58448" t="s">
        <v>80810</v>
      </c>
      <c r="C58448" t="s">
        <v>80272</v>
      </c>
      <c r="D58448" t="s">
        <v>80272</v>
      </c>
    </row>
    <row r="58449" spans="1:4" x14ac:dyDescent="0.25">
      <c r="A58449" t="s">
        <v>239194</v>
      </c>
      <c r="B58449" t="s">
        <v>80811</v>
      </c>
      <c r="C58449" t="s">
        <v>80242</v>
      </c>
      <c r="D58449" t="s">
        <v>80242</v>
      </c>
    </row>
    <row r="58450" spans="1:4" x14ac:dyDescent="0.25">
      <c r="A58450" t="s">
        <v>239194</v>
      </c>
      <c r="B58450" t="s">
        <v>80812</v>
      </c>
      <c r="C58450" t="s">
        <v>9507</v>
      </c>
      <c r="D58450" t="s">
        <v>9507</v>
      </c>
    </row>
    <row r="58451" spans="1:4" x14ac:dyDescent="0.25">
      <c r="A58451" t="s">
        <v>239194</v>
      </c>
      <c r="B58451" t="s">
        <v>80813</v>
      </c>
      <c r="C58451" t="s">
        <v>80814</v>
      </c>
      <c r="D58451" t="s">
        <v>80814</v>
      </c>
    </row>
    <row r="58452" spans="1:4" x14ac:dyDescent="0.25">
      <c r="A58452" t="s">
        <v>239194</v>
      </c>
      <c r="B58452" t="s">
        <v>80815</v>
      </c>
      <c r="C58452" t="s">
        <v>80183</v>
      </c>
      <c r="D58452" t="s">
        <v>80183</v>
      </c>
    </row>
    <row r="58453" spans="1:4" x14ac:dyDescent="0.25">
      <c r="A58453" t="s">
        <v>239194</v>
      </c>
      <c r="B58453" t="s">
        <v>80816</v>
      </c>
      <c r="C58453" t="s">
        <v>80256</v>
      </c>
      <c r="D58453" t="s">
        <v>80256</v>
      </c>
    </row>
    <row r="58454" spans="1:4" x14ac:dyDescent="0.25">
      <c r="A58454" t="s">
        <v>239194</v>
      </c>
      <c r="B58454" t="s">
        <v>80817</v>
      </c>
      <c r="C58454" t="s">
        <v>80242</v>
      </c>
      <c r="D58454" t="s">
        <v>80242</v>
      </c>
    </row>
    <row r="58455" spans="1:4" x14ac:dyDescent="0.25">
      <c r="A58455" t="s">
        <v>239194</v>
      </c>
      <c r="B58455" t="s">
        <v>80818</v>
      </c>
      <c r="C58455" t="s">
        <v>80289</v>
      </c>
      <c r="D58455" t="s">
        <v>80289</v>
      </c>
    </row>
    <row r="58456" spans="1:4" x14ac:dyDescent="0.25">
      <c r="A58456" t="s">
        <v>239194</v>
      </c>
      <c r="B58456" t="s">
        <v>80819</v>
      </c>
      <c r="C58456" t="s">
        <v>10215</v>
      </c>
      <c r="D58456" t="s">
        <v>10215</v>
      </c>
    </row>
    <row r="58457" spans="1:4" x14ac:dyDescent="0.25">
      <c r="A58457" t="s">
        <v>239194</v>
      </c>
      <c r="B58457" t="s">
        <v>80820</v>
      </c>
      <c r="C58457" t="s">
        <v>8945</v>
      </c>
      <c r="D58457" t="s">
        <v>8945</v>
      </c>
    </row>
    <row r="58458" spans="1:4" x14ac:dyDescent="0.25">
      <c r="A58458" t="s">
        <v>239194</v>
      </c>
      <c r="B58458" t="s">
        <v>80821</v>
      </c>
      <c r="C58458" t="s">
        <v>80289</v>
      </c>
      <c r="D58458" t="s">
        <v>80289</v>
      </c>
    </row>
    <row r="58459" spans="1:4" x14ac:dyDescent="0.25">
      <c r="A58459" t="s">
        <v>239194</v>
      </c>
      <c r="B58459" t="s">
        <v>80822</v>
      </c>
      <c r="C58459" t="s">
        <v>80367</v>
      </c>
      <c r="D58459" t="s">
        <v>80367</v>
      </c>
    </row>
    <row r="58460" spans="1:4" x14ac:dyDescent="0.25">
      <c r="A58460" t="s">
        <v>239194</v>
      </c>
      <c r="B58460" t="s">
        <v>80823</v>
      </c>
      <c r="C58460" t="s">
        <v>80233</v>
      </c>
      <c r="D58460" t="s">
        <v>80233</v>
      </c>
    </row>
    <row r="58461" spans="1:4" x14ac:dyDescent="0.25">
      <c r="A58461" t="s">
        <v>239194</v>
      </c>
      <c r="B58461" t="s">
        <v>80824</v>
      </c>
      <c r="C58461" t="s">
        <v>8971</v>
      </c>
      <c r="D58461" t="s">
        <v>8971</v>
      </c>
    </row>
    <row r="58462" spans="1:4" x14ac:dyDescent="0.25">
      <c r="A58462" t="s">
        <v>239194</v>
      </c>
      <c r="B58462" t="s">
        <v>80825</v>
      </c>
      <c r="C58462" t="s">
        <v>80240</v>
      </c>
      <c r="D58462" t="s">
        <v>80240</v>
      </c>
    </row>
    <row r="58463" spans="1:4" x14ac:dyDescent="0.25">
      <c r="A58463" t="s">
        <v>239194</v>
      </c>
      <c r="B58463" t="s">
        <v>80826</v>
      </c>
      <c r="C58463" t="s">
        <v>9508</v>
      </c>
      <c r="D58463" t="s">
        <v>9508</v>
      </c>
    </row>
    <row r="58464" spans="1:4" x14ac:dyDescent="0.25">
      <c r="A58464" t="s">
        <v>239194</v>
      </c>
      <c r="B58464" t="s">
        <v>80827</v>
      </c>
      <c r="C58464" t="s">
        <v>80161</v>
      </c>
      <c r="D58464" t="s">
        <v>80161</v>
      </c>
    </row>
    <row r="58465" spans="1:4" x14ac:dyDescent="0.25">
      <c r="A58465" t="s">
        <v>239194</v>
      </c>
      <c r="B58465" t="s">
        <v>80828</v>
      </c>
      <c r="C58465" t="s">
        <v>80196</v>
      </c>
      <c r="D58465" t="s">
        <v>80196</v>
      </c>
    </row>
    <row r="58466" spans="1:4" x14ac:dyDescent="0.25">
      <c r="A58466" t="s">
        <v>239194</v>
      </c>
      <c r="B58466" t="s">
        <v>80829</v>
      </c>
      <c r="C58466" t="s">
        <v>80345</v>
      </c>
      <c r="D58466" t="s">
        <v>80345</v>
      </c>
    </row>
    <row r="58467" spans="1:4" x14ac:dyDescent="0.25">
      <c r="A58467" t="s">
        <v>239194</v>
      </c>
      <c r="B58467" t="s">
        <v>80830</v>
      </c>
      <c r="C58467" t="s">
        <v>80831</v>
      </c>
      <c r="D58467" t="s">
        <v>80831</v>
      </c>
    </row>
    <row r="58468" spans="1:4" x14ac:dyDescent="0.25">
      <c r="A58468" t="s">
        <v>239194</v>
      </c>
      <c r="B58468" t="s">
        <v>80832</v>
      </c>
      <c r="C58468" t="s">
        <v>80289</v>
      </c>
      <c r="D58468" t="s">
        <v>80289</v>
      </c>
    </row>
    <row r="58469" spans="1:4" x14ac:dyDescent="0.25">
      <c r="A58469" t="s">
        <v>239194</v>
      </c>
      <c r="B58469" t="s">
        <v>80833</v>
      </c>
      <c r="C58469" t="s">
        <v>9510</v>
      </c>
      <c r="D58469" t="s">
        <v>9510</v>
      </c>
    </row>
    <row r="58470" spans="1:4" x14ac:dyDescent="0.25">
      <c r="A58470" t="s">
        <v>239194</v>
      </c>
      <c r="B58470" t="s">
        <v>80834</v>
      </c>
      <c r="C58470" t="s">
        <v>80566</v>
      </c>
      <c r="D58470" t="s">
        <v>80566</v>
      </c>
    </row>
    <row r="58471" spans="1:4" x14ac:dyDescent="0.25">
      <c r="A58471" t="s">
        <v>239194</v>
      </c>
      <c r="B58471" t="s">
        <v>80835</v>
      </c>
      <c r="C58471" t="s">
        <v>80256</v>
      </c>
      <c r="D58471" t="s">
        <v>80256</v>
      </c>
    </row>
    <row r="58472" spans="1:4" x14ac:dyDescent="0.25">
      <c r="A58472" t="s">
        <v>239194</v>
      </c>
      <c r="B58472" t="s">
        <v>80836</v>
      </c>
      <c r="C58472" t="s">
        <v>80242</v>
      </c>
      <c r="D58472" t="s">
        <v>80242</v>
      </c>
    </row>
    <row r="58473" spans="1:4" x14ac:dyDescent="0.25">
      <c r="A58473" t="s">
        <v>239194</v>
      </c>
      <c r="B58473" t="s">
        <v>80837</v>
      </c>
      <c r="C58473" t="s">
        <v>80636</v>
      </c>
      <c r="D58473" t="s">
        <v>80636</v>
      </c>
    </row>
    <row r="58474" spans="1:4" x14ac:dyDescent="0.25">
      <c r="A58474" t="s">
        <v>239194</v>
      </c>
      <c r="B58474" t="s">
        <v>35181</v>
      </c>
      <c r="C58474" t="s">
        <v>80240</v>
      </c>
      <c r="D58474" t="s">
        <v>80240</v>
      </c>
    </row>
    <row r="58475" spans="1:4" x14ac:dyDescent="0.25">
      <c r="A58475" t="s">
        <v>239194</v>
      </c>
      <c r="B58475" t="s">
        <v>80838</v>
      </c>
      <c r="C58475" t="s">
        <v>9510</v>
      </c>
      <c r="D58475" t="s">
        <v>9510</v>
      </c>
    </row>
    <row r="58476" spans="1:4" x14ac:dyDescent="0.25">
      <c r="A58476" t="s">
        <v>239194</v>
      </c>
      <c r="B58476" t="s">
        <v>80839</v>
      </c>
      <c r="C58476" t="s">
        <v>80371</v>
      </c>
      <c r="D58476" t="s">
        <v>80371</v>
      </c>
    </row>
    <row r="58477" spans="1:4" x14ac:dyDescent="0.25">
      <c r="A58477" t="s">
        <v>239194</v>
      </c>
      <c r="B58477" t="s">
        <v>80840</v>
      </c>
      <c r="C58477" t="s">
        <v>8911</v>
      </c>
      <c r="D58477" t="s">
        <v>8911</v>
      </c>
    </row>
    <row r="58478" spans="1:4" x14ac:dyDescent="0.25">
      <c r="A58478" t="s">
        <v>239194</v>
      </c>
      <c r="B58478" t="s">
        <v>80841</v>
      </c>
      <c r="C58478" t="s">
        <v>80157</v>
      </c>
      <c r="D58478" t="s">
        <v>80157</v>
      </c>
    </row>
    <row r="58479" spans="1:4" x14ac:dyDescent="0.25">
      <c r="A58479" t="s">
        <v>239194</v>
      </c>
      <c r="B58479" t="s">
        <v>80842</v>
      </c>
      <c r="C58479" t="s">
        <v>80204</v>
      </c>
      <c r="D58479" t="s">
        <v>80204</v>
      </c>
    </row>
    <row r="58480" spans="1:4" x14ac:dyDescent="0.25">
      <c r="A58480" t="s">
        <v>239194</v>
      </c>
      <c r="B58480" t="s">
        <v>80843</v>
      </c>
      <c r="C58480" t="s">
        <v>80168</v>
      </c>
      <c r="D58480" t="s">
        <v>80168</v>
      </c>
    </row>
    <row r="58481" spans="1:4" x14ac:dyDescent="0.25">
      <c r="A58481" t="s">
        <v>239194</v>
      </c>
      <c r="B58481" t="s">
        <v>59702</v>
      </c>
      <c r="C58481" t="s">
        <v>80256</v>
      </c>
      <c r="D58481" t="s">
        <v>80256</v>
      </c>
    </row>
    <row r="58482" spans="1:4" x14ac:dyDescent="0.25">
      <c r="A58482" t="s">
        <v>239194</v>
      </c>
      <c r="B58482" t="s">
        <v>80844</v>
      </c>
      <c r="C58482" t="s">
        <v>80334</v>
      </c>
      <c r="D58482" t="s">
        <v>80334</v>
      </c>
    </row>
    <row r="58483" spans="1:4" x14ac:dyDescent="0.25">
      <c r="A58483" t="s">
        <v>239194</v>
      </c>
      <c r="B58483" t="s">
        <v>80845</v>
      </c>
      <c r="C58483" t="s">
        <v>80215</v>
      </c>
      <c r="D58483" t="s">
        <v>80215</v>
      </c>
    </row>
    <row r="58484" spans="1:4" x14ac:dyDescent="0.25">
      <c r="A58484" t="s">
        <v>239194</v>
      </c>
      <c r="B58484" t="s">
        <v>80846</v>
      </c>
      <c r="C58484" t="s">
        <v>80209</v>
      </c>
      <c r="D58484" t="s">
        <v>80209</v>
      </c>
    </row>
    <row r="58485" spans="1:4" x14ac:dyDescent="0.25">
      <c r="A58485" t="s">
        <v>239194</v>
      </c>
      <c r="B58485" t="s">
        <v>80847</v>
      </c>
      <c r="C58485" t="s">
        <v>80338</v>
      </c>
      <c r="D58485" t="s">
        <v>80338</v>
      </c>
    </row>
    <row r="58486" spans="1:4" x14ac:dyDescent="0.25">
      <c r="A58486" t="s">
        <v>239194</v>
      </c>
      <c r="B58486" t="s">
        <v>80848</v>
      </c>
      <c r="C58486" t="s">
        <v>80277</v>
      </c>
      <c r="D58486" t="s">
        <v>80277</v>
      </c>
    </row>
    <row r="58487" spans="1:4" x14ac:dyDescent="0.25">
      <c r="A58487" t="s">
        <v>239194</v>
      </c>
      <c r="B58487" t="s">
        <v>80849</v>
      </c>
      <c r="C58487" t="s">
        <v>80201</v>
      </c>
      <c r="D58487" t="s">
        <v>80201</v>
      </c>
    </row>
    <row r="58488" spans="1:4" x14ac:dyDescent="0.25">
      <c r="A58488" t="s">
        <v>239194</v>
      </c>
      <c r="B58488" t="s">
        <v>80850</v>
      </c>
      <c r="C58488" t="s">
        <v>80355</v>
      </c>
      <c r="D58488" t="s">
        <v>80355</v>
      </c>
    </row>
    <row r="58489" spans="1:4" x14ac:dyDescent="0.25">
      <c r="A58489" t="s">
        <v>239194</v>
      </c>
      <c r="B58489" t="s">
        <v>80851</v>
      </c>
      <c r="C58489" t="s">
        <v>80575</v>
      </c>
      <c r="D58489" t="s">
        <v>80575</v>
      </c>
    </row>
    <row r="58490" spans="1:4" x14ac:dyDescent="0.25">
      <c r="A58490" t="s">
        <v>239194</v>
      </c>
      <c r="B58490" t="s">
        <v>80852</v>
      </c>
      <c r="C58490" t="s">
        <v>80185</v>
      </c>
      <c r="D58490" t="s">
        <v>80185</v>
      </c>
    </row>
    <row r="58491" spans="1:4" x14ac:dyDescent="0.25">
      <c r="A58491" t="s">
        <v>239194</v>
      </c>
      <c r="B58491" t="s">
        <v>80853</v>
      </c>
      <c r="C58491" t="s">
        <v>80399</v>
      </c>
      <c r="D58491" t="s">
        <v>80399</v>
      </c>
    </row>
    <row r="58492" spans="1:4" x14ac:dyDescent="0.25">
      <c r="A58492" t="s">
        <v>239194</v>
      </c>
      <c r="B58492" t="s">
        <v>80854</v>
      </c>
      <c r="C58492" t="s">
        <v>80213</v>
      </c>
      <c r="D58492" t="s">
        <v>80213</v>
      </c>
    </row>
    <row r="58493" spans="1:4" x14ac:dyDescent="0.25">
      <c r="A58493" t="s">
        <v>239194</v>
      </c>
      <c r="B58493" t="s">
        <v>80855</v>
      </c>
      <c r="C58493" t="s">
        <v>80213</v>
      </c>
      <c r="D58493" t="s">
        <v>80213</v>
      </c>
    </row>
    <row r="58494" spans="1:4" x14ac:dyDescent="0.25">
      <c r="A58494" t="s">
        <v>239194</v>
      </c>
      <c r="B58494" t="s">
        <v>80856</v>
      </c>
      <c r="C58494" t="s">
        <v>80199</v>
      </c>
      <c r="D58494" t="s">
        <v>80199</v>
      </c>
    </row>
    <row r="58495" spans="1:4" x14ac:dyDescent="0.25">
      <c r="A58495" t="s">
        <v>239194</v>
      </c>
      <c r="B58495" t="s">
        <v>80857</v>
      </c>
      <c r="C58495" t="s">
        <v>9509</v>
      </c>
      <c r="D58495" t="s">
        <v>9509</v>
      </c>
    </row>
    <row r="58496" spans="1:4" x14ac:dyDescent="0.25">
      <c r="A58496" t="s">
        <v>239194</v>
      </c>
      <c r="B58496" t="s">
        <v>80858</v>
      </c>
      <c r="C58496" t="s">
        <v>8975</v>
      </c>
      <c r="D58496" t="s">
        <v>8975</v>
      </c>
    </row>
    <row r="58497" spans="1:4" x14ac:dyDescent="0.25">
      <c r="A58497" t="s">
        <v>239194</v>
      </c>
      <c r="B58497" t="s">
        <v>80859</v>
      </c>
      <c r="C58497" t="s">
        <v>80345</v>
      </c>
      <c r="D58497" t="s">
        <v>80345</v>
      </c>
    </row>
    <row r="58498" spans="1:4" x14ac:dyDescent="0.25">
      <c r="A58498" t="s">
        <v>239194</v>
      </c>
      <c r="B58498" t="s">
        <v>80860</v>
      </c>
      <c r="C58498" t="s">
        <v>8838</v>
      </c>
      <c r="D58498" t="s">
        <v>8838</v>
      </c>
    </row>
    <row r="58499" spans="1:4" x14ac:dyDescent="0.25">
      <c r="A58499" t="s">
        <v>239194</v>
      </c>
      <c r="B58499" t="s">
        <v>80861</v>
      </c>
      <c r="C58499" t="s">
        <v>80183</v>
      </c>
      <c r="D58499" t="s">
        <v>80183</v>
      </c>
    </row>
    <row r="58500" spans="1:4" x14ac:dyDescent="0.25">
      <c r="A58500" t="s">
        <v>239194</v>
      </c>
      <c r="B58500" t="s">
        <v>80862</v>
      </c>
      <c r="C58500" t="s">
        <v>80566</v>
      </c>
      <c r="D58500" t="s">
        <v>80566</v>
      </c>
    </row>
    <row r="58501" spans="1:4" x14ac:dyDescent="0.25">
      <c r="A58501" t="s">
        <v>239194</v>
      </c>
      <c r="B58501" t="s">
        <v>80863</v>
      </c>
      <c r="C58501" t="s">
        <v>8911</v>
      </c>
      <c r="D58501" t="s">
        <v>8911</v>
      </c>
    </row>
    <row r="58502" spans="1:4" x14ac:dyDescent="0.25">
      <c r="A58502" t="s">
        <v>239194</v>
      </c>
      <c r="B58502" t="s">
        <v>80864</v>
      </c>
      <c r="C58502" t="s">
        <v>80468</v>
      </c>
      <c r="D58502" t="s">
        <v>80468</v>
      </c>
    </row>
    <row r="58503" spans="1:4" x14ac:dyDescent="0.25">
      <c r="A58503" t="s">
        <v>239194</v>
      </c>
      <c r="B58503" t="s">
        <v>80865</v>
      </c>
      <c r="C58503" t="s">
        <v>9155</v>
      </c>
      <c r="D58503" t="s">
        <v>9155</v>
      </c>
    </row>
    <row r="58504" spans="1:4" x14ac:dyDescent="0.25">
      <c r="A58504" t="s">
        <v>239194</v>
      </c>
      <c r="B58504" t="s">
        <v>80866</v>
      </c>
      <c r="C58504" t="s">
        <v>80317</v>
      </c>
      <c r="D58504" t="s">
        <v>80317</v>
      </c>
    </row>
    <row r="58505" spans="1:4" x14ac:dyDescent="0.25">
      <c r="A58505" t="s">
        <v>239194</v>
      </c>
      <c r="B58505" t="s">
        <v>80867</v>
      </c>
      <c r="C58505" t="s">
        <v>9455</v>
      </c>
      <c r="D58505" t="s">
        <v>9455</v>
      </c>
    </row>
    <row r="58506" spans="1:4" x14ac:dyDescent="0.25">
      <c r="A58506" t="s">
        <v>239194</v>
      </c>
      <c r="B58506" t="s">
        <v>80868</v>
      </c>
      <c r="C58506" t="s">
        <v>9161</v>
      </c>
      <c r="D58506" t="s">
        <v>9161</v>
      </c>
    </row>
    <row r="58507" spans="1:4" x14ac:dyDescent="0.25">
      <c r="A58507" t="s">
        <v>239194</v>
      </c>
      <c r="B58507" t="s">
        <v>80869</v>
      </c>
      <c r="C58507" t="s">
        <v>80153</v>
      </c>
      <c r="D58507" t="s">
        <v>80153</v>
      </c>
    </row>
    <row r="58508" spans="1:4" x14ac:dyDescent="0.25">
      <c r="A58508" t="s">
        <v>239194</v>
      </c>
      <c r="B58508" t="s">
        <v>80870</v>
      </c>
      <c r="C58508" t="s">
        <v>80585</v>
      </c>
      <c r="D58508" t="s">
        <v>80585</v>
      </c>
    </row>
    <row r="58509" spans="1:4" x14ac:dyDescent="0.25">
      <c r="A58509" t="s">
        <v>239194</v>
      </c>
      <c r="B58509" t="s">
        <v>80871</v>
      </c>
      <c r="C58509" t="s">
        <v>80218</v>
      </c>
      <c r="D58509" t="s">
        <v>80218</v>
      </c>
    </row>
    <row r="58510" spans="1:4" x14ac:dyDescent="0.25">
      <c r="A58510" t="s">
        <v>239194</v>
      </c>
      <c r="B58510" t="s">
        <v>80872</v>
      </c>
      <c r="C58510" t="s">
        <v>80277</v>
      </c>
      <c r="D58510" t="s">
        <v>80277</v>
      </c>
    </row>
    <row r="58511" spans="1:4" x14ac:dyDescent="0.25">
      <c r="A58511" t="s">
        <v>239194</v>
      </c>
      <c r="B58511" t="s">
        <v>80873</v>
      </c>
      <c r="C58511" t="s">
        <v>80153</v>
      </c>
      <c r="D58511" t="s">
        <v>80153</v>
      </c>
    </row>
    <row r="58512" spans="1:4" x14ac:dyDescent="0.25">
      <c r="A58512" t="s">
        <v>239194</v>
      </c>
      <c r="B58512" t="s">
        <v>80874</v>
      </c>
      <c r="C58512" t="s">
        <v>80153</v>
      </c>
      <c r="D58512" t="s">
        <v>80153</v>
      </c>
    </row>
    <row r="58513" spans="1:4" x14ac:dyDescent="0.25">
      <c r="A58513" t="s">
        <v>239194</v>
      </c>
      <c r="B58513" t="s">
        <v>80875</v>
      </c>
      <c r="C58513" t="s">
        <v>80153</v>
      </c>
      <c r="D58513" t="s">
        <v>80153</v>
      </c>
    </row>
    <row r="58514" spans="1:4" x14ac:dyDescent="0.25">
      <c r="A58514" t="s">
        <v>239194</v>
      </c>
      <c r="B58514" t="s">
        <v>80876</v>
      </c>
      <c r="C58514" t="s">
        <v>80585</v>
      </c>
      <c r="D58514" t="s">
        <v>80585</v>
      </c>
    </row>
    <row r="58515" spans="1:4" x14ac:dyDescent="0.25">
      <c r="A58515" t="s">
        <v>239194</v>
      </c>
      <c r="B58515" t="s">
        <v>80877</v>
      </c>
      <c r="C58515" t="s">
        <v>80153</v>
      </c>
      <c r="D58515" t="s">
        <v>80153</v>
      </c>
    </row>
    <row r="58516" spans="1:4" x14ac:dyDescent="0.25">
      <c r="A58516" t="s">
        <v>239194</v>
      </c>
      <c r="B58516" t="s">
        <v>80878</v>
      </c>
      <c r="C58516" t="s">
        <v>80153</v>
      </c>
      <c r="D58516" t="s">
        <v>80153</v>
      </c>
    </row>
    <row r="58517" spans="1:4" x14ac:dyDescent="0.25">
      <c r="A58517" t="s">
        <v>239194</v>
      </c>
      <c r="B58517" t="s">
        <v>80879</v>
      </c>
      <c r="C58517" t="s">
        <v>80153</v>
      </c>
      <c r="D58517" t="s">
        <v>80153</v>
      </c>
    </row>
    <row r="58518" spans="1:4" x14ac:dyDescent="0.25">
      <c r="A58518" t="s">
        <v>239194</v>
      </c>
      <c r="B58518" t="s">
        <v>80880</v>
      </c>
      <c r="C58518" t="s">
        <v>80153</v>
      </c>
      <c r="D58518" t="s">
        <v>80153</v>
      </c>
    </row>
    <row r="58519" spans="1:4" x14ac:dyDescent="0.25">
      <c r="A58519" t="s">
        <v>239194</v>
      </c>
      <c r="B58519" t="s">
        <v>80881</v>
      </c>
      <c r="C58519" t="s">
        <v>80153</v>
      </c>
      <c r="D58519" t="s">
        <v>80153</v>
      </c>
    </row>
    <row r="58520" spans="1:4" x14ac:dyDescent="0.25">
      <c r="A58520" t="s">
        <v>239194</v>
      </c>
      <c r="B58520" t="s">
        <v>80882</v>
      </c>
      <c r="C58520" t="s">
        <v>80153</v>
      </c>
      <c r="D58520" t="s">
        <v>80153</v>
      </c>
    </row>
    <row r="58521" spans="1:4" x14ac:dyDescent="0.25">
      <c r="A58521" t="s">
        <v>239194</v>
      </c>
      <c r="B58521" t="s">
        <v>80883</v>
      </c>
      <c r="C58521" t="s">
        <v>80153</v>
      </c>
      <c r="D58521" t="s">
        <v>80153</v>
      </c>
    </row>
    <row r="58522" spans="1:4" x14ac:dyDescent="0.25">
      <c r="A58522" t="s">
        <v>239194</v>
      </c>
      <c r="B58522" t="s">
        <v>80884</v>
      </c>
      <c r="C58522" t="s">
        <v>80389</v>
      </c>
      <c r="D58522" t="s">
        <v>80389</v>
      </c>
    </row>
    <row r="58523" spans="1:4" x14ac:dyDescent="0.25">
      <c r="A58523" t="s">
        <v>239194</v>
      </c>
      <c r="B58523" t="s">
        <v>80885</v>
      </c>
      <c r="C58523" t="s">
        <v>80204</v>
      </c>
      <c r="D58523" t="s">
        <v>80204</v>
      </c>
    </row>
    <row r="58524" spans="1:4" x14ac:dyDescent="0.25">
      <c r="A58524" t="s">
        <v>239194</v>
      </c>
      <c r="B58524" t="s">
        <v>80886</v>
      </c>
      <c r="C58524" t="s">
        <v>80363</v>
      </c>
      <c r="D58524" t="s">
        <v>80363</v>
      </c>
    </row>
    <row r="58525" spans="1:4" x14ac:dyDescent="0.25">
      <c r="A58525" t="s">
        <v>239194</v>
      </c>
      <c r="B58525" t="s">
        <v>80887</v>
      </c>
      <c r="C58525" t="s">
        <v>80161</v>
      </c>
      <c r="D58525" t="s">
        <v>80161</v>
      </c>
    </row>
    <row r="58526" spans="1:4" x14ac:dyDescent="0.25">
      <c r="A58526" t="s">
        <v>239194</v>
      </c>
      <c r="B58526" t="s">
        <v>80888</v>
      </c>
      <c r="C58526" t="s">
        <v>80371</v>
      </c>
      <c r="D58526" t="s">
        <v>80371</v>
      </c>
    </row>
    <row r="58527" spans="1:4" x14ac:dyDescent="0.25">
      <c r="A58527" t="s">
        <v>239194</v>
      </c>
      <c r="B58527" t="s">
        <v>80889</v>
      </c>
      <c r="C58527" t="s">
        <v>80890</v>
      </c>
      <c r="D58527" t="s">
        <v>80890</v>
      </c>
    </row>
    <row r="58528" spans="1:4" x14ac:dyDescent="0.25">
      <c r="A58528" t="s">
        <v>239194</v>
      </c>
      <c r="B58528" t="s">
        <v>80891</v>
      </c>
      <c r="C58528" t="s">
        <v>80218</v>
      </c>
      <c r="D58528" t="s">
        <v>80218</v>
      </c>
    </row>
    <row r="58529" spans="1:4" x14ac:dyDescent="0.25">
      <c r="A58529" t="s">
        <v>239194</v>
      </c>
      <c r="B58529" t="s">
        <v>80892</v>
      </c>
      <c r="C58529" t="s">
        <v>80218</v>
      </c>
      <c r="D58529" t="s">
        <v>80218</v>
      </c>
    </row>
    <row r="58530" spans="1:4" x14ac:dyDescent="0.25">
      <c r="A58530" t="s">
        <v>239194</v>
      </c>
      <c r="B58530" t="s">
        <v>77</v>
      </c>
      <c r="C58530" t="s">
        <v>80746</v>
      </c>
      <c r="D58530" t="s">
        <v>80746</v>
      </c>
    </row>
    <row r="58531" spans="1:4" x14ac:dyDescent="0.25">
      <c r="A58531" t="s">
        <v>239194</v>
      </c>
      <c r="B58531" t="s">
        <v>31422</v>
      </c>
      <c r="C58531" t="s">
        <v>9511</v>
      </c>
      <c r="D58531" t="s">
        <v>9511</v>
      </c>
    </row>
    <row r="58532" spans="1:4" x14ac:dyDescent="0.25">
      <c r="A58532" t="s">
        <v>239194</v>
      </c>
      <c r="B58532" t="s">
        <v>80893</v>
      </c>
      <c r="C58532" t="s">
        <v>80183</v>
      </c>
      <c r="D58532" t="s">
        <v>80183</v>
      </c>
    </row>
    <row r="58533" spans="1:4" x14ac:dyDescent="0.25">
      <c r="A58533" t="s">
        <v>239194</v>
      </c>
      <c r="B58533" t="s">
        <v>80894</v>
      </c>
      <c r="C58533" t="s">
        <v>80161</v>
      </c>
      <c r="D58533" t="s">
        <v>80161</v>
      </c>
    </row>
    <row r="58534" spans="1:4" x14ac:dyDescent="0.25">
      <c r="A58534" t="s">
        <v>239194</v>
      </c>
      <c r="B58534" t="s">
        <v>80895</v>
      </c>
      <c r="C58534" t="s">
        <v>10244</v>
      </c>
      <c r="D58534" t="s">
        <v>10244</v>
      </c>
    </row>
    <row r="58535" spans="1:4" x14ac:dyDescent="0.25">
      <c r="A58535" t="s">
        <v>239194</v>
      </c>
      <c r="B58535" t="s">
        <v>80896</v>
      </c>
      <c r="C58535" t="s">
        <v>80199</v>
      </c>
      <c r="D58535" t="s">
        <v>80199</v>
      </c>
    </row>
    <row r="58536" spans="1:4" x14ac:dyDescent="0.25">
      <c r="A58536" t="s">
        <v>239194</v>
      </c>
      <c r="B58536" t="s">
        <v>67069</v>
      </c>
      <c r="C58536" t="s">
        <v>80334</v>
      </c>
      <c r="D58536" t="s">
        <v>80334</v>
      </c>
    </row>
    <row r="58537" spans="1:4" x14ac:dyDescent="0.25">
      <c r="A58537" t="s">
        <v>239194</v>
      </c>
      <c r="B58537" t="s">
        <v>80897</v>
      </c>
      <c r="C58537" t="s">
        <v>80199</v>
      </c>
      <c r="D58537" t="s">
        <v>80199</v>
      </c>
    </row>
    <row r="58538" spans="1:4" x14ac:dyDescent="0.25">
      <c r="A58538" t="s">
        <v>239194</v>
      </c>
      <c r="B58538" t="s">
        <v>80898</v>
      </c>
      <c r="C58538" t="s">
        <v>80163</v>
      </c>
      <c r="D58538" t="s">
        <v>80163</v>
      </c>
    </row>
    <row r="58539" spans="1:4" x14ac:dyDescent="0.25">
      <c r="A58539" t="s">
        <v>239194</v>
      </c>
      <c r="B58539" t="s">
        <v>80899</v>
      </c>
      <c r="C58539" t="s">
        <v>80256</v>
      </c>
      <c r="D58539" t="s">
        <v>80256</v>
      </c>
    </row>
    <row r="58540" spans="1:4" x14ac:dyDescent="0.25">
      <c r="A58540" t="s">
        <v>239194</v>
      </c>
      <c r="B58540" t="s">
        <v>31485</v>
      </c>
      <c r="C58540" t="s">
        <v>80384</v>
      </c>
      <c r="D58540" t="s">
        <v>80384</v>
      </c>
    </row>
    <row r="58541" spans="1:4" x14ac:dyDescent="0.25">
      <c r="A58541" t="s">
        <v>239194</v>
      </c>
      <c r="B58541" t="s">
        <v>80900</v>
      </c>
      <c r="C58541" t="s">
        <v>80190</v>
      </c>
      <c r="D58541" t="s">
        <v>80190</v>
      </c>
    </row>
    <row r="58542" spans="1:4" x14ac:dyDescent="0.25">
      <c r="A58542" t="s">
        <v>239194</v>
      </c>
      <c r="B58542" t="s">
        <v>80901</v>
      </c>
      <c r="C58542" t="s">
        <v>8834</v>
      </c>
      <c r="D58542" t="s">
        <v>8834</v>
      </c>
    </row>
    <row r="58543" spans="1:4" x14ac:dyDescent="0.25">
      <c r="A58543" t="s">
        <v>239194</v>
      </c>
      <c r="B58543" t="s">
        <v>80902</v>
      </c>
      <c r="C58543" t="s">
        <v>80256</v>
      </c>
      <c r="D58543" t="s">
        <v>80256</v>
      </c>
    </row>
    <row r="58544" spans="1:4" x14ac:dyDescent="0.25">
      <c r="A58544" t="s">
        <v>239194</v>
      </c>
      <c r="B58544" t="s">
        <v>80903</v>
      </c>
      <c r="C58544" t="s">
        <v>80904</v>
      </c>
      <c r="D58544" t="s">
        <v>80904</v>
      </c>
    </row>
    <row r="58545" spans="1:4" x14ac:dyDescent="0.25">
      <c r="A58545" t="s">
        <v>239194</v>
      </c>
      <c r="B58545" t="s">
        <v>80905</v>
      </c>
      <c r="C58545" t="s">
        <v>80192</v>
      </c>
      <c r="D58545" t="s">
        <v>80192</v>
      </c>
    </row>
    <row r="58546" spans="1:4" x14ac:dyDescent="0.25">
      <c r="A58546" t="s">
        <v>239194</v>
      </c>
      <c r="B58546" t="s">
        <v>80906</v>
      </c>
      <c r="C58546" t="s">
        <v>80172</v>
      </c>
      <c r="D58546" t="s">
        <v>80172</v>
      </c>
    </row>
    <row r="58547" spans="1:4" x14ac:dyDescent="0.25">
      <c r="A58547" t="s">
        <v>239194</v>
      </c>
      <c r="B58547" t="s">
        <v>31537</v>
      </c>
      <c r="C58547" t="s">
        <v>80185</v>
      </c>
      <c r="D58547" t="s">
        <v>80185</v>
      </c>
    </row>
    <row r="58548" spans="1:4" x14ac:dyDescent="0.25">
      <c r="A58548" t="s">
        <v>239194</v>
      </c>
      <c r="B58548" t="s">
        <v>65261</v>
      </c>
      <c r="C58548" t="s">
        <v>80907</v>
      </c>
      <c r="D58548" t="s">
        <v>80907</v>
      </c>
    </row>
    <row r="58549" spans="1:4" x14ac:dyDescent="0.25">
      <c r="A58549" t="s">
        <v>239194</v>
      </c>
      <c r="B58549" t="s">
        <v>80908</v>
      </c>
      <c r="C58549" t="s">
        <v>80213</v>
      </c>
      <c r="D58549" t="s">
        <v>80213</v>
      </c>
    </row>
    <row r="58550" spans="1:4" x14ac:dyDescent="0.25">
      <c r="A58550" t="s">
        <v>239194</v>
      </c>
      <c r="B58550" t="s">
        <v>80909</v>
      </c>
      <c r="C58550" t="s">
        <v>10206</v>
      </c>
      <c r="D58550" t="s">
        <v>10206</v>
      </c>
    </row>
    <row r="58551" spans="1:4" x14ac:dyDescent="0.25">
      <c r="A58551" t="s">
        <v>239194</v>
      </c>
      <c r="B58551" t="s">
        <v>38423</v>
      </c>
      <c r="C58551" t="s">
        <v>9350</v>
      </c>
      <c r="D58551" t="s">
        <v>9350</v>
      </c>
    </row>
    <row r="58552" spans="1:4" x14ac:dyDescent="0.25">
      <c r="A58552" t="s">
        <v>239194</v>
      </c>
      <c r="B58552" t="s">
        <v>981</v>
      </c>
      <c r="C58552" t="s">
        <v>9496</v>
      </c>
      <c r="D58552" t="s">
        <v>9496</v>
      </c>
    </row>
    <row r="58553" spans="1:4" x14ac:dyDescent="0.25">
      <c r="A58553" t="s">
        <v>239194</v>
      </c>
      <c r="B58553" t="s">
        <v>80910</v>
      </c>
      <c r="C58553" t="s">
        <v>80677</v>
      </c>
      <c r="D58553" t="s">
        <v>80677</v>
      </c>
    </row>
    <row r="58554" spans="1:4" x14ac:dyDescent="0.25">
      <c r="A58554" t="s">
        <v>239194</v>
      </c>
      <c r="B58554" t="s">
        <v>80911</v>
      </c>
      <c r="C58554" t="s">
        <v>80175</v>
      </c>
      <c r="D58554" t="s">
        <v>80175</v>
      </c>
    </row>
    <row r="58555" spans="1:4" x14ac:dyDescent="0.25">
      <c r="A58555" t="s">
        <v>239194</v>
      </c>
      <c r="B58555" t="s">
        <v>80912</v>
      </c>
      <c r="C58555" t="s">
        <v>80513</v>
      </c>
      <c r="D58555" t="s">
        <v>80513</v>
      </c>
    </row>
    <row r="58556" spans="1:4" x14ac:dyDescent="0.25">
      <c r="A58556" t="s">
        <v>239194</v>
      </c>
      <c r="B58556" t="s">
        <v>80913</v>
      </c>
      <c r="C58556" t="s">
        <v>80516</v>
      </c>
      <c r="D58556" t="s">
        <v>80516</v>
      </c>
    </row>
    <row r="58557" spans="1:4" x14ac:dyDescent="0.25">
      <c r="A58557" t="s">
        <v>239194</v>
      </c>
      <c r="B58557" t="s">
        <v>80914</v>
      </c>
      <c r="C58557" t="s">
        <v>80575</v>
      </c>
      <c r="D58557" t="s">
        <v>80575</v>
      </c>
    </row>
    <row r="58558" spans="1:4" x14ac:dyDescent="0.25">
      <c r="A58558" t="s">
        <v>239194</v>
      </c>
      <c r="B58558" t="s">
        <v>80915</v>
      </c>
      <c r="C58558" t="s">
        <v>80213</v>
      </c>
      <c r="D58558" t="s">
        <v>80213</v>
      </c>
    </row>
    <row r="58559" spans="1:4" x14ac:dyDescent="0.25">
      <c r="A58559" t="s">
        <v>239194</v>
      </c>
      <c r="B58559" t="s">
        <v>80916</v>
      </c>
      <c r="C58559" t="s">
        <v>80890</v>
      </c>
      <c r="D58559" t="s">
        <v>80890</v>
      </c>
    </row>
    <row r="58560" spans="1:4" x14ac:dyDescent="0.25">
      <c r="A58560" t="s">
        <v>239194</v>
      </c>
      <c r="B58560" t="s">
        <v>80917</v>
      </c>
      <c r="C58560" t="s">
        <v>9775</v>
      </c>
      <c r="D58560" t="s">
        <v>9775</v>
      </c>
    </row>
    <row r="58561" spans="1:4" x14ac:dyDescent="0.25">
      <c r="A58561" t="s">
        <v>239194</v>
      </c>
      <c r="B58561" t="s">
        <v>80918</v>
      </c>
      <c r="C58561" t="s">
        <v>80291</v>
      </c>
      <c r="D58561" t="s">
        <v>80291</v>
      </c>
    </row>
    <row r="58562" spans="1:4" x14ac:dyDescent="0.25">
      <c r="A58562" t="s">
        <v>239194</v>
      </c>
      <c r="B58562" t="s">
        <v>80919</v>
      </c>
      <c r="C58562" t="s">
        <v>80890</v>
      </c>
      <c r="D58562" t="s">
        <v>80890</v>
      </c>
    </row>
    <row r="58563" spans="1:4" x14ac:dyDescent="0.25">
      <c r="A58563" t="s">
        <v>239194</v>
      </c>
      <c r="B58563" t="s">
        <v>80920</v>
      </c>
      <c r="C58563" t="s">
        <v>8841</v>
      </c>
      <c r="D58563" t="s">
        <v>8841</v>
      </c>
    </row>
    <row r="58564" spans="1:4" x14ac:dyDescent="0.25">
      <c r="A58564" t="s">
        <v>239194</v>
      </c>
      <c r="B58564" t="s">
        <v>80921</v>
      </c>
      <c r="C58564" t="s">
        <v>9412</v>
      </c>
      <c r="D58564" t="s">
        <v>9412</v>
      </c>
    </row>
    <row r="58565" spans="1:4" x14ac:dyDescent="0.25">
      <c r="A58565" t="s">
        <v>239194</v>
      </c>
      <c r="B58565" t="s">
        <v>60278</v>
      </c>
      <c r="C58565" t="s">
        <v>80746</v>
      </c>
      <c r="D58565" t="s">
        <v>80746</v>
      </c>
    </row>
    <row r="58566" spans="1:4" x14ac:dyDescent="0.25">
      <c r="A58566" t="s">
        <v>239194</v>
      </c>
      <c r="B58566" t="s">
        <v>80922</v>
      </c>
      <c r="C58566" t="s">
        <v>9161</v>
      </c>
      <c r="D58566" t="s">
        <v>9161</v>
      </c>
    </row>
    <row r="58567" spans="1:4" x14ac:dyDescent="0.25">
      <c r="A58567" t="s">
        <v>239194</v>
      </c>
      <c r="B58567" t="s">
        <v>80923</v>
      </c>
      <c r="C58567" t="s">
        <v>80924</v>
      </c>
      <c r="D58567" t="s">
        <v>80924</v>
      </c>
    </row>
    <row r="58568" spans="1:4" x14ac:dyDescent="0.25">
      <c r="A58568" t="s">
        <v>239194</v>
      </c>
      <c r="B58568" t="s">
        <v>60330</v>
      </c>
      <c r="C58568" t="s">
        <v>80340</v>
      </c>
      <c r="D58568" t="s">
        <v>80340</v>
      </c>
    </row>
    <row r="58569" spans="1:4" x14ac:dyDescent="0.25">
      <c r="A58569" t="s">
        <v>239194</v>
      </c>
      <c r="B58569" t="s">
        <v>80925</v>
      </c>
      <c r="C58569" t="s">
        <v>80199</v>
      </c>
      <c r="D58569" t="s">
        <v>80199</v>
      </c>
    </row>
    <row r="58570" spans="1:4" x14ac:dyDescent="0.25">
      <c r="A58570" t="s">
        <v>239194</v>
      </c>
      <c r="B58570" t="s">
        <v>80926</v>
      </c>
      <c r="C58570" t="s">
        <v>10213</v>
      </c>
      <c r="D58570" t="s">
        <v>10213</v>
      </c>
    </row>
    <row r="58571" spans="1:4" x14ac:dyDescent="0.25">
      <c r="A58571" t="s">
        <v>239194</v>
      </c>
      <c r="B58571" t="s">
        <v>80927</v>
      </c>
      <c r="C58571" t="s">
        <v>80161</v>
      </c>
      <c r="D58571" t="s">
        <v>80161</v>
      </c>
    </row>
    <row r="58572" spans="1:4" x14ac:dyDescent="0.25">
      <c r="A58572" t="s">
        <v>239194</v>
      </c>
      <c r="B58572" t="s">
        <v>80928</v>
      </c>
      <c r="C58572" t="s">
        <v>80355</v>
      </c>
      <c r="D58572" t="s">
        <v>80355</v>
      </c>
    </row>
    <row r="58573" spans="1:4" x14ac:dyDescent="0.25">
      <c r="A58573" t="s">
        <v>239194</v>
      </c>
      <c r="B58573" t="s">
        <v>80929</v>
      </c>
      <c r="C58573" t="s">
        <v>80389</v>
      </c>
      <c r="D58573" t="s">
        <v>80389</v>
      </c>
    </row>
    <row r="58574" spans="1:4" x14ac:dyDescent="0.25">
      <c r="A58574" t="s">
        <v>239194</v>
      </c>
      <c r="B58574" t="s">
        <v>80930</v>
      </c>
      <c r="C58574" t="s">
        <v>80213</v>
      </c>
      <c r="D58574" t="s">
        <v>80213</v>
      </c>
    </row>
    <row r="58575" spans="1:4" x14ac:dyDescent="0.25">
      <c r="A58575" t="s">
        <v>239194</v>
      </c>
      <c r="B58575" t="s">
        <v>80931</v>
      </c>
      <c r="C58575" t="s">
        <v>80179</v>
      </c>
      <c r="D58575" t="s">
        <v>80179</v>
      </c>
    </row>
    <row r="58576" spans="1:4" x14ac:dyDescent="0.25">
      <c r="A58576" t="s">
        <v>239194</v>
      </c>
      <c r="B58576" t="s">
        <v>80932</v>
      </c>
      <c r="C58576" t="s">
        <v>80172</v>
      </c>
      <c r="D58576" t="s">
        <v>80172</v>
      </c>
    </row>
    <row r="58577" spans="1:4" x14ac:dyDescent="0.25">
      <c r="A58577" t="s">
        <v>239194</v>
      </c>
      <c r="B58577" t="s">
        <v>80933</v>
      </c>
      <c r="C58577" t="s">
        <v>80374</v>
      </c>
      <c r="D58577" t="s">
        <v>80374</v>
      </c>
    </row>
    <row r="58578" spans="1:4" x14ac:dyDescent="0.25">
      <c r="A58578" t="s">
        <v>239194</v>
      </c>
      <c r="B58578" t="s">
        <v>80934</v>
      </c>
      <c r="C58578" t="s">
        <v>8800</v>
      </c>
      <c r="D58578" t="s">
        <v>8800</v>
      </c>
    </row>
    <row r="58579" spans="1:4" x14ac:dyDescent="0.25">
      <c r="A58579" t="s">
        <v>239194</v>
      </c>
      <c r="B58579" t="s">
        <v>80935</v>
      </c>
      <c r="C58579" t="s">
        <v>80198</v>
      </c>
      <c r="D58579" t="s">
        <v>80198</v>
      </c>
    </row>
    <row r="58580" spans="1:4" x14ac:dyDescent="0.25">
      <c r="A58580" t="s">
        <v>239194</v>
      </c>
      <c r="B58580" t="s">
        <v>80936</v>
      </c>
      <c r="C58580" t="s">
        <v>80937</v>
      </c>
      <c r="D58580" t="s">
        <v>80937</v>
      </c>
    </row>
    <row r="58581" spans="1:4" x14ac:dyDescent="0.25">
      <c r="A58581" t="s">
        <v>239194</v>
      </c>
      <c r="B58581" t="s">
        <v>80938</v>
      </c>
      <c r="C58581" t="s">
        <v>9327</v>
      </c>
      <c r="D58581" t="s">
        <v>9327</v>
      </c>
    </row>
    <row r="58582" spans="1:4" x14ac:dyDescent="0.25">
      <c r="A58582" t="s">
        <v>239194</v>
      </c>
      <c r="B58582" t="s">
        <v>80939</v>
      </c>
      <c r="C58582" t="s">
        <v>80198</v>
      </c>
      <c r="D58582" t="s">
        <v>80198</v>
      </c>
    </row>
    <row r="58583" spans="1:4" x14ac:dyDescent="0.25">
      <c r="A58583" t="s">
        <v>239194</v>
      </c>
      <c r="B58583" t="s">
        <v>80940</v>
      </c>
      <c r="C58583" t="s">
        <v>80198</v>
      </c>
      <c r="D58583" t="s">
        <v>80198</v>
      </c>
    </row>
    <row r="58584" spans="1:4" x14ac:dyDescent="0.25">
      <c r="A58584" t="s">
        <v>239194</v>
      </c>
      <c r="B58584" t="s">
        <v>80941</v>
      </c>
      <c r="C58584" t="s">
        <v>80513</v>
      </c>
      <c r="D58584" t="s">
        <v>80513</v>
      </c>
    </row>
    <row r="58585" spans="1:4" x14ac:dyDescent="0.25">
      <c r="A58585" t="s">
        <v>239194</v>
      </c>
      <c r="B58585" t="s">
        <v>80942</v>
      </c>
      <c r="C58585" t="s">
        <v>80345</v>
      </c>
      <c r="D58585" t="s">
        <v>80345</v>
      </c>
    </row>
    <row r="58586" spans="1:4" x14ac:dyDescent="0.25">
      <c r="A58586" t="s">
        <v>239194</v>
      </c>
      <c r="B58586" t="s">
        <v>80943</v>
      </c>
      <c r="C58586" t="s">
        <v>80944</v>
      </c>
      <c r="D58586" t="s">
        <v>80944</v>
      </c>
    </row>
    <row r="58587" spans="1:4" x14ac:dyDescent="0.25">
      <c r="A58587" t="s">
        <v>239194</v>
      </c>
      <c r="B58587" t="s">
        <v>80945</v>
      </c>
      <c r="C58587" t="s">
        <v>80575</v>
      </c>
      <c r="D58587" t="s">
        <v>80575</v>
      </c>
    </row>
    <row r="58588" spans="1:4" x14ac:dyDescent="0.25">
      <c r="A58588" t="s">
        <v>239194</v>
      </c>
      <c r="B58588" t="s">
        <v>80946</v>
      </c>
      <c r="C58588" t="s">
        <v>80179</v>
      </c>
      <c r="D58588" t="s">
        <v>80179</v>
      </c>
    </row>
    <row r="58589" spans="1:4" x14ac:dyDescent="0.25">
      <c r="A58589" t="s">
        <v>239194</v>
      </c>
      <c r="B58589" t="s">
        <v>80947</v>
      </c>
      <c r="C58589" t="s">
        <v>80345</v>
      </c>
      <c r="D58589" t="s">
        <v>80345</v>
      </c>
    </row>
    <row r="58590" spans="1:4" x14ac:dyDescent="0.25">
      <c r="A58590" t="s">
        <v>239194</v>
      </c>
      <c r="B58590" t="s">
        <v>80948</v>
      </c>
      <c r="C58590" t="s">
        <v>80231</v>
      </c>
      <c r="D58590" t="s">
        <v>80231</v>
      </c>
    </row>
    <row r="58591" spans="1:4" x14ac:dyDescent="0.25">
      <c r="A58591" t="s">
        <v>239194</v>
      </c>
      <c r="B58591" t="s">
        <v>80949</v>
      </c>
      <c r="C58591" t="s">
        <v>10164</v>
      </c>
      <c r="D58591" t="s">
        <v>10164</v>
      </c>
    </row>
    <row r="58592" spans="1:4" x14ac:dyDescent="0.25">
      <c r="A58592" t="s">
        <v>239194</v>
      </c>
      <c r="B58592" t="s">
        <v>80950</v>
      </c>
      <c r="C58592" t="s">
        <v>80249</v>
      </c>
      <c r="D58592" t="s">
        <v>80249</v>
      </c>
    </row>
    <row r="58593" spans="1:4" x14ac:dyDescent="0.25">
      <c r="A58593" t="s">
        <v>239194</v>
      </c>
      <c r="B58593" t="s">
        <v>80951</v>
      </c>
      <c r="C58593" t="s">
        <v>9219</v>
      </c>
      <c r="D58593" t="s">
        <v>9219</v>
      </c>
    </row>
    <row r="58594" spans="1:4" x14ac:dyDescent="0.25">
      <c r="A58594" t="s">
        <v>239194</v>
      </c>
      <c r="B58594" t="s">
        <v>80952</v>
      </c>
      <c r="C58594" t="s">
        <v>80953</v>
      </c>
      <c r="D58594" t="s">
        <v>80953</v>
      </c>
    </row>
    <row r="58595" spans="1:4" x14ac:dyDescent="0.25">
      <c r="A58595" t="s">
        <v>239194</v>
      </c>
      <c r="B58595" t="s">
        <v>80954</v>
      </c>
      <c r="C58595" t="s">
        <v>9530</v>
      </c>
      <c r="D58595" t="s">
        <v>9530</v>
      </c>
    </row>
    <row r="58596" spans="1:4" x14ac:dyDescent="0.25">
      <c r="A58596" t="s">
        <v>239194</v>
      </c>
      <c r="B58596" t="s">
        <v>80955</v>
      </c>
      <c r="C58596" t="s">
        <v>10213</v>
      </c>
      <c r="D58596" t="s">
        <v>10213</v>
      </c>
    </row>
    <row r="58597" spans="1:4" x14ac:dyDescent="0.25">
      <c r="A58597" t="s">
        <v>239194</v>
      </c>
      <c r="B58597" t="s">
        <v>80956</v>
      </c>
      <c r="C58597" t="s">
        <v>80213</v>
      </c>
      <c r="D58597" t="s">
        <v>80213</v>
      </c>
    </row>
    <row r="58598" spans="1:4" x14ac:dyDescent="0.25">
      <c r="A58598" t="s">
        <v>239194</v>
      </c>
      <c r="B58598" t="s">
        <v>80957</v>
      </c>
      <c r="C58598" t="s">
        <v>9784</v>
      </c>
      <c r="D58598" t="s">
        <v>9784</v>
      </c>
    </row>
    <row r="58599" spans="1:4" x14ac:dyDescent="0.25">
      <c r="A58599" t="s">
        <v>239194</v>
      </c>
      <c r="B58599" t="s">
        <v>80958</v>
      </c>
      <c r="C58599" t="s">
        <v>9577</v>
      </c>
      <c r="D58599" t="s">
        <v>9577</v>
      </c>
    </row>
    <row r="58600" spans="1:4" x14ac:dyDescent="0.25">
      <c r="A58600" t="s">
        <v>239194</v>
      </c>
      <c r="B58600" t="s">
        <v>80959</v>
      </c>
      <c r="C58600" t="s">
        <v>10083</v>
      </c>
      <c r="D58600" t="s">
        <v>10083</v>
      </c>
    </row>
    <row r="58601" spans="1:4" x14ac:dyDescent="0.25">
      <c r="A58601" t="s">
        <v>239194</v>
      </c>
      <c r="B58601" t="s">
        <v>80960</v>
      </c>
      <c r="C58601" t="s">
        <v>8945</v>
      </c>
      <c r="D58601" t="s">
        <v>8945</v>
      </c>
    </row>
    <row r="58602" spans="1:4" x14ac:dyDescent="0.25">
      <c r="A58602" t="s">
        <v>239194</v>
      </c>
      <c r="B58602" t="s">
        <v>80961</v>
      </c>
      <c r="C58602" t="s">
        <v>80937</v>
      </c>
      <c r="D58602" t="s">
        <v>80937</v>
      </c>
    </row>
    <row r="58603" spans="1:4" x14ac:dyDescent="0.25">
      <c r="A58603" t="s">
        <v>239194</v>
      </c>
      <c r="B58603" t="s">
        <v>80962</v>
      </c>
      <c r="C58603" t="s">
        <v>80389</v>
      </c>
      <c r="D58603" t="s">
        <v>80389</v>
      </c>
    </row>
    <row r="58604" spans="1:4" x14ac:dyDescent="0.25">
      <c r="A58604" t="s">
        <v>239194</v>
      </c>
      <c r="B58604" t="s">
        <v>80963</v>
      </c>
      <c r="C58604" t="s">
        <v>80252</v>
      </c>
      <c r="D58604" t="s">
        <v>80252</v>
      </c>
    </row>
    <row r="58605" spans="1:4" x14ac:dyDescent="0.25">
      <c r="A58605" t="s">
        <v>239194</v>
      </c>
      <c r="B58605" t="s">
        <v>80964</v>
      </c>
      <c r="C58605" t="s">
        <v>20113</v>
      </c>
      <c r="D58605" t="s">
        <v>20113</v>
      </c>
    </row>
    <row r="58606" spans="1:4" x14ac:dyDescent="0.25">
      <c r="A58606" t="s">
        <v>239194</v>
      </c>
      <c r="B58606" t="s">
        <v>80965</v>
      </c>
      <c r="C58606" t="s">
        <v>80199</v>
      </c>
      <c r="D58606" t="s">
        <v>80199</v>
      </c>
    </row>
    <row r="58607" spans="1:4" x14ac:dyDescent="0.25">
      <c r="A58607" t="s">
        <v>239194</v>
      </c>
      <c r="B58607" t="s">
        <v>80966</v>
      </c>
      <c r="C58607" t="s">
        <v>80242</v>
      </c>
      <c r="D58607" t="s">
        <v>80242</v>
      </c>
    </row>
    <row r="58608" spans="1:4" x14ac:dyDescent="0.25">
      <c r="A58608" t="s">
        <v>239194</v>
      </c>
      <c r="B58608" t="s">
        <v>80967</v>
      </c>
      <c r="C58608" t="s">
        <v>80291</v>
      </c>
      <c r="D58608" t="s">
        <v>80291</v>
      </c>
    </row>
    <row r="58609" spans="1:4" x14ac:dyDescent="0.25">
      <c r="A58609" t="s">
        <v>239194</v>
      </c>
      <c r="B58609" t="s">
        <v>80968</v>
      </c>
      <c r="C58609" t="s">
        <v>80340</v>
      </c>
      <c r="D58609" t="s">
        <v>80340</v>
      </c>
    </row>
    <row r="58610" spans="1:4" x14ac:dyDescent="0.25">
      <c r="A58610" t="s">
        <v>239194</v>
      </c>
      <c r="B58610" t="s">
        <v>80969</v>
      </c>
      <c r="C58610" t="s">
        <v>80338</v>
      </c>
      <c r="D58610" t="s">
        <v>80338</v>
      </c>
    </row>
    <row r="58611" spans="1:4" x14ac:dyDescent="0.25">
      <c r="A58611" t="s">
        <v>239194</v>
      </c>
      <c r="B58611" t="s">
        <v>80970</v>
      </c>
      <c r="C58611" t="s">
        <v>80221</v>
      </c>
      <c r="D58611" t="s">
        <v>80221</v>
      </c>
    </row>
    <row r="58612" spans="1:4" x14ac:dyDescent="0.25">
      <c r="A58612" t="s">
        <v>239194</v>
      </c>
      <c r="B58612" t="s">
        <v>80971</v>
      </c>
      <c r="C58612" t="s">
        <v>80211</v>
      </c>
      <c r="D58612" t="s">
        <v>80211</v>
      </c>
    </row>
    <row r="58613" spans="1:4" x14ac:dyDescent="0.25">
      <c r="A58613" t="s">
        <v>239194</v>
      </c>
      <c r="B58613" t="s">
        <v>80972</v>
      </c>
      <c r="C58613" t="s">
        <v>80291</v>
      </c>
      <c r="D58613" t="s">
        <v>80291</v>
      </c>
    </row>
    <row r="58614" spans="1:4" x14ac:dyDescent="0.25">
      <c r="A58614" t="s">
        <v>239194</v>
      </c>
      <c r="B58614" t="s">
        <v>80973</v>
      </c>
      <c r="C58614" t="s">
        <v>80544</v>
      </c>
      <c r="D58614" t="s">
        <v>80544</v>
      </c>
    </row>
    <row r="58615" spans="1:4" x14ac:dyDescent="0.25">
      <c r="A58615" t="s">
        <v>239194</v>
      </c>
      <c r="B58615" t="s">
        <v>80974</v>
      </c>
      <c r="C58615" t="s">
        <v>80246</v>
      </c>
      <c r="D58615" t="s">
        <v>80246</v>
      </c>
    </row>
    <row r="58616" spans="1:4" x14ac:dyDescent="0.25">
      <c r="A58616" t="s">
        <v>239194</v>
      </c>
      <c r="B58616" t="s">
        <v>80975</v>
      </c>
      <c r="C58616" t="s">
        <v>8970</v>
      </c>
      <c r="D58616" t="s">
        <v>8970</v>
      </c>
    </row>
    <row r="58617" spans="1:4" x14ac:dyDescent="0.25">
      <c r="A58617" t="s">
        <v>239194</v>
      </c>
      <c r="B58617" t="s">
        <v>80976</v>
      </c>
      <c r="C58617" t="s">
        <v>9161</v>
      </c>
      <c r="D58617" t="s">
        <v>9161</v>
      </c>
    </row>
    <row r="58618" spans="1:4" x14ac:dyDescent="0.25">
      <c r="A58618" t="s">
        <v>239194</v>
      </c>
      <c r="B58618" t="s">
        <v>80977</v>
      </c>
      <c r="C58618" t="s">
        <v>8911</v>
      </c>
      <c r="D58618" t="s">
        <v>8911</v>
      </c>
    </row>
    <row r="58619" spans="1:4" x14ac:dyDescent="0.25">
      <c r="A58619" t="s">
        <v>239194</v>
      </c>
      <c r="B58619" t="s">
        <v>80978</v>
      </c>
      <c r="C58619" t="s">
        <v>80161</v>
      </c>
      <c r="D58619" t="s">
        <v>80161</v>
      </c>
    </row>
    <row r="58620" spans="1:4" x14ac:dyDescent="0.25">
      <c r="A58620" t="s">
        <v>239194</v>
      </c>
      <c r="B58620" t="s">
        <v>31779</v>
      </c>
      <c r="C58620" t="s">
        <v>80443</v>
      </c>
      <c r="D58620" t="s">
        <v>80443</v>
      </c>
    </row>
    <row r="58621" spans="1:4" x14ac:dyDescent="0.25">
      <c r="A58621" t="s">
        <v>239194</v>
      </c>
      <c r="B58621" t="s">
        <v>80979</v>
      </c>
      <c r="C58621" t="s">
        <v>9162</v>
      </c>
      <c r="D58621" t="s">
        <v>9162</v>
      </c>
    </row>
    <row r="58622" spans="1:4" x14ac:dyDescent="0.25">
      <c r="A58622" t="s">
        <v>239194</v>
      </c>
      <c r="B58622" t="s">
        <v>80980</v>
      </c>
      <c r="C58622" t="s">
        <v>80163</v>
      </c>
      <c r="D58622" t="s">
        <v>80163</v>
      </c>
    </row>
    <row r="58623" spans="1:4" x14ac:dyDescent="0.25">
      <c r="A58623" t="s">
        <v>239194</v>
      </c>
      <c r="B58623" t="s">
        <v>35603</v>
      </c>
      <c r="C58623" t="s">
        <v>9161</v>
      </c>
      <c r="D58623" t="s">
        <v>9161</v>
      </c>
    </row>
    <row r="58624" spans="1:4" x14ac:dyDescent="0.25">
      <c r="A58624" t="s">
        <v>239194</v>
      </c>
      <c r="B58624" t="s">
        <v>80981</v>
      </c>
      <c r="C58624" t="s">
        <v>80384</v>
      </c>
      <c r="D58624" t="s">
        <v>80384</v>
      </c>
    </row>
    <row r="58625" spans="1:4" x14ac:dyDescent="0.25">
      <c r="A58625" t="s">
        <v>239194</v>
      </c>
      <c r="B58625" t="s">
        <v>89</v>
      </c>
      <c r="C58625" t="s">
        <v>9387</v>
      </c>
      <c r="D58625" t="s">
        <v>9387</v>
      </c>
    </row>
    <row r="58626" spans="1:4" x14ac:dyDescent="0.25">
      <c r="A58626" t="s">
        <v>239194</v>
      </c>
      <c r="B58626" t="s">
        <v>80982</v>
      </c>
      <c r="C58626" t="s">
        <v>80215</v>
      </c>
      <c r="D58626" t="s">
        <v>80215</v>
      </c>
    </row>
    <row r="58627" spans="1:4" x14ac:dyDescent="0.25">
      <c r="A58627" t="s">
        <v>239194</v>
      </c>
      <c r="B58627" t="s">
        <v>80983</v>
      </c>
      <c r="C58627" t="s">
        <v>80334</v>
      </c>
      <c r="D58627" t="s">
        <v>80334</v>
      </c>
    </row>
    <row r="58628" spans="1:4" x14ac:dyDescent="0.25">
      <c r="A58628" t="s">
        <v>239194</v>
      </c>
      <c r="B58628" t="s">
        <v>80984</v>
      </c>
      <c r="C58628" t="s">
        <v>8975</v>
      </c>
      <c r="D58628" t="s">
        <v>8975</v>
      </c>
    </row>
    <row r="58629" spans="1:4" x14ac:dyDescent="0.25">
      <c r="A58629" t="s">
        <v>239194</v>
      </c>
      <c r="B58629" t="s">
        <v>80985</v>
      </c>
      <c r="C58629" t="s">
        <v>80249</v>
      </c>
      <c r="D58629" t="s">
        <v>80249</v>
      </c>
    </row>
    <row r="58630" spans="1:4" x14ac:dyDescent="0.25">
      <c r="A58630" t="s">
        <v>239194</v>
      </c>
      <c r="B58630" t="s">
        <v>80986</v>
      </c>
      <c r="C58630" t="s">
        <v>8911</v>
      </c>
      <c r="D58630" t="s">
        <v>8911</v>
      </c>
    </row>
    <row r="58631" spans="1:4" x14ac:dyDescent="0.25">
      <c r="A58631" t="s">
        <v>239194</v>
      </c>
      <c r="B58631" t="s">
        <v>31797</v>
      </c>
      <c r="C58631" t="s">
        <v>8970</v>
      </c>
      <c r="D58631" t="s">
        <v>8970</v>
      </c>
    </row>
    <row r="58632" spans="1:4" x14ac:dyDescent="0.25">
      <c r="A58632" t="s">
        <v>239194</v>
      </c>
      <c r="B58632" t="s">
        <v>80987</v>
      </c>
      <c r="C58632" t="s">
        <v>80363</v>
      </c>
      <c r="D58632" t="s">
        <v>80363</v>
      </c>
    </row>
    <row r="58633" spans="1:4" x14ac:dyDescent="0.25">
      <c r="A58633" t="s">
        <v>239194</v>
      </c>
      <c r="B58633" t="s">
        <v>80988</v>
      </c>
      <c r="C58633" t="s">
        <v>10244</v>
      </c>
      <c r="D58633" t="s">
        <v>10244</v>
      </c>
    </row>
    <row r="58634" spans="1:4" x14ac:dyDescent="0.25">
      <c r="A58634" t="s">
        <v>239194</v>
      </c>
      <c r="B58634" t="s">
        <v>80989</v>
      </c>
      <c r="C58634" t="s">
        <v>80384</v>
      </c>
      <c r="D58634" t="s">
        <v>80384</v>
      </c>
    </row>
    <row r="58635" spans="1:4" x14ac:dyDescent="0.25">
      <c r="A58635" t="s">
        <v>239194</v>
      </c>
      <c r="B58635" t="s">
        <v>80990</v>
      </c>
      <c r="C58635" t="s">
        <v>9510</v>
      </c>
      <c r="D58635" t="s">
        <v>9510</v>
      </c>
    </row>
    <row r="58636" spans="1:4" x14ac:dyDescent="0.25">
      <c r="A58636" t="s">
        <v>239194</v>
      </c>
      <c r="B58636" t="s">
        <v>80991</v>
      </c>
      <c r="C58636" t="s">
        <v>10215</v>
      </c>
      <c r="D58636" t="s">
        <v>10215</v>
      </c>
    </row>
    <row r="58637" spans="1:4" x14ac:dyDescent="0.25">
      <c r="A58637" t="s">
        <v>239194</v>
      </c>
      <c r="B58637" t="s">
        <v>80992</v>
      </c>
      <c r="C58637" t="s">
        <v>80183</v>
      </c>
      <c r="D58637" t="s">
        <v>80183</v>
      </c>
    </row>
    <row r="58638" spans="1:4" x14ac:dyDescent="0.25">
      <c r="A58638" t="s">
        <v>239194</v>
      </c>
      <c r="B58638" t="s">
        <v>80993</v>
      </c>
      <c r="C58638" t="s">
        <v>9508</v>
      </c>
      <c r="D58638" t="s">
        <v>9508</v>
      </c>
    </row>
    <row r="58639" spans="1:4" x14ac:dyDescent="0.25">
      <c r="A58639" t="s">
        <v>239194</v>
      </c>
      <c r="B58639" t="s">
        <v>31800</v>
      </c>
      <c r="C58639" t="s">
        <v>10207</v>
      </c>
      <c r="D58639" t="s">
        <v>10207</v>
      </c>
    </row>
    <row r="58640" spans="1:4" x14ac:dyDescent="0.25">
      <c r="A58640" t="s">
        <v>239194</v>
      </c>
      <c r="B58640" t="s">
        <v>80994</v>
      </c>
      <c r="C58640" t="s">
        <v>80340</v>
      </c>
      <c r="D58640" t="s">
        <v>80340</v>
      </c>
    </row>
    <row r="58641" spans="1:4" x14ac:dyDescent="0.25">
      <c r="A58641" t="s">
        <v>239194</v>
      </c>
      <c r="B58641" t="s">
        <v>80995</v>
      </c>
      <c r="C58641" t="s">
        <v>80183</v>
      </c>
      <c r="D58641" t="s">
        <v>80183</v>
      </c>
    </row>
    <row r="58642" spans="1:4" x14ac:dyDescent="0.25">
      <c r="A58642" t="s">
        <v>239194</v>
      </c>
      <c r="B58642" t="s">
        <v>80996</v>
      </c>
      <c r="C58642" t="s">
        <v>80345</v>
      </c>
      <c r="D58642" t="s">
        <v>80345</v>
      </c>
    </row>
    <row r="58643" spans="1:4" x14ac:dyDescent="0.25">
      <c r="A58643" t="s">
        <v>239194</v>
      </c>
      <c r="B58643" t="s">
        <v>80997</v>
      </c>
      <c r="C58643" t="s">
        <v>80294</v>
      </c>
      <c r="D58643" t="s">
        <v>80294</v>
      </c>
    </row>
    <row r="58644" spans="1:4" x14ac:dyDescent="0.25">
      <c r="A58644" t="s">
        <v>239194</v>
      </c>
      <c r="B58644" t="s">
        <v>80998</v>
      </c>
      <c r="C58644" t="s">
        <v>80262</v>
      </c>
      <c r="D58644" t="s">
        <v>80262</v>
      </c>
    </row>
    <row r="58645" spans="1:4" x14ac:dyDescent="0.25">
      <c r="A58645" t="s">
        <v>239194</v>
      </c>
      <c r="B58645" t="s">
        <v>80999</v>
      </c>
      <c r="C58645" t="s">
        <v>80153</v>
      </c>
      <c r="D58645" t="s">
        <v>80153</v>
      </c>
    </row>
    <row r="58646" spans="1:4" x14ac:dyDescent="0.25">
      <c r="A58646" t="s">
        <v>239194</v>
      </c>
      <c r="B58646" t="s">
        <v>81000</v>
      </c>
      <c r="C58646" t="s">
        <v>80153</v>
      </c>
      <c r="D58646" t="s">
        <v>80153</v>
      </c>
    </row>
    <row r="58647" spans="1:4" x14ac:dyDescent="0.25">
      <c r="A58647" t="s">
        <v>239194</v>
      </c>
      <c r="B58647" t="s">
        <v>81001</v>
      </c>
      <c r="C58647" t="s">
        <v>80185</v>
      </c>
      <c r="D58647" t="s">
        <v>80185</v>
      </c>
    </row>
    <row r="58648" spans="1:4" x14ac:dyDescent="0.25">
      <c r="A58648" t="s">
        <v>239194</v>
      </c>
      <c r="B58648" t="s">
        <v>35672</v>
      </c>
      <c r="C58648" t="s">
        <v>80937</v>
      </c>
      <c r="D58648" t="s">
        <v>80937</v>
      </c>
    </row>
    <row r="58649" spans="1:4" x14ac:dyDescent="0.25">
      <c r="A58649" t="s">
        <v>239194</v>
      </c>
      <c r="B58649" t="s">
        <v>35673</v>
      </c>
      <c r="C58649" t="s">
        <v>80389</v>
      </c>
      <c r="D58649" t="s">
        <v>80389</v>
      </c>
    </row>
    <row r="58650" spans="1:4" x14ac:dyDescent="0.25">
      <c r="A58650" t="s">
        <v>239194</v>
      </c>
      <c r="B58650" t="s">
        <v>81002</v>
      </c>
      <c r="C58650" t="s">
        <v>80153</v>
      </c>
      <c r="D58650" t="s">
        <v>80153</v>
      </c>
    </row>
    <row r="58651" spans="1:4" x14ac:dyDescent="0.25">
      <c r="A58651" t="s">
        <v>239194</v>
      </c>
      <c r="B58651" t="s">
        <v>69111</v>
      </c>
      <c r="C58651" t="s">
        <v>80249</v>
      </c>
      <c r="D58651" t="s">
        <v>80249</v>
      </c>
    </row>
    <row r="58652" spans="1:4" x14ac:dyDescent="0.25">
      <c r="A58652" t="s">
        <v>239194</v>
      </c>
      <c r="B58652" t="s">
        <v>81003</v>
      </c>
      <c r="C58652" t="s">
        <v>80736</v>
      </c>
      <c r="D58652" t="s">
        <v>80736</v>
      </c>
    </row>
    <row r="58653" spans="1:4" x14ac:dyDescent="0.25">
      <c r="A58653" t="s">
        <v>239194</v>
      </c>
      <c r="B58653" t="s">
        <v>81004</v>
      </c>
      <c r="C58653" t="s">
        <v>10206</v>
      </c>
      <c r="D58653" t="s">
        <v>10206</v>
      </c>
    </row>
    <row r="58654" spans="1:4" x14ac:dyDescent="0.25">
      <c r="A58654" t="s">
        <v>239194</v>
      </c>
      <c r="B58654" t="s">
        <v>81005</v>
      </c>
      <c r="C58654" t="s">
        <v>80198</v>
      </c>
      <c r="D58654" t="s">
        <v>80198</v>
      </c>
    </row>
    <row r="58655" spans="1:4" x14ac:dyDescent="0.25">
      <c r="A58655" t="s">
        <v>239194</v>
      </c>
      <c r="B58655" t="s">
        <v>81006</v>
      </c>
      <c r="C58655" t="s">
        <v>80326</v>
      </c>
      <c r="D58655" t="s">
        <v>80326</v>
      </c>
    </row>
    <row r="58656" spans="1:4" x14ac:dyDescent="0.25">
      <c r="A58656" t="s">
        <v>239194</v>
      </c>
      <c r="B58656" t="s">
        <v>81007</v>
      </c>
      <c r="C58656" t="s">
        <v>80161</v>
      </c>
      <c r="D58656" t="s">
        <v>80161</v>
      </c>
    </row>
    <row r="58657" spans="1:4" x14ac:dyDescent="0.25">
      <c r="A58657" t="s">
        <v>239194</v>
      </c>
      <c r="B58657" t="s">
        <v>81008</v>
      </c>
      <c r="C58657" t="s">
        <v>8895</v>
      </c>
      <c r="D58657" t="s">
        <v>8895</v>
      </c>
    </row>
    <row r="58658" spans="1:4" x14ac:dyDescent="0.25">
      <c r="A58658" t="s">
        <v>239194</v>
      </c>
      <c r="B58658" t="s">
        <v>81009</v>
      </c>
      <c r="C58658" t="s">
        <v>80389</v>
      </c>
      <c r="D58658" t="s">
        <v>80389</v>
      </c>
    </row>
    <row r="58659" spans="1:4" x14ac:dyDescent="0.25">
      <c r="A58659" t="s">
        <v>239194</v>
      </c>
      <c r="B58659" t="s">
        <v>81010</v>
      </c>
      <c r="C58659" t="s">
        <v>80384</v>
      </c>
      <c r="D58659" t="s">
        <v>80384</v>
      </c>
    </row>
    <row r="58660" spans="1:4" x14ac:dyDescent="0.25">
      <c r="A58660" t="s">
        <v>239194</v>
      </c>
      <c r="B58660" t="s">
        <v>81011</v>
      </c>
      <c r="C58660" t="s">
        <v>9510</v>
      </c>
      <c r="D58660" t="s">
        <v>9510</v>
      </c>
    </row>
    <row r="58661" spans="1:4" x14ac:dyDescent="0.25">
      <c r="A58661" t="s">
        <v>239194</v>
      </c>
      <c r="B58661" t="s">
        <v>81012</v>
      </c>
      <c r="C58661" t="s">
        <v>80256</v>
      </c>
      <c r="D58661" t="s">
        <v>80256</v>
      </c>
    </row>
    <row r="58662" spans="1:4" x14ac:dyDescent="0.25">
      <c r="A58662" t="s">
        <v>239194</v>
      </c>
      <c r="B58662" t="s">
        <v>81013</v>
      </c>
      <c r="C58662" t="s">
        <v>9161</v>
      </c>
      <c r="D58662" t="s">
        <v>9161</v>
      </c>
    </row>
    <row r="58663" spans="1:4" x14ac:dyDescent="0.25">
      <c r="A58663" t="s">
        <v>239194</v>
      </c>
      <c r="B58663" t="s">
        <v>81014</v>
      </c>
      <c r="C58663" t="s">
        <v>80355</v>
      </c>
      <c r="D58663" t="s">
        <v>80355</v>
      </c>
    </row>
    <row r="58664" spans="1:4" x14ac:dyDescent="0.25">
      <c r="A58664" t="s">
        <v>239194</v>
      </c>
      <c r="B58664" t="s">
        <v>81015</v>
      </c>
      <c r="C58664" t="s">
        <v>9162</v>
      </c>
      <c r="D58664" t="s">
        <v>9162</v>
      </c>
    </row>
    <row r="58665" spans="1:4" x14ac:dyDescent="0.25">
      <c r="A58665" t="s">
        <v>239194</v>
      </c>
      <c r="B58665" t="s">
        <v>81016</v>
      </c>
      <c r="C58665" t="s">
        <v>80384</v>
      </c>
      <c r="D58665" t="s">
        <v>80384</v>
      </c>
    </row>
    <row r="58666" spans="1:4" x14ac:dyDescent="0.25">
      <c r="A58666" t="s">
        <v>239194</v>
      </c>
      <c r="B58666" t="s">
        <v>81017</v>
      </c>
      <c r="C58666" t="s">
        <v>9509</v>
      </c>
      <c r="D58666" t="s">
        <v>9509</v>
      </c>
    </row>
    <row r="58667" spans="1:4" x14ac:dyDescent="0.25">
      <c r="A58667" t="s">
        <v>239194</v>
      </c>
      <c r="B58667" t="s">
        <v>81018</v>
      </c>
      <c r="C58667" t="s">
        <v>80252</v>
      </c>
      <c r="D58667" t="s">
        <v>80252</v>
      </c>
    </row>
    <row r="58668" spans="1:4" x14ac:dyDescent="0.25">
      <c r="A58668" t="s">
        <v>239194</v>
      </c>
      <c r="B58668" t="s">
        <v>81019</v>
      </c>
      <c r="C58668" t="s">
        <v>10055</v>
      </c>
      <c r="D58668" t="s">
        <v>10055</v>
      </c>
    </row>
    <row r="58669" spans="1:4" x14ac:dyDescent="0.25">
      <c r="A58669" t="s">
        <v>239194</v>
      </c>
      <c r="B58669" t="s">
        <v>81020</v>
      </c>
      <c r="C58669" t="s">
        <v>80153</v>
      </c>
      <c r="D58669" t="s">
        <v>80153</v>
      </c>
    </row>
    <row r="58670" spans="1:4" x14ac:dyDescent="0.25">
      <c r="A58670" t="s">
        <v>239194</v>
      </c>
      <c r="B58670" t="s">
        <v>81021</v>
      </c>
      <c r="C58670" t="s">
        <v>80213</v>
      </c>
      <c r="D58670" t="s">
        <v>80213</v>
      </c>
    </row>
    <row r="58671" spans="1:4" x14ac:dyDescent="0.25">
      <c r="A58671" t="s">
        <v>239194</v>
      </c>
      <c r="B58671" t="s">
        <v>81022</v>
      </c>
      <c r="C58671" t="s">
        <v>80185</v>
      </c>
      <c r="D58671" t="s">
        <v>80185</v>
      </c>
    </row>
    <row r="58672" spans="1:4" x14ac:dyDescent="0.25">
      <c r="A58672" t="s">
        <v>239194</v>
      </c>
      <c r="B58672" t="s">
        <v>81023</v>
      </c>
      <c r="C58672" t="s">
        <v>80242</v>
      </c>
      <c r="D58672" t="s">
        <v>80242</v>
      </c>
    </row>
    <row r="58673" spans="1:4" x14ac:dyDescent="0.25">
      <c r="A58673" t="s">
        <v>239194</v>
      </c>
      <c r="B58673" t="s">
        <v>31816</v>
      </c>
      <c r="C58673" t="s">
        <v>80213</v>
      </c>
      <c r="D58673" t="s">
        <v>80213</v>
      </c>
    </row>
    <row r="58674" spans="1:4" x14ac:dyDescent="0.25">
      <c r="A58674" t="s">
        <v>239194</v>
      </c>
      <c r="B58674" t="s">
        <v>81024</v>
      </c>
      <c r="C58674" t="s">
        <v>80215</v>
      </c>
      <c r="D58674" t="s">
        <v>80215</v>
      </c>
    </row>
    <row r="58675" spans="1:4" x14ac:dyDescent="0.25">
      <c r="A58675" t="s">
        <v>239194</v>
      </c>
      <c r="B58675" t="s">
        <v>81025</v>
      </c>
      <c r="C58675" t="s">
        <v>8911</v>
      </c>
      <c r="D58675" t="s">
        <v>8911</v>
      </c>
    </row>
    <row r="58676" spans="1:4" x14ac:dyDescent="0.25">
      <c r="A58676" t="s">
        <v>239194</v>
      </c>
      <c r="B58676" t="s">
        <v>31817</v>
      </c>
      <c r="C58676" t="s">
        <v>80294</v>
      </c>
      <c r="D58676" t="s">
        <v>80294</v>
      </c>
    </row>
    <row r="58677" spans="1:4" x14ac:dyDescent="0.25">
      <c r="A58677" t="s">
        <v>239194</v>
      </c>
      <c r="B58677" t="s">
        <v>81026</v>
      </c>
      <c r="C58677" t="s">
        <v>80944</v>
      </c>
      <c r="D58677" t="s">
        <v>80944</v>
      </c>
    </row>
    <row r="58678" spans="1:4" x14ac:dyDescent="0.25">
      <c r="A58678" t="s">
        <v>239194</v>
      </c>
      <c r="B58678" t="s">
        <v>199</v>
      </c>
      <c r="C58678" t="s">
        <v>8970</v>
      </c>
      <c r="D58678" t="s">
        <v>8970</v>
      </c>
    </row>
    <row r="58679" spans="1:4" x14ac:dyDescent="0.25">
      <c r="A58679" t="s">
        <v>239194</v>
      </c>
      <c r="B58679" t="s">
        <v>19547</v>
      </c>
      <c r="C58679" t="s">
        <v>81027</v>
      </c>
      <c r="D58679" t="s">
        <v>81027</v>
      </c>
    </row>
    <row r="58680" spans="1:4" x14ac:dyDescent="0.25">
      <c r="A58680" t="s">
        <v>239194</v>
      </c>
      <c r="B58680" t="s">
        <v>81028</v>
      </c>
      <c r="C58680" t="s">
        <v>80262</v>
      </c>
      <c r="D58680" t="s">
        <v>80262</v>
      </c>
    </row>
    <row r="58681" spans="1:4" x14ac:dyDescent="0.25">
      <c r="A58681" t="s">
        <v>239194</v>
      </c>
      <c r="B58681" t="s">
        <v>81029</v>
      </c>
      <c r="C58681" t="s">
        <v>80374</v>
      </c>
      <c r="D58681" t="s">
        <v>80374</v>
      </c>
    </row>
    <row r="58682" spans="1:4" x14ac:dyDescent="0.25">
      <c r="A58682" t="s">
        <v>239194</v>
      </c>
      <c r="B58682" t="s">
        <v>81030</v>
      </c>
      <c r="C58682" t="s">
        <v>80355</v>
      </c>
      <c r="D58682" t="s">
        <v>80355</v>
      </c>
    </row>
    <row r="58683" spans="1:4" x14ac:dyDescent="0.25">
      <c r="A58683" t="s">
        <v>239194</v>
      </c>
      <c r="B58683" t="s">
        <v>81031</v>
      </c>
      <c r="C58683" t="s">
        <v>80363</v>
      </c>
      <c r="D58683" t="s">
        <v>80363</v>
      </c>
    </row>
    <row r="58684" spans="1:4" x14ac:dyDescent="0.25">
      <c r="A58684" t="s">
        <v>239194</v>
      </c>
      <c r="B58684" t="s">
        <v>81032</v>
      </c>
      <c r="C58684" t="s">
        <v>80636</v>
      </c>
      <c r="D58684" t="s">
        <v>80636</v>
      </c>
    </row>
    <row r="58685" spans="1:4" x14ac:dyDescent="0.25">
      <c r="A58685" t="s">
        <v>239194</v>
      </c>
      <c r="B58685" t="s">
        <v>81033</v>
      </c>
      <c r="C58685" t="s">
        <v>9162</v>
      </c>
      <c r="D58685" t="s">
        <v>9162</v>
      </c>
    </row>
    <row r="58686" spans="1:4" x14ac:dyDescent="0.25">
      <c r="A58686" t="s">
        <v>239194</v>
      </c>
      <c r="B58686" t="s">
        <v>81034</v>
      </c>
      <c r="C58686" t="s">
        <v>80384</v>
      </c>
      <c r="D58686" t="s">
        <v>80384</v>
      </c>
    </row>
    <row r="58687" spans="1:4" x14ac:dyDescent="0.25">
      <c r="A58687" t="s">
        <v>239194</v>
      </c>
      <c r="B58687" t="s">
        <v>81035</v>
      </c>
      <c r="C58687" t="s">
        <v>8911</v>
      </c>
      <c r="D58687" t="s">
        <v>8911</v>
      </c>
    </row>
    <row r="58688" spans="1:4" x14ac:dyDescent="0.25">
      <c r="A58688" t="s">
        <v>239194</v>
      </c>
      <c r="B58688" t="s">
        <v>81036</v>
      </c>
      <c r="C58688" t="s">
        <v>10073</v>
      </c>
      <c r="D58688" t="s">
        <v>10073</v>
      </c>
    </row>
    <row r="58689" spans="1:4" x14ac:dyDescent="0.25">
      <c r="A58689" t="s">
        <v>239194</v>
      </c>
      <c r="B58689" t="s">
        <v>81037</v>
      </c>
      <c r="C58689" t="s">
        <v>80256</v>
      </c>
      <c r="D58689" t="s">
        <v>80256</v>
      </c>
    </row>
    <row r="58690" spans="1:4" x14ac:dyDescent="0.25">
      <c r="A58690" t="s">
        <v>239194</v>
      </c>
      <c r="B58690" t="s">
        <v>81038</v>
      </c>
      <c r="C58690" t="s">
        <v>80294</v>
      </c>
      <c r="D58690" t="s">
        <v>80294</v>
      </c>
    </row>
    <row r="58691" spans="1:4" x14ac:dyDescent="0.25">
      <c r="A58691" t="s">
        <v>239194</v>
      </c>
      <c r="B58691" t="s">
        <v>81039</v>
      </c>
      <c r="C58691" t="s">
        <v>80371</v>
      </c>
      <c r="D58691" t="s">
        <v>80371</v>
      </c>
    </row>
    <row r="58692" spans="1:4" x14ac:dyDescent="0.25">
      <c r="A58692" t="s">
        <v>239194</v>
      </c>
      <c r="B58692" t="s">
        <v>35754</v>
      </c>
      <c r="C58692" t="s">
        <v>80289</v>
      </c>
      <c r="D58692" t="s">
        <v>80289</v>
      </c>
    </row>
    <row r="58693" spans="1:4" x14ac:dyDescent="0.25">
      <c r="A58693" t="s">
        <v>239194</v>
      </c>
      <c r="B58693" t="s">
        <v>81040</v>
      </c>
      <c r="C58693" t="s">
        <v>80249</v>
      </c>
      <c r="D58693" t="s">
        <v>80249</v>
      </c>
    </row>
    <row r="58694" spans="1:4" x14ac:dyDescent="0.25">
      <c r="A58694" t="s">
        <v>239194</v>
      </c>
      <c r="B58694" t="s">
        <v>81041</v>
      </c>
      <c r="C58694" t="s">
        <v>8843</v>
      </c>
      <c r="D58694" t="s">
        <v>8843</v>
      </c>
    </row>
    <row r="58695" spans="1:4" x14ac:dyDescent="0.25">
      <c r="A58695" t="s">
        <v>239194</v>
      </c>
      <c r="B58695" t="s">
        <v>81042</v>
      </c>
      <c r="C58695" t="s">
        <v>80389</v>
      </c>
      <c r="D58695" t="s">
        <v>80389</v>
      </c>
    </row>
    <row r="58696" spans="1:4" x14ac:dyDescent="0.25">
      <c r="A58696" t="s">
        <v>239194</v>
      </c>
      <c r="B58696" t="s">
        <v>81043</v>
      </c>
      <c r="C58696" t="s">
        <v>80157</v>
      </c>
      <c r="D58696" t="s">
        <v>80157</v>
      </c>
    </row>
    <row r="58697" spans="1:4" x14ac:dyDescent="0.25">
      <c r="A58697" t="s">
        <v>239194</v>
      </c>
      <c r="B58697" t="s">
        <v>81044</v>
      </c>
      <c r="C58697" t="s">
        <v>80636</v>
      </c>
      <c r="D58697" t="s">
        <v>80636</v>
      </c>
    </row>
    <row r="58698" spans="1:4" x14ac:dyDescent="0.25">
      <c r="A58698" t="s">
        <v>239194</v>
      </c>
      <c r="B58698" t="s">
        <v>81045</v>
      </c>
      <c r="C58698" t="s">
        <v>80298</v>
      </c>
      <c r="D58698" t="s">
        <v>80298</v>
      </c>
    </row>
    <row r="58699" spans="1:4" x14ac:dyDescent="0.25">
      <c r="A58699" t="s">
        <v>239194</v>
      </c>
      <c r="B58699" t="s">
        <v>81046</v>
      </c>
      <c r="C58699" t="s">
        <v>80262</v>
      </c>
      <c r="D58699" t="s">
        <v>80262</v>
      </c>
    </row>
    <row r="58700" spans="1:4" x14ac:dyDescent="0.25">
      <c r="A58700" t="s">
        <v>239194</v>
      </c>
      <c r="B58700" t="s">
        <v>67260</v>
      </c>
      <c r="C58700" t="s">
        <v>80285</v>
      </c>
      <c r="D58700" t="s">
        <v>80285</v>
      </c>
    </row>
    <row r="58701" spans="1:4" x14ac:dyDescent="0.25">
      <c r="A58701" t="s">
        <v>239194</v>
      </c>
      <c r="B58701" t="s">
        <v>65327</v>
      </c>
      <c r="C58701" t="s">
        <v>80277</v>
      </c>
      <c r="D58701" t="s">
        <v>80277</v>
      </c>
    </row>
    <row r="58702" spans="1:4" x14ac:dyDescent="0.25">
      <c r="A58702" t="s">
        <v>239194</v>
      </c>
      <c r="B58702" t="s">
        <v>81047</v>
      </c>
      <c r="C58702" t="s">
        <v>80233</v>
      </c>
      <c r="D58702" t="s">
        <v>80233</v>
      </c>
    </row>
    <row r="58703" spans="1:4" x14ac:dyDescent="0.25">
      <c r="A58703" t="s">
        <v>239194</v>
      </c>
      <c r="B58703" t="s">
        <v>81048</v>
      </c>
      <c r="C58703" t="s">
        <v>10214</v>
      </c>
      <c r="D58703" t="s">
        <v>10214</v>
      </c>
    </row>
    <row r="58704" spans="1:4" x14ac:dyDescent="0.25">
      <c r="A58704" t="s">
        <v>239194</v>
      </c>
      <c r="B58704" t="s">
        <v>81049</v>
      </c>
      <c r="C58704" t="s">
        <v>80179</v>
      </c>
      <c r="D58704" t="s">
        <v>80179</v>
      </c>
    </row>
    <row r="58705" spans="1:4" x14ac:dyDescent="0.25">
      <c r="A58705" t="s">
        <v>239194</v>
      </c>
      <c r="B58705" t="s">
        <v>81050</v>
      </c>
      <c r="C58705" t="s">
        <v>80363</v>
      </c>
      <c r="D58705" t="s">
        <v>80363</v>
      </c>
    </row>
    <row r="58706" spans="1:4" x14ac:dyDescent="0.25">
      <c r="A58706" t="s">
        <v>239194</v>
      </c>
      <c r="B58706" t="s">
        <v>81051</v>
      </c>
      <c r="C58706" t="s">
        <v>80179</v>
      </c>
      <c r="D58706" t="s">
        <v>80179</v>
      </c>
    </row>
    <row r="58707" spans="1:4" x14ac:dyDescent="0.25">
      <c r="A58707" t="s">
        <v>239194</v>
      </c>
      <c r="B58707" t="s">
        <v>81052</v>
      </c>
      <c r="C58707" t="s">
        <v>80937</v>
      </c>
      <c r="D58707" t="s">
        <v>80937</v>
      </c>
    </row>
    <row r="58708" spans="1:4" x14ac:dyDescent="0.25">
      <c r="A58708" t="s">
        <v>239194</v>
      </c>
      <c r="B58708" t="s">
        <v>81053</v>
      </c>
      <c r="C58708" t="s">
        <v>80338</v>
      </c>
      <c r="D58708" t="s">
        <v>80338</v>
      </c>
    </row>
    <row r="58709" spans="1:4" x14ac:dyDescent="0.25">
      <c r="A58709" t="s">
        <v>239194</v>
      </c>
      <c r="B58709" t="s">
        <v>81054</v>
      </c>
      <c r="C58709" t="s">
        <v>80242</v>
      </c>
      <c r="D58709" t="s">
        <v>80242</v>
      </c>
    </row>
    <row r="58710" spans="1:4" x14ac:dyDescent="0.25">
      <c r="A58710" t="s">
        <v>239194</v>
      </c>
      <c r="B58710" t="s">
        <v>81055</v>
      </c>
      <c r="C58710" t="s">
        <v>80231</v>
      </c>
      <c r="D58710" t="s">
        <v>80231</v>
      </c>
    </row>
    <row r="58711" spans="1:4" x14ac:dyDescent="0.25">
      <c r="A58711" t="s">
        <v>239194</v>
      </c>
      <c r="B58711" t="s">
        <v>81056</v>
      </c>
      <c r="C58711" t="s">
        <v>80566</v>
      </c>
      <c r="D58711" t="s">
        <v>80566</v>
      </c>
    </row>
    <row r="58712" spans="1:4" x14ac:dyDescent="0.25">
      <c r="A58712" t="s">
        <v>239194</v>
      </c>
      <c r="B58712" t="s">
        <v>81057</v>
      </c>
      <c r="C58712" t="s">
        <v>80363</v>
      </c>
      <c r="D58712" t="s">
        <v>80363</v>
      </c>
    </row>
    <row r="58713" spans="1:4" x14ac:dyDescent="0.25">
      <c r="A58713" t="s">
        <v>239194</v>
      </c>
      <c r="B58713" t="s">
        <v>81058</v>
      </c>
      <c r="C58713" t="s">
        <v>8838</v>
      </c>
      <c r="D58713" t="s">
        <v>8838</v>
      </c>
    </row>
    <row r="58714" spans="1:4" x14ac:dyDescent="0.25">
      <c r="A58714" t="s">
        <v>239194</v>
      </c>
      <c r="B58714" t="s">
        <v>60678</v>
      </c>
      <c r="C58714" t="s">
        <v>9106</v>
      </c>
      <c r="D58714" t="s">
        <v>9106</v>
      </c>
    </row>
    <row r="58715" spans="1:4" x14ac:dyDescent="0.25">
      <c r="A58715" t="s">
        <v>239194</v>
      </c>
      <c r="B58715" t="s">
        <v>60678</v>
      </c>
      <c r="C58715" t="s">
        <v>9107</v>
      </c>
      <c r="D58715" t="s">
        <v>9107</v>
      </c>
    </row>
    <row r="58716" spans="1:4" x14ac:dyDescent="0.25">
      <c r="A58716" t="s">
        <v>239194</v>
      </c>
      <c r="B58716" t="s">
        <v>60678</v>
      </c>
      <c r="C58716" t="s">
        <v>9108</v>
      </c>
      <c r="D58716" t="s">
        <v>9108</v>
      </c>
    </row>
    <row r="58717" spans="1:4" x14ac:dyDescent="0.25">
      <c r="A58717" t="s">
        <v>239194</v>
      </c>
      <c r="B58717" t="s">
        <v>60678</v>
      </c>
      <c r="C58717" t="s">
        <v>9109</v>
      </c>
      <c r="D58717" t="s">
        <v>9109</v>
      </c>
    </row>
    <row r="58718" spans="1:4" x14ac:dyDescent="0.25">
      <c r="A58718" t="s">
        <v>239194</v>
      </c>
      <c r="B58718" t="s">
        <v>60678</v>
      </c>
      <c r="C58718" t="s">
        <v>9110</v>
      </c>
      <c r="D58718" t="s">
        <v>9110</v>
      </c>
    </row>
    <row r="58719" spans="1:4" x14ac:dyDescent="0.25">
      <c r="A58719" t="s">
        <v>239194</v>
      </c>
      <c r="B58719" t="s">
        <v>60678</v>
      </c>
      <c r="C58719" t="s">
        <v>8829</v>
      </c>
      <c r="D58719" t="s">
        <v>8829</v>
      </c>
    </row>
    <row r="58720" spans="1:4" x14ac:dyDescent="0.25">
      <c r="A58720" t="s">
        <v>239194</v>
      </c>
      <c r="B58720" t="s">
        <v>60678</v>
      </c>
      <c r="C58720" t="s">
        <v>9111</v>
      </c>
      <c r="D58720" t="s">
        <v>9111</v>
      </c>
    </row>
    <row r="58721" spans="1:4" x14ac:dyDescent="0.25">
      <c r="A58721" t="s">
        <v>239194</v>
      </c>
      <c r="B58721" t="s">
        <v>60678</v>
      </c>
      <c r="C58721" t="s">
        <v>9112</v>
      </c>
      <c r="D58721" t="s">
        <v>9112</v>
      </c>
    </row>
    <row r="58722" spans="1:4" x14ac:dyDescent="0.25">
      <c r="A58722" t="s">
        <v>239194</v>
      </c>
      <c r="B58722" t="s">
        <v>60678</v>
      </c>
      <c r="C58722" t="s">
        <v>9113</v>
      </c>
      <c r="D58722" t="s">
        <v>9113</v>
      </c>
    </row>
    <row r="58723" spans="1:4" x14ac:dyDescent="0.25">
      <c r="A58723" t="s">
        <v>239194</v>
      </c>
      <c r="B58723" t="s">
        <v>81059</v>
      </c>
      <c r="C58723" t="s">
        <v>9508</v>
      </c>
      <c r="D58723" t="s">
        <v>9508</v>
      </c>
    </row>
    <row r="58724" spans="1:4" x14ac:dyDescent="0.25">
      <c r="A58724" t="s">
        <v>239194</v>
      </c>
      <c r="B58724" t="s">
        <v>19522</v>
      </c>
      <c r="C58724" t="s">
        <v>10083</v>
      </c>
      <c r="D58724" t="s">
        <v>10083</v>
      </c>
    </row>
    <row r="58725" spans="1:4" x14ac:dyDescent="0.25">
      <c r="A58725" t="s">
        <v>239194</v>
      </c>
      <c r="B58725" t="s">
        <v>81060</v>
      </c>
      <c r="C58725" t="s">
        <v>80384</v>
      </c>
      <c r="D58725" t="s">
        <v>80384</v>
      </c>
    </row>
    <row r="58726" spans="1:4" x14ac:dyDescent="0.25">
      <c r="A58726" t="s">
        <v>239194</v>
      </c>
      <c r="B58726" t="s">
        <v>81061</v>
      </c>
      <c r="C58726" t="s">
        <v>80636</v>
      </c>
      <c r="D58726" t="s">
        <v>80636</v>
      </c>
    </row>
    <row r="58727" spans="1:4" x14ac:dyDescent="0.25">
      <c r="A58727" t="s">
        <v>239194</v>
      </c>
      <c r="B58727" t="s">
        <v>31865</v>
      </c>
      <c r="C58727" t="s">
        <v>80249</v>
      </c>
      <c r="D58727" t="s">
        <v>80249</v>
      </c>
    </row>
    <row r="58728" spans="1:4" x14ac:dyDescent="0.25">
      <c r="A58728" t="s">
        <v>239194</v>
      </c>
      <c r="B58728" t="s">
        <v>81062</v>
      </c>
      <c r="C58728" t="s">
        <v>80298</v>
      </c>
      <c r="D58728" t="s">
        <v>80298</v>
      </c>
    </row>
    <row r="58729" spans="1:4" x14ac:dyDescent="0.25">
      <c r="A58729" t="s">
        <v>239194</v>
      </c>
      <c r="B58729" t="s">
        <v>81063</v>
      </c>
      <c r="C58729" t="s">
        <v>80298</v>
      </c>
      <c r="D58729" t="s">
        <v>80298</v>
      </c>
    </row>
    <row r="58730" spans="1:4" x14ac:dyDescent="0.25">
      <c r="A58730" t="s">
        <v>239194</v>
      </c>
      <c r="B58730" t="s">
        <v>81064</v>
      </c>
      <c r="C58730" t="s">
        <v>80198</v>
      </c>
      <c r="D58730" t="s">
        <v>80198</v>
      </c>
    </row>
    <row r="58731" spans="1:4" x14ac:dyDescent="0.25">
      <c r="A58731" t="s">
        <v>239194</v>
      </c>
      <c r="B58731" t="s">
        <v>81065</v>
      </c>
      <c r="C58731" t="s">
        <v>80153</v>
      </c>
      <c r="D58731" t="s">
        <v>80153</v>
      </c>
    </row>
    <row r="58732" spans="1:4" x14ac:dyDescent="0.25">
      <c r="A58732" t="s">
        <v>239194</v>
      </c>
      <c r="B58732" t="s">
        <v>81066</v>
      </c>
      <c r="C58732" t="s">
        <v>10215</v>
      </c>
      <c r="D58732" t="s">
        <v>10215</v>
      </c>
    </row>
    <row r="58733" spans="1:4" x14ac:dyDescent="0.25">
      <c r="A58733" t="s">
        <v>239194</v>
      </c>
      <c r="B58733" t="s">
        <v>81067</v>
      </c>
      <c r="C58733" t="s">
        <v>8915</v>
      </c>
      <c r="D58733" t="s">
        <v>8915</v>
      </c>
    </row>
    <row r="58734" spans="1:4" x14ac:dyDescent="0.25">
      <c r="A58734" t="s">
        <v>239194</v>
      </c>
      <c r="B58734" t="s">
        <v>81068</v>
      </c>
      <c r="C58734" t="s">
        <v>9032</v>
      </c>
      <c r="D58734" t="s">
        <v>9032</v>
      </c>
    </row>
    <row r="58735" spans="1:4" x14ac:dyDescent="0.25">
      <c r="A58735" t="s">
        <v>239194</v>
      </c>
      <c r="B58735" t="s">
        <v>81069</v>
      </c>
      <c r="C58735" t="s">
        <v>80298</v>
      </c>
      <c r="D58735" t="s">
        <v>80298</v>
      </c>
    </row>
    <row r="58736" spans="1:4" x14ac:dyDescent="0.25">
      <c r="A58736" t="s">
        <v>239194</v>
      </c>
      <c r="B58736" t="s">
        <v>81070</v>
      </c>
      <c r="C58736" t="s">
        <v>80269</v>
      </c>
      <c r="D58736" t="s">
        <v>80269</v>
      </c>
    </row>
    <row r="58737" spans="1:4" x14ac:dyDescent="0.25">
      <c r="A58737" t="s">
        <v>239194</v>
      </c>
      <c r="B58737" t="s">
        <v>35819</v>
      </c>
      <c r="C58737" t="s">
        <v>20113</v>
      </c>
      <c r="D58737" t="s">
        <v>20113</v>
      </c>
    </row>
    <row r="58738" spans="1:4" x14ac:dyDescent="0.25">
      <c r="A58738" t="s">
        <v>239194</v>
      </c>
      <c r="B58738" t="s">
        <v>81071</v>
      </c>
      <c r="C58738" t="s">
        <v>80907</v>
      </c>
      <c r="D58738" t="s">
        <v>80907</v>
      </c>
    </row>
    <row r="58739" spans="1:4" x14ac:dyDescent="0.25">
      <c r="A58739" t="s">
        <v>239194</v>
      </c>
      <c r="B58739" t="s">
        <v>81072</v>
      </c>
      <c r="C58739" t="s">
        <v>10207</v>
      </c>
      <c r="D58739" t="s">
        <v>10207</v>
      </c>
    </row>
    <row r="58740" spans="1:4" x14ac:dyDescent="0.25">
      <c r="A58740" t="s">
        <v>239194</v>
      </c>
      <c r="B58740" t="s">
        <v>81073</v>
      </c>
      <c r="C58740" t="s">
        <v>80179</v>
      </c>
      <c r="D58740" t="s">
        <v>80179</v>
      </c>
    </row>
    <row r="58741" spans="1:4" x14ac:dyDescent="0.25">
      <c r="A58741" t="s">
        <v>239194</v>
      </c>
      <c r="B58741" t="s">
        <v>19613</v>
      </c>
      <c r="C58741" t="s">
        <v>80192</v>
      </c>
      <c r="D58741" t="s">
        <v>80192</v>
      </c>
    </row>
    <row r="58742" spans="1:4" x14ac:dyDescent="0.25">
      <c r="A58742" t="s">
        <v>239194</v>
      </c>
      <c r="B58742" t="s">
        <v>81074</v>
      </c>
      <c r="C58742" t="s">
        <v>8843</v>
      </c>
      <c r="D58742" t="s">
        <v>8843</v>
      </c>
    </row>
    <row r="58743" spans="1:4" x14ac:dyDescent="0.25">
      <c r="A58743" t="s">
        <v>239194</v>
      </c>
      <c r="B58743" t="s">
        <v>81075</v>
      </c>
      <c r="C58743" t="s">
        <v>9530</v>
      </c>
      <c r="D58743" t="s">
        <v>9530</v>
      </c>
    </row>
    <row r="58744" spans="1:4" x14ac:dyDescent="0.25">
      <c r="A58744" t="s">
        <v>239194</v>
      </c>
      <c r="B58744" t="s">
        <v>81076</v>
      </c>
      <c r="C58744" t="s">
        <v>9219</v>
      </c>
      <c r="D58744" t="s">
        <v>9219</v>
      </c>
    </row>
    <row r="58745" spans="1:4" x14ac:dyDescent="0.25">
      <c r="A58745" t="s">
        <v>239194</v>
      </c>
      <c r="B58745" t="s">
        <v>19614</v>
      </c>
      <c r="C58745" t="s">
        <v>80355</v>
      </c>
      <c r="D58745" t="s">
        <v>80355</v>
      </c>
    </row>
    <row r="58746" spans="1:4" x14ac:dyDescent="0.25">
      <c r="A58746" t="s">
        <v>239194</v>
      </c>
      <c r="B58746" t="s">
        <v>81077</v>
      </c>
      <c r="C58746" t="s">
        <v>10155</v>
      </c>
      <c r="D58746" t="s">
        <v>10155</v>
      </c>
    </row>
    <row r="58747" spans="1:4" x14ac:dyDescent="0.25">
      <c r="A58747" t="s">
        <v>239194</v>
      </c>
      <c r="B58747" t="s">
        <v>81078</v>
      </c>
      <c r="C58747" t="s">
        <v>80298</v>
      </c>
      <c r="D58747" t="s">
        <v>80298</v>
      </c>
    </row>
    <row r="58748" spans="1:4" x14ac:dyDescent="0.25">
      <c r="A58748" t="s">
        <v>239194</v>
      </c>
      <c r="B58748" t="s">
        <v>81079</v>
      </c>
      <c r="C58748" t="s">
        <v>10207</v>
      </c>
      <c r="D58748" t="s">
        <v>10207</v>
      </c>
    </row>
    <row r="58749" spans="1:4" x14ac:dyDescent="0.25">
      <c r="A58749" t="s">
        <v>239194</v>
      </c>
      <c r="B58749" t="s">
        <v>81080</v>
      </c>
      <c r="C58749" t="s">
        <v>80384</v>
      </c>
      <c r="D58749" t="s">
        <v>80384</v>
      </c>
    </row>
    <row r="58750" spans="1:4" x14ac:dyDescent="0.25">
      <c r="A58750" t="s">
        <v>239194</v>
      </c>
      <c r="B58750" t="s">
        <v>35841</v>
      </c>
      <c r="C58750" t="s">
        <v>80249</v>
      </c>
      <c r="D58750" t="s">
        <v>80249</v>
      </c>
    </row>
    <row r="58751" spans="1:4" x14ac:dyDescent="0.25">
      <c r="A58751" t="s">
        <v>239194</v>
      </c>
      <c r="B58751" t="s">
        <v>81081</v>
      </c>
      <c r="C58751" t="s">
        <v>80157</v>
      </c>
      <c r="D58751" t="s">
        <v>80157</v>
      </c>
    </row>
    <row r="58752" spans="1:4" x14ac:dyDescent="0.25">
      <c r="A58752" t="s">
        <v>239194</v>
      </c>
      <c r="B58752" t="s">
        <v>81082</v>
      </c>
      <c r="C58752" t="s">
        <v>80367</v>
      </c>
      <c r="D58752" t="s">
        <v>80367</v>
      </c>
    </row>
    <row r="58753" spans="1:4" x14ac:dyDescent="0.25">
      <c r="A58753" t="s">
        <v>239194</v>
      </c>
      <c r="B58753" t="s">
        <v>81083</v>
      </c>
      <c r="C58753" t="s">
        <v>80513</v>
      </c>
      <c r="D58753" t="s">
        <v>80513</v>
      </c>
    </row>
    <row r="58754" spans="1:4" x14ac:dyDescent="0.25">
      <c r="A58754" t="s">
        <v>239194</v>
      </c>
      <c r="B58754" t="s">
        <v>81084</v>
      </c>
      <c r="C58754" t="s">
        <v>80233</v>
      </c>
      <c r="D58754" t="s">
        <v>80233</v>
      </c>
    </row>
    <row r="58755" spans="1:4" x14ac:dyDescent="0.25">
      <c r="A58755" t="s">
        <v>239194</v>
      </c>
      <c r="B58755" t="s">
        <v>81085</v>
      </c>
      <c r="C58755" t="s">
        <v>80636</v>
      </c>
      <c r="D58755" t="s">
        <v>80636</v>
      </c>
    </row>
    <row r="58756" spans="1:4" x14ac:dyDescent="0.25">
      <c r="A58756" t="s">
        <v>239194</v>
      </c>
      <c r="B58756" t="s">
        <v>81086</v>
      </c>
      <c r="C58756" t="s">
        <v>80161</v>
      </c>
      <c r="D58756" t="s">
        <v>80161</v>
      </c>
    </row>
    <row r="58757" spans="1:4" x14ac:dyDescent="0.25">
      <c r="A58757" t="s">
        <v>239194</v>
      </c>
      <c r="B58757" t="s">
        <v>81087</v>
      </c>
      <c r="C58757" t="s">
        <v>80256</v>
      </c>
      <c r="D58757" t="s">
        <v>80256</v>
      </c>
    </row>
    <row r="58758" spans="1:4" x14ac:dyDescent="0.25">
      <c r="A58758" t="s">
        <v>239194</v>
      </c>
      <c r="B58758" t="s">
        <v>81088</v>
      </c>
      <c r="C58758" t="s">
        <v>9162</v>
      </c>
      <c r="D58758" t="s">
        <v>9162</v>
      </c>
    </row>
    <row r="58759" spans="1:4" x14ac:dyDescent="0.25">
      <c r="A58759" t="s">
        <v>239194</v>
      </c>
      <c r="B58759" t="s">
        <v>81089</v>
      </c>
      <c r="C58759" t="s">
        <v>80190</v>
      </c>
      <c r="D58759" t="s">
        <v>80190</v>
      </c>
    </row>
    <row r="58760" spans="1:4" x14ac:dyDescent="0.25">
      <c r="A58760" t="s">
        <v>239194</v>
      </c>
      <c r="B58760" t="s">
        <v>81090</v>
      </c>
      <c r="C58760" t="s">
        <v>80157</v>
      </c>
      <c r="D58760" t="s">
        <v>80157</v>
      </c>
    </row>
    <row r="58761" spans="1:4" x14ac:dyDescent="0.25">
      <c r="A58761" t="s">
        <v>239194</v>
      </c>
      <c r="B58761" t="s">
        <v>81091</v>
      </c>
      <c r="C58761" t="s">
        <v>81092</v>
      </c>
      <c r="D58761" t="s">
        <v>81092</v>
      </c>
    </row>
    <row r="58762" spans="1:4" x14ac:dyDescent="0.25">
      <c r="A58762" t="s">
        <v>239194</v>
      </c>
      <c r="B58762" t="s">
        <v>81093</v>
      </c>
      <c r="C58762" t="s">
        <v>80256</v>
      </c>
      <c r="D58762" t="s">
        <v>80256</v>
      </c>
    </row>
    <row r="58763" spans="1:4" x14ac:dyDescent="0.25">
      <c r="A58763" t="s">
        <v>239194</v>
      </c>
      <c r="B58763" t="s">
        <v>81094</v>
      </c>
      <c r="C58763" t="s">
        <v>80544</v>
      </c>
      <c r="D58763" t="s">
        <v>80544</v>
      </c>
    </row>
    <row r="58764" spans="1:4" x14ac:dyDescent="0.25">
      <c r="A58764" t="s">
        <v>239194</v>
      </c>
      <c r="B58764" t="s">
        <v>200</v>
      </c>
      <c r="C58764" t="s">
        <v>80516</v>
      </c>
      <c r="D58764" t="s">
        <v>80516</v>
      </c>
    </row>
    <row r="58765" spans="1:4" x14ac:dyDescent="0.25">
      <c r="A58765" t="s">
        <v>239194</v>
      </c>
      <c r="B58765" t="s">
        <v>81095</v>
      </c>
      <c r="C58765" t="s">
        <v>9507</v>
      </c>
      <c r="D58765" t="s">
        <v>9507</v>
      </c>
    </row>
    <row r="58766" spans="1:4" x14ac:dyDescent="0.25">
      <c r="A58766" t="s">
        <v>239194</v>
      </c>
      <c r="B58766" t="s">
        <v>81096</v>
      </c>
      <c r="C58766" t="s">
        <v>80324</v>
      </c>
      <c r="D58766" t="s">
        <v>80324</v>
      </c>
    </row>
    <row r="58767" spans="1:4" x14ac:dyDescent="0.25">
      <c r="A58767" t="s">
        <v>239194</v>
      </c>
      <c r="B58767" t="s">
        <v>35870</v>
      </c>
      <c r="C58767" t="s">
        <v>80175</v>
      </c>
      <c r="D58767" t="s">
        <v>80175</v>
      </c>
    </row>
    <row r="58768" spans="1:4" x14ac:dyDescent="0.25">
      <c r="A58768" t="s">
        <v>239194</v>
      </c>
      <c r="B58768" t="s">
        <v>81097</v>
      </c>
      <c r="C58768" t="s">
        <v>80571</v>
      </c>
      <c r="D58768" t="s">
        <v>80571</v>
      </c>
    </row>
    <row r="58769" spans="1:4" x14ac:dyDescent="0.25">
      <c r="A58769" t="s">
        <v>239194</v>
      </c>
      <c r="B58769" t="s">
        <v>81098</v>
      </c>
      <c r="C58769" t="s">
        <v>80168</v>
      </c>
      <c r="D58769" t="s">
        <v>80168</v>
      </c>
    </row>
    <row r="58770" spans="1:4" x14ac:dyDescent="0.25">
      <c r="A58770" t="s">
        <v>239194</v>
      </c>
      <c r="B58770" t="s">
        <v>81099</v>
      </c>
      <c r="C58770" t="s">
        <v>80233</v>
      </c>
      <c r="D58770" t="s">
        <v>80233</v>
      </c>
    </row>
    <row r="58771" spans="1:4" x14ac:dyDescent="0.25">
      <c r="A58771" t="s">
        <v>239194</v>
      </c>
      <c r="B58771" t="s">
        <v>81100</v>
      </c>
      <c r="C58771" t="s">
        <v>80198</v>
      </c>
      <c r="D58771" t="s">
        <v>80198</v>
      </c>
    </row>
    <row r="58772" spans="1:4" x14ac:dyDescent="0.25">
      <c r="A58772" t="s">
        <v>239194</v>
      </c>
      <c r="B58772" t="s">
        <v>81101</v>
      </c>
      <c r="C58772" t="s">
        <v>9162</v>
      </c>
      <c r="D58772" t="s">
        <v>9162</v>
      </c>
    </row>
    <row r="58773" spans="1:4" x14ac:dyDescent="0.25">
      <c r="A58773" t="s">
        <v>239194</v>
      </c>
      <c r="B58773" t="s">
        <v>81102</v>
      </c>
      <c r="C58773" t="s">
        <v>80183</v>
      </c>
      <c r="D58773" t="s">
        <v>80183</v>
      </c>
    </row>
    <row r="58774" spans="1:4" x14ac:dyDescent="0.25">
      <c r="A58774" t="s">
        <v>239194</v>
      </c>
      <c r="B58774" t="s">
        <v>81103</v>
      </c>
      <c r="C58774" t="s">
        <v>80221</v>
      </c>
      <c r="D58774" t="s">
        <v>80221</v>
      </c>
    </row>
    <row r="58775" spans="1:4" x14ac:dyDescent="0.25">
      <c r="A58775" t="s">
        <v>239194</v>
      </c>
      <c r="B58775" t="s">
        <v>81104</v>
      </c>
      <c r="C58775" t="s">
        <v>80260</v>
      </c>
      <c r="D58775" t="s">
        <v>80260</v>
      </c>
    </row>
    <row r="58776" spans="1:4" x14ac:dyDescent="0.25">
      <c r="A58776" t="s">
        <v>239194</v>
      </c>
      <c r="B58776" t="s">
        <v>81105</v>
      </c>
      <c r="C58776" t="s">
        <v>80937</v>
      </c>
      <c r="D58776" t="s">
        <v>80937</v>
      </c>
    </row>
    <row r="58777" spans="1:4" x14ac:dyDescent="0.25">
      <c r="A58777" t="s">
        <v>239194</v>
      </c>
      <c r="B58777" t="s">
        <v>81106</v>
      </c>
      <c r="C58777" t="s">
        <v>80262</v>
      </c>
      <c r="D58777" t="s">
        <v>80262</v>
      </c>
    </row>
    <row r="58778" spans="1:4" x14ac:dyDescent="0.25">
      <c r="A58778" t="s">
        <v>239194</v>
      </c>
      <c r="B58778" t="s">
        <v>81107</v>
      </c>
      <c r="C58778" t="s">
        <v>8837</v>
      </c>
      <c r="D58778" t="s">
        <v>8837</v>
      </c>
    </row>
    <row r="58779" spans="1:4" x14ac:dyDescent="0.25">
      <c r="A58779" t="s">
        <v>239194</v>
      </c>
      <c r="B58779" t="s">
        <v>81108</v>
      </c>
      <c r="C58779" t="s">
        <v>80272</v>
      </c>
      <c r="D58779" t="s">
        <v>80272</v>
      </c>
    </row>
    <row r="58780" spans="1:4" x14ac:dyDescent="0.25">
      <c r="A58780" t="s">
        <v>239194</v>
      </c>
      <c r="B58780" t="s">
        <v>81109</v>
      </c>
      <c r="C58780" t="s">
        <v>80233</v>
      </c>
      <c r="D58780" t="s">
        <v>80233</v>
      </c>
    </row>
    <row r="58781" spans="1:4" x14ac:dyDescent="0.25">
      <c r="A58781" t="s">
        <v>239194</v>
      </c>
      <c r="B58781" t="s">
        <v>81110</v>
      </c>
      <c r="C58781" t="s">
        <v>80890</v>
      </c>
      <c r="D58781" t="s">
        <v>80890</v>
      </c>
    </row>
    <row r="58782" spans="1:4" x14ac:dyDescent="0.25">
      <c r="A58782" t="s">
        <v>239194</v>
      </c>
      <c r="B58782" t="s">
        <v>81111</v>
      </c>
      <c r="C58782" t="s">
        <v>80161</v>
      </c>
      <c r="D58782" t="s">
        <v>80161</v>
      </c>
    </row>
    <row r="58783" spans="1:4" x14ac:dyDescent="0.25">
      <c r="A58783" t="s">
        <v>239194</v>
      </c>
      <c r="B58783" t="s">
        <v>81112</v>
      </c>
      <c r="C58783" t="s">
        <v>80199</v>
      </c>
      <c r="D58783" t="s">
        <v>80199</v>
      </c>
    </row>
    <row r="58784" spans="1:4" x14ac:dyDescent="0.25">
      <c r="A58784" t="s">
        <v>239194</v>
      </c>
      <c r="B58784" t="s">
        <v>81113</v>
      </c>
      <c r="C58784" t="s">
        <v>81114</v>
      </c>
      <c r="D58784" t="s">
        <v>81114</v>
      </c>
    </row>
    <row r="58785" spans="1:4" x14ac:dyDescent="0.25">
      <c r="A58785" t="s">
        <v>239194</v>
      </c>
      <c r="B58785" t="s">
        <v>31899</v>
      </c>
      <c r="C58785" t="s">
        <v>80558</v>
      </c>
      <c r="D58785" t="s">
        <v>80558</v>
      </c>
    </row>
    <row r="58786" spans="1:4" x14ac:dyDescent="0.25">
      <c r="A58786" t="s">
        <v>239194</v>
      </c>
      <c r="B58786" t="s">
        <v>69212</v>
      </c>
      <c r="C58786" t="s">
        <v>80199</v>
      </c>
      <c r="D58786" t="s">
        <v>80199</v>
      </c>
    </row>
    <row r="58787" spans="1:4" x14ac:dyDescent="0.25">
      <c r="A58787" t="s">
        <v>239194</v>
      </c>
      <c r="B58787" t="s">
        <v>81115</v>
      </c>
      <c r="C58787" t="s">
        <v>80209</v>
      </c>
      <c r="D58787" t="s">
        <v>80209</v>
      </c>
    </row>
    <row r="58788" spans="1:4" x14ac:dyDescent="0.25">
      <c r="A58788" t="s">
        <v>239194</v>
      </c>
      <c r="B58788" t="s">
        <v>81116</v>
      </c>
      <c r="C58788" t="s">
        <v>80317</v>
      </c>
      <c r="D58788" t="s">
        <v>80317</v>
      </c>
    </row>
    <row r="58789" spans="1:4" x14ac:dyDescent="0.25">
      <c r="A58789" t="s">
        <v>239194</v>
      </c>
      <c r="B58789" t="s">
        <v>81117</v>
      </c>
      <c r="C58789" t="s">
        <v>80324</v>
      </c>
      <c r="D58789" t="s">
        <v>80324</v>
      </c>
    </row>
    <row r="58790" spans="1:4" x14ac:dyDescent="0.25">
      <c r="A58790" t="s">
        <v>239194</v>
      </c>
      <c r="B58790" t="s">
        <v>81118</v>
      </c>
      <c r="C58790" t="s">
        <v>80211</v>
      </c>
      <c r="D58790" t="s">
        <v>80211</v>
      </c>
    </row>
    <row r="58791" spans="1:4" x14ac:dyDescent="0.25">
      <c r="A58791" t="s">
        <v>239194</v>
      </c>
      <c r="B58791" t="s">
        <v>60763</v>
      </c>
      <c r="C58791" t="s">
        <v>80516</v>
      </c>
      <c r="D58791" t="s">
        <v>80516</v>
      </c>
    </row>
    <row r="58792" spans="1:4" x14ac:dyDescent="0.25">
      <c r="A58792" t="s">
        <v>239194</v>
      </c>
      <c r="B58792" t="s">
        <v>81119</v>
      </c>
      <c r="C58792" t="s">
        <v>8975</v>
      </c>
      <c r="D58792" t="s">
        <v>8975</v>
      </c>
    </row>
    <row r="58793" spans="1:4" x14ac:dyDescent="0.25">
      <c r="A58793" t="s">
        <v>239194</v>
      </c>
      <c r="B58793" t="s">
        <v>81120</v>
      </c>
      <c r="C58793" t="s">
        <v>80298</v>
      </c>
      <c r="D58793" t="s">
        <v>80298</v>
      </c>
    </row>
    <row r="58794" spans="1:4" x14ac:dyDescent="0.25">
      <c r="A58794" t="s">
        <v>239194</v>
      </c>
      <c r="B58794" t="s">
        <v>81121</v>
      </c>
      <c r="C58794" t="s">
        <v>80242</v>
      </c>
      <c r="D58794" t="s">
        <v>80242</v>
      </c>
    </row>
    <row r="58795" spans="1:4" x14ac:dyDescent="0.25">
      <c r="A58795" t="s">
        <v>239194</v>
      </c>
      <c r="B58795" t="s">
        <v>81122</v>
      </c>
      <c r="C58795" t="s">
        <v>9042</v>
      </c>
      <c r="D58795" t="s">
        <v>9042</v>
      </c>
    </row>
    <row r="58796" spans="1:4" x14ac:dyDescent="0.25">
      <c r="A58796" t="s">
        <v>239194</v>
      </c>
      <c r="B58796" t="s">
        <v>81123</v>
      </c>
      <c r="C58796" t="s">
        <v>80185</v>
      </c>
      <c r="D58796" t="s">
        <v>80185</v>
      </c>
    </row>
    <row r="58797" spans="1:4" x14ac:dyDescent="0.25">
      <c r="A58797" t="s">
        <v>239194</v>
      </c>
      <c r="B58797" t="s">
        <v>19620</v>
      </c>
      <c r="C58797" t="s">
        <v>9161</v>
      </c>
      <c r="D58797" t="s">
        <v>9161</v>
      </c>
    </row>
    <row r="58798" spans="1:4" x14ac:dyDescent="0.25">
      <c r="A58798" t="s">
        <v>239194</v>
      </c>
      <c r="B58798" t="s">
        <v>81124</v>
      </c>
      <c r="C58798" t="s">
        <v>81125</v>
      </c>
      <c r="D58798" t="s">
        <v>81125</v>
      </c>
    </row>
    <row r="58799" spans="1:4" x14ac:dyDescent="0.25">
      <c r="A58799" t="s">
        <v>239194</v>
      </c>
      <c r="B58799" t="s">
        <v>81126</v>
      </c>
      <c r="C58799" t="s">
        <v>80249</v>
      </c>
      <c r="D58799" t="s">
        <v>80249</v>
      </c>
    </row>
    <row r="58800" spans="1:4" x14ac:dyDescent="0.25">
      <c r="A58800" t="s">
        <v>239194</v>
      </c>
      <c r="B58800" t="s">
        <v>81127</v>
      </c>
      <c r="C58800" t="s">
        <v>80513</v>
      </c>
      <c r="D58800" t="s">
        <v>80513</v>
      </c>
    </row>
    <row r="58801" spans="1:4" x14ac:dyDescent="0.25">
      <c r="A58801" t="s">
        <v>239194</v>
      </c>
      <c r="B58801" t="s">
        <v>81128</v>
      </c>
      <c r="C58801" t="s">
        <v>80262</v>
      </c>
      <c r="D58801" t="s">
        <v>80262</v>
      </c>
    </row>
    <row r="58802" spans="1:4" x14ac:dyDescent="0.25">
      <c r="A58802" t="s">
        <v>239194</v>
      </c>
      <c r="B58802" t="s">
        <v>81129</v>
      </c>
      <c r="C58802" t="s">
        <v>80168</v>
      </c>
      <c r="D58802" t="s">
        <v>80168</v>
      </c>
    </row>
    <row r="58803" spans="1:4" x14ac:dyDescent="0.25">
      <c r="A58803" t="s">
        <v>239194</v>
      </c>
      <c r="B58803" t="s">
        <v>81130</v>
      </c>
      <c r="C58803" t="s">
        <v>80252</v>
      </c>
      <c r="D58803" t="s">
        <v>80252</v>
      </c>
    </row>
    <row r="58804" spans="1:4" x14ac:dyDescent="0.25">
      <c r="A58804" t="s">
        <v>239194</v>
      </c>
      <c r="B58804" t="s">
        <v>81131</v>
      </c>
      <c r="C58804" t="s">
        <v>80240</v>
      </c>
      <c r="D58804" t="s">
        <v>80240</v>
      </c>
    </row>
    <row r="58805" spans="1:4" x14ac:dyDescent="0.25">
      <c r="A58805" t="s">
        <v>239194</v>
      </c>
      <c r="B58805" t="s">
        <v>60795</v>
      </c>
      <c r="C58805" t="s">
        <v>80363</v>
      </c>
      <c r="D58805" t="s">
        <v>80363</v>
      </c>
    </row>
    <row r="58806" spans="1:4" x14ac:dyDescent="0.25">
      <c r="A58806" t="s">
        <v>239194</v>
      </c>
      <c r="B58806" t="s">
        <v>81132</v>
      </c>
      <c r="C58806" t="s">
        <v>80153</v>
      </c>
      <c r="D58806" t="s">
        <v>80153</v>
      </c>
    </row>
    <row r="58807" spans="1:4" x14ac:dyDescent="0.25">
      <c r="A58807" t="s">
        <v>239194</v>
      </c>
      <c r="B58807" t="s">
        <v>81133</v>
      </c>
      <c r="C58807" t="s">
        <v>80384</v>
      </c>
      <c r="D58807" t="s">
        <v>80384</v>
      </c>
    </row>
    <row r="58808" spans="1:4" x14ac:dyDescent="0.25">
      <c r="A58808" t="s">
        <v>239194</v>
      </c>
      <c r="B58808" t="s">
        <v>81134</v>
      </c>
      <c r="C58808" t="s">
        <v>8911</v>
      </c>
      <c r="D58808" t="s">
        <v>8911</v>
      </c>
    </row>
    <row r="58809" spans="1:4" x14ac:dyDescent="0.25">
      <c r="A58809" t="s">
        <v>239194</v>
      </c>
      <c r="B58809" t="s">
        <v>81135</v>
      </c>
      <c r="C58809" t="s">
        <v>80190</v>
      </c>
      <c r="D58809" t="s">
        <v>80190</v>
      </c>
    </row>
    <row r="58810" spans="1:4" x14ac:dyDescent="0.25">
      <c r="A58810" t="s">
        <v>239194</v>
      </c>
      <c r="B58810" t="s">
        <v>81136</v>
      </c>
      <c r="C58810" t="s">
        <v>80294</v>
      </c>
      <c r="D58810" t="s">
        <v>80294</v>
      </c>
    </row>
    <row r="58811" spans="1:4" x14ac:dyDescent="0.25">
      <c r="A58811" t="s">
        <v>239194</v>
      </c>
      <c r="B58811" t="s">
        <v>19621</v>
      </c>
      <c r="C58811" t="s">
        <v>10244</v>
      </c>
      <c r="D58811" t="s">
        <v>10244</v>
      </c>
    </row>
    <row r="58812" spans="1:4" x14ac:dyDescent="0.25">
      <c r="A58812" t="s">
        <v>239194</v>
      </c>
      <c r="B58812" t="s">
        <v>81137</v>
      </c>
      <c r="C58812" t="s">
        <v>10244</v>
      </c>
      <c r="D58812" t="s">
        <v>10244</v>
      </c>
    </row>
    <row r="58813" spans="1:4" x14ac:dyDescent="0.25">
      <c r="A58813" t="s">
        <v>239194</v>
      </c>
      <c r="B58813" t="s">
        <v>81138</v>
      </c>
      <c r="C58813" t="s">
        <v>80363</v>
      </c>
      <c r="D58813" t="s">
        <v>80363</v>
      </c>
    </row>
    <row r="58814" spans="1:4" x14ac:dyDescent="0.25">
      <c r="A58814" t="s">
        <v>239194</v>
      </c>
      <c r="B58814" t="s">
        <v>81139</v>
      </c>
      <c r="C58814" t="s">
        <v>80221</v>
      </c>
      <c r="D58814" t="s">
        <v>80221</v>
      </c>
    </row>
    <row r="58815" spans="1:4" x14ac:dyDescent="0.25">
      <c r="A58815" t="s">
        <v>239194</v>
      </c>
      <c r="B58815" t="s">
        <v>81140</v>
      </c>
      <c r="C58815" t="s">
        <v>8994</v>
      </c>
      <c r="D58815" t="s">
        <v>8994</v>
      </c>
    </row>
    <row r="58816" spans="1:4" x14ac:dyDescent="0.25">
      <c r="A58816" t="s">
        <v>239194</v>
      </c>
      <c r="B58816" t="s">
        <v>81141</v>
      </c>
      <c r="C58816" t="s">
        <v>10033</v>
      </c>
      <c r="D58816" t="s">
        <v>10033</v>
      </c>
    </row>
    <row r="58817" spans="1:4" x14ac:dyDescent="0.25">
      <c r="A58817" t="s">
        <v>239194</v>
      </c>
      <c r="B58817" t="s">
        <v>81142</v>
      </c>
      <c r="C58817" t="s">
        <v>8942</v>
      </c>
      <c r="D58817" t="s">
        <v>8942</v>
      </c>
    </row>
    <row r="58818" spans="1:4" x14ac:dyDescent="0.25">
      <c r="A58818" t="s">
        <v>239194</v>
      </c>
      <c r="B58818" t="s">
        <v>81143</v>
      </c>
      <c r="C58818" t="s">
        <v>80558</v>
      </c>
      <c r="D58818" t="s">
        <v>80558</v>
      </c>
    </row>
    <row r="58819" spans="1:4" x14ac:dyDescent="0.25">
      <c r="A58819" t="s">
        <v>239194</v>
      </c>
      <c r="B58819" t="s">
        <v>81144</v>
      </c>
      <c r="C58819" t="s">
        <v>80198</v>
      </c>
      <c r="D58819" t="s">
        <v>80198</v>
      </c>
    </row>
    <row r="58820" spans="1:4" x14ac:dyDescent="0.25">
      <c r="A58820" t="s">
        <v>239194</v>
      </c>
      <c r="B58820" t="s">
        <v>81145</v>
      </c>
      <c r="C58820" t="s">
        <v>20113</v>
      </c>
      <c r="D58820" t="s">
        <v>20113</v>
      </c>
    </row>
    <row r="58821" spans="1:4" x14ac:dyDescent="0.25">
      <c r="A58821" t="s">
        <v>239194</v>
      </c>
      <c r="B58821" t="s">
        <v>31921</v>
      </c>
      <c r="C58821" t="s">
        <v>81125</v>
      </c>
      <c r="D58821" t="s">
        <v>81125</v>
      </c>
    </row>
    <row r="58822" spans="1:4" x14ac:dyDescent="0.25">
      <c r="A58822" t="s">
        <v>239194</v>
      </c>
      <c r="B58822" t="s">
        <v>81146</v>
      </c>
      <c r="C58822" t="s">
        <v>80443</v>
      </c>
      <c r="D58822" t="s">
        <v>80443</v>
      </c>
    </row>
    <row r="58823" spans="1:4" x14ac:dyDescent="0.25">
      <c r="A58823" t="s">
        <v>239194</v>
      </c>
      <c r="B58823" t="s">
        <v>81147</v>
      </c>
      <c r="C58823" t="s">
        <v>80363</v>
      </c>
      <c r="D58823" t="s">
        <v>80363</v>
      </c>
    </row>
    <row r="58824" spans="1:4" x14ac:dyDescent="0.25">
      <c r="A58824" t="s">
        <v>239194</v>
      </c>
      <c r="B58824" t="s">
        <v>81148</v>
      </c>
      <c r="C58824" t="s">
        <v>80280</v>
      </c>
      <c r="D58824" t="s">
        <v>80280</v>
      </c>
    </row>
    <row r="58825" spans="1:4" x14ac:dyDescent="0.25">
      <c r="A58825" t="s">
        <v>239194</v>
      </c>
      <c r="B58825" t="s">
        <v>81149</v>
      </c>
      <c r="C58825" t="s">
        <v>80777</v>
      </c>
      <c r="D58825" t="s">
        <v>80777</v>
      </c>
    </row>
    <row r="58826" spans="1:4" x14ac:dyDescent="0.25">
      <c r="A58826" t="s">
        <v>239194</v>
      </c>
      <c r="B58826" t="s">
        <v>81150</v>
      </c>
      <c r="C58826" t="s">
        <v>80179</v>
      </c>
      <c r="D58826" t="s">
        <v>80179</v>
      </c>
    </row>
    <row r="58827" spans="1:4" x14ac:dyDescent="0.25">
      <c r="A58827" t="s">
        <v>239194</v>
      </c>
      <c r="B58827" t="s">
        <v>81151</v>
      </c>
      <c r="C58827" t="s">
        <v>80573</v>
      </c>
      <c r="D58827" t="s">
        <v>80573</v>
      </c>
    </row>
    <row r="58828" spans="1:4" x14ac:dyDescent="0.25">
      <c r="A58828" t="s">
        <v>239194</v>
      </c>
      <c r="B58828" t="s">
        <v>81152</v>
      </c>
      <c r="C58828" t="s">
        <v>80221</v>
      </c>
      <c r="D58828" t="s">
        <v>80221</v>
      </c>
    </row>
    <row r="58829" spans="1:4" x14ac:dyDescent="0.25">
      <c r="A58829" t="s">
        <v>239194</v>
      </c>
      <c r="B58829" t="s">
        <v>81153</v>
      </c>
      <c r="C58829" t="s">
        <v>8895</v>
      </c>
      <c r="D58829" t="s">
        <v>8895</v>
      </c>
    </row>
    <row r="58830" spans="1:4" x14ac:dyDescent="0.25">
      <c r="A58830" t="s">
        <v>239194</v>
      </c>
      <c r="B58830" t="s">
        <v>81154</v>
      </c>
      <c r="C58830" t="s">
        <v>80269</v>
      </c>
      <c r="D58830" t="s">
        <v>80269</v>
      </c>
    </row>
    <row r="58831" spans="1:4" x14ac:dyDescent="0.25">
      <c r="A58831" t="s">
        <v>239194</v>
      </c>
      <c r="B58831" t="s">
        <v>67333</v>
      </c>
      <c r="C58831" t="s">
        <v>8970</v>
      </c>
      <c r="D58831" t="s">
        <v>8970</v>
      </c>
    </row>
    <row r="58832" spans="1:4" x14ac:dyDescent="0.25">
      <c r="A58832" t="s">
        <v>239194</v>
      </c>
      <c r="B58832" t="s">
        <v>412</v>
      </c>
      <c r="C58832" t="s">
        <v>80246</v>
      </c>
      <c r="D58832" t="s">
        <v>80246</v>
      </c>
    </row>
    <row r="58833" spans="1:4" x14ac:dyDescent="0.25">
      <c r="A58833" t="s">
        <v>239194</v>
      </c>
      <c r="B58833" t="s">
        <v>81155</v>
      </c>
      <c r="C58833" t="s">
        <v>9512</v>
      </c>
      <c r="D58833" t="s">
        <v>9512</v>
      </c>
    </row>
    <row r="58834" spans="1:4" x14ac:dyDescent="0.25">
      <c r="A58834" t="s">
        <v>239194</v>
      </c>
      <c r="B58834" t="s">
        <v>81156</v>
      </c>
      <c r="C58834" t="s">
        <v>80183</v>
      </c>
      <c r="D58834" t="s">
        <v>80183</v>
      </c>
    </row>
    <row r="58835" spans="1:4" x14ac:dyDescent="0.25">
      <c r="A58835" t="s">
        <v>239194</v>
      </c>
      <c r="B58835" t="s">
        <v>81157</v>
      </c>
      <c r="C58835" t="s">
        <v>9784</v>
      </c>
      <c r="D58835" t="s">
        <v>9784</v>
      </c>
    </row>
    <row r="58836" spans="1:4" x14ac:dyDescent="0.25">
      <c r="A58836" t="s">
        <v>239194</v>
      </c>
      <c r="B58836" t="s">
        <v>81158</v>
      </c>
      <c r="C58836" t="s">
        <v>10244</v>
      </c>
      <c r="D58836" t="s">
        <v>10244</v>
      </c>
    </row>
    <row r="58837" spans="1:4" x14ac:dyDescent="0.25">
      <c r="A58837" t="s">
        <v>239194</v>
      </c>
      <c r="B58837" t="s">
        <v>81159</v>
      </c>
      <c r="C58837" t="s">
        <v>9162</v>
      </c>
      <c r="D58837" t="s">
        <v>9162</v>
      </c>
    </row>
    <row r="58838" spans="1:4" x14ac:dyDescent="0.25">
      <c r="A58838" t="s">
        <v>239194</v>
      </c>
      <c r="B58838" t="s">
        <v>81160</v>
      </c>
      <c r="C58838" t="s">
        <v>80231</v>
      </c>
      <c r="D58838" t="s">
        <v>80231</v>
      </c>
    </row>
    <row r="58839" spans="1:4" x14ac:dyDescent="0.25">
      <c r="A58839" t="s">
        <v>239194</v>
      </c>
      <c r="B58839" t="s">
        <v>81161</v>
      </c>
      <c r="C58839" t="s">
        <v>80269</v>
      </c>
      <c r="D58839" t="s">
        <v>80269</v>
      </c>
    </row>
    <row r="58840" spans="1:4" x14ac:dyDescent="0.25">
      <c r="A58840" t="s">
        <v>239194</v>
      </c>
      <c r="B58840" t="s">
        <v>81162</v>
      </c>
      <c r="C58840" t="s">
        <v>80298</v>
      </c>
      <c r="D58840" t="s">
        <v>80298</v>
      </c>
    </row>
    <row r="58841" spans="1:4" x14ac:dyDescent="0.25">
      <c r="A58841" t="s">
        <v>239194</v>
      </c>
      <c r="B58841" t="s">
        <v>81163</v>
      </c>
      <c r="C58841" t="s">
        <v>80355</v>
      </c>
      <c r="D58841" t="s">
        <v>80355</v>
      </c>
    </row>
    <row r="58842" spans="1:4" x14ac:dyDescent="0.25">
      <c r="A58842" t="s">
        <v>239194</v>
      </c>
      <c r="B58842" t="s">
        <v>38448</v>
      </c>
      <c r="C58842" t="s">
        <v>20056</v>
      </c>
      <c r="D58842" t="s">
        <v>20056</v>
      </c>
    </row>
    <row r="58843" spans="1:4" x14ac:dyDescent="0.25">
      <c r="A58843" t="s">
        <v>239194</v>
      </c>
      <c r="B58843" t="s">
        <v>81164</v>
      </c>
      <c r="C58843" t="s">
        <v>80777</v>
      </c>
      <c r="D58843" t="s">
        <v>80777</v>
      </c>
    </row>
    <row r="58844" spans="1:4" x14ac:dyDescent="0.25">
      <c r="A58844" t="s">
        <v>239194</v>
      </c>
      <c r="B58844" t="s">
        <v>81165</v>
      </c>
      <c r="C58844" t="s">
        <v>80326</v>
      </c>
      <c r="D58844" t="s">
        <v>80326</v>
      </c>
    </row>
    <row r="58845" spans="1:4" x14ac:dyDescent="0.25">
      <c r="A58845" t="s">
        <v>239194</v>
      </c>
      <c r="B58845" t="s">
        <v>81166</v>
      </c>
      <c r="C58845" t="s">
        <v>8972</v>
      </c>
      <c r="D58845" t="s">
        <v>8972</v>
      </c>
    </row>
    <row r="58846" spans="1:4" x14ac:dyDescent="0.25">
      <c r="A58846" t="s">
        <v>239194</v>
      </c>
      <c r="B58846" t="s">
        <v>60911</v>
      </c>
      <c r="C58846" t="s">
        <v>80781</v>
      </c>
      <c r="D58846" t="s">
        <v>80781</v>
      </c>
    </row>
    <row r="58847" spans="1:4" x14ac:dyDescent="0.25">
      <c r="A58847" t="s">
        <v>239194</v>
      </c>
      <c r="B58847" t="s">
        <v>81167</v>
      </c>
      <c r="C58847" t="s">
        <v>80345</v>
      </c>
      <c r="D58847" t="s">
        <v>80345</v>
      </c>
    </row>
    <row r="58848" spans="1:4" x14ac:dyDescent="0.25">
      <c r="A58848" t="s">
        <v>239194</v>
      </c>
      <c r="B58848" t="s">
        <v>81168</v>
      </c>
      <c r="C58848" t="s">
        <v>20113</v>
      </c>
      <c r="D58848" t="s">
        <v>20113</v>
      </c>
    </row>
    <row r="58849" spans="1:4" x14ac:dyDescent="0.25">
      <c r="A58849" t="s">
        <v>239194</v>
      </c>
      <c r="B58849" t="s">
        <v>81169</v>
      </c>
      <c r="C58849" t="s">
        <v>10220</v>
      </c>
      <c r="D58849" t="s">
        <v>10220</v>
      </c>
    </row>
    <row r="58850" spans="1:4" x14ac:dyDescent="0.25">
      <c r="A58850" t="s">
        <v>239194</v>
      </c>
      <c r="B58850" t="s">
        <v>81170</v>
      </c>
      <c r="C58850" t="s">
        <v>80746</v>
      </c>
      <c r="D58850" t="s">
        <v>80746</v>
      </c>
    </row>
    <row r="58851" spans="1:4" x14ac:dyDescent="0.25">
      <c r="A58851" t="s">
        <v>239194</v>
      </c>
      <c r="B58851" t="s">
        <v>81171</v>
      </c>
      <c r="C58851" t="s">
        <v>9577</v>
      </c>
      <c r="D58851" t="s">
        <v>9577</v>
      </c>
    </row>
    <row r="58852" spans="1:4" x14ac:dyDescent="0.25">
      <c r="A58852" t="s">
        <v>239194</v>
      </c>
      <c r="B58852" t="s">
        <v>81172</v>
      </c>
      <c r="C58852" t="s">
        <v>80199</v>
      </c>
      <c r="D58852" t="s">
        <v>80199</v>
      </c>
    </row>
    <row r="58853" spans="1:4" x14ac:dyDescent="0.25">
      <c r="A58853" t="s">
        <v>239194</v>
      </c>
      <c r="B58853" t="s">
        <v>81173</v>
      </c>
      <c r="C58853" t="s">
        <v>8967</v>
      </c>
      <c r="D58853" t="s">
        <v>8967</v>
      </c>
    </row>
    <row r="58854" spans="1:4" x14ac:dyDescent="0.25">
      <c r="A58854" t="s">
        <v>239194</v>
      </c>
      <c r="B58854" t="s">
        <v>81174</v>
      </c>
      <c r="C58854" t="s">
        <v>80399</v>
      </c>
      <c r="D58854" t="s">
        <v>80399</v>
      </c>
    </row>
    <row r="58855" spans="1:4" x14ac:dyDescent="0.25">
      <c r="A58855" t="s">
        <v>239194</v>
      </c>
      <c r="B58855" t="s">
        <v>81175</v>
      </c>
      <c r="C58855" t="s">
        <v>80591</v>
      </c>
      <c r="D58855" t="s">
        <v>80591</v>
      </c>
    </row>
    <row r="58856" spans="1:4" x14ac:dyDescent="0.25">
      <c r="A58856" t="s">
        <v>239194</v>
      </c>
      <c r="B58856" t="s">
        <v>81176</v>
      </c>
      <c r="C58856" t="s">
        <v>80218</v>
      </c>
      <c r="D58856" t="s">
        <v>80218</v>
      </c>
    </row>
    <row r="58857" spans="1:4" x14ac:dyDescent="0.25">
      <c r="A58857" t="s">
        <v>239194</v>
      </c>
      <c r="B58857" t="s">
        <v>67340</v>
      </c>
      <c r="C58857" t="s">
        <v>10214</v>
      </c>
      <c r="D58857" t="s">
        <v>10214</v>
      </c>
    </row>
    <row r="58858" spans="1:4" x14ac:dyDescent="0.25">
      <c r="A58858" t="s">
        <v>239194</v>
      </c>
      <c r="B58858" t="s">
        <v>81177</v>
      </c>
      <c r="C58858" t="s">
        <v>80513</v>
      </c>
      <c r="D58858" t="s">
        <v>80513</v>
      </c>
    </row>
    <row r="58859" spans="1:4" x14ac:dyDescent="0.25">
      <c r="A58859" t="s">
        <v>239194</v>
      </c>
      <c r="B58859" t="s">
        <v>81178</v>
      </c>
      <c r="C58859" t="s">
        <v>8975</v>
      </c>
      <c r="D58859" t="s">
        <v>8975</v>
      </c>
    </row>
    <row r="58860" spans="1:4" x14ac:dyDescent="0.25">
      <c r="A58860" t="s">
        <v>239194</v>
      </c>
      <c r="B58860" t="s">
        <v>81179</v>
      </c>
      <c r="C58860" t="s">
        <v>80183</v>
      </c>
      <c r="D58860" t="s">
        <v>80183</v>
      </c>
    </row>
    <row r="58861" spans="1:4" x14ac:dyDescent="0.25">
      <c r="A58861" t="s">
        <v>239194</v>
      </c>
      <c r="B58861" t="s">
        <v>81180</v>
      </c>
      <c r="C58861" t="s">
        <v>80213</v>
      </c>
      <c r="D58861" t="s">
        <v>80213</v>
      </c>
    </row>
    <row r="58862" spans="1:4" x14ac:dyDescent="0.25">
      <c r="A58862" t="s">
        <v>239194</v>
      </c>
      <c r="B58862" t="s">
        <v>60918</v>
      </c>
      <c r="C58862" t="s">
        <v>10232</v>
      </c>
      <c r="D58862" t="s">
        <v>10232</v>
      </c>
    </row>
    <row r="58863" spans="1:4" x14ac:dyDescent="0.25">
      <c r="A58863" t="s">
        <v>239194</v>
      </c>
      <c r="B58863" t="s">
        <v>81181</v>
      </c>
      <c r="C58863" t="s">
        <v>80953</v>
      </c>
      <c r="D58863" t="s">
        <v>80953</v>
      </c>
    </row>
    <row r="58864" spans="1:4" x14ac:dyDescent="0.25">
      <c r="A58864" t="s">
        <v>239194</v>
      </c>
      <c r="B58864" t="s">
        <v>81182</v>
      </c>
      <c r="C58864" t="s">
        <v>9155</v>
      </c>
      <c r="D58864" t="s">
        <v>9155</v>
      </c>
    </row>
    <row r="58865" spans="1:4" x14ac:dyDescent="0.25">
      <c r="A58865" t="s">
        <v>239194</v>
      </c>
      <c r="B58865" t="s">
        <v>81183</v>
      </c>
      <c r="C58865" t="s">
        <v>80231</v>
      </c>
      <c r="D58865" t="s">
        <v>80231</v>
      </c>
    </row>
    <row r="58866" spans="1:4" x14ac:dyDescent="0.25">
      <c r="A58866" t="s">
        <v>239194</v>
      </c>
      <c r="B58866" t="s">
        <v>81184</v>
      </c>
      <c r="C58866" t="s">
        <v>81027</v>
      </c>
      <c r="D58866" t="s">
        <v>81027</v>
      </c>
    </row>
    <row r="58867" spans="1:4" x14ac:dyDescent="0.25">
      <c r="A58867" t="s">
        <v>239194</v>
      </c>
      <c r="B58867" t="s">
        <v>81185</v>
      </c>
      <c r="C58867" t="s">
        <v>10207</v>
      </c>
      <c r="D58867" t="s">
        <v>10207</v>
      </c>
    </row>
    <row r="58868" spans="1:4" x14ac:dyDescent="0.25">
      <c r="A58868" t="s">
        <v>239194</v>
      </c>
      <c r="B58868" t="s">
        <v>81186</v>
      </c>
      <c r="C58868" t="s">
        <v>80196</v>
      </c>
      <c r="D58868" t="s">
        <v>80196</v>
      </c>
    </row>
    <row r="58869" spans="1:4" x14ac:dyDescent="0.25">
      <c r="A58869" t="s">
        <v>239194</v>
      </c>
      <c r="B58869" t="s">
        <v>81187</v>
      </c>
      <c r="C58869" t="s">
        <v>80213</v>
      </c>
      <c r="D58869" t="s">
        <v>80213</v>
      </c>
    </row>
    <row r="58870" spans="1:4" x14ac:dyDescent="0.25">
      <c r="A58870" t="s">
        <v>239194</v>
      </c>
      <c r="B58870" t="s">
        <v>81188</v>
      </c>
      <c r="C58870" t="s">
        <v>10155</v>
      </c>
      <c r="D58870" t="s">
        <v>10155</v>
      </c>
    </row>
    <row r="58871" spans="1:4" x14ac:dyDescent="0.25">
      <c r="A58871" t="s">
        <v>239194</v>
      </c>
      <c r="B58871" t="s">
        <v>81189</v>
      </c>
      <c r="C58871" t="s">
        <v>80340</v>
      </c>
      <c r="D58871" t="s">
        <v>80340</v>
      </c>
    </row>
    <row r="58872" spans="1:4" x14ac:dyDescent="0.25">
      <c r="A58872" t="s">
        <v>239194</v>
      </c>
      <c r="B58872" t="s">
        <v>81190</v>
      </c>
      <c r="C58872" t="s">
        <v>9512</v>
      </c>
      <c r="D58872" t="s">
        <v>9512</v>
      </c>
    </row>
    <row r="58873" spans="1:4" x14ac:dyDescent="0.25">
      <c r="A58873" t="s">
        <v>239194</v>
      </c>
      <c r="B58873" t="s">
        <v>81191</v>
      </c>
      <c r="C58873" t="s">
        <v>8970</v>
      </c>
      <c r="D58873" t="s">
        <v>8970</v>
      </c>
    </row>
    <row r="58874" spans="1:4" x14ac:dyDescent="0.25">
      <c r="A58874" t="s">
        <v>239194</v>
      </c>
      <c r="B58874" t="s">
        <v>81192</v>
      </c>
      <c r="C58874" t="s">
        <v>80367</v>
      </c>
      <c r="D58874" t="s">
        <v>80367</v>
      </c>
    </row>
    <row r="58875" spans="1:4" x14ac:dyDescent="0.25">
      <c r="A58875" t="s">
        <v>239194</v>
      </c>
      <c r="B58875" t="s">
        <v>81193</v>
      </c>
      <c r="C58875" t="s">
        <v>80298</v>
      </c>
      <c r="D58875" t="s">
        <v>80298</v>
      </c>
    </row>
    <row r="58876" spans="1:4" x14ac:dyDescent="0.25">
      <c r="A58876" t="s">
        <v>239194</v>
      </c>
      <c r="B58876" t="s">
        <v>81194</v>
      </c>
      <c r="C58876" t="s">
        <v>80746</v>
      </c>
      <c r="D58876" t="s">
        <v>80746</v>
      </c>
    </row>
    <row r="58877" spans="1:4" x14ac:dyDescent="0.25">
      <c r="A58877" t="s">
        <v>239194</v>
      </c>
      <c r="B58877" t="s">
        <v>81195</v>
      </c>
      <c r="C58877" t="s">
        <v>80204</v>
      </c>
      <c r="D58877" t="s">
        <v>80204</v>
      </c>
    </row>
    <row r="58878" spans="1:4" x14ac:dyDescent="0.25">
      <c r="A58878" t="s">
        <v>239194</v>
      </c>
      <c r="B58878" t="s">
        <v>81196</v>
      </c>
      <c r="C58878" t="s">
        <v>80198</v>
      </c>
      <c r="D58878" t="s">
        <v>80198</v>
      </c>
    </row>
    <row r="58879" spans="1:4" x14ac:dyDescent="0.25">
      <c r="A58879" t="s">
        <v>239194</v>
      </c>
      <c r="B58879" t="s">
        <v>81197</v>
      </c>
      <c r="C58879" t="s">
        <v>80285</v>
      </c>
      <c r="D58879" t="s">
        <v>80285</v>
      </c>
    </row>
    <row r="58880" spans="1:4" x14ac:dyDescent="0.25">
      <c r="A58880" t="s">
        <v>239194</v>
      </c>
      <c r="B58880" t="s">
        <v>81198</v>
      </c>
      <c r="C58880" t="s">
        <v>80338</v>
      </c>
      <c r="D58880" t="s">
        <v>80338</v>
      </c>
    </row>
    <row r="58881" spans="1:4" x14ac:dyDescent="0.25">
      <c r="A58881" t="s">
        <v>239194</v>
      </c>
      <c r="B58881" t="s">
        <v>81199</v>
      </c>
      <c r="C58881" t="s">
        <v>8998</v>
      </c>
      <c r="D58881" t="s">
        <v>8998</v>
      </c>
    </row>
    <row r="58882" spans="1:4" x14ac:dyDescent="0.25">
      <c r="A58882" t="s">
        <v>239194</v>
      </c>
      <c r="B58882" t="s">
        <v>81200</v>
      </c>
      <c r="C58882" t="s">
        <v>20113</v>
      </c>
      <c r="D58882" t="s">
        <v>20113</v>
      </c>
    </row>
    <row r="58883" spans="1:4" x14ac:dyDescent="0.25">
      <c r="A58883" t="s">
        <v>239194</v>
      </c>
      <c r="B58883" t="s">
        <v>81201</v>
      </c>
      <c r="C58883" t="s">
        <v>9090</v>
      </c>
      <c r="D58883" t="s">
        <v>9090</v>
      </c>
    </row>
    <row r="58884" spans="1:4" x14ac:dyDescent="0.25">
      <c r="A58884" t="s">
        <v>239194</v>
      </c>
      <c r="B58884" t="s">
        <v>81202</v>
      </c>
      <c r="C58884" t="s">
        <v>80326</v>
      </c>
      <c r="D58884" t="s">
        <v>80326</v>
      </c>
    </row>
    <row r="58885" spans="1:4" x14ac:dyDescent="0.25">
      <c r="A58885" t="s">
        <v>239194</v>
      </c>
      <c r="B58885" t="s">
        <v>81203</v>
      </c>
      <c r="C58885" t="s">
        <v>9161</v>
      </c>
      <c r="D58885" t="s">
        <v>9161</v>
      </c>
    </row>
    <row r="58886" spans="1:4" x14ac:dyDescent="0.25">
      <c r="A58886" t="s">
        <v>239194</v>
      </c>
      <c r="B58886" t="s">
        <v>81204</v>
      </c>
      <c r="C58886" t="s">
        <v>80221</v>
      </c>
      <c r="D58886" t="s">
        <v>80221</v>
      </c>
    </row>
    <row r="58887" spans="1:4" x14ac:dyDescent="0.25">
      <c r="A58887" t="s">
        <v>239194</v>
      </c>
      <c r="B58887" t="s">
        <v>81205</v>
      </c>
      <c r="C58887" t="s">
        <v>20056</v>
      </c>
      <c r="D58887" t="s">
        <v>20056</v>
      </c>
    </row>
    <row r="58888" spans="1:4" x14ac:dyDescent="0.25">
      <c r="A58888" t="s">
        <v>239194</v>
      </c>
      <c r="B58888" t="s">
        <v>31977</v>
      </c>
      <c r="C58888" t="s">
        <v>81092</v>
      </c>
      <c r="D58888" t="s">
        <v>81092</v>
      </c>
    </row>
    <row r="58889" spans="1:4" x14ac:dyDescent="0.25">
      <c r="A58889" t="s">
        <v>239194</v>
      </c>
      <c r="B58889" t="s">
        <v>81206</v>
      </c>
      <c r="C58889" t="s">
        <v>80179</v>
      </c>
      <c r="D58889" t="s">
        <v>80179</v>
      </c>
    </row>
    <row r="58890" spans="1:4" x14ac:dyDescent="0.25">
      <c r="A58890" t="s">
        <v>239194</v>
      </c>
      <c r="B58890" t="s">
        <v>81207</v>
      </c>
      <c r="C58890" t="s">
        <v>9507</v>
      </c>
      <c r="D58890" t="s">
        <v>9507</v>
      </c>
    </row>
    <row r="58891" spans="1:4" x14ac:dyDescent="0.25">
      <c r="A58891" t="s">
        <v>239194</v>
      </c>
      <c r="B58891" t="s">
        <v>81208</v>
      </c>
      <c r="C58891" t="s">
        <v>80179</v>
      </c>
      <c r="D58891" t="s">
        <v>80179</v>
      </c>
    </row>
    <row r="58892" spans="1:4" x14ac:dyDescent="0.25">
      <c r="A58892" t="s">
        <v>239194</v>
      </c>
      <c r="B58892" t="s">
        <v>81209</v>
      </c>
      <c r="C58892" t="s">
        <v>80575</v>
      </c>
      <c r="D58892" t="s">
        <v>80575</v>
      </c>
    </row>
    <row r="58893" spans="1:4" x14ac:dyDescent="0.25">
      <c r="A58893" t="s">
        <v>239194</v>
      </c>
      <c r="B58893" t="s">
        <v>81210</v>
      </c>
      <c r="C58893" t="s">
        <v>10215</v>
      </c>
      <c r="D58893" t="s">
        <v>10215</v>
      </c>
    </row>
    <row r="58894" spans="1:4" x14ac:dyDescent="0.25">
      <c r="A58894" t="s">
        <v>239194</v>
      </c>
      <c r="B58894" t="s">
        <v>81211</v>
      </c>
      <c r="C58894" t="s">
        <v>80937</v>
      </c>
      <c r="D58894" t="s">
        <v>80937</v>
      </c>
    </row>
    <row r="58895" spans="1:4" x14ac:dyDescent="0.25">
      <c r="A58895" t="s">
        <v>239194</v>
      </c>
      <c r="B58895" t="s">
        <v>81212</v>
      </c>
      <c r="C58895" t="s">
        <v>80317</v>
      </c>
      <c r="D58895" t="s">
        <v>80317</v>
      </c>
    </row>
    <row r="58896" spans="1:4" x14ac:dyDescent="0.25">
      <c r="A58896" t="s">
        <v>239194</v>
      </c>
      <c r="B58896" t="s">
        <v>81213</v>
      </c>
      <c r="C58896" t="s">
        <v>80161</v>
      </c>
      <c r="D58896" t="s">
        <v>80161</v>
      </c>
    </row>
    <row r="58897" spans="1:4" x14ac:dyDescent="0.25">
      <c r="A58897" t="s">
        <v>239194</v>
      </c>
      <c r="B58897" t="s">
        <v>81214</v>
      </c>
      <c r="C58897" t="s">
        <v>9509</v>
      </c>
      <c r="D58897" t="s">
        <v>9509</v>
      </c>
    </row>
    <row r="58898" spans="1:4" x14ac:dyDescent="0.25">
      <c r="A58898" t="s">
        <v>239194</v>
      </c>
      <c r="B58898" t="s">
        <v>36090</v>
      </c>
      <c r="C58898" t="s">
        <v>10215</v>
      </c>
      <c r="D58898" t="s">
        <v>10215</v>
      </c>
    </row>
    <row r="58899" spans="1:4" x14ac:dyDescent="0.25">
      <c r="A58899" t="s">
        <v>239194</v>
      </c>
      <c r="B58899" t="s">
        <v>81215</v>
      </c>
      <c r="C58899" t="s">
        <v>80264</v>
      </c>
      <c r="D58899" t="s">
        <v>80264</v>
      </c>
    </row>
    <row r="58900" spans="1:4" x14ac:dyDescent="0.25">
      <c r="A58900" t="s">
        <v>239194</v>
      </c>
      <c r="B58900" t="s">
        <v>60942</v>
      </c>
      <c r="C58900" t="s">
        <v>8843</v>
      </c>
      <c r="D58900" t="s">
        <v>8843</v>
      </c>
    </row>
    <row r="58901" spans="1:4" x14ac:dyDescent="0.25">
      <c r="A58901" t="s">
        <v>239194</v>
      </c>
      <c r="B58901" t="s">
        <v>81216</v>
      </c>
      <c r="C58901" t="s">
        <v>80777</v>
      </c>
      <c r="D58901" t="s">
        <v>80777</v>
      </c>
    </row>
    <row r="58902" spans="1:4" x14ac:dyDescent="0.25">
      <c r="A58902" t="s">
        <v>239194</v>
      </c>
      <c r="B58902" t="s">
        <v>81217</v>
      </c>
      <c r="C58902" t="s">
        <v>80345</v>
      </c>
      <c r="D58902" t="s">
        <v>80345</v>
      </c>
    </row>
    <row r="58903" spans="1:4" x14ac:dyDescent="0.25">
      <c r="A58903" t="s">
        <v>239194</v>
      </c>
      <c r="B58903" t="s">
        <v>81218</v>
      </c>
      <c r="C58903" t="s">
        <v>80198</v>
      </c>
      <c r="D58903" t="s">
        <v>80198</v>
      </c>
    </row>
    <row r="58904" spans="1:4" x14ac:dyDescent="0.25">
      <c r="A58904" t="s">
        <v>239194</v>
      </c>
      <c r="B58904" t="s">
        <v>81219</v>
      </c>
      <c r="C58904" t="s">
        <v>80746</v>
      </c>
      <c r="D58904" t="s">
        <v>80746</v>
      </c>
    </row>
    <row r="58905" spans="1:4" x14ac:dyDescent="0.25">
      <c r="A58905" t="s">
        <v>239194</v>
      </c>
      <c r="B58905" t="s">
        <v>81220</v>
      </c>
      <c r="C58905" t="s">
        <v>8970</v>
      </c>
      <c r="D58905" t="s">
        <v>8970</v>
      </c>
    </row>
    <row r="58906" spans="1:4" x14ac:dyDescent="0.25">
      <c r="A58906" t="s">
        <v>239194</v>
      </c>
      <c r="B58906" t="s">
        <v>81221</v>
      </c>
      <c r="C58906" t="s">
        <v>10073</v>
      </c>
      <c r="D58906" t="s">
        <v>10073</v>
      </c>
    </row>
    <row r="58907" spans="1:4" x14ac:dyDescent="0.25">
      <c r="A58907" t="s">
        <v>239194</v>
      </c>
      <c r="B58907" t="s">
        <v>81222</v>
      </c>
      <c r="C58907" t="s">
        <v>80334</v>
      </c>
      <c r="D58907" t="s">
        <v>80334</v>
      </c>
    </row>
    <row r="58908" spans="1:4" x14ac:dyDescent="0.25">
      <c r="A58908" t="s">
        <v>239194</v>
      </c>
      <c r="B58908" t="s">
        <v>81223</v>
      </c>
      <c r="C58908" t="s">
        <v>10155</v>
      </c>
      <c r="D58908" t="s">
        <v>10155</v>
      </c>
    </row>
    <row r="58909" spans="1:4" x14ac:dyDescent="0.25">
      <c r="A58909" t="s">
        <v>239194</v>
      </c>
      <c r="B58909" t="s">
        <v>81224</v>
      </c>
      <c r="C58909" t="s">
        <v>8970</v>
      </c>
      <c r="D58909" t="s">
        <v>8970</v>
      </c>
    </row>
    <row r="58910" spans="1:4" x14ac:dyDescent="0.25">
      <c r="A58910" t="s">
        <v>239194</v>
      </c>
      <c r="B58910" t="s">
        <v>81225</v>
      </c>
      <c r="C58910" t="s">
        <v>80262</v>
      </c>
      <c r="D58910" t="s">
        <v>80262</v>
      </c>
    </row>
    <row r="58911" spans="1:4" x14ac:dyDescent="0.25">
      <c r="A58911" t="s">
        <v>239194</v>
      </c>
      <c r="B58911" t="s">
        <v>81226</v>
      </c>
      <c r="C58911" t="s">
        <v>80218</v>
      </c>
      <c r="D58911" t="s">
        <v>80218</v>
      </c>
    </row>
    <row r="58912" spans="1:4" x14ac:dyDescent="0.25">
      <c r="A58912" t="s">
        <v>239194</v>
      </c>
      <c r="B58912" t="s">
        <v>81227</v>
      </c>
      <c r="C58912" t="s">
        <v>80221</v>
      </c>
      <c r="D58912" t="s">
        <v>80221</v>
      </c>
    </row>
    <row r="58913" spans="1:4" x14ac:dyDescent="0.25">
      <c r="A58913" t="s">
        <v>239194</v>
      </c>
      <c r="B58913" t="s">
        <v>81228</v>
      </c>
      <c r="C58913" t="s">
        <v>80374</v>
      </c>
      <c r="D58913" t="s">
        <v>80374</v>
      </c>
    </row>
    <row r="58914" spans="1:4" x14ac:dyDescent="0.25">
      <c r="A58914" t="s">
        <v>239194</v>
      </c>
      <c r="B58914" t="s">
        <v>81229</v>
      </c>
      <c r="C58914" t="s">
        <v>8911</v>
      </c>
      <c r="D58914" t="s">
        <v>8911</v>
      </c>
    </row>
    <row r="58915" spans="1:4" x14ac:dyDescent="0.25">
      <c r="A58915" t="s">
        <v>239194</v>
      </c>
      <c r="B58915" t="s">
        <v>81230</v>
      </c>
      <c r="C58915" t="s">
        <v>80198</v>
      </c>
      <c r="D58915" t="s">
        <v>80198</v>
      </c>
    </row>
    <row r="58916" spans="1:4" x14ac:dyDescent="0.25">
      <c r="A58916" t="s">
        <v>239194</v>
      </c>
      <c r="B58916" t="s">
        <v>66102</v>
      </c>
      <c r="C58916" t="s">
        <v>8895</v>
      </c>
      <c r="D58916" t="s">
        <v>8895</v>
      </c>
    </row>
    <row r="58917" spans="1:4" x14ac:dyDescent="0.25">
      <c r="A58917" t="s">
        <v>239194</v>
      </c>
      <c r="B58917" t="s">
        <v>81231</v>
      </c>
      <c r="C58917" t="s">
        <v>9509</v>
      </c>
      <c r="D58917" t="s">
        <v>9509</v>
      </c>
    </row>
    <row r="58918" spans="1:4" x14ac:dyDescent="0.25">
      <c r="A58918" t="s">
        <v>239194</v>
      </c>
      <c r="B58918" t="s">
        <v>335</v>
      </c>
      <c r="C58918" t="s">
        <v>80280</v>
      </c>
      <c r="D58918" t="s">
        <v>80280</v>
      </c>
    </row>
    <row r="58919" spans="1:4" x14ac:dyDescent="0.25">
      <c r="A58919" t="s">
        <v>239194</v>
      </c>
      <c r="B58919" t="s">
        <v>81232</v>
      </c>
      <c r="C58919" t="s">
        <v>80211</v>
      </c>
      <c r="D58919" t="s">
        <v>80211</v>
      </c>
    </row>
    <row r="58920" spans="1:4" x14ac:dyDescent="0.25">
      <c r="A58920" t="s">
        <v>239194</v>
      </c>
      <c r="B58920" t="s">
        <v>81233</v>
      </c>
      <c r="C58920" t="s">
        <v>9510</v>
      </c>
      <c r="D58920" t="s">
        <v>9510</v>
      </c>
    </row>
    <row r="58921" spans="1:4" x14ac:dyDescent="0.25">
      <c r="A58921" t="s">
        <v>239194</v>
      </c>
      <c r="B58921" t="s">
        <v>81234</v>
      </c>
      <c r="C58921" t="s">
        <v>80291</v>
      </c>
      <c r="D58921" t="s">
        <v>80291</v>
      </c>
    </row>
    <row r="58922" spans="1:4" x14ac:dyDescent="0.25">
      <c r="A58922" t="s">
        <v>239194</v>
      </c>
      <c r="B58922" t="s">
        <v>81235</v>
      </c>
      <c r="C58922" t="s">
        <v>80240</v>
      </c>
      <c r="D58922" t="s">
        <v>80240</v>
      </c>
    </row>
    <row r="58923" spans="1:4" x14ac:dyDescent="0.25">
      <c r="A58923" t="s">
        <v>239194</v>
      </c>
      <c r="B58923" t="s">
        <v>81236</v>
      </c>
      <c r="C58923" t="s">
        <v>80298</v>
      </c>
      <c r="D58923" t="s">
        <v>80298</v>
      </c>
    </row>
    <row r="58924" spans="1:4" x14ac:dyDescent="0.25">
      <c r="A58924" t="s">
        <v>239194</v>
      </c>
      <c r="B58924" t="s">
        <v>81237</v>
      </c>
      <c r="C58924" t="s">
        <v>80183</v>
      </c>
      <c r="D58924" t="s">
        <v>80183</v>
      </c>
    </row>
    <row r="58925" spans="1:4" x14ac:dyDescent="0.25">
      <c r="A58925" t="s">
        <v>239194</v>
      </c>
      <c r="B58925" t="s">
        <v>81238</v>
      </c>
      <c r="C58925" t="s">
        <v>9327</v>
      </c>
      <c r="D58925" t="s">
        <v>9327</v>
      </c>
    </row>
    <row r="58926" spans="1:4" x14ac:dyDescent="0.25">
      <c r="A58926" t="s">
        <v>239194</v>
      </c>
      <c r="B58926" t="s">
        <v>81239</v>
      </c>
      <c r="C58926" t="s">
        <v>80334</v>
      </c>
      <c r="D58926" t="s">
        <v>80334</v>
      </c>
    </row>
    <row r="58927" spans="1:4" x14ac:dyDescent="0.25">
      <c r="A58927" t="s">
        <v>239194</v>
      </c>
      <c r="B58927" t="s">
        <v>81240</v>
      </c>
      <c r="C58927" t="s">
        <v>10155</v>
      </c>
      <c r="D58927" t="s">
        <v>10155</v>
      </c>
    </row>
    <row r="58928" spans="1:4" x14ac:dyDescent="0.25">
      <c r="A58928" t="s">
        <v>239194</v>
      </c>
      <c r="B58928" t="s">
        <v>81241</v>
      </c>
      <c r="C58928" t="s">
        <v>80289</v>
      </c>
      <c r="D58928" t="s">
        <v>80289</v>
      </c>
    </row>
    <row r="58929" spans="1:4" x14ac:dyDescent="0.25">
      <c r="A58929" t="s">
        <v>239194</v>
      </c>
      <c r="B58929" t="s">
        <v>81242</v>
      </c>
      <c r="C58929" t="s">
        <v>8843</v>
      </c>
      <c r="D58929" t="s">
        <v>8843</v>
      </c>
    </row>
    <row r="58930" spans="1:4" x14ac:dyDescent="0.25">
      <c r="A58930" t="s">
        <v>239194</v>
      </c>
      <c r="B58930" t="s">
        <v>81243</v>
      </c>
      <c r="C58930" t="s">
        <v>80240</v>
      </c>
      <c r="D58930" t="s">
        <v>80240</v>
      </c>
    </row>
    <row r="58931" spans="1:4" x14ac:dyDescent="0.25">
      <c r="A58931" t="s">
        <v>239194</v>
      </c>
      <c r="B58931" t="s">
        <v>81244</v>
      </c>
      <c r="C58931" t="s">
        <v>80192</v>
      </c>
      <c r="D58931" t="s">
        <v>80192</v>
      </c>
    </row>
    <row r="58932" spans="1:4" x14ac:dyDescent="0.25">
      <c r="A58932" t="s">
        <v>239194</v>
      </c>
      <c r="B58932" t="s">
        <v>81245</v>
      </c>
      <c r="C58932" t="s">
        <v>9508</v>
      </c>
      <c r="D58932" t="s">
        <v>9508</v>
      </c>
    </row>
    <row r="58933" spans="1:4" x14ac:dyDescent="0.25">
      <c r="A58933" t="s">
        <v>239194</v>
      </c>
      <c r="B58933" t="s">
        <v>81246</v>
      </c>
      <c r="C58933" t="s">
        <v>9508</v>
      </c>
      <c r="D58933" t="s">
        <v>9508</v>
      </c>
    </row>
    <row r="58934" spans="1:4" x14ac:dyDescent="0.25">
      <c r="A58934" t="s">
        <v>239194</v>
      </c>
      <c r="B58934" t="s">
        <v>81247</v>
      </c>
      <c r="C58934" t="s">
        <v>9508</v>
      </c>
      <c r="D58934" t="s">
        <v>9508</v>
      </c>
    </row>
    <row r="58935" spans="1:4" x14ac:dyDescent="0.25">
      <c r="A58935" t="s">
        <v>239194</v>
      </c>
      <c r="B58935" t="s">
        <v>81248</v>
      </c>
      <c r="C58935" t="s">
        <v>80187</v>
      </c>
      <c r="D58935" t="s">
        <v>80187</v>
      </c>
    </row>
    <row r="58936" spans="1:4" x14ac:dyDescent="0.25">
      <c r="A58936" t="s">
        <v>239194</v>
      </c>
      <c r="B58936" t="s">
        <v>81249</v>
      </c>
      <c r="C58936" t="s">
        <v>80264</v>
      </c>
      <c r="D58936" t="s">
        <v>80264</v>
      </c>
    </row>
    <row r="58937" spans="1:4" x14ac:dyDescent="0.25">
      <c r="A58937" t="s">
        <v>239194</v>
      </c>
      <c r="B58937" t="s">
        <v>81250</v>
      </c>
      <c r="C58937" t="s">
        <v>80209</v>
      </c>
      <c r="D58937" t="s">
        <v>80209</v>
      </c>
    </row>
    <row r="58938" spans="1:4" x14ac:dyDescent="0.25">
      <c r="A58938" t="s">
        <v>239194</v>
      </c>
      <c r="B58938" t="s">
        <v>81251</v>
      </c>
      <c r="C58938" t="s">
        <v>80355</v>
      </c>
      <c r="D58938" t="s">
        <v>80355</v>
      </c>
    </row>
    <row r="58939" spans="1:4" x14ac:dyDescent="0.25">
      <c r="A58939" t="s">
        <v>239194</v>
      </c>
      <c r="B58939" t="s">
        <v>81252</v>
      </c>
      <c r="C58939" t="s">
        <v>8911</v>
      </c>
      <c r="D58939" t="s">
        <v>8911</v>
      </c>
    </row>
    <row r="58940" spans="1:4" x14ac:dyDescent="0.25">
      <c r="A58940" t="s">
        <v>239194</v>
      </c>
      <c r="B58940" t="s">
        <v>81253</v>
      </c>
      <c r="C58940" t="s">
        <v>80371</v>
      </c>
      <c r="D58940" t="s">
        <v>80371</v>
      </c>
    </row>
    <row r="58941" spans="1:4" x14ac:dyDescent="0.25">
      <c r="A58941" t="s">
        <v>239194</v>
      </c>
      <c r="B58941" t="s">
        <v>81254</v>
      </c>
      <c r="C58941" t="s">
        <v>10220</v>
      </c>
      <c r="D58941" t="s">
        <v>10220</v>
      </c>
    </row>
    <row r="58942" spans="1:4" x14ac:dyDescent="0.25">
      <c r="A58942" t="s">
        <v>239194</v>
      </c>
      <c r="B58942" t="s">
        <v>81255</v>
      </c>
      <c r="C58942" t="s">
        <v>9510</v>
      </c>
      <c r="D58942" t="s">
        <v>9510</v>
      </c>
    </row>
    <row r="58943" spans="1:4" x14ac:dyDescent="0.25">
      <c r="A58943" t="s">
        <v>239194</v>
      </c>
      <c r="B58943" t="s">
        <v>81256</v>
      </c>
      <c r="C58943" t="s">
        <v>20113</v>
      </c>
      <c r="D58943" t="s">
        <v>20113</v>
      </c>
    </row>
    <row r="58944" spans="1:4" x14ac:dyDescent="0.25">
      <c r="A58944" t="s">
        <v>239194</v>
      </c>
      <c r="B58944" t="s">
        <v>81257</v>
      </c>
      <c r="C58944" t="s">
        <v>80256</v>
      </c>
      <c r="D58944" t="s">
        <v>80256</v>
      </c>
    </row>
    <row r="58945" spans="1:4" x14ac:dyDescent="0.25">
      <c r="A58945" t="s">
        <v>239194</v>
      </c>
      <c r="B58945" t="s">
        <v>81258</v>
      </c>
      <c r="C58945" t="s">
        <v>20113</v>
      </c>
      <c r="D58945" t="s">
        <v>20113</v>
      </c>
    </row>
    <row r="58946" spans="1:4" x14ac:dyDescent="0.25">
      <c r="A58946" t="s">
        <v>239194</v>
      </c>
      <c r="B58946" t="s">
        <v>81259</v>
      </c>
      <c r="C58946" t="s">
        <v>80384</v>
      </c>
      <c r="D58946" t="s">
        <v>80384</v>
      </c>
    </row>
    <row r="58947" spans="1:4" x14ac:dyDescent="0.25">
      <c r="A58947" t="s">
        <v>239194</v>
      </c>
      <c r="B58947" t="s">
        <v>81260</v>
      </c>
      <c r="C58947" t="s">
        <v>9510</v>
      </c>
      <c r="D58947" t="s">
        <v>9510</v>
      </c>
    </row>
    <row r="58948" spans="1:4" x14ac:dyDescent="0.25">
      <c r="A58948" t="s">
        <v>239194</v>
      </c>
      <c r="B58948" t="s">
        <v>81261</v>
      </c>
      <c r="C58948" t="s">
        <v>80513</v>
      </c>
      <c r="D58948" t="s">
        <v>80513</v>
      </c>
    </row>
    <row r="58949" spans="1:4" x14ac:dyDescent="0.25">
      <c r="A58949" t="s">
        <v>239194</v>
      </c>
      <c r="B58949" t="s">
        <v>81262</v>
      </c>
      <c r="C58949" t="s">
        <v>80371</v>
      </c>
      <c r="D58949" t="s">
        <v>80371</v>
      </c>
    </row>
    <row r="58950" spans="1:4" x14ac:dyDescent="0.25">
      <c r="A58950" t="s">
        <v>239194</v>
      </c>
      <c r="B58950" t="s">
        <v>81263</v>
      </c>
      <c r="C58950" t="s">
        <v>80294</v>
      </c>
      <c r="D58950" t="s">
        <v>80294</v>
      </c>
    </row>
    <row r="58951" spans="1:4" x14ac:dyDescent="0.25">
      <c r="A58951" t="s">
        <v>239194</v>
      </c>
      <c r="B58951" t="s">
        <v>81264</v>
      </c>
      <c r="C58951" t="s">
        <v>9327</v>
      </c>
      <c r="D58951" t="s">
        <v>9327</v>
      </c>
    </row>
    <row r="58952" spans="1:4" x14ac:dyDescent="0.25">
      <c r="A58952" t="s">
        <v>239194</v>
      </c>
      <c r="B58952" t="s">
        <v>81265</v>
      </c>
      <c r="C58952" t="s">
        <v>10127</v>
      </c>
      <c r="D58952" t="s">
        <v>10127</v>
      </c>
    </row>
    <row r="58953" spans="1:4" x14ac:dyDescent="0.25">
      <c r="A58953" t="s">
        <v>239194</v>
      </c>
      <c r="B58953" t="s">
        <v>81266</v>
      </c>
      <c r="C58953" t="s">
        <v>80215</v>
      </c>
      <c r="D58953" t="s">
        <v>80215</v>
      </c>
    </row>
    <row r="58954" spans="1:4" x14ac:dyDescent="0.25">
      <c r="A58954" t="s">
        <v>239194</v>
      </c>
      <c r="B58954" t="s">
        <v>81267</v>
      </c>
      <c r="C58954" t="s">
        <v>10206</v>
      </c>
      <c r="D58954" t="s">
        <v>10206</v>
      </c>
    </row>
    <row r="58955" spans="1:4" x14ac:dyDescent="0.25">
      <c r="A58955" t="s">
        <v>239194</v>
      </c>
      <c r="B58955" t="s">
        <v>81268</v>
      </c>
      <c r="C58955" t="s">
        <v>80153</v>
      </c>
      <c r="D58955" t="s">
        <v>80153</v>
      </c>
    </row>
    <row r="58956" spans="1:4" x14ac:dyDescent="0.25">
      <c r="A58956" t="s">
        <v>239194</v>
      </c>
      <c r="B58956" t="s">
        <v>81269</v>
      </c>
      <c r="C58956" t="s">
        <v>80324</v>
      </c>
      <c r="D58956" t="s">
        <v>80324</v>
      </c>
    </row>
    <row r="58957" spans="1:4" x14ac:dyDescent="0.25">
      <c r="A58957" t="s">
        <v>239194</v>
      </c>
      <c r="B58957" t="s">
        <v>81270</v>
      </c>
      <c r="C58957" t="s">
        <v>10073</v>
      </c>
      <c r="D58957" t="s">
        <v>10073</v>
      </c>
    </row>
    <row r="58958" spans="1:4" x14ac:dyDescent="0.25">
      <c r="A58958" t="s">
        <v>239194</v>
      </c>
      <c r="B58958" t="s">
        <v>81271</v>
      </c>
      <c r="C58958" t="s">
        <v>20056</v>
      </c>
      <c r="D58958" t="s">
        <v>20056</v>
      </c>
    </row>
    <row r="58959" spans="1:4" x14ac:dyDescent="0.25">
      <c r="A58959" t="s">
        <v>239194</v>
      </c>
      <c r="B58959" t="s">
        <v>81272</v>
      </c>
      <c r="C58959" t="s">
        <v>9510</v>
      </c>
      <c r="D58959" t="s">
        <v>9510</v>
      </c>
    </row>
    <row r="58960" spans="1:4" x14ac:dyDescent="0.25">
      <c r="A58960" t="s">
        <v>239194</v>
      </c>
      <c r="B58960" t="s">
        <v>81273</v>
      </c>
      <c r="C58960" t="s">
        <v>80183</v>
      </c>
      <c r="D58960" t="s">
        <v>80183</v>
      </c>
    </row>
    <row r="58961" spans="1:4" x14ac:dyDescent="0.25">
      <c r="A58961" t="s">
        <v>239194</v>
      </c>
      <c r="B58961" t="s">
        <v>81274</v>
      </c>
      <c r="C58961" t="s">
        <v>10083</v>
      </c>
      <c r="D58961" t="s">
        <v>10083</v>
      </c>
    </row>
    <row r="58962" spans="1:4" x14ac:dyDescent="0.25">
      <c r="A58962" t="s">
        <v>239194</v>
      </c>
      <c r="B58962" t="s">
        <v>81275</v>
      </c>
      <c r="C58962" t="s">
        <v>80240</v>
      </c>
      <c r="D58962" t="s">
        <v>80240</v>
      </c>
    </row>
    <row r="58963" spans="1:4" x14ac:dyDescent="0.25">
      <c r="A58963" t="s">
        <v>239194</v>
      </c>
      <c r="B58963" t="s">
        <v>81276</v>
      </c>
      <c r="C58963" t="s">
        <v>80256</v>
      </c>
      <c r="D58963" t="s">
        <v>80256</v>
      </c>
    </row>
    <row r="58964" spans="1:4" x14ac:dyDescent="0.25">
      <c r="A58964" t="s">
        <v>239194</v>
      </c>
      <c r="B58964" t="s">
        <v>81277</v>
      </c>
      <c r="C58964" t="s">
        <v>80262</v>
      </c>
      <c r="D58964" t="s">
        <v>80262</v>
      </c>
    </row>
    <row r="58965" spans="1:4" x14ac:dyDescent="0.25">
      <c r="A58965" t="s">
        <v>239194</v>
      </c>
      <c r="B58965" t="s">
        <v>81278</v>
      </c>
      <c r="C58965" t="s">
        <v>8843</v>
      </c>
      <c r="D58965" t="s">
        <v>8843</v>
      </c>
    </row>
    <row r="58966" spans="1:4" x14ac:dyDescent="0.25">
      <c r="A58966" t="s">
        <v>239194</v>
      </c>
      <c r="B58966" t="s">
        <v>81279</v>
      </c>
      <c r="C58966" t="s">
        <v>80516</v>
      </c>
      <c r="D58966" t="s">
        <v>80516</v>
      </c>
    </row>
    <row r="58967" spans="1:4" x14ac:dyDescent="0.25">
      <c r="A58967" t="s">
        <v>239194</v>
      </c>
      <c r="B58967" t="s">
        <v>81280</v>
      </c>
      <c r="C58967" t="s">
        <v>80269</v>
      </c>
      <c r="D58967" t="s">
        <v>80269</v>
      </c>
    </row>
    <row r="58968" spans="1:4" x14ac:dyDescent="0.25">
      <c r="A58968" t="s">
        <v>239194</v>
      </c>
      <c r="B58968" t="s">
        <v>81281</v>
      </c>
      <c r="C58968" t="s">
        <v>80355</v>
      </c>
      <c r="D58968" t="s">
        <v>80355</v>
      </c>
    </row>
    <row r="58969" spans="1:4" x14ac:dyDescent="0.25">
      <c r="A58969" t="s">
        <v>239194</v>
      </c>
      <c r="B58969" t="s">
        <v>81282</v>
      </c>
      <c r="C58969" t="s">
        <v>80513</v>
      </c>
      <c r="D58969" t="s">
        <v>80513</v>
      </c>
    </row>
    <row r="58970" spans="1:4" x14ac:dyDescent="0.25">
      <c r="A58970" t="s">
        <v>239194</v>
      </c>
      <c r="B58970" t="s">
        <v>81283</v>
      </c>
      <c r="C58970" t="s">
        <v>80256</v>
      </c>
      <c r="D58970" t="s">
        <v>80256</v>
      </c>
    </row>
    <row r="58971" spans="1:4" x14ac:dyDescent="0.25">
      <c r="A58971" t="s">
        <v>239194</v>
      </c>
      <c r="B58971" t="s">
        <v>81284</v>
      </c>
      <c r="C58971" t="s">
        <v>80544</v>
      </c>
      <c r="D58971" t="s">
        <v>80544</v>
      </c>
    </row>
    <row r="58972" spans="1:4" x14ac:dyDescent="0.25">
      <c r="A58972" t="s">
        <v>239194</v>
      </c>
      <c r="B58972" t="s">
        <v>81285</v>
      </c>
      <c r="C58972" t="s">
        <v>80371</v>
      </c>
      <c r="D58972" t="s">
        <v>80371</v>
      </c>
    </row>
    <row r="58973" spans="1:4" x14ac:dyDescent="0.25">
      <c r="A58973" t="s">
        <v>239194</v>
      </c>
      <c r="B58973" t="s">
        <v>81286</v>
      </c>
      <c r="C58973" t="s">
        <v>80183</v>
      </c>
      <c r="D58973" t="s">
        <v>80183</v>
      </c>
    </row>
    <row r="58974" spans="1:4" x14ac:dyDescent="0.25">
      <c r="A58974" t="s">
        <v>239194</v>
      </c>
      <c r="B58974" t="s">
        <v>81287</v>
      </c>
      <c r="C58974" t="s">
        <v>81092</v>
      </c>
      <c r="D58974" t="s">
        <v>81092</v>
      </c>
    </row>
    <row r="58975" spans="1:4" x14ac:dyDescent="0.25">
      <c r="A58975" t="s">
        <v>239194</v>
      </c>
      <c r="B58975" t="s">
        <v>81288</v>
      </c>
      <c r="C58975" t="s">
        <v>80183</v>
      </c>
      <c r="D58975" t="s">
        <v>80183</v>
      </c>
    </row>
    <row r="58976" spans="1:4" x14ac:dyDescent="0.25">
      <c r="A58976" t="s">
        <v>239194</v>
      </c>
      <c r="B58976" t="s">
        <v>81289</v>
      </c>
      <c r="C58976" t="s">
        <v>80183</v>
      </c>
      <c r="D58976" t="s">
        <v>80183</v>
      </c>
    </row>
    <row r="58977" spans="1:4" x14ac:dyDescent="0.25">
      <c r="A58977" t="s">
        <v>239194</v>
      </c>
      <c r="B58977" t="s">
        <v>81290</v>
      </c>
      <c r="C58977" t="s">
        <v>80340</v>
      </c>
      <c r="D58977" t="s">
        <v>80340</v>
      </c>
    </row>
    <row r="58978" spans="1:4" x14ac:dyDescent="0.25">
      <c r="A58978" t="s">
        <v>239194</v>
      </c>
      <c r="B58978" t="s">
        <v>81291</v>
      </c>
      <c r="C58978" t="s">
        <v>80384</v>
      </c>
      <c r="D58978" t="s">
        <v>80384</v>
      </c>
    </row>
    <row r="58979" spans="1:4" x14ac:dyDescent="0.25">
      <c r="A58979" t="s">
        <v>239194</v>
      </c>
      <c r="B58979" t="s">
        <v>81292</v>
      </c>
      <c r="C58979" t="s">
        <v>9510</v>
      </c>
      <c r="D58979" t="s">
        <v>9510</v>
      </c>
    </row>
    <row r="58980" spans="1:4" x14ac:dyDescent="0.25">
      <c r="A58980" t="s">
        <v>239194</v>
      </c>
      <c r="B58980" t="s">
        <v>81293</v>
      </c>
      <c r="C58980" t="s">
        <v>80746</v>
      </c>
      <c r="D58980" t="s">
        <v>80746</v>
      </c>
    </row>
    <row r="58981" spans="1:4" x14ac:dyDescent="0.25">
      <c r="A58981" t="s">
        <v>239194</v>
      </c>
      <c r="B58981" t="s">
        <v>81294</v>
      </c>
      <c r="C58981" t="s">
        <v>81295</v>
      </c>
      <c r="D58981" t="s">
        <v>81295</v>
      </c>
    </row>
    <row r="58982" spans="1:4" x14ac:dyDescent="0.25">
      <c r="A58982" t="s">
        <v>239194</v>
      </c>
      <c r="B58982" t="s">
        <v>81296</v>
      </c>
      <c r="C58982" t="s">
        <v>80256</v>
      </c>
      <c r="D58982" t="s">
        <v>80256</v>
      </c>
    </row>
    <row r="58983" spans="1:4" x14ac:dyDescent="0.25">
      <c r="A58983" t="s">
        <v>239194</v>
      </c>
      <c r="B58983" t="s">
        <v>81297</v>
      </c>
      <c r="C58983" t="s">
        <v>80285</v>
      </c>
      <c r="D58983" t="s">
        <v>80285</v>
      </c>
    </row>
    <row r="58984" spans="1:4" x14ac:dyDescent="0.25">
      <c r="A58984" t="s">
        <v>239194</v>
      </c>
      <c r="B58984" t="s">
        <v>81298</v>
      </c>
      <c r="C58984" t="s">
        <v>8843</v>
      </c>
      <c r="D58984" t="s">
        <v>8843</v>
      </c>
    </row>
    <row r="58985" spans="1:4" x14ac:dyDescent="0.25">
      <c r="A58985" t="s">
        <v>239194</v>
      </c>
      <c r="B58985" t="s">
        <v>81299</v>
      </c>
      <c r="C58985" t="s">
        <v>80558</v>
      </c>
      <c r="D58985" t="s">
        <v>80558</v>
      </c>
    </row>
    <row r="58986" spans="1:4" x14ac:dyDescent="0.25">
      <c r="A58986" t="s">
        <v>239194</v>
      </c>
      <c r="B58986" t="s">
        <v>81300</v>
      </c>
      <c r="C58986" t="s">
        <v>80443</v>
      </c>
      <c r="D58986" t="s">
        <v>80443</v>
      </c>
    </row>
    <row r="58987" spans="1:4" x14ac:dyDescent="0.25">
      <c r="A58987" t="s">
        <v>239194</v>
      </c>
      <c r="B58987" t="s">
        <v>81301</v>
      </c>
      <c r="C58987" t="s">
        <v>80233</v>
      </c>
      <c r="D58987" t="s">
        <v>80233</v>
      </c>
    </row>
    <row r="58988" spans="1:4" x14ac:dyDescent="0.25">
      <c r="A58988" t="s">
        <v>239194</v>
      </c>
      <c r="B58988" t="s">
        <v>81302</v>
      </c>
      <c r="C58988" t="s">
        <v>80280</v>
      </c>
      <c r="D58988" t="s">
        <v>80280</v>
      </c>
    </row>
    <row r="58989" spans="1:4" x14ac:dyDescent="0.25">
      <c r="A58989" t="s">
        <v>239194</v>
      </c>
      <c r="B58989" t="s">
        <v>81303</v>
      </c>
      <c r="C58989" t="s">
        <v>80163</v>
      </c>
      <c r="D58989" t="s">
        <v>80163</v>
      </c>
    </row>
    <row r="58990" spans="1:4" x14ac:dyDescent="0.25">
      <c r="A58990" t="s">
        <v>239194</v>
      </c>
      <c r="B58990" t="s">
        <v>81304</v>
      </c>
      <c r="C58990" t="s">
        <v>80371</v>
      </c>
      <c r="D58990" t="s">
        <v>80371</v>
      </c>
    </row>
    <row r="58991" spans="1:4" x14ac:dyDescent="0.25">
      <c r="A58991" t="s">
        <v>239194</v>
      </c>
      <c r="B58991" t="s">
        <v>81305</v>
      </c>
      <c r="C58991" t="s">
        <v>80355</v>
      </c>
      <c r="D58991" t="s">
        <v>80355</v>
      </c>
    </row>
    <row r="58992" spans="1:4" x14ac:dyDescent="0.25">
      <c r="A58992" t="s">
        <v>239194</v>
      </c>
      <c r="B58992" t="s">
        <v>81306</v>
      </c>
      <c r="C58992" t="s">
        <v>80269</v>
      </c>
      <c r="D58992" t="s">
        <v>80269</v>
      </c>
    </row>
    <row r="58993" spans="1:4" x14ac:dyDescent="0.25">
      <c r="A58993" t="s">
        <v>239194</v>
      </c>
      <c r="B58993" t="s">
        <v>81307</v>
      </c>
      <c r="C58993" t="s">
        <v>80334</v>
      </c>
      <c r="D58993" t="s">
        <v>80334</v>
      </c>
    </row>
    <row r="58994" spans="1:4" x14ac:dyDescent="0.25">
      <c r="A58994" t="s">
        <v>239194</v>
      </c>
      <c r="B58994" t="s">
        <v>81308</v>
      </c>
      <c r="C58994" t="s">
        <v>80371</v>
      </c>
      <c r="D58994" t="s">
        <v>80371</v>
      </c>
    </row>
    <row r="58995" spans="1:4" x14ac:dyDescent="0.25">
      <c r="A58995" t="s">
        <v>239194</v>
      </c>
      <c r="B58995" t="s">
        <v>81309</v>
      </c>
      <c r="C58995" t="s">
        <v>80334</v>
      </c>
      <c r="D58995" t="s">
        <v>80334</v>
      </c>
    </row>
    <row r="58996" spans="1:4" x14ac:dyDescent="0.25">
      <c r="A58996" t="s">
        <v>239194</v>
      </c>
      <c r="B58996" t="s">
        <v>81310</v>
      </c>
      <c r="C58996" t="s">
        <v>9508</v>
      </c>
      <c r="D58996" t="s">
        <v>9508</v>
      </c>
    </row>
    <row r="58997" spans="1:4" x14ac:dyDescent="0.25">
      <c r="A58997" t="s">
        <v>239194</v>
      </c>
      <c r="B58997" t="s">
        <v>81311</v>
      </c>
      <c r="C58997" t="s">
        <v>80209</v>
      </c>
      <c r="D58997" t="s">
        <v>80209</v>
      </c>
    </row>
    <row r="58998" spans="1:4" x14ac:dyDescent="0.25">
      <c r="A58998" t="s">
        <v>239194</v>
      </c>
      <c r="B58998" t="s">
        <v>81312</v>
      </c>
      <c r="C58998" t="s">
        <v>9507</v>
      </c>
      <c r="D58998" t="s">
        <v>9507</v>
      </c>
    </row>
    <row r="58999" spans="1:4" x14ac:dyDescent="0.25">
      <c r="A58999" t="s">
        <v>239194</v>
      </c>
      <c r="B58999" t="s">
        <v>81313</v>
      </c>
      <c r="C58999" t="s">
        <v>80516</v>
      </c>
      <c r="D58999" t="s">
        <v>80516</v>
      </c>
    </row>
    <row r="59000" spans="1:4" x14ac:dyDescent="0.25">
      <c r="A59000" t="s">
        <v>239194</v>
      </c>
      <c r="B59000" t="s">
        <v>81314</v>
      </c>
      <c r="C59000" t="s">
        <v>80249</v>
      </c>
      <c r="D59000" t="s">
        <v>80249</v>
      </c>
    </row>
    <row r="59001" spans="1:4" x14ac:dyDescent="0.25">
      <c r="A59001" t="s">
        <v>239194</v>
      </c>
      <c r="B59001" t="s">
        <v>81315</v>
      </c>
      <c r="C59001" t="s">
        <v>80233</v>
      </c>
      <c r="D59001" t="s">
        <v>80233</v>
      </c>
    </row>
    <row r="59002" spans="1:4" x14ac:dyDescent="0.25">
      <c r="A59002" t="s">
        <v>239194</v>
      </c>
      <c r="B59002" t="s">
        <v>81316</v>
      </c>
      <c r="C59002" t="s">
        <v>80277</v>
      </c>
      <c r="D59002" t="s">
        <v>80277</v>
      </c>
    </row>
    <row r="59003" spans="1:4" x14ac:dyDescent="0.25">
      <c r="A59003" t="s">
        <v>239194</v>
      </c>
      <c r="B59003" t="s">
        <v>81317</v>
      </c>
      <c r="C59003" t="s">
        <v>80443</v>
      </c>
      <c r="D59003" t="s">
        <v>80443</v>
      </c>
    </row>
    <row r="59004" spans="1:4" x14ac:dyDescent="0.25">
      <c r="A59004" t="s">
        <v>239194</v>
      </c>
      <c r="B59004" t="s">
        <v>81318</v>
      </c>
      <c r="C59004" t="s">
        <v>80907</v>
      </c>
      <c r="D59004" t="s">
        <v>80907</v>
      </c>
    </row>
    <row r="59005" spans="1:4" x14ac:dyDescent="0.25">
      <c r="A59005" t="s">
        <v>239194</v>
      </c>
      <c r="B59005" t="s">
        <v>81319</v>
      </c>
      <c r="C59005" t="s">
        <v>80371</v>
      </c>
      <c r="D59005" t="s">
        <v>80371</v>
      </c>
    </row>
    <row r="59006" spans="1:4" x14ac:dyDescent="0.25">
      <c r="A59006" t="s">
        <v>239194</v>
      </c>
      <c r="B59006" t="s">
        <v>81320</v>
      </c>
      <c r="C59006" t="s">
        <v>80264</v>
      </c>
      <c r="D59006" t="s">
        <v>80264</v>
      </c>
    </row>
    <row r="59007" spans="1:4" x14ac:dyDescent="0.25">
      <c r="A59007" t="s">
        <v>239194</v>
      </c>
      <c r="B59007" t="s">
        <v>81321</v>
      </c>
      <c r="C59007" t="s">
        <v>80264</v>
      </c>
      <c r="D59007" t="s">
        <v>80264</v>
      </c>
    </row>
    <row r="59008" spans="1:4" x14ac:dyDescent="0.25">
      <c r="A59008" t="s">
        <v>239194</v>
      </c>
      <c r="B59008" t="s">
        <v>81322</v>
      </c>
      <c r="C59008" t="s">
        <v>80249</v>
      </c>
      <c r="D59008" t="s">
        <v>80249</v>
      </c>
    </row>
    <row r="59009" spans="1:4" x14ac:dyDescent="0.25">
      <c r="A59009" t="s">
        <v>239194</v>
      </c>
      <c r="B59009" t="s">
        <v>81323</v>
      </c>
      <c r="C59009" t="s">
        <v>80558</v>
      </c>
      <c r="D59009" t="s">
        <v>80558</v>
      </c>
    </row>
    <row r="59010" spans="1:4" x14ac:dyDescent="0.25">
      <c r="A59010" t="s">
        <v>239194</v>
      </c>
      <c r="B59010" t="s">
        <v>81324</v>
      </c>
      <c r="C59010" t="s">
        <v>9042</v>
      </c>
      <c r="D59010" t="s">
        <v>9042</v>
      </c>
    </row>
    <row r="59011" spans="1:4" x14ac:dyDescent="0.25">
      <c r="A59011" t="s">
        <v>239194</v>
      </c>
      <c r="B59011" t="s">
        <v>81325</v>
      </c>
      <c r="C59011" t="s">
        <v>9042</v>
      </c>
      <c r="D59011" t="s">
        <v>9042</v>
      </c>
    </row>
    <row r="59012" spans="1:4" x14ac:dyDescent="0.25">
      <c r="A59012" t="s">
        <v>239194</v>
      </c>
      <c r="B59012" t="s">
        <v>81326</v>
      </c>
      <c r="C59012" t="s">
        <v>80334</v>
      </c>
      <c r="D59012" t="s">
        <v>80334</v>
      </c>
    </row>
    <row r="59013" spans="1:4" x14ac:dyDescent="0.25">
      <c r="A59013" t="s">
        <v>239194</v>
      </c>
      <c r="B59013" t="s">
        <v>81327</v>
      </c>
      <c r="C59013" t="s">
        <v>8970</v>
      </c>
      <c r="D59013" t="s">
        <v>8970</v>
      </c>
    </row>
    <row r="59014" spans="1:4" x14ac:dyDescent="0.25">
      <c r="A59014" t="s">
        <v>239194</v>
      </c>
      <c r="B59014" t="s">
        <v>81328</v>
      </c>
      <c r="C59014" t="s">
        <v>80269</v>
      </c>
      <c r="D59014" t="s">
        <v>80269</v>
      </c>
    </row>
    <row r="59015" spans="1:4" x14ac:dyDescent="0.25">
      <c r="A59015" t="s">
        <v>239194</v>
      </c>
      <c r="B59015" t="s">
        <v>81329</v>
      </c>
      <c r="C59015" t="s">
        <v>80371</v>
      </c>
      <c r="D59015" t="s">
        <v>80371</v>
      </c>
    </row>
    <row r="59016" spans="1:4" x14ac:dyDescent="0.25">
      <c r="A59016" t="s">
        <v>239194</v>
      </c>
      <c r="B59016" t="s">
        <v>81330</v>
      </c>
      <c r="C59016" t="s">
        <v>80371</v>
      </c>
      <c r="D59016" t="s">
        <v>80371</v>
      </c>
    </row>
    <row r="59017" spans="1:4" x14ac:dyDescent="0.25">
      <c r="A59017" t="s">
        <v>239194</v>
      </c>
      <c r="B59017" t="s">
        <v>81331</v>
      </c>
      <c r="C59017" t="s">
        <v>80384</v>
      </c>
      <c r="D59017" t="s">
        <v>80384</v>
      </c>
    </row>
    <row r="59018" spans="1:4" x14ac:dyDescent="0.25">
      <c r="A59018" t="s">
        <v>239194</v>
      </c>
      <c r="B59018" t="s">
        <v>81332</v>
      </c>
      <c r="C59018" t="s">
        <v>80183</v>
      </c>
      <c r="D59018" t="s">
        <v>80183</v>
      </c>
    </row>
    <row r="59019" spans="1:4" x14ac:dyDescent="0.25">
      <c r="A59019" t="s">
        <v>239194</v>
      </c>
      <c r="B59019" t="s">
        <v>81333</v>
      </c>
      <c r="C59019" t="s">
        <v>80468</v>
      </c>
      <c r="D59019" t="s">
        <v>80468</v>
      </c>
    </row>
    <row r="59020" spans="1:4" x14ac:dyDescent="0.25">
      <c r="A59020" t="s">
        <v>239194</v>
      </c>
      <c r="B59020" t="s">
        <v>81334</v>
      </c>
      <c r="C59020" t="s">
        <v>80384</v>
      </c>
      <c r="D59020" t="s">
        <v>80384</v>
      </c>
    </row>
    <row r="59021" spans="1:4" x14ac:dyDescent="0.25">
      <c r="A59021" t="s">
        <v>239194</v>
      </c>
      <c r="B59021" t="s">
        <v>81335</v>
      </c>
      <c r="C59021" t="s">
        <v>80384</v>
      </c>
      <c r="D59021" t="s">
        <v>80384</v>
      </c>
    </row>
    <row r="59022" spans="1:4" x14ac:dyDescent="0.25">
      <c r="A59022" t="s">
        <v>239194</v>
      </c>
      <c r="B59022" t="s">
        <v>81336</v>
      </c>
      <c r="C59022" t="s">
        <v>80199</v>
      </c>
      <c r="D59022" t="s">
        <v>80199</v>
      </c>
    </row>
    <row r="59023" spans="1:4" x14ac:dyDescent="0.25">
      <c r="A59023" t="s">
        <v>239194</v>
      </c>
      <c r="B59023" t="s">
        <v>81337</v>
      </c>
      <c r="C59023" t="s">
        <v>10206</v>
      </c>
      <c r="D59023" t="s">
        <v>10206</v>
      </c>
    </row>
    <row r="59024" spans="1:4" x14ac:dyDescent="0.25">
      <c r="A59024" t="s">
        <v>239194</v>
      </c>
      <c r="B59024" t="s">
        <v>81338</v>
      </c>
      <c r="C59024" t="s">
        <v>10216</v>
      </c>
      <c r="D59024" t="s">
        <v>10216</v>
      </c>
    </row>
    <row r="59025" spans="1:4" x14ac:dyDescent="0.25">
      <c r="A59025" t="s">
        <v>239194</v>
      </c>
      <c r="B59025" t="s">
        <v>81339</v>
      </c>
      <c r="C59025" t="s">
        <v>10155</v>
      </c>
      <c r="D59025" t="s">
        <v>10155</v>
      </c>
    </row>
    <row r="59026" spans="1:4" x14ac:dyDescent="0.25">
      <c r="A59026" t="s">
        <v>239194</v>
      </c>
      <c r="B59026" t="s">
        <v>81340</v>
      </c>
      <c r="C59026" t="s">
        <v>10207</v>
      </c>
      <c r="D59026" t="s">
        <v>10207</v>
      </c>
    </row>
    <row r="59027" spans="1:4" x14ac:dyDescent="0.25">
      <c r="A59027" t="s">
        <v>239194</v>
      </c>
      <c r="B59027" t="s">
        <v>81341</v>
      </c>
      <c r="C59027" t="s">
        <v>80153</v>
      </c>
      <c r="D59027" t="s">
        <v>80153</v>
      </c>
    </row>
    <row r="59028" spans="1:4" x14ac:dyDescent="0.25">
      <c r="A59028" t="s">
        <v>239194</v>
      </c>
      <c r="B59028" t="s">
        <v>81342</v>
      </c>
      <c r="C59028" t="s">
        <v>9509</v>
      </c>
      <c r="D59028" t="s">
        <v>9509</v>
      </c>
    </row>
    <row r="59029" spans="1:4" x14ac:dyDescent="0.25">
      <c r="A59029" t="s">
        <v>239194</v>
      </c>
      <c r="B59029" t="s">
        <v>81343</v>
      </c>
      <c r="C59029" t="s">
        <v>80204</v>
      </c>
      <c r="D59029" t="s">
        <v>80204</v>
      </c>
    </row>
    <row r="59030" spans="1:4" x14ac:dyDescent="0.25">
      <c r="A59030" t="s">
        <v>239194</v>
      </c>
      <c r="B59030" t="s">
        <v>81344</v>
      </c>
      <c r="C59030" t="s">
        <v>80161</v>
      </c>
      <c r="D59030" t="s">
        <v>80161</v>
      </c>
    </row>
    <row r="59031" spans="1:4" x14ac:dyDescent="0.25">
      <c r="A59031" t="s">
        <v>239194</v>
      </c>
      <c r="B59031" t="s">
        <v>416</v>
      </c>
      <c r="C59031" t="s">
        <v>80161</v>
      </c>
      <c r="D59031" t="s">
        <v>80161</v>
      </c>
    </row>
    <row r="59032" spans="1:4" x14ac:dyDescent="0.25">
      <c r="A59032" t="s">
        <v>239194</v>
      </c>
      <c r="B59032" t="s">
        <v>81345</v>
      </c>
      <c r="C59032" t="s">
        <v>80221</v>
      </c>
      <c r="D59032" t="s">
        <v>80221</v>
      </c>
    </row>
    <row r="59033" spans="1:4" x14ac:dyDescent="0.25">
      <c r="A59033" t="s">
        <v>239194</v>
      </c>
      <c r="B59033" t="s">
        <v>69378</v>
      </c>
      <c r="C59033" t="s">
        <v>80161</v>
      </c>
      <c r="D59033" t="s">
        <v>80161</v>
      </c>
    </row>
    <row r="59034" spans="1:4" x14ac:dyDescent="0.25">
      <c r="A59034" t="s">
        <v>239194</v>
      </c>
      <c r="B59034" t="s">
        <v>81346</v>
      </c>
      <c r="C59034" t="s">
        <v>20113</v>
      </c>
      <c r="D59034" t="s">
        <v>20113</v>
      </c>
    </row>
    <row r="59035" spans="1:4" x14ac:dyDescent="0.25">
      <c r="A59035" t="s">
        <v>239194</v>
      </c>
      <c r="B59035" t="s">
        <v>81347</v>
      </c>
      <c r="C59035" t="s">
        <v>80157</v>
      </c>
      <c r="D59035" t="s">
        <v>80157</v>
      </c>
    </row>
    <row r="59036" spans="1:4" x14ac:dyDescent="0.25">
      <c r="A59036" t="s">
        <v>239194</v>
      </c>
      <c r="B59036" t="s">
        <v>81348</v>
      </c>
      <c r="C59036" t="s">
        <v>8911</v>
      </c>
      <c r="D59036" t="s">
        <v>8911</v>
      </c>
    </row>
    <row r="59037" spans="1:4" x14ac:dyDescent="0.25">
      <c r="A59037" t="s">
        <v>239194</v>
      </c>
      <c r="B59037" t="s">
        <v>81349</v>
      </c>
      <c r="C59037" t="s">
        <v>10214</v>
      </c>
      <c r="D59037" t="s">
        <v>10214</v>
      </c>
    </row>
    <row r="59038" spans="1:4" x14ac:dyDescent="0.25">
      <c r="A59038" t="s">
        <v>239194</v>
      </c>
      <c r="B59038" t="s">
        <v>81350</v>
      </c>
      <c r="C59038" t="s">
        <v>80777</v>
      </c>
      <c r="D59038" t="s">
        <v>80777</v>
      </c>
    </row>
    <row r="59039" spans="1:4" x14ac:dyDescent="0.25">
      <c r="A59039" t="s">
        <v>239194</v>
      </c>
      <c r="B59039" t="s">
        <v>81351</v>
      </c>
      <c r="C59039" t="s">
        <v>9530</v>
      </c>
      <c r="D59039" t="s">
        <v>9530</v>
      </c>
    </row>
    <row r="59040" spans="1:4" x14ac:dyDescent="0.25">
      <c r="A59040" t="s">
        <v>239194</v>
      </c>
      <c r="B59040" t="s">
        <v>81352</v>
      </c>
      <c r="C59040" t="s">
        <v>80338</v>
      </c>
      <c r="D59040" t="s">
        <v>80338</v>
      </c>
    </row>
    <row r="59041" spans="1:4" x14ac:dyDescent="0.25">
      <c r="A59041" t="s">
        <v>239194</v>
      </c>
      <c r="B59041" t="s">
        <v>81353</v>
      </c>
      <c r="C59041" t="s">
        <v>80389</v>
      </c>
      <c r="D59041" t="s">
        <v>80389</v>
      </c>
    </row>
    <row r="59042" spans="1:4" x14ac:dyDescent="0.25">
      <c r="A59042" t="s">
        <v>239194</v>
      </c>
      <c r="B59042" t="s">
        <v>65400</v>
      </c>
      <c r="C59042" t="s">
        <v>10244</v>
      </c>
      <c r="D59042" t="s">
        <v>10244</v>
      </c>
    </row>
    <row r="59043" spans="1:4" x14ac:dyDescent="0.25">
      <c r="A59043" t="s">
        <v>239194</v>
      </c>
      <c r="B59043" t="s">
        <v>81354</v>
      </c>
      <c r="C59043" t="s">
        <v>9508</v>
      </c>
      <c r="D59043" t="s">
        <v>9508</v>
      </c>
    </row>
    <row r="59044" spans="1:4" x14ac:dyDescent="0.25">
      <c r="A59044" t="s">
        <v>239194</v>
      </c>
      <c r="B59044" t="s">
        <v>81355</v>
      </c>
      <c r="C59044" t="s">
        <v>80777</v>
      </c>
      <c r="D59044" t="s">
        <v>80777</v>
      </c>
    </row>
    <row r="59045" spans="1:4" x14ac:dyDescent="0.25">
      <c r="A59045" t="s">
        <v>239194</v>
      </c>
      <c r="B59045" t="s">
        <v>81356</v>
      </c>
      <c r="C59045" t="s">
        <v>8843</v>
      </c>
      <c r="D59045" t="s">
        <v>8843</v>
      </c>
    </row>
    <row r="59046" spans="1:4" x14ac:dyDescent="0.25">
      <c r="A59046" t="s">
        <v>239194</v>
      </c>
      <c r="B59046" t="s">
        <v>81357</v>
      </c>
      <c r="C59046" t="s">
        <v>80249</v>
      </c>
      <c r="D59046" t="s">
        <v>80249</v>
      </c>
    </row>
    <row r="59047" spans="1:4" x14ac:dyDescent="0.25">
      <c r="A59047" t="s">
        <v>239194</v>
      </c>
      <c r="B59047" t="s">
        <v>81358</v>
      </c>
      <c r="C59047" t="s">
        <v>80260</v>
      </c>
      <c r="D59047" t="s">
        <v>80260</v>
      </c>
    </row>
    <row r="59048" spans="1:4" x14ac:dyDescent="0.25">
      <c r="A59048" t="s">
        <v>239194</v>
      </c>
      <c r="B59048" t="s">
        <v>81359</v>
      </c>
      <c r="C59048" t="s">
        <v>8843</v>
      </c>
      <c r="D59048" t="s">
        <v>8843</v>
      </c>
    </row>
    <row r="59049" spans="1:4" x14ac:dyDescent="0.25">
      <c r="A59049" t="s">
        <v>239194</v>
      </c>
      <c r="B59049" t="s">
        <v>81360</v>
      </c>
      <c r="C59049" t="s">
        <v>80746</v>
      </c>
      <c r="D59049" t="s">
        <v>80746</v>
      </c>
    </row>
    <row r="59050" spans="1:4" x14ac:dyDescent="0.25">
      <c r="A59050" t="s">
        <v>239194</v>
      </c>
      <c r="B59050" t="s">
        <v>81361</v>
      </c>
      <c r="C59050" t="s">
        <v>80269</v>
      </c>
      <c r="D59050" t="s">
        <v>80269</v>
      </c>
    </row>
    <row r="59051" spans="1:4" x14ac:dyDescent="0.25">
      <c r="A59051" t="s">
        <v>239194</v>
      </c>
      <c r="B59051" t="s">
        <v>81362</v>
      </c>
      <c r="C59051" t="s">
        <v>80558</v>
      </c>
      <c r="D59051" t="s">
        <v>80558</v>
      </c>
    </row>
    <row r="59052" spans="1:4" x14ac:dyDescent="0.25">
      <c r="A59052" t="s">
        <v>239194</v>
      </c>
      <c r="B59052" t="s">
        <v>81363</v>
      </c>
      <c r="C59052" t="s">
        <v>80591</v>
      </c>
      <c r="D59052" t="s">
        <v>80591</v>
      </c>
    </row>
    <row r="59053" spans="1:4" x14ac:dyDescent="0.25">
      <c r="A59053" t="s">
        <v>239194</v>
      </c>
      <c r="B59053" t="s">
        <v>81364</v>
      </c>
      <c r="C59053" t="s">
        <v>80340</v>
      </c>
      <c r="D59053" t="s">
        <v>80340</v>
      </c>
    </row>
    <row r="59054" spans="1:4" x14ac:dyDescent="0.25">
      <c r="A59054" t="s">
        <v>239194</v>
      </c>
      <c r="B59054" t="s">
        <v>81365</v>
      </c>
      <c r="C59054" t="s">
        <v>80218</v>
      </c>
      <c r="D59054" t="s">
        <v>80218</v>
      </c>
    </row>
    <row r="59055" spans="1:4" x14ac:dyDescent="0.25">
      <c r="A59055" t="s">
        <v>239194</v>
      </c>
      <c r="B59055" t="s">
        <v>81366</v>
      </c>
      <c r="C59055" t="s">
        <v>80218</v>
      </c>
      <c r="D59055" t="s">
        <v>80218</v>
      </c>
    </row>
    <row r="59056" spans="1:4" x14ac:dyDescent="0.25">
      <c r="A59056" t="s">
        <v>239194</v>
      </c>
      <c r="B59056" t="s">
        <v>81367</v>
      </c>
      <c r="C59056" t="s">
        <v>9161</v>
      </c>
      <c r="D59056" t="s">
        <v>9161</v>
      </c>
    </row>
    <row r="59057" spans="1:4" x14ac:dyDescent="0.25">
      <c r="A59057" t="s">
        <v>239194</v>
      </c>
      <c r="B59057" t="s">
        <v>81368</v>
      </c>
      <c r="C59057" t="s">
        <v>80831</v>
      </c>
      <c r="D59057" t="s">
        <v>80831</v>
      </c>
    </row>
    <row r="59058" spans="1:4" x14ac:dyDescent="0.25">
      <c r="A59058" t="s">
        <v>239194</v>
      </c>
      <c r="B59058" t="s">
        <v>81369</v>
      </c>
      <c r="C59058" t="s">
        <v>80363</v>
      </c>
      <c r="D59058" t="s">
        <v>80363</v>
      </c>
    </row>
    <row r="59059" spans="1:4" x14ac:dyDescent="0.25">
      <c r="A59059" t="s">
        <v>239194</v>
      </c>
      <c r="B59059" t="s">
        <v>81370</v>
      </c>
      <c r="C59059" t="s">
        <v>80192</v>
      </c>
      <c r="D59059" t="s">
        <v>80192</v>
      </c>
    </row>
    <row r="59060" spans="1:4" x14ac:dyDescent="0.25">
      <c r="A59060" t="s">
        <v>239194</v>
      </c>
      <c r="B59060" t="s">
        <v>81371</v>
      </c>
      <c r="C59060" t="s">
        <v>80363</v>
      </c>
      <c r="D59060" t="s">
        <v>80363</v>
      </c>
    </row>
    <row r="59061" spans="1:4" x14ac:dyDescent="0.25">
      <c r="A59061" t="s">
        <v>239194</v>
      </c>
      <c r="B59061" t="s">
        <v>81372</v>
      </c>
      <c r="C59061" t="s">
        <v>80558</v>
      </c>
      <c r="D59061" t="s">
        <v>80558</v>
      </c>
    </row>
    <row r="59062" spans="1:4" x14ac:dyDescent="0.25">
      <c r="A59062" t="s">
        <v>239194</v>
      </c>
      <c r="B59062" t="s">
        <v>81373</v>
      </c>
      <c r="C59062" t="s">
        <v>9508</v>
      </c>
      <c r="D59062" t="s">
        <v>9508</v>
      </c>
    </row>
    <row r="59063" spans="1:4" x14ac:dyDescent="0.25">
      <c r="A59063" t="s">
        <v>239194</v>
      </c>
      <c r="B59063" t="s">
        <v>81374</v>
      </c>
      <c r="C59063" t="s">
        <v>80298</v>
      </c>
      <c r="D59063" t="s">
        <v>80298</v>
      </c>
    </row>
    <row r="59064" spans="1:4" x14ac:dyDescent="0.25">
      <c r="A59064" t="s">
        <v>239194</v>
      </c>
      <c r="B59064" t="s">
        <v>69517</v>
      </c>
      <c r="C59064" t="s">
        <v>80575</v>
      </c>
      <c r="D59064" t="s">
        <v>80575</v>
      </c>
    </row>
    <row r="59065" spans="1:4" x14ac:dyDescent="0.25">
      <c r="A59065" t="s">
        <v>239194</v>
      </c>
      <c r="B59065" t="s">
        <v>81375</v>
      </c>
      <c r="C59065" t="s">
        <v>80249</v>
      </c>
      <c r="D59065" t="s">
        <v>80249</v>
      </c>
    </row>
    <row r="59066" spans="1:4" x14ac:dyDescent="0.25">
      <c r="A59066" t="s">
        <v>239194</v>
      </c>
      <c r="B59066" t="s">
        <v>81376</v>
      </c>
      <c r="C59066" t="s">
        <v>8945</v>
      </c>
      <c r="D59066" t="s">
        <v>8945</v>
      </c>
    </row>
    <row r="59067" spans="1:4" x14ac:dyDescent="0.25">
      <c r="A59067" t="s">
        <v>239194</v>
      </c>
      <c r="B59067" t="s">
        <v>81377</v>
      </c>
      <c r="C59067" t="s">
        <v>8843</v>
      </c>
      <c r="D59067" t="s">
        <v>8843</v>
      </c>
    </row>
    <row r="59068" spans="1:4" x14ac:dyDescent="0.25">
      <c r="A59068" t="s">
        <v>239194</v>
      </c>
      <c r="B59068" t="s">
        <v>81378</v>
      </c>
      <c r="C59068" t="s">
        <v>80153</v>
      </c>
      <c r="D59068" t="s">
        <v>80153</v>
      </c>
    </row>
    <row r="59069" spans="1:4" x14ac:dyDescent="0.25">
      <c r="A59069" t="s">
        <v>239194</v>
      </c>
      <c r="B59069" t="s">
        <v>81379</v>
      </c>
      <c r="C59069" t="s">
        <v>9508</v>
      </c>
      <c r="D59069" t="s">
        <v>9508</v>
      </c>
    </row>
    <row r="59070" spans="1:4" x14ac:dyDescent="0.25">
      <c r="A59070" t="s">
        <v>239194</v>
      </c>
      <c r="B59070" t="s">
        <v>81380</v>
      </c>
      <c r="C59070" t="s">
        <v>80731</v>
      </c>
      <c r="D59070" t="s">
        <v>80731</v>
      </c>
    </row>
    <row r="59071" spans="1:4" x14ac:dyDescent="0.25">
      <c r="A59071" t="s">
        <v>239194</v>
      </c>
      <c r="B59071" t="s">
        <v>81381</v>
      </c>
      <c r="C59071" t="s">
        <v>10215</v>
      </c>
      <c r="D59071" t="s">
        <v>10215</v>
      </c>
    </row>
    <row r="59072" spans="1:4" x14ac:dyDescent="0.25">
      <c r="A59072" t="s">
        <v>239194</v>
      </c>
      <c r="B59072" t="s">
        <v>81382</v>
      </c>
      <c r="C59072" t="s">
        <v>80252</v>
      </c>
      <c r="D59072" t="s">
        <v>80252</v>
      </c>
    </row>
    <row r="59073" spans="1:4" x14ac:dyDescent="0.25">
      <c r="A59073" t="s">
        <v>239194</v>
      </c>
      <c r="B59073" t="s">
        <v>81383</v>
      </c>
      <c r="C59073" t="s">
        <v>80340</v>
      </c>
      <c r="D59073" t="s">
        <v>80340</v>
      </c>
    </row>
    <row r="59074" spans="1:4" x14ac:dyDescent="0.25">
      <c r="A59074" t="s">
        <v>239194</v>
      </c>
      <c r="B59074" t="s">
        <v>32053</v>
      </c>
      <c r="C59074" t="s">
        <v>80260</v>
      </c>
      <c r="D59074" t="s">
        <v>80260</v>
      </c>
    </row>
    <row r="59075" spans="1:4" x14ac:dyDescent="0.25">
      <c r="A59075" t="s">
        <v>239194</v>
      </c>
      <c r="B59075" t="s">
        <v>81384</v>
      </c>
      <c r="C59075" t="s">
        <v>80153</v>
      </c>
      <c r="D59075" t="s">
        <v>80153</v>
      </c>
    </row>
    <row r="59076" spans="1:4" x14ac:dyDescent="0.25">
      <c r="A59076" t="s">
        <v>239194</v>
      </c>
      <c r="B59076" t="s">
        <v>81385</v>
      </c>
      <c r="C59076" t="s">
        <v>80153</v>
      </c>
      <c r="D59076" t="s">
        <v>80153</v>
      </c>
    </row>
    <row r="59077" spans="1:4" x14ac:dyDescent="0.25">
      <c r="A59077" t="s">
        <v>239194</v>
      </c>
      <c r="B59077" t="s">
        <v>36300</v>
      </c>
      <c r="C59077" t="s">
        <v>80937</v>
      </c>
      <c r="D59077" t="s">
        <v>80937</v>
      </c>
    </row>
    <row r="59078" spans="1:4" x14ac:dyDescent="0.25">
      <c r="A59078" t="s">
        <v>239194</v>
      </c>
      <c r="B59078" t="s">
        <v>81386</v>
      </c>
      <c r="C59078" t="s">
        <v>80746</v>
      </c>
      <c r="D59078" t="s">
        <v>80746</v>
      </c>
    </row>
    <row r="59079" spans="1:4" x14ac:dyDescent="0.25">
      <c r="A59079" t="s">
        <v>239194</v>
      </c>
      <c r="B59079" t="s">
        <v>19527</v>
      </c>
      <c r="C59079" t="s">
        <v>80168</v>
      </c>
      <c r="D59079" t="s">
        <v>80168</v>
      </c>
    </row>
    <row r="59080" spans="1:4" x14ac:dyDescent="0.25">
      <c r="A59080" t="s">
        <v>239194</v>
      </c>
      <c r="B59080" t="s">
        <v>81387</v>
      </c>
      <c r="C59080" t="s">
        <v>9510</v>
      </c>
      <c r="D59080" t="s">
        <v>9510</v>
      </c>
    </row>
    <row r="59081" spans="1:4" x14ac:dyDescent="0.25">
      <c r="A59081" t="s">
        <v>239194</v>
      </c>
      <c r="B59081" t="s">
        <v>81388</v>
      </c>
      <c r="C59081" t="s">
        <v>9775</v>
      </c>
      <c r="D59081" t="s">
        <v>9775</v>
      </c>
    </row>
    <row r="59082" spans="1:4" x14ac:dyDescent="0.25">
      <c r="A59082" t="s">
        <v>239194</v>
      </c>
      <c r="B59082" t="s">
        <v>81389</v>
      </c>
      <c r="C59082" t="s">
        <v>80591</v>
      </c>
      <c r="D59082" t="s">
        <v>80591</v>
      </c>
    </row>
    <row r="59083" spans="1:4" x14ac:dyDescent="0.25">
      <c r="A59083" t="s">
        <v>239194</v>
      </c>
      <c r="B59083" t="s">
        <v>81390</v>
      </c>
      <c r="C59083" t="s">
        <v>80204</v>
      </c>
      <c r="D59083" t="s">
        <v>80204</v>
      </c>
    </row>
    <row r="59084" spans="1:4" x14ac:dyDescent="0.25">
      <c r="A59084" t="s">
        <v>239194</v>
      </c>
      <c r="B59084" t="s">
        <v>81391</v>
      </c>
      <c r="C59084" t="s">
        <v>80246</v>
      </c>
      <c r="D59084" t="s">
        <v>80246</v>
      </c>
    </row>
    <row r="59085" spans="1:4" x14ac:dyDescent="0.25">
      <c r="A59085" t="s">
        <v>239194</v>
      </c>
      <c r="B59085" t="s">
        <v>81392</v>
      </c>
      <c r="C59085" t="s">
        <v>80262</v>
      </c>
      <c r="D59085" t="s">
        <v>80262</v>
      </c>
    </row>
    <row r="59086" spans="1:4" x14ac:dyDescent="0.25">
      <c r="A59086" t="s">
        <v>239194</v>
      </c>
      <c r="B59086" t="s">
        <v>81393</v>
      </c>
      <c r="C59086" t="s">
        <v>10244</v>
      </c>
      <c r="D59086" t="s">
        <v>10244</v>
      </c>
    </row>
    <row r="59087" spans="1:4" x14ac:dyDescent="0.25">
      <c r="A59087" t="s">
        <v>239194</v>
      </c>
      <c r="B59087" t="s">
        <v>81394</v>
      </c>
      <c r="C59087" t="s">
        <v>8911</v>
      </c>
      <c r="D59087" t="s">
        <v>8911</v>
      </c>
    </row>
    <row r="59088" spans="1:4" x14ac:dyDescent="0.25">
      <c r="A59088" t="s">
        <v>239194</v>
      </c>
      <c r="B59088" t="s">
        <v>69600</v>
      </c>
      <c r="C59088" t="s">
        <v>80340</v>
      </c>
      <c r="D59088" t="s">
        <v>80340</v>
      </c>
    </row>
    <row r="59089" spans="1:4" x14ac:dyDescent="0.25">
      <c r="A59089" t="s">
        <v>239194</v>
      </c>
      <c r="B59089" t="s">
        <v>69603</v>
      </c>
      <c r="C59089" t="s">
        <v>9161</v>
      </c>
      <c r="D59089" t="s">
        <v>9161</v>
      </c>
    </row>
    <row r="59090" spans="1:4" x14ac:dyDescent="0.25">
      <c r="A59090" t="s">
        <v>239194</v>
      </c>
      <c r="B59090" t="s">
        <v>67443</v>
      </c>
      <c r="C59090" t="s">
        <v>80363</v>
      </c>
      <c r="D59090" t="s">
        <v>80363</v>
      </c>
    </row>
    <row r="59091" spans="1:4" x14ac:dyDescent="0.25">
      <c r="A59091" t="s">
        <v>239194</v>
      </c>
      <c r="B59091" t="s">
        <v>36304</v>
      </c>
      <c r="C59091" t="s">
        <v>9161</v>
      </c>
      <c r="D59091" t="s">
        <v>9161</v>
      </c>
    </row>
    <row r="59092" spans="1:4" x14ac:dyDescent="0.25">
      <c r="A59092" t="s">
        <v>239194</v>
      </c>
      <c r="B59092" t="s">
        <v>81395</v>
      </c>
      <c r="C59092" t="s">
        <v>10206</v>
      </c>
      <c r="D59092" t="s">
        <v>10206</v>
      </c>
    </row>
    <row r="59093" spans="1:4" x14ac:dyDescent="0.25">
      <c r="A59093" t="s">
        <v>239194</v>
      </c>
      <c r="B59093" t="s">
        <v>81396</v>
      </c>
      <c r="C59093" t="s">
        <v>80157</v>
      </c>
      <c r="D59093" t="s">
        <v>80157</v>
      </c>
    </row>
    <row r="59094" spans="1:4" x14ac:dyDescent="0.25">
      <c r="A59094" t="s">
        <v>239194</v>
      </c>
      <c r="B59094" t="s">
        <v>81397</v>
      </c>
      <c r="C59094" t="s">
        <v>80399</v>
      </c>
      <c r="D59094" t="s">
        <v>80399</v>
      </c>
    </row>
    <row r="59095" spans="1:4" x14ac:dyDescent="0.25">
      <c r="A59095" t="s">
        <v>239194</v>
      </c>
      <c r="B59095" t="s">
        <v>81398</v>
      </c>
      <c r="C59095" t="s">
        <v>80240</v>
      </c>
      <c r="D59095" t="s">
        <v>80240</v>
      </c>
    </row>
    <row r="59096" spans="1:4" x14ac:dyDescent="0.25">
      <c r="A59096" t="s">
        <v>239194</v>
      </c>
      <c r="B59096" t="s">
        <v>81399</v>
      </c>
      <c r="C59096" t="s">
        <v>10214</v>
      </c>
      <c r="D59096" t="s">
        <v>10214</v>
      </c>
    </row>
    <row r="59097" spans="1:4" x14ac:dyDescent="0.25">
      <c r="A59097" t="s">
        <v>239194</v>
      </c>
      <c r="B59097" t="s">
        <v>81400</v>
      </c>
      <c r="C59097" t="s">
        <v>9512</v>
      </c>
      <c r="D59097" t="s">
        <v>9512</v>
      </c>
    </row>
    <row r="59098" spans="1:4" x14ac:dyDescent="0.25">
      <c r="A59098" t="s">
        <v>239194</v>
      </c>
      <c r="B59098" t="s">
        <v>81401</v>
      </c>
      <c r="C59098" t="s">
        <v>80571</v>
      </c>
      <c r="D59098" t="s">
        <v>80571</v>
      </c>
    </row>
    <row r="59099" spans="1:4" x14ac:dyDescent="0.25">
      <c r="A59099" t="s">
        <v>239194</v>
      </c>
      <c r="B59099" t="s">
        <v>81402</v>
      </c>
      <c r="C59099" t="s">
        <v>81403</v>
      </c>
      <c r="D59099" t="s">
        <v>81403</v>
      </c>
    </row>
    <row r="59100" spans="1:4" x14ac:dyDescent="0.25">
      <c r="A59100" t="s">
        <v>239194</v>
      </c>
      <c r="B59100" t="s">
        <v>81404</v>
      </c>
      <c r="C59100" t="s">
        <v>80272</v>
      </c>
      <c r="D59100" t="s">
        <v>80272</v>
      </c>
    </row>
    <row r="59101" spans="1:4" x14ac:dyDescent="0.25">
      <c r="A59101" t="s">
        <v>239194</v>
      </c>
      <c r="B59101" t="s">
        <v>69639</v>
      </c>
      <c r="C59101" t="s">
        <v>80294</v>
      </c>
      <c r="D59101" t="s">
        <v>80294</v>
      </c>
    </row>
    <row r="59102" spans="1:4" x14ac:dyDescent="0.25">
      <c r="A59102" t="s">
        <v>239194</v>
      </c>
      <c r="B59102" t="s">
        <v>81405</v>
      </c>
      <c r="C59102" t="s">
        <v>80591</v>
      </c>
      <c r="D59102" t="s">
        <v>80591</v>
      </c>
    </row>
    <row r="59103" spans="1:4" x14ac:dyDescent="0.25">
      <c r="A59103" t="s">
        <v>239194</v>
      </c>
      <c r="B59103" t="s">
        <v>66147</v>
      </c>
      <c r="C59103" t="s">
        <v>9161</v>
      </c>
      <c r="D59103" t="s">
        <v>9161</v>
      </c>
    </row>
    <row r="59104" spans="1:4" x14ac:dyDescent="0.25">
      <c r="A59104" t="s">
        <v>239194</v>
      </c>
      <c r="B59104" t="s">
        <v>81406</v>
      </c>
      <c r="C59104" t="s">
        <v>80573</v>
      </c>
      <c r="D59104" t="s">
        <v>80573</v>
      </c>
    </row>
    <row r="59105" spans="1:4" x14ac:dyDescent="0.25">
      <c r="A59105" t="s">
        <v>239194</v>
      </c>
      <c r="B59105" t="s">
        <v>81407</v>
      </c>
      <c r="C59105" t="s">
        <v>9145</v>
      </c>
      <c r="D59105" t="s">
        <v>9145</v>
      </c>
    </row>
    <row r="59106" spans="1:4" x14ac:dyDescent="0.25">
      <c r="A59106" t="s">
        <v>239194</v>
      </c>
      <c r="B59106" t="s">
        <v>81408</v>
      </c>
      <c r="C59106" t="s">
        <v>80334</v>
      </c>
      <c r="D59106" t="s">
        <v>80334</v>
      </c>
    </row>
    <row r="59107" spans="1:4" x14ac:dyDescent="0.25">
      <c r="A59107" t="s">
        <v>239194</v>
      </c>
      <c r="B59107" t="s">
        <v>81409</v>
      </c>
      <c r="C59107" t="s">
        <v>8895</v>
      </c>
      <c r="D59107" t="s">
        <v>8895</v>
      </c>
    </row>
    <row r="59108" spans="1:4" x14ac:dyDescent="0.25">
      <c r="A59108" t="s">
        <v>239194</v>
      </c>
      <c r="B59108" t="s">
        <v>81410</v>
      </c>
      <c r="C59108" t="s">
        <v>80516</v>
      </c>
      <c r="D59108" t="s">
        <v>80516</v>
      </c>
    </row>
    <row r="59109" spans="1:4" x14ac:dyDescent="0.25">
      <c r="A59109" t="s">
        <v>239194</v>
      </c>
      <c r="B59109" t="s">
        <v>81411</v>
      </c>
      <c r="C59109" t="s">
        <v>9162</v>
      </c>
      <c r="D59109" t="s">
        <v>9162</v>
      </c>
    </row>
    <row r="59110" spans="1:4" x14ac:dyDescent="0.25">
      <c r="A59110" t="s">
        <v>239194</v>
      </c>
      <c r="B59110" t="s">
        <v>81412</v>
      </c>
      <c r="C59110" t="s">
        <v>80294</v>
      </c>
      <c r="D59110" t="s">
        <v>80294</v>
      </c>
    </row>
    <row r="59111" spans="1:4" x14ac:dyDescent="0.25">
      <c r="A59111" t="s">
        <v>239194</v>
      </c>
      <c r="B59111" t="s">
        <v>81413</v>
      </c>
      <c r="C59111" t="s">
        <v>80168</v>
      </c>
      <c r="D59111" t="s">
        <v>80168</v>
      </c>
    </row>
    <row r="59112" spans="1:4" x14ac:dyDescent="0.25">
      <c r="A59112" t="s">
        <v>239194</v>
      </c>
      <c r="B59112" t="s">
        <v>81414</v>
      </c>
      <c r="C59112" t="s">
        <v>80516</v>
      </c>
      <c r="D59112" t="s">
        <v>80516</v>
      </c>
    </row>
    <row r="59113" spans="1:4" x14ac:dyDescent="0.25">
      <c r="A59113" t="s">
        <v>239194</v>
      </c>
      <c r="B59113" t="s">
        <v>81415</v>
      </c>
      <c r="C59113" t="s">
        <v>80746</v>
      </c>
      <c r="D59113" t="s">
        <v>80746</v>
      </c>
    </row>
    <row r="59114" spans="1:4" x14ac:dyDescent="0.25">
      <c r="A59114" t="s">
        <v>239194</v>
      </c>
      <c r="B59114" t="s">
        <v>81416</v>
      </c>
      <c r="C59114" t="s">
        <v>80185</v>
      </c>
      <c r="D59114" t="s">
        <v>80185</v>
      </c>
    </row>
    <row r="59115" spans="1:4" x14ac:dyDescent="0.25">
      <c r="A59115" t="s">
        <v>239194</v>
      </c>
      <c r="B59115" t="s">
        <v>81417</v>
      </c>
      <c r="C59115" t="s">
        <v>80260</v>
      </c>
      <c r="D59115" t="s">
        <v>80260</v>
      </c>
    </row>
    <row r="59116" spans="1:4" x14ac:dyDescent="0.25">
      <c r="A59116" t="s">
        <v>239194</v>
      </c>
      <c r="B59116" t="s">
        <v>9359</v>
      </c>
      <c r="C59116" t="s">
        <v>10033</v>
      </c>
      <c r="D59116" t="s">
        <v>10033</v>
      </c>
    </row>
    <row r="59117" spans="1:4" x14ac:dyDescent="0.25">
      <c r="A59117" t="s">
        <v>239194</v>
      </c>
      <c r="B59117" t="s">
        <v>81418</v>
      </c>
      <c r="C59117" t="s">
        <v>80294</v>
      </c>
      <c r="D59117" t="s">
        <v>80294</v>
      </c>
    </row>
    <row r="59118" spans="1:4" x14ac:dyDescent="0.25">
      <c r="A59118" t="s">
        <v>239194</v>
      </c>
      <c r="B59118" t="s">
        <v>81419</v>
      </c>
      <c r="C59118" t="s">
        <v>80179</v>
      </c>
      <c r="D59118" t="s">
        <v>80179</v>
      </c>
    </row>
    <row r="59119" spans="1:4" x14ac:dyDescent="0.25">
      <c r="A59119" t="s">
        <v>239194</v>
      </c>
      <c r="B59119" t="s">
        <v>81420</v>
      </c>
      <c r="C59119" t="s">
        <v>80249</v>
      </c>
      <c r="D59119" t="s">
        <v>80249</v>
      </c>
    </row>
    <row r="59120" spans="1:4" x14ac:dyDescent="0.25">
      <c r="A59120" t="s">
        <v>239194</v>
      </c>
      <c r="B59120" t="s">
        <v>81421</v>
      </c>
      <c r="C59120" t="s">
        <v>80363</v>
      </c>
      <c r="D59120" t="s">
        <v>80363</v>
      </c>
    </row>
    <row r="59121" spans="1:4" x14ac:dyDescent="0.25">
      <c r="A59121" t="s">
        <v>239194</v>
      </c>
      <c r="B59121" t="s">
        <v>61196</v>
      </c>
      <c r="C59121" t="s">
        <v>9775</v>
      </c>
      <c r="D59121" t="s">
        <v>9775</v>
      </c>
    </row>
    <row r="59122" spans="1:4" x14ac:dyDescent="0.25">
      <c r="A59122" t="s">
        <v>239194</v>
      </c>
      <c r="B59122" t="s">
        <v>81422</v>
      </c>
      <c r="C59122" t="s">
        <v>80213</v>
      </c>
      <c r="D59122" t="s">
        <v>80213</v>
      </c>
    </row>
    <row r="59123" spans="1:4" x14ac:dyDescent="0.25">
      <c r="A59123" t="s">
        <v>239194</v>
      </c>
      <c r="B59123" t="s">
        <v>81423</v>
      </c>
      <c r="C59123" t="s">
        <v>80153</v>
      </c>
      <c r="D59123" t="s">
        <v>80153</v>
      </c>
    </row>
    <row r="59124" spans="1:4" x14ac:dyDescent="0.25">
      <c r="A59124" t="s">
        <v>239194</v>
      </c>
      <c r="B59124" t="s">
        <v>81424</v>
      </c>
      <c r="C59124" t="s">
        <v>80153</v>
      </c>
      <c r="D59124" t="s">
        <v>80153</v>
      </c>
    </row>
    <row r="59125" spans="1:4" x14ac:dyDescent="0.25">
      <c r="A59125" t="s">
        <v>239194</v>
      </c>
      <c r="B59125" t="s">
        <v>81425</v>
      </c>
      <c r="C59125" t="s">
        <v>8797</v>
      </c>
      <c r="D59125" t="s">
        <v>8797</v>
      </c>
    </row>
    <row r="59126" spans="1:4" x14ac:dyDescent="0.25">
      <c r="A59126" t="s">
        <v>239194</v>
      </c>
      <c r="B59126" t="s">
        <v>81426</v>
      </c>
      <c r="C59126" t="s">
        <v>80338</v>
      </c>
      <c r="D59126" t="s">
        <v>80338</v>
      </c>
    </row>
    <row r="59127" spans="1:4" x14ac:dyDescent="0.25">
      <c r="A59127" t="s">
        <v>239194</v>
      </c>
      <c r="B59127" t="s">
        <v>81427</v>
      </c>
      <c r="C59127" t="s">
        <v>80233</v>
      </c>
      <c r="D59127" t="s">
        <v>80233</v>
      </c>
    </row>
    <row r="59128" spans="1:4" x14ac:dyDescent="0.25">
      <c r="A59128" t="s">
        <v>239194</v>
      </c>
      <c r="B59128" t="s">
        <v>81428</v>
      </c>
      <c r="C59128" t="s">
        <v>80468</v>
      </c>
      <c r="D59128" t="s">
        <v>80468</v>
      </c>
    </row>
    <row r="59129" spans="1:4" x14ac:dyDescent="0.25">
      <c r="A59129" t="s">
        <v>239194</v>
      </c>
      <c r="B59129" t="s">
        <v>81429</v>
      </c>
      <c r="C59129" t="s">
        <v>9042</v>
      </c>
      <c r="D59129" t="s">
        <v>9042</v>
      </c>
    </row>
    <row r="59130" spans="1:4" x14ac:dyDescent="0.25">
      <c r="A59130" t="s">
        <v>239194</v>
      </c>
      <c r="B59130" t="s">
        <v>81430</v>
      </c>
      <c r="C59130" t="s">
        <v>9161</v>
      </c>
      <c r="D59130" t="s">
        <v>9161</v>
      </c>
    </row>
    <row r="59131" spans="1:4" x14ac:dyDescent="0.25">
      <c r="A59131" t="s">
        <v>239194</v>
      </c>
      <c r="B59131" t="s">
        <v>81431</v>
      </c>
      <c r="C59131" t="s">
        <v>80338</v>
      </c>
      <c r="D59131" t="s">
        <v>80338</v>
      </c>
    </row>
    <row r="59132" spans="1:4" x14ac:dyDescent="0.25">
      <c r="A59132" t="s">
        <v>239194</v>
      </c>
      <c r="B59132" t="s">
        <v>81432</v>
      </c>
      <c r="C59132" t="s">
        <v>80242</v>
      </c>
      <c r="D59132" t="s">
        <v>80242</v>
      </c>
    </row>
    <row r="59133" spans="1:4" x14ac:dyDescent="0.25">
      <c r="A59133" t="s">
        <v>239194</v>
      </c>
      <c r="B59133" t="s">
        <v>81433</v>
      </c>
      <c r="C59133" t="s">
        <v>80256</v>
      </c>
      <c r="D59133" t="s">
        <v>80256</v>
      </c>
    </row>
    <row r="59134" spans="1:4" x14ac:dyDescent="0.25">
      <c r="A59134" t="s">
        <v>239194</v>
      </c>
      <c r="B59134" t="s">
        <v>81434</v>
      </c>
      <c r="C59134" t="s">
        <v>80566</v>
      </c>
      <c r="D59134" t="s">
        <v>80566</v>
      </c>
    </row>
    <row r="59135" spans="1:4" x14ac:dyDescent="0.25">
      <c r="A59135" t="s">
        <v>239194</v>
      </c>
      <c r="B59135" t="s">
        <v>81435</v>
      </c>
      <c r="C59135" t="s">
        <v>80384</v>
      </c>
      <c r="D59135" t="s">
        <v>80384</v>
      </c>
    </row>
    <row r="59136" spans="1:4" x14ac:dyDescent="0.25">
      <c r="A59136" t="s">
        <v>239194</v>
      </c>
      <c r="B59136" t="s">
        <v>81436</v>
      </c>
      <c r="C59136" t="s">
        <v>8838</v>
      </c>
      <c r="D59136" t="s">
        <v>8838</v>
      </c>
    </row>
    <row r="59137" spans="1:4" x14ac:dyDescent="0.25">
      <c r="A59137" t="s">
        <v>239194</v>
      </c>
      <c r="B59137" t="s">
        <v>23662</v>
      </c>
      <c r="C59137" t="s">
        <v>8895</v>
      </c>
      <c r="D59137" t="s">
        <v>8895</v>
      </c>
    </row>
    <row r="59138" spans="1:4" x14ac:dyDescent="0.25">
      <c r="A59138" t="s">
        <v>239194</v>
      </c>
      <c r="B59138" t="s">
        <v>81437</v>
      </c>
      <c r="C59138" t="s">
        <v>80262</v>
      </c>
      <c r="D59138" t="s">
        <v>80262</v>
      </c>
    </row>
    <row r="59139" spans="1:4" x14ac:dyDescent="0.25">
      <c r="A59139" t="s">
        <v>239194</v>
      </c>
      <c r="B59139" t="s">
        <v>81438</v>
      </c>
      <c r="C59139" t="s">
        <v>80161</v>
      </c>
      <c r="D59139" t="s">
        <v>80161</v>
      </c>
    </row>
    <row r="59140" spans="1:4" x14ac:dyDescent="0.25">
      <c r="A59140" t="s">
        <v>239194</v>
      </c>
      <c r="B59140" t="s">
        <v>81439</v>
      </c>
      <c r="C59140" t="s">
        <v>80249</v>
      </c>
      <c r="D59140" t="s">
        <v>80249</v>
      </c>
    </row>
    <row r="59141" spans="1:4" x14ac:dyDescent="0.25">
      <c r="A59141" t="s">
        <v>239194</v>
      </c>
      <c r="B59141" t="s">
        <v>81440</v>
      </c>
      <c r="C59141" t="s">
        <v>80777</v>
      </c>
      <c r="D59141" t="s">
        <v>80777</v>
      </c>
    </row>
    <row r="59142" spans="1:4" x14ac:dyDescent="0.25">
      <c r="A59142" t="s">
        <v>239194</v>
      </c>
      <c r="B59142" t="s">
        <v>81441</v>
      </c>
      <c r="C59142" t="s">
        <v>80746</v>
      </c>
      <c r="D59142" t="s">
        <v>80746</v>
      </c>
    </row>
    <row r="59143" spans="1:4" x14ac:dyDescent="0.25">
      <c r="A59143" t="s">
        <v>239194</v>
      </c>
      <c r="B59143" t="s">
        <v>81442</v>
      </c>
      <c r="C59143" t="s">
        <v>10244</v>
      </c>
      <c r="D59143" t="s">
        <v>10244</v>
      </c>
    </row>
    <row r="59144" spans="1:4" x14ac:dyDescent="0.25">
      <c r="A59144" t="s">
        <v>239194</v>
      </c>
      <c r="B59144" t="s">
        <v>81443</v>
      </c>
      <c r="C59144" t="s">
        <v>80211</v>
      </c>
      <c r="D59144" t="s">
        <v>80211</v>
      </c>
    </row>
    <row r="59145" spans="1:4" x14ac:dyDescent="0.25">
      <c r="A59145" t="s">
        <v>239194</v>
      </c>
      <c r="B59145" t="s">
        <v>81444</v>
      </c>
      <c r="C59145" t="s">
        <v>9157</v>
      </c>
      <c r="D59145" t="s">
        <v>9157</v>
      </c>
    </row>
    <row r="59146" spans="1:4" x14ac:dyDescent="0.25">
      <c r="A59146" t="s">
        <v>239194</v>
      </c>
      <c r="B59146" t="s">
        <v>32163</v>
      </c>
      <c r="C59146" t="s">
        <v>9508</v>
      </c>
      <c r="D59146" t="s">
        <v>9508</v>
      </c>
    </row>
    <row r="59147" spans="1:4" x14ac:dyDescent="0.25">
      <c r="A59147" t="s">
        <v>239194</v>
      </c>
      <c r="B59147" t="s">
        <v>81445</v>
      </c>
      <c r="C59147" t="s">
        <v>8945</v>
      </c>
      <c r="D59147" t="s">
        <v>8945</v>
      </c>
    </row>
    <row r="59148" spans="1:4" x14ac:dyDescent="0.25">
      <c r="A59148" t="s">
        <v>239194</v>
      </c>
      <c r="B59148" t="s">
        <v>81446</v>
      </c>
      <c r="C59148" t="s">
        <v>80204</v>
      </c>
      <c r="D59148" t="s">
        <v>80204</v>
      </c>
    </row>
    <row r="59149" spans="1:4" x14ac:dyDescent="0.25">
      <c r="A59149" t="s">
        <v>239194</v>
      </c>
      <c r="B59149" t="s">
        <v>81447</v>
      </c>
      <c r="C59149" t="s">
        <v>80190</v>
      </c>
      <c r="D59149" t="s">
        <v>80190</v>
      </c>
    </row>
    <row r="59150" spans="1:4" x14ac:dyDescent="0.25">
      <c r="A59150" t="s">
        <v>239194</v>
      </c>
      <c r="B59150" t="s">
        <v>81448</v>
      </c>
      <c r="C59150" t="s">
        <v>80211</v>
      </c>
      <c r="D59150" t="s">
        <v>80211</v>
      </c>
    </row>
    <row r="59151" spans="1:4" x14ac:dyDescent="0.25">
      <c r="A59151" t="s">
        <v>239194</v>
      </c>
      <c r="B59151" t="s">
        <v>17976</v>
      </c>
      <c r="C59151" t="s">
        <v>10073</v>
      </c>
      <c r="D59151" t="s">
        <v>10073</v>
      </c>
    </row>
    <row r="59152" spans="1:4" x14ac:dyDescent="0.25">
      <c r="A59152" t="s">
        <v>239194</v>
      </c>
      <c r="B59152" t="s">
        <v>81449</v>
      </c>
      <c r="C59152" t="s">
        <v>20113</v>
      </c>
      <c r="D59152" t="s">
        <v>20113</v>
      </c>
    </row>
    <row r="59153" spans="1:4" x14ac:dyDescent="0.25">
      <c r="A59153" t="s">
        <v>239194</v>
      </c>
      <c r="B59153" t="s">
        <v>81450</v>
      </c>
      <c r="C59153" t="s">
        <v>10244</v>
      </c>
      <c r="D59153" t="s">
        <v>10244</v>
      </c>
    </row>
    <row r="59154" spans="1:4" x14ac:dyDescent="0.25">
      <c r="A59154" t="s">
        <v>239194</v>
      </c>
      <c r="B59154" t="s">
        <v>19636</v>
      </c>
      <c r="C59154" t="s">
        <v>9509</v>
      </c>
      <c r="D59154" t="s">
        <v>9509</v>
      </c>
    </row>
    <row r="59155" spans="1:4" x14ac:dyDescent="0.25">
      <c r="A59155" t="s">
        <v>239194</v>
      </c>
      <c r="B59155" t="s">
        <v>81451</v>
      </c>
      <c r="C59155" t="s">
        <v>9510</v>
      </c>
      <c r="D59155" t="s">
        <v>9510</v>
      </c>
    </row>
    <row r="59156" spans="1:4" x14ac:dyDescent="0.25">
      <c r="A59156" t="s">
        <v>239194</v>
      </c>
      <c r="B59156" t="s">
        <v>81452</v>
      </c>
      <c r="C59156" t="s">
        <v>9508</v>
      </c>
      <c r="D59156" t="s">
        <v>9508</v>
      </c>
    </row>
    <row r="59157" spans="1:4" x14ac:dyDescent="0.25">
      <c r="A59157" t="s">
        <v>239194</v>
      </c>
      <c r="B59157" t="s">
        <v>81453</v>
      </c>
      <c r="C59157" t="s">
        <v>80575</v>
      </c>
      <c r="D59157" t="s">
        <v>80575</v>
      </c>
    </row>
    <row r="59158" spans="1:4" x14ac:dyDescent="0.25">
      <c r="A59158" t="s">
        <v>239194</v>
      </c>
      <c r="B59158" t="s">
        <v>81454</v>
      </c>
      <c r="C59158" t="s">
        <v>9508</v>
      </c>
      <c r="D59158" t="s">
        <v>9508</v>
      </c>
    </row>
    <row r="59159" spans="1:4" x14ac:dyDescent="0.25">
      <c r="A59159" t="s">
        <v>239194</v>
      </c>
      <c r="B59159" t="s">
        <v>36453</v>
      </c>
      <c r="C59159" t="s">
        <v>8998</v>
      </c>
      <c r="D59159" t="s">
        <v>8998</v>
      </c>
    </row>
    <row r="59160" spans="1:4" x14ac:dyDescent="0.25">
      <c r="A59160" t="s">
        <v>239194</v>
      </c>
      <c r="B59160" t="s">
        <v>81455</v>
      </c>
      <c r="C59160" t="s">
        <v>80345</v>
      </c>
      <c r="D59160" t="s">
        <v>80345</v>
      </c>
    </row>
    <row r="59161" spans="1:4" x14ac:dyDescent="0.25">
      <c r="A59161" t="s">
        <v>239194</v>
      </c>
      <c r="B59161" t="s">
        <v>81456</v>
      </c>
      <c r="C59161" t="s">
        <v>80367</v>
      </c>
      <c r="D59161" t="s">
        <v>80367</v>
      </c>
    </row>
    <row r="59162" spans="1:4" x14ac:dyDescent="0.25">
      <c r="A59162" t="s">
        <v>239194</v>
      </c>
      <c r="B59162" t="s">
        <v>81457</v>
      </c>
      <c r="C59162" t="s">
        <v>10220</v>
      </c>
      <c r="D59162" t="s">
        <v>10220</v>
      </c>
    </row>
    <row r="59163" spans="1:4" x14ac:dyDescent="0.25">
      <c r="A59163" t="s">
        <v>239194</v>
      </c>
      <c r="B59163" t="s">
        <v>81458</v>
      </c>
      <c r="C59163" t="s">
        <v>9508</v>
      </c>
      <c r="D59163" t="s">
        <v>9508</v>
      </c>
    </row>
    <row r="59164" spans="1:4" x14ac:dyDescent="0.25">
      <c r="A59164" t="s">
        <v>239194</v>
      </c>
      <c r="B59164" t="s">
        <v>32250</v>
      </c>
      <c r="C59164" t="s">
        <v>80199</v>
      </c>
      <c r="D59164" t="s">
        <v>80199</v>
      </c>
    </row>
    <row r="59165" spans="1:4" x14ac:dyDescent="0.25">
      <c r="A59165" t="s">
        <v>239194</v>
      </c>
      <c r="B59165" t="s">
        <v>81459</v>
      </c>
      <c r="C59165" t="s">
        <v>80324</v>
      </c>
      <c r="D59165" t="s">
        <v>80324</v>
      </c>
    </row>
    <row r="59166" spans="1:4" x14ac:dyDescent="0.25">
      <c r="A59166" t="s">
        <v>239194</v>
      </c>
      <c r="B59166" t="s">
        <v>49215</v>
      </c>
      <c r="C59166" t="s">
        <v>80324</v>
      </c>
      <c r="D59166" t="s">
        <v>80324</v>
      </c>
    </row>
    <row r="59167" spans="1:4" x14ac:dyDescent="0.25">
      <c r="A59167" t="s">
        <v>239194</v>
      </c>
      <c r="B59167" t="s">
        <v>81460</v>
      </c>
      <c r="C59167" t="s">
        <v>9042</v>
      </c>
      <c r="D59167" t="s">
        <v>9042</v>
      </c>
    </row>
    <row r="59168" spans="1:4" x14ac:dyDescent="0.25">
      <c r="A59168" t="s">
        <v>239194</v>
      </c>
      <c r="B59168" t="s">
        <v>81461</v>
      </c>
      <c r="C59168" t="s">
        <v>80636</v>
      </c>
      <c r="D59168" t="s">
        <v>80636</v>
      </c>
    </row>
    <row r="59169" spans="1:4" x14ac:dyDescent="0.25">
      <c r="A59169" t="s">
        <v>239194</v>
      </c>
      <c r="B59169" t="s">
        <v>81462</v>
      </c>
      <c r="C59169" t="s">
        <v>80317</v>
      </c>
      <c r="D59169" t="s">
        <v>80317</v>
      </c>
    </row>
    <row r="59170" spans="1:4" x14ac:dyDescent="0.25">
      <c r="A59170" t="s">
        <v>239194</v>
      </c>
      <c r="B59170" t="s">
        <v>81463</v>
      </c>
      <c r="C59170" t="s">
        <v>80324</v>
      </c>
      <c r="D59170" t="s">
        <v>80324</v>
      </c>
    </row>
    <row r="59171" spans="1:4" x14ac:dyDescent="0.25">
      <c r="A59171" t="s">
        <v>239194</v>
      </c>
      <c r="B59171" t="s">
        <v>49266</v>
      </c>
      <c r="C59171" t="s">
        <v>80367</v>
      </c>
      <c r="D59171" t="s">
        <v>80367</v>
      </c>
    </row>
    <row r="59172" spans="1:4" x14ac:dyDescent="0.25">
      <c r="A59172" t="s">
        <v>239194</v>
      </c>
      <c r="B59172" t="s">
        <v>81464</v>
      </c>
      <c r="C59172" t="s">
        <v>10213</v>
      </c>
      <c r="D59172" t="s">
        <v>10213</v>
      </c>
    </row>
    <row r="59173" spans="1:4" x14ac:dyDescent="0.25">
      <c r="A59173" t="s">
        <v>239194</v>
      </c>
      <c r="B59173" t="s">
        <v>81465</v>
      </c>
      <c r="C59173" t="s">
        <v>10215</v>
      </c>
      <c r="D59173" t="s">
        <v>10215</v>
      </c>
    </row>
    <row r="59174" spans="1:4" x14ac:dyDescent="0.25">
      <c r="A59174" t="s">
        <v>239194</v>
      </c>
      <c r="B59174" t="s">
        <v>81466</v>
      </c>
      <c r="C59174" t="s">
        <v>80544</v>
      </c>
      <c r="D59174" t="s">
        <v>80544</v>
      </c>
    </row>
    <row r="59175" spans="1:4" x14ac:dyDescent="0.25">
      <c r="A59175" t="s">
        <v>239194</v>
      </c>
      <c r="B59175" t="s">
        <v>81467</v>
      </c>
      <c r="C59175" t="s">
        <v>9272</v>
      </c>
      <c r="D59175" t="s">
        <v>9272</v>
      </c>
    </row>
    <row r="59176" spans="1:4" x14ac:dyDescent="0.25">
      <c r="A59176" t="s">
        <v>239194</v>
      </c>
      <c r="B59176" t="s">
        <v>81468</v>
      </c>
      <c r="C59176" t="s">
        <v>80636</v>
      </c>
      <c r="D59176" t="s">
        <v>80636</v>
      </c>
    </row>
    <row r="59177" spans="1:4" x14ac:dyDescent="0.25">
      <c r="A59177" t="s">
        <v>239194</v>
      </c>
      <c r="B59177" t="s">
        <v>81469</v>
      </c>
      <c r="C59177" t="s">
        <v>80443</v>
      </c>
      <c r="D59177" t="s">
        <v>80443</v>
      </c>
    </row>
    <row r="59178" spans="1:4" x14ac:dyDescent="0.25">
      <c r="A59178" t="s">
        <v>239194</v>
      </c>
      <c r="B59178" t="s">
        <v>71428</v>
      </c>
      <c r="C59178" t="s">
        <v>80231</v>
      </c>
      <c r="D59178" t="s">
        <v>80231</v>
      </c>
    </row>
    <row r="59179" spans="1:4" x14ac:dyDescent="0.25">
      <c r="A59179" t="s">
        <v>239194</v>
      </c>
      <c r="B59179" t="s">
        <v>81470</v>
      </c>
      <c r="C59179" t="s">
        <v>8998</v>
      </c>
      <c r="D59179" t="s">
        <v>8998</v>
      </c>
    </row>
    <row r="59180" spans="1:4" x14ac:dyDescent="0.25">
      <c r="A59180" t="s">
        <v>239194</v>
      </c>
      <c r="B59180" t="s">
        <v>81471</v>
      </c>
      <c r="C59180" t="s">
        <v>80363</v>
      </c>
      <c r="D59180" t="s">
        <v>80363</v>
      </c>
    </row>
    <row r="59181" spans="1:4" x14ac:dyDescent="0.25">
      <c r="A59181" t="s">
        <v>239194</v>
      </c>
      <c r="B59181" t="s">
        <v>81472</v>
      </c>
      <c r="C59181" t="s">
        <v>80242</v>
      </c>
      <c r="D59181" t="s">
        <v>80242</v>
      </c>
    </row>
    <row r="59182" spans="1:4" x14ac:dyDescent="0.25">
      <c r="A59182" t="s">
        <v>239194</v>
      </c>
      <c r="B59182" t="s">
        <v>32442</v>
      </c>
      <c r="C59182" t="s">
        <v>80384</v>
      </c>
      <c r="D59182" t="s">
        <v>80384</v>
      </c>
    </row>
    <row r="59183" spans="1:4" x14ac:dyDescent="0.25">
      <c r="A59183" t="s">
        <v>239194</v>
      </c>
      <c r="B59183" t="s">
        <v>81473</v>
      </c>
      <c r="C59183" t="s">
        <v>80256</v>
      </c>
      <c r="D59183" t="s">
        <v>80256</v>
      </c>
    </row>
    <row r="59184" spans="1:4" x14ac:dyDescent="0.25">
      <c r="A59184" t="s">
        <v>239194</v>
      </c>
      <c r="B59184" t="s">
        <v>81474</v>
      </c>
      <c r="C59184" t="s">
        <v>80172</v>
      </c>
      <c r="D59184" t="s">
        <v>80172</v>
      </c>
    </row>
    <row r="59185" spans="1:4" x14ac:dyDescent="0.25">
      <c r="A59185" t="s">
        <v>239194</v>
      </c>
      <c r="B59185" t="s">
        <v>81475</v>
      </c>
      <c r="C59185" t="s">
        <v>80172</v>
      </c>
      <c r="D59185" t="s">
        <v>80172</v>
      </c>
    </row>
    <row r="59186" spans="1:4" x14ac:dyDescent="0.25">
      <c r="A59186" t="s">
        <v>239194</v>
      </c>
      <c r="B59186" t="s">
        <v>81476</v>
      </c>
      <c r="C59186" t="s">
        <v>80172</v>
      </c>
      <c r="D59186" t="s">
        <v>80172</v>
      </c>
    </row>
    <row r="59187" spans="1:4" x14ac:dyDescent="0.25">
      <c r="A59187" t="s">
        <v>239194</v>
      </c>
      <c r="B59187" t="s">
        <v>81477</v>
      </c>
      <c r="C59187" t="s">
        <v>80183</v>
      </c>
      <c r="D59187" t="s">
        <v>80183</v>
      </c>
    </row>
    <row r="59188" spans="1:4" x14ac:dyDescent="0.25">
      <c r="A59188" t="s">
        <v>239194</v>
      </c>
      <c r="B59188" t="s">
        <v>81478</v>
      </c>
      <c r="C59188" t="s">
        <v>80204</v>
      </c>
      <c r="D59188" t="s">
        <v>80204</v>
      </c>
    </row>
    <row r="59189" spans="1:4" x14ac:dyDescent="0.25">
      <c r="A59189" t="s">
        <v>239194</v>
      </c>
      <c r="B59189" t="s">
        <v>19643</v>
      </c>
      <c r="C59189" t="s">
        <v>80544</v>
      </c>
      <c r="D59189" t="s">
        <v>80544</v>
      </c>
    </row>
    <row r="59190" spans="1:4" x14ac:dyDescent="0.25">
      <c r="A59190" t="s">
        <v>239194</v>
      </c>
      <c r="B59190" t="s">
        <v>81479</v>
      </c>
      <c r="C59190" t="s">
        <v>8971</v>
      </c>
      <c r="D59190" t="s">
        <v>8971</v>
      </c>
    </row>
    <row r="59191" spans="1:4" x14ac:dyDescent="0.25">
      <c r="A59191" t="s">
        <v>239194</v>
      </c>
      <c r="B59191" t="s">
        <v>81480</v>
      </c>
      <c r="C59191" t="s">
        <v>10155</v>
      </c>
      <c r="D59191" t="s">
        <v>10155</v>
      </c>
    </row>
    <row r="59192" spans="1:4" x14ac:dyDescent="0.25">
      <c r="A59192" t="s">
        <v>239194</v>
      </c>
      <c r="B59192" t="s">
        <v>81481</v>
      </c>
      <c r="C59192" t="s">
        <v>9032</v>
      </c>
      <c r="D59192" t="s">
        <v>9032</v>
      </c>
    </row>
    <row r="59193" spans="1:4" x14ac:dyDescent="0.25">
      <c r="A59193" t="s">
        <v>239194</v>
      </c>
      <c r="B59193" t="s">
        <v>81482</v>
      </c>
      <c r="C59193" t="s">
        <v>80890</v>
      </c>
      <c r="D59193" t="s">
        <v>80890</v>
      </c>
    </row>
    <row r="59194" spans="1:4" x14ac:dyDescent="0.25">
      <c r="A59194" t="s">
        <v>239194</v>
      </c>
      <c r="B59194" t="s">
        <v>81483</v>
      </c>
      <c r="C59194" t="s">
        <v>8975</v>
      </c>
      <c r="D59194" t="s">
        <v>8975</v>
      </c>
    </row>
    <row r="59195" spans="1:4" x14ac:dyDescent="0.25">
      <c r="A59195" t="s">
        <v>239194</v>
      </c>
      <c r="B59195" t="s">
        <v>81484</v>
      </c>
      <c r="C59195" t="s">
        <v>80209</v>
      </c>
      <c r="D59195" t="s">
        <v>80209</v>
      </c>
    </row>
    <row r="59196" spans="1:4" x14ac:dyDescent="0.25">
      <c r="A59196" t="s">
        <v>239194</v>
      </c>
      <c r="B59196" t="s">
        <v>81485</v>
      </c>
      <c r="C59196" t="s">
        <v>80468</v>
      </c>
      <c r="D59196" t="s">
        <v>80468</v>
      </c>
    </row>
    <row r="59197" spans="1:4" x14ac:dyDescent="0.25">
      <c r="A59197" t="s">
        <v>239194</v>
      </c>
      <c r="B59197" t="s">
        <v>81486</v>
      </c>
      <c r="C59197" t="s">
        <v>9219</v>
      </c>
      <c r="D59197" t="s">
        <v>9219</v>
      </c>
    </row>
    <row r="59198" spans="1:4" x14ac:dyDescent="0.25">
      <c r="A59198" t="s">
        <v>239194</v>
      </c>
      <c r="B59198" t="s">
        <v>81487</v>
      </c>
      <c r="C59198" t="s">
        <v>10073</v>
      </c>
      <c r="D59198" t="s">
        <v>10073</v>
      </c>
    </row>
    <row r="59199" spans="1:4" x14ac:dyDescent="0.25">
      <c r="A59199" t="s">
        <v>239194</v>
      </c>
      <c r="B59199" t="s">
        <v>81488</v>
      </c>
      <c r="C59199" t="s">
        <v>80221</v>
      </c>
      <c r="D59199" t="s">
        <v>80221</v>
      </c>
    </row>
    <row r="59200" spans="1:4" x14ac:dyDescent="0.25">
      <c r="A59200" t="s">
        <v>239194</v>
      </c>
      <c r="B59200" t="s">
        <v>81489</v>
      </c>
      <c r="C59200" t="s">
        <v>80298</v>
      </c>
      <c r="D59200" t="s">
        <v>80298</v>
      </c>
    </row>
    <row r="59201" spans="1:4" x14ac:dyDescent="0.25">
      <c r="A59201" t="s">
        <v>239194</v>
      </c>
      <c r="B59201" t="s">
        <v>81490</v>
      </c>
      <c r="C59201" t="s">
        <v>9219</v>
      </c>
      <c r="D59201" t="s">
        <v>9219</v>
      </c>
    </row>
    <row r="59202" spans="1:4" x14ac:dyDescent="0.25">
      <c r="A59202" t="s">
        <v>239194</v>
      </c>
      <c r="B59202" t="s">
        <v>81491</v>
      </c>
      <c r="C59202" t="s">
        <v>80326</v>
      </c>
      <c r="D59202" t="s">
        <v>80326</v>
      </c>
    </row>
    <row r="59203" spans="1:4" x14ac:dyDescent="0.25">
      <c r="A59203" t="s">
        <v>239194</v>
      </c>
      <c r="B59203" t="s">
        <v>81492</v>
      </c>
      <c r="C59203" t="s">
        <v>80399</v>
      </c>
      <c r="D59203" t="s">
        <v>80399</v>
      </c>
    </row>
    <row r="59204" spans="1:4" x14ac:dyDescent="0.25">
      <c r="A59204" t="s">
        <v>239194</v>
      </c>
      <c r="B59204" t="s">
        <v>81493</v>
      </c>
      <c r="C59204" t="s">
        <v>80204</v>
      </c>
      <c r="D59204" t="s">
        <v>80204</v>
      </c>
    </row>
    <row r="59205" spans="1:4" x14ac:dyDescent="0.25">
      <c r="A59205" t="s">
        <v>239194</v>
      </c>
      <c r="B59205" t="s">
        <v>81494</v>
      </c>
      <c r="C59205" t="s">
        <v>80338</v>
      </c>
      <c r="D59205" t="s">
        <v>80338</v>
      </c>
    </row>
    <row r="59206" spans="1:4" x14ac:dyDescent="0.25">
      <c r="A59206" t="s">
        <v>239194</v>
      </c>
      <c r="B59206" t="s">
        <v>32530</v>
      </c>
      <c r="C59206" t="s">
        <v>80280</v>
      </c>
      <c r="D59206" t="s">
        <v>80280</v>
      </c>
    </row>
    <row r="59207" spans="1:4" x14ac:dyDescent="0.25">
      <c r="A59207" t="s">
        <v>239194</v>
      </c>
      <c r="B59207" t="s">
        <v>81495</v>
      </c>
      <c r="C59207" t="s">
        <v>80213</v>
      </c>
      <c r="D59207" t="s">
        <v>80213</v>
      </c>
    </row>
    <row r="59208" spans="1:4" x14ac:dyDescent="0.25">
      <c r="A59208" t="s">
        <v>239194</v>
      </c>
      <c r="B59208" t="s">
        <v>62031</v>
      </c>
      <c r="C59208" t="s">
        <v>80367</v>
      </c>
      <c r="D59208" t="s">
        <v>80367</v>
      </c>
    </row>
    <row r="59209" spans="1:4" x14ac:dyDescent="0.25">
      <c r="A59209" t="s">
        <v>239194</v>
      </c>
      <c r="B59209" t="s">
        <v>11022</v>
      </c>
      <c r="C59209" t="s">
        <v>80163</v>
      </c>
      <c r="D59209" t="s">
        <v>80163</v>
      </c>
    </row>
    <row r="59210" spans="1:4" x14ac:dyDescent="0.25">
      <c r="A59210" t="s">
        <v>239194</v>
      </c>
      <c r="B59210" t="s">
        <v>81496</v>
      </c>
      <c r="C59210" t="s">
        <v>8971</v>
      </c>
      <c r="D59210" t="s">
        <v>8971</v>
      </c>
    </row>
    <row r="59211" spans="1:4" x14ac:dyDescent="0.25">
      <c r="A59211" t="s">
        <v>239194</v>
      </c>
      <c r="B59211" t="s">
        <v>81497</v>
      </c>
      <c r="C59211" t="s">
        <v>80544</v>
      </c>
      <c r="D59211" t="s">
        <v>80544</v>
      </c>
    </row>
    <row r="59212" spans="1:4" x14ac:dyDescent="0.25">
      <c r="A59212" t="s">
        <v>239194</v>
      </c>
      <c r="B59212" t="s">
        <v>81498</v>
      </c>
      <c r="C59212" t="s">
        <v>80242</v>
      </c>
      <c r="D59212" t="s">
        <v>80242</v>
      </c>
    </row>
    <row r="59213" spans="1:4" x14ac:dyDescent="0.25">
      <c r="A59213" t="s">
        <v>239194</v>
      </c>
      <c r="B59213" t="s">
        <v>81499</v>
      </c>
      <c r="C59213" t="s">
        <v>80161</v>
      </c>
      <c r="D59213" t="s">
        <v>80161</v>
      </c>
    </row>
    <row r="59214" spans="1:4" x14ac:dyDescent="0.25">
      <c r="A59214" t="s">
        <v>239194</v>
      </c>
      <c r="B59214" t="s">
        <v>62066</v>
      </c>
      <c r="C59214" t="s">
        <v>8970</v>
      </c>
      <c r="D59214" t="s">
        <v>8970</v>
      </c>
    </row>
    <row r="59215" spans="1:4" x14ac:dyDescent="0.25">
      <c r="A59215" t="s">
        <v>239194</v>
      </c>
      <c r="B59215" t="s">
        <v>81500</v>
      </c>
      <c r="C59215" t="s">
        <v>80231</v>
      </c>
      <c r="D59215" t="s">
        <v>80231</v>
      </c>
    </row>
    <row r="59216" spans="1:4" x14ac:dyDescent="0.25">
      <c r="A59216" t="s">
        <v>239194</v>
      </c>
      <c r="B59216" t="s">
        <v>81501</v>
      </c>
      <c r="C59216" t="s">
        <v>80355</v>
      </c>
      <c r="D59216" t="s">
        <v>80355</v>
      </c>
    </row>
    <row r="59217" spans="1:4" x14ac:dyDescent="0.25">
      <c r="A59217" t="s">
        <v>239194</v>
      </c>
      <c r="B59217" t="s">
        <v>81502</v>
      </c>
      <c r="C59217" t="s">
        <v>10073</v>
      </c>
      <c r="D59217" t="s">
        <v>10073</v>
      </c>
    </row>
    <row r="59218" spans="1:4" x14ac:dyDescent="0.25">
      <c r="A59218" t="s">
        <v>239194</v>
      </c>
      <c r="B59218" t="s">
        <v>81503</v>
      </c>
      <c r="C59218" t="s">
        <v>10073</v>
      </c>
      <c r="D59218" t="s">
        <v>10073</v>
      </c>
    </row>
    <row r="59219" spans="1:4" x14ac:dyDescent="0.25">
      <c r="A59219" t="s">
        <v>239194</v>
      </c>
      <c r="B59219" t="s">
        <v>81504</v>
      </c>
      <c r="C59219" t="s">
        <v>10073</v>
      </c>
      <c r="D59219" t="s">
        <v>10073</v>
      </c>
    </row>
    <row r="59220" spans="1:4" x14ac:dyDescent="0.25">
      <c r="A59220" t="s">
        <v>239194</v>
      </c>
      <c r="B59220" t="s">
        <v>81505</v>
      </c>
      <c r="C59220" t="s">
        <v>80516</v>
      </c>
      <c r="D59220" t="s">
        <v>80516</v>
      </c>
    </row>
    <row r="59221" spans="1:4" x14ac:dyDescent="0.25">
      <c r="A59221" t="s">
        <v>239194</v>
      </c>
      <c r="B59221" t="s">
        <v>81506</v>
      </c>
      <c r="C59221" t="s">
        <v>80746</v>
      </c>
      <c r="D59221" t="s">
        <v>80746</v>
      </c>
    </row>
    <row r="59222" spans="1:4" x14ac:dyDescent="0.25">
      <c r="A59222" t="s">
        <v>239194</v>
      </c>
      <c r="B59222" t="s">
        <v>81507</v>
      </c>
      <c r="C59222" t="s">
        <v>80204</v>
      </c>
      <c r="D59222" t="s">
        <v>80204</v>
      </c>
    </row>
    <row r="59223" spans="1:4" x14ac:dyDescent="0.25">
      <c r="A59223" t="s">
        <v>239194</v>
      </c>
      <c r="B59223" t="s">
        <v>81508</v>
      </c>
      <c r="C59223" t="s">
        <v>80153</v>
      </c>
      <c r="D59223" t="s">
        <v>80153</v>
      </c>
    </row>
    <row r="59224" spans="1:4" x14ac:dyDescent="0.25">
      <c r="A59224" t="s">
        <v>239194</v>
      </c>
      <c r="B59224" t="s">
        <v>81509</v>
      </c>
      <c r="C59224" t="s">
        <v>80190</v>
      </c>
      <c r="D59224" t="s">
        <v>80190</v>
      </c>
    </row>
    <row r="59225" spans="1:4" x14ac:dyDescent="0.25">
      <c r="A59225" t="s">
        <v>239194</v>
      </c>
      <c r="B59225" t="s">
        <v>36871</v>
      </c>
      <c r="C59225" t="s">
        <v>80374</v>
      </c>
      <c r="D59225" t="s">
        <v>80374</v>
      </c>
    </row>
    <row r="59226" spans="1:4" x14ac:dyDescent="0.25">
      <c r="A59226" t="s">
        <v>239194</v>
      </c>
      <c r="B59226" t="s">
        <v>81510</v>
      </c>
      <c r="C59226" t="s">
        <v>80363</v>
      </c>
      <c r="D59226" t="s">
        <v>80363</v>
      </c>
    </row>
    <row r="59227" spans="1:4" x14ac:dyDescent="0.25">
      <c r="A59227" t="s">
        <v>239194</v>
      </c>
      <c r="B59227" t="s">
        <v>81511</v>
      </c>
      <c r="C59227" t="s">
        <v>80591</v>
      </c>
      <c r="D59227" t="s">
        <v>80591</v>
      </c>
    </row>
    <row r="59228" spans="1:4" x14ac:dyDescent="0.25">
      <c r="A59228" t="s">
        <v>239194</v>
      </c>
      <c r="B59228" t="s">
        <v>81512</v>
      </c>
      <c r="C59228" t="s">
        <v>9161</v>
      </c>
      <c r="D59228" t="s">
        <v>9161</v>
      </c>
    </row>
    <row r="59229" spans="1:4" x14ac:dyDescent="0.25">
      <c r="A59229" t="s">
        <v>239194</v>
      </c>
      <c r="B59229" t="s">
        <v>81513</v>
      </c>
      <c r="C59229" t="s">
        <v>80183</v>
      </c>
      <c r="D59229" t="s">
        <v>80183</v>
      </c>
    </row>
    <row r="59230" spans="1:4" x14ac:dyDescent="0.25">
      <c r="A59230" t="s">
        <v>239194</v>
      </c>
      <c r="B59230" t="s">
        <v>81514</v>
      </c>
      <c r="C59230" t="s">
        <v>80443</v>
      </c>
      <c r="D59230" t="s">
        <v>80443</v>
      </c>
    </row>
    <row r="59231" spans="1:4" x14ac:dyDescent="0.25">
      <c r="A59231" t="s">
        <v>239194</v>
      </c>
      <c r="B59231" t="s">
        <v>81515</v>
      </c>
      <c r="C59231" t="s">
        <v>80199</v>
      </c>
      <c r="D59231" t="s">
        <v>80199</v>
      </c>
    </row>
    <row r="59232" spans="1:4" x14ac:dyDescent="0.25">
      <c r="A59232" t="s">
        <v>239194</v>
      </c>
      <c r="B59232" t="s">
        <v>81516</v>
      </c>
      <c r="C59232" t="s">
        <v>9184</v>
      </c>
      <c r="D59232" t="s">
        <v>9184</v>
      </c>
    </row>
    <row r="59233" spans="1:4" x14ac:dyDescent="0.25">
      <c r="A59233" t="s">
        <v>239194</v>
      </c>
      <c r="B59233" t="s">
        <v>81517</v>
      </c>
      <c r="C59233" t="s">
        <v>9161</v>
      </c>
      <c r="D59233" t="s">
        <v>9161</v>
      </c>
    </row>
    <row r="59234" spans="1:4" x14ac:dyDescent="0.25">
      <c r="A59234" t="s">
        <v>239194</v>
      </c>
      <c r="B59234" t="s">
        <v>81518</v>
      </c>
      <c r="C59234" t="s">
        <v>80155</v>
      </c>
      <c r="D59234" t="s">
        <v>80155</v>
      </c>
    </row>
    <row r="59235" spans="1:4" x14ac:dyDescent="0.25">
      <c r="A59235" t="s">
        <v>239194</v>
      </c>
      <c r="B59235" t="s">
        <v>81519</v>
      </c>
      <c r="C59235" t="s">
        <v>9184</v>
      </c>
      <c r="D59235" t="s">
        <v>9184</v>
      </c>
    </row>
    <row r="59236" spans="1:4" x14ac:dyDescent="0.25">
      <c r="A59236" t="s">
        <v>239194</v>
      </c>
      <c r="B59236" t="s">
        <v>81520</v>
      </c>
      <c r="C59236" t="s">
        <v>8906</v>
      </c>
      <c r="D59236" t="s">
        <v>8906</v>
      </c>
    </row>
    <row r="59237" spans="1:4" x14ac:dyDescent="0.25">
      <c r="A59237" t="s">
        <v>239194</v>
      </c>
      <c r="B59237" t="s">
        <v>81521</v>
      </c>
      <c r="C59237" t="s">
        <v>8886</v>
      </c>
      <c r="D59237" t="s">
        <v>8886</v>
      </c>
    </row>
    <row r="59238" spans="1:4" x14ac:dyDescent="0.25">
      <c r="A59238" t="s">
        <v>239194</v>
      </c>
      <c r="B59238" t="s">
        <v>81522</v>
      </c>
      <c r="C59238" t="s">
        <v>80153</v>
      </c>
      <c r="D59238" t="s">
        <v>80153</v>
      </c>
    </row>
    <row r="59239" spans="1:4" x14ac:dyDescent="0.25">
      <c r="A59239" t="s">
        <v>239194</v>
      </c>
      <c r="B59239" t="s">
        <v>81523</v>
      </c>
      <c r="C59239" t="s">
        <v>10164</v>
      </c>
      <c r="D59239" t="s">
        <v>10164</v>
      </c>
    </row>
    <row r="59240" spans="1:4" x14ac:dyDescent="0.25">
      <c r="A59240" t="s">
        <v>239194</v>
      </c>
      <c r="B59240" t="s">
        <v>81524</v>
      </c>
      <c r="C59240" t="s">
        <v>9774</v>
      </c>
      <c r="D59240" t="s">
        <v>9774</v>
      </c>
    </row>
    <row r="59241" spans="1:4" x14ac:dyDescent="0.25">
      <c r="A59241" t="s">
        <v>239194</v>
      </c>
      <c r="B59241" t="s">
        <v>81525</v>
      </c>
      <c r="C59241" t="s">
        <v>80389</v>
      </c>
      <c r="D59241" t="s">
        <v>80389</v>
      </c>
    </row>
    <row r="59242" spans="1:4" x14ac:dyDescent="0.25">
      <c r="A59242" t="s">
        <v>239194</v>
      </c>
      <c r="B59242" t="s">
        <v>81526</v>
      </c>
      <c r="C59242" t="s">
        <v>80231</v>
      </c>
      <c r="D59242" t="s">
        <v>80231</v>
      </c>
    </row>
    <row r="59243" spans="1:4" x14ac:dyDescent="0.25">
      <c r="A59243" t="s">
        <v>239194</v>
      </c>
      <c r="B59243" t="s">
        <v>81527</v>
      </c>
      <c r="C59243" t="s">
        <v>80196</v>
      </c>
      <c r="D59243" t="s">
        <v>80196</v>
      </c>
    </row>
    <row r="59244" spans="1:4" x14ac:dyDescent="0.25">
      <c r="A59244" t="s">
        <v>239194</v>
      </c>
      <c r="B59244" t="s">
        <v>81528</v>
      </c>
      <c r="C59244" t="s">
        <v>8906</v>
      </c>
      <c r="D59244" t="s">
        <v>8906</v>
      </c>
    </row>
    <row r="59245" spans="1:4" x14ac:dyDescent="0.25">
      <c r="A59245" t="s">
        <v>239194</v>
      </c>
      <c r="B59245" t="s">
        <v>81529</v>
      </c>
      <c r="C59245" t="s">
        <v>80298</v>
      </c>
      <c r="D59245" t="s">
        <v>80298</v>
      </c>
    </row>
    <row r="59246" spans="1:4" x14ac:dyDescent="0.25">
      <c r="A59246" t="s">
        <v>239194</v>
      </c>
      <c r="B59246" t="s">
        <v>81530</v>
      </c>
      <c r="C59246" t="s">
        <v>80233</v>
      </c>
      <c r="D59246" t="s">
        <v>80233</v>
      </c>
    </row>
    <row r="59247" spans="1:4" x14ac:dyDescent="0.25">
      <c r="A59247" t="s">
        <v>239194</v>
      </c>
      <c r="B59247" t="s">
        <v>81531</v>
      </c>
      <c r="C59247" t="s">
        <v>80389</v>
      </c>
      <c r="D59247" t="s">
        <v>80389</v>
      </c>
    </row>
    <row r="59248" spans="1:4" x14ac:dyDescent="0.25">
      <c r="A59248" t="s">
        <v>239194</v>
      </c>
      <c r="B59248" t="s">
        <v>81532</v>
      </c>
      <c r="C59248" t="s">
        <v>80566</v>
      </c>
      <c r="D59248" t="s">
        <v>80566</v>
      </c>
    </row>
    <row r="59249" spans="1:4" x14ac:dyDescent="0.25">
      <c r="A59249" t="s">
        <v>239194</v>
      </c>
      <c r="B59249" t="s">
        <v>19549</v>
      </c>
      <c r="C59249" t="s">
        <v>80172</v>
      </c>
      <c r="D59249" t="s">
        <v>80172</v>
      </c>
    </row>
    <row r="59250" spans="1:4" x14ac:dyDescent="0.25">
      <c r="A59250" t="s">
        <v>239194</v>
      </c>
      <c r="B59250" t="s">
        <v>81533</v>
      </c>
      <c r="C59250" t="s">
        <v>9161</v>
      </c>
      <c r="D59250" t="s">
        <v>9161</v>
      </c>
    </row>
    <row r="59251" spans="1:4" x14ac:dyDescent="0.25">
      <c r="A59251" t="s">
        <v>239194</v>
      </c>
      <c r="B59251" t="s">
        <v>81534</v>
      </c>
      <c r="C59251" t="s">
        <v>80161</v>
      </c>
      <c r="D59251" t="s">
        <v>80161</v>
      </c>
    </row>
    <row r="59252" spans="1:4" x14ac:dyDescent="0.25">
      <c r="A59252" t="s">
        <v>239194</v>
      </c>
      <c r="B59252" t="s">
        <v>81535</v>
      </c>
      <c r="C59252" t="s">
        <v>8970</v>
      </c>
      <c r="D59252" t="s">
        <v>8970</v>
      </c>
    </row>
    <row r="59253" spans="1:4" x14ac:dyDescent="0.25">
      <c r="A59253" t="s">
        <v>239194</v>
      </c>
      <c r="B59253" t="s">
        <v>81536</v>
      </c>
      <c r="C59253" t="s">
        <v>80443</v>
      </c>
      <c r="D59253" t="s">
        <v>80443</v>
      </c>
    </row>
    <row r="59254" spans="1:4" x14ac:dyDescent="0.25">
      <c r="A59254" t="s">
        <v>239194</v>
      </c>
      <c r="B59254" t="s">
        <v>81537</v>
      </c>
      <c r="C59254" t="s">
        <v>9161</v>
      </c>
      <c r="D59254" t="s">
        <v>9161</v>
      </c>
    </row>
    <row r="59255" spans="1:4" x14ac:dyDescent="0.25">
      <c r="A59255" t="s">
        <v>239194</v>
      </c>
      <c r="B59255" t="s">
        <v>81538</v>
      </c>
      <c r="C59255" t="s">
        <v>80340</v>
      </c>
      <c r="D59255" t="s">
        <v>80340</v>
      </c>
    </row>
    <row r="59256" spans="1:4" x14ac:dyDescent="0.25">
      <c r="A59256" t="s">
        <v>239194</v>
      </c>
      <c r="B59256" t="s">
        <v>81539</v>
      </c>
      <c r="C59256" t="s">
        <v>80326</v>
      </c>
      <c r="D59256" t="s">
        <v>80326</v>
      </c>
    </row>
    <row r="59257" spans="1:4" x14ac:dyDescent="0.25">
      <c r="A59257" t="s">
        <v>239194</v>
      </c>
      <c r="B59257" t="s">
        <v>81540</v>
      </c>
      <c r="C59257" t="s">
        <v>80218</v>
      </c>
      <c r="D59257" t="s">
        <v>80218</v>
      </c>
    </row>
    <row r="59258" spans="1:4" x14ac:dyDescent="0.25">
      <c r="A59258" t="s">
        <v>239194</v>
      </c>
      <c r="B59258" t="s">
        <v>81541</v>
      </c>
      <c r="C59258" t="s">
        <v>9184</v>
      </c>
      <c r="D59258" t="s">
        <v>9184</v>
      </c>
    </row>
    <row r="59259" spans="1:4" x14ac:dyDescent="0.25">
      <c r="A59259" t="s">
        <v>239194</v>
      </c>
      <c r="B59259" t="s">
        <v>81542</v>
      </c>
      <c r="C59259" t="s">
        <v>80389</v>
      </c>
      <c r="D59259" t="s">
        <v>80389</v>
      </c>
    </row>
    <row r="59260" spans="1:4" x14ac:dyDescent="0.25">
      <c r="A59260" t="s">
        <v>239194</v>
      </c>
      <c r="B59260" t="s">
        <v>81543</v>
      </c>
      <c r="C59260" t="s">
        <v>80256</v>
      </c>
      <c r="D59260" t="s">
        <v>80256</v>
      </c>
    </row>
    <row r="59261" spans="1:4" x14ac:dyDescent="0.25">
      <c r="A59261" t="s">
        <v>239194</v>
      </c>
      <c r="B59261" t="s">
        <v>81544</v>
      </c>
      <c r="C59261" t="s">
        <v>80291</v>
      </c>
      <c r="D59261" t="s">
        <v>80291</v>
      </c>
    </row>
    <row r="59262" spans="1:4" x14ac:dyDescent="0.25">
      <c r="A59262" t="s">
        <v>239194</v>
      </c>
      <c r="B59262" t="s">
        <v>81545</v>
      </c>
      <c r="C59262" t="s">
        <v>80155</v>
      </c>
      <c r="D59262" t="s">
        <v>80155</v>
      </c>
    </row>
    <row r="59263" spans="1:4" x14ac:dyDescent="0.25">
      <c r="A59263" t="s">
        <v>239194</v>
      </c>
      <c r="B59263" t="s">
        <v>81546</v>
      </c>
      <c r="C59263" t="s">
        <v>80153</v>
      </c>
      <c r="D59263" t="s">
        <v>80153</v>
      </c>
    </row>
    <row r="59264" spans="1:4" x14ac:dyDescent="0.25">
      <c r="A59264" t="s">
        <v>239194</v>
      </c>
      <c r="B59264" t="s">
        <v>81547</v>
      </c>
      <c r="C59264" t="s">
        <v>80566</v>
      </c>
      <c r="D59264" t="s">
        <v>80566</v>
      </c>
    </row>
    <row r="59265" spans="1:4" x14ac:dyDescent="0.25">
      <c r="A59265" t="s">
        <v>239194</v>
      </c>
      <c r="B59265" t="s">
        <v>81548</v>
      </c>
      <c r="C59265" t="s">
        <v>9213</v>
      </c>
      <c r="D59265" t="s">
        <v>9213</v>
      </c>
    </row>
    <row r="59266" spans="1:4" x14ac:dyDescent="0.25">
      <c r="A59266" t="s">
        <v>239194</v>
      </c>
      <c r="B59266" t="s">
        <v>81549</v>
      </c>
      <c r="C59266" t="s">
        <v>80291</v>
      </c>
      <c r="D59266" t="s">
        <v>80291</v>
      </c>
    </row>
    <row r="59267" spans="1:4" x14ac:dyDescent="0.25">
      <c r="A59267" t="s">
        <v>239194</v>
      </c>
      <c r="B59267" t="s">
        <v>81550</v>
      </c>
      <c r="C59267" t="s">
        <v>80218</v>
      </c>
      <c r="D59267" t="s">
        <v>80218</v>
      </c>
    </row>
    <row r="59268" spans="1:4" x14ac:dyDescent="0.25">
      <c r="A59268" t="s">
        <v>239194</v>
      </c>
      <c r="B59268" t="s">
        <v>81551</v>
      </c>
      <c r="C59268" t="s">
        <v>80183</v>
      </c>
      <c r="D59268" t="s">
        <v>80183</v>
      </c>
    </row>
    <row r="59269" spans="1:4" x14ac:dyDescent="0.25">
      <c r="A59269" t="s">
        <v>239194</v>
      </c>
      <c r="B59269" t="s">
        <v>81552</v>
      </c>
      <c r="C59269" t="s">
        <v>9510</v>
      </c>
      <c r="D59269" t="s">
        <v>9510</v>
      </c>
    </row>
    <row r="59270" spans="1:4" x14ac:dyDescent="0.25">
      <c r="A59270" t="s">
        <v>239194</v>
      </c>
      <c r="B59270" t="s">
        <v>81553</v>
      </c>
      <c r="C59270" t="s">
        <v>80199</v>
      </c>
      <c r="D59270" t="s">
        <v>80199</v>
      </c>
    </row>
    <row r="59271" spans="1:4" x14ac:dyDescent="0.25">
      <c r="A59271" t="s">
        <v>239194</v>
      </c>
      <c r="B59271" t="s">
        <v>81554</v>
      </c>
      <c r="C59271" t="s">
        <v>80233</v>
      </c>
      <c r="D59271" t="s">
        <v>80233</v>
      </c>
    </row>
    <row r="59272" spans="1:4" x14ac:dyDescent="0.25">
      <c r="A59272" t="s">
        <v>239194</v>
      </c>
      <c r="B59272" t="s">
        <v>62367</v>
      </c>
      <c r="C59272" t="s">
        <v>80294</v>
      </c>
      <c r="D59272" t="s">
        <v>80294</v>
      </c>
    </row>
    <row r="59273" spans="1:4" x14ac:dyDescent="0.25">
      <c r="A59273" t="s">
        <v>239194</v>
      </c>
      <c r="B59273" t="s">
        <v>81555</v>
      </c>
      <c r="C59273" t="s">
        <v>8994</v>
      </c>
      <c r="D59273" t="s">
        <v>8994</v>
      </c>
    </row>
    <row r="59274" spans="1:4" x14ac:dyDescent="0.25">
      <c r="A59274" t="s">
        <v>239194</v>
      </c>
      <c r="B59274" t="s">
        <v>81556</v>
      </c>
      <c r="C59274" t="s">
        <v>80256</v>
      </c>
      <c r="D59274" t="s">
        <v>80256</v>
      </c>
    </row>
    <row r="59275" spans="1:4" x14ac:dyDescent="0.25">
      <c r="A59275" t="s">
        <v>239194</v>
      </c>
      <c r="B59275" t="s">
        <v>81557</v>
      </c>
      <c r="C59275" t="s">
        <v>9775</v>
      </c>
      <c r="D59275" t="s">
        <v>9775</v>
      </c>
    </row>
    <row r="59276" spans="1:4" x14ac:dyDescent="0.25">
      <c r="A59276" t="s">
        <v>239194</v>
      </c>
      <c r="B59276" t="s">
        <v>81558</v>
      </c>
      <c r="C59276" t="s">
        <v>80516</v>
      </c>
      <c r="D59276" t="s">
        <v>80516</v>
      </c>
    </row>
    <row r="59277" spans="1:4" x14ac:dyDescent="0.25">
      <c r="A59277" t="s">
        <v>239194</v>
      </c>
      <c r="B59277" t="s">
        <v>81559</v>
      </c>
      <c r="C59277" t="s">
        <v>80365</v>
      </c>
      <c r="D59277" t="s">
        <v>80365</v>
      </c>
    </row>
    <row r="59278" spans="1:4" x14ac:dyDescent="0.25">
      <c r="A59278" t="s">
        <v>239194</v>
      </c>
      <c r="B59278" t="s">
        <v>81560</v>
      </c>
      <c r="C59278" t="s">
        <v>80269</v>
      </c>
      <c r="D59278" t="s">
        <v>80269</v>
      </c>
    </row>
    <row r="59279" spans="1:4" x14ac:dyDescent="0.25">
      <c r="A59279" t="s">
        <v>239194</v>
      </c>
      <c r="B59279" t="s">
        <v>81561</v>
      </c>
      <c r="C59279" t="s">
        <v>80399</v>
      </c>
      <c r="D59279" t="s">
        <v>80399</v>
      </c>
    </row>
    <row r="59280" spans="1:4" x14ac:dyDescent="0.25">
      <c r="A59280" t="s">
        <v>239194</v>
      </c>
      <c r="B59280" t="s">
        <v>81562</v>
      </c>
      <c r="C59280" t="s">
        <v>80256</v>
      </c>
      <c r="D59280" t="s">
        <v>80256</v>
      </c>
    </row>
    <row r="59281" spans="1:4" x14ac:dyDescent="0.25">
      <c r="A59281" t="s">
        <v>239194</v>
      </c>
      <c r="B59281" t="s">
        <v>81563</v>
      </c>
      <c r="C59281" t="s">
        <v>9530</v>
      </c>
      <c r="D59281" t="s">
        <v>9530</v>
      </c>
    </row>
    <row r="59282" spans="1:4" x14ac:dyDescent="0.25">
      <c r="A59282" t="s">
        <v>239194</v>
      </c>
      <c r="B59282" t="s">
        <v>81564</v>
      </c>
      <c r="C59282" t="s">
        <v>80269</v>
      </c>
      <c r="D59282" t="s">
        <v>80269</v>
      </c>
    </row>
    <row r="59283" spans="1:4" x14ac:dyDescent="0.25">
      <c r="A59283" t="s">
        <v>239194</v>
      </c>
      <c r="B59283" t="s">
        <v>81565</v>
      </c>
      <c r="C59283" t="s">
        <v>81403</v>
      </c>
      <c r="D59283" t="s">
        <v>81403</v>
      </c>
    </row>
    <row r="59284" spans="1:4" x14ac:dyDescent="0.25">
      <c r="A59284" t="s">
        <v>239194</v>
      </c>
      <c r="B59284" t="s">
        <v>81566</v>
      </c>
      <c r="C59284" t="s">
        <v>81567</v>
      </c>
      <c r="D59284" t="s">
        <v>81567</v>
      </c>
    </row>
    <row r="59285" spans="1:4" x14ac:dyDescent="0.25">
      <c r="A59285" t="s">
        <v>239194</v>
      </c>
      <c r="B59285" t="s">
        <v>81568</v>
      </c>
      <c r="C59285" t="s">
        <v>10232</v>
      </c>
      <c r="D59285" t="s">
        <v>10232</v>
      </c>
    </row>
    <row r="59286" spans="1:4" x14ac:dyDescent="0.25">
      <c r="A59286" t="s">
        <v>239194</v>
      </c>
      <c r="B59286" t="s">
        <v>81569</v>
      </c>
      <c r="C59286" t="s">
        <v>80367</v>
      </c>
      <c r="D59286" t="s">
        <v>80367</v>
      </c>
    </row>
    <row r="59287" spans="1:4" x14ac:dyDescent="0.25">
      <c r="A59287" t="s">
        <v>239194</v>
      </c>
      <c r="B59287" t="s">
        <v>81570</v>
      </c>
      <c r="C59287" t="s">
        <v>80233</v>
      </c>
      <c r="D59287" t="s">
        <v>80233</v>
      </c>
    </row>
    <row r="59288" spans="1:4" x14ac:dyDescent="0.25">
      <c r="A59288" t="s">
        <v>239194</v>
      </c>
      <c r="B59288" t="s">
        <v>81571</v>
      </c>
      <c r="C59288" t="s">
        <v>80558</v>
      </c>
      <c r="D59288" t="s">
        <v>80558</v>
      </c>
    </row>
    <row r="59289" spans="1:4" x14ac:dyDescent="0.25">
      <c r="A59289" t="s">
        <v>239194</v>
      </c>
      <c r="B59289" t="s">
        <v>81572</v>
      </c>
      <c r="C59289" t="s">
        <v>8998</v>
      </c>
      <c r="D59289" t="s">
        <v>8998</v>
      </c>
    </row>
    <row r="59290" spans="1:4" x14ac:dyDescent="0.25">
      <c r="A59290" t="s">
        <v>239194</v>
      </c>
      <c r="B59290" t="s">
        <v>81573</v>
      </c>
      <c r="C59290" t="s">
        <v>80340</v>
      </c>
      <c r="D59290" t="s">
        <v>80340</v>
      </c>
    </row>
    <row r="59291" spans="1:4" x14ac:dyDescent="0.25">
      <c r="A59291" t="s">
        <v>239194</v>
      </c>
      <c r="B59291" t="s">
        <v>81574</v>
      </c>
      <c r="C59291" t="s">
        <v>80367</v>
      </c>
      <c r="D59291" t="s">
        <v>80367</v>
      </c>
    </row>
    <row r="59292" spans="1:4" x14ac:dyDescent="0.25">
      <c r="A59292" t="s">
        <v>239194</v>
      </c>
      <c r="B59292" t="s">
        <v>81575</v>
      </c>
      <c r="C59292" t="s">
        <v>80231</v>
      </c>
      <c r="D59292" t="s">
        <v>80231</v>
      </c>
    </row>
    <row r="59293" spans="1:4" x14ac:dyDescent="0.25">
      <c r="A59293" t="s">
        <v>239194</v>
      </c>
      <c r="B59293" t="s">
        <v>16864</v>
      </c>
      <c r="C59293" t="s">
        <v>8972</v>
      </c>
      <c r="D59293" t="s">
        <v>8972</v>
      </c>
    </row>
    <row r="59294" spans="1:4" x14ac:dyDescent="0.25">
      <c r="A59294" t="s">
        <v>239194</v>
      </c>
      <c r="B59294" t="s">
        <v>81576</v>
      </c>
      <c r="C59294" t="s">
        <v>8975</v>
      </c>
      <c r="D59294" t="s">
        <v>8975</v>
      </c>
    </row>
    <row r="59295" spans="1:4" x14ac:dyDescent="0.25">
      <c r="A59295" t="s">
        <v>239194</v>
      </c>
      <c r="B59295" t="s">
        <v>81577</v>
      </c>
      <c r="C59295" t="s">
        <v>10073</v>
      </c>
      <c r="D59295" t="s">
        <v>10073</v>
      </c>
    </row>
    <row r="59296" spans="1:4" x14ac:dyDescent="0.25">
      <c r="A59296" t="s">
        <v>239194</v>
      </c>
      <c r="B59296" t="s">
        <v>81578</v>
      </c>
      <c r="C59296" t="s">
        <v>80185</v>
      </c>
      <c r="D59296" t="s">
        <v>80185</v>
      </c>
    </row>
    <row r="59297" spans="1:4" x14ac:dyDescent="0.25">
      <c r="A59297" t="s">
        <v>239194</v>
      </c>
      <c r="B59297" t="s">
        <v>81579</v>
      </c>
      <c r="C59297" t="s">
        <v>10206</v>
      </c>
      <c r="D59297" t="s">
        <v>10206</v>
      </c>
    </row>
    <row r="59298" spans="1:4" x14ac:dyDescent="0.25">
      <c r="A59298" t="s">
        <v>239194</v>
      </c>
      <c r="B59298" t="s">
        <v>81580</v>
      </c>
      <c r="C59298" t="s">
        <v>10206</v>
      </c>
      <c r="D59298" t="s">
        <v>10206</v>
      </c>
    </row>
    <row r="59299" spans="1:4" x14ac:dyDescent="0.25">
      <c r="A59299" t="s">
        <v>239194</v>
      </c>
      <c r="B59299" t="s">
        <v>19534</v>
      </c>
      <c r="C59299" t="s">
        <v>80199</v>
      </c>
      <c r="D59299" t="s">
        <v>80199</v>
      </c>
    </row>
    <row r="59300" spans="1:4" x14ac:dyDescent="0.25">
      <c r="A59300" t="s">
        <v>239194</v>
      </c>
      <c r="B59300" t="s">
        <v>81581</v>
      </c>
      <c r="C59300" t="s">
        <v>80196</v>
      </c>
      <c r="D59300" t="s">
        <v>80196</v>
      </c>
    </row>
    <row r="59301" spans="1:4" x14ac:dyDescent="0.25">
      <c r="A59301" t="s">
        <v>239194</v>
      </c>
      <c r="B59301" t="s">
        <v>81582</v>
      </c>
      <c r="C59301" t="s">
        <v>80196</v>
      </c>
      <c r="D59301" t="s">
        <v>80196</v>
      </c>
    </row>
    <row r="59302" spans="1:4" x14ac:dyDescent="0.25">
      <c r="A59302" t="s">
        <v>239194</v>
      </c>
      <c r="B59302" t="s">
        <v>81583</v>
      </c>
      <c r="C59302" t="s">
        <v>80831</v>
      </c>
      <c r="D59302" t="s">
        <v>80831</v>
      </c>
    </row>
    <row r="59303" spans="1:4" x14ac:dyDescent="0.25">
      <c r="A59303" t="s">
        <v>239194</v>
      </c>
      <c r="B59303" t="s">
        <v>81584</v>
      </c>
      <c r="C59303" t="s">
        <v>80175</v>
      </c>
      <c r="D59303" t="s">
        <v>80175</v>
      </c>
    </row>
    <row r="59304" spans="1:4" x14ac:dyDescent="0.25">
      <c r="A59304" t="s">
        <v>239194</v>
      </c>
      <c r="B59304" t="s">
        <v>81585</v>
      </c>
      <c r="C59304" t="s">
        <v>80399</v>
      </c>
      <c r="D59304" t="s">
        <v>80399</v>
      </c>
    </row>
    <row r="59305" spans="1:4" x14ac:dyDescent="0.25">
      <c r="A59305" t="s">
        <v>239194</v>
      </c>
      <c r="B59305" t="s">
        <v>19659</v>
      </c>
      <c r="C59305" t="s">
        <v>80571</v>
      </c>
      <c r="D59305" t="s">
        <v>80571</v>
      </c>
    </row>
    <row r="59306" spans="1:4" x14ac:dyDescent="0.25">
      <c r="A59306" t="s">
        <v>239194</v>
      </c>
      <c r="B59306" t="s">
        <v>81586</v>
      </c>
      <c r="C59306" t="s">
        <v>80937</v>
      </c>
      <c r="D59306" t="s">
        <v>80937</v>
      </c>
    </row>
    <row r="59307" spans="1:4" x14ac:dyDescent="0.25">
      <c r="A59307" t="s">
        <v>239194</v>
      </c>
      <c r="B59307" t="s">
        <v>81587</v>
      </c>
      <c r="C59307" t="s">
        <v>9530</v>
      </c>
      <c r="D59307" t="s">
        <v>9530</v>
      </c>
    </row>
    <row r="59308" spans="1:4" x14ac:dyDescent="0.25">
      <c r="A59308" t="s">
        <v>239194</v>
      </c>
      <c r="B59308" t="s">
        <v>81588</v>
      </c>
      <c r="C59308" t="s">
        <v>80399</v>
      </c>
      <c r="D59308" t="s">
        <v>80399</v>
      </c>
    </row>
    <row r="59309" spans="1:4" x14ac:dyDescent="0.25">
      <c r="A59309" t="s">
        <v>239194</v>
      </c>
      <c r="B59309" t="s">
        <v>81589</v>
      </c>
      <c r="C59309" t="s">
        <v>81125</v>
      </c>
      <c r="D59309" t="s">
        <v>81125</v>
      </c>
    </row>
    <row r="59310" spans="1:4" x14ac:dyDescent="0.25">
      <c r="A59310" t="s">
        <v>239194</v>
      </c>
      <c r="B59310" t="s">
        <v>81590</v>
      </c>
      <c r="C59310" t="s">
        <v>10220</v>
      </c>
      <c r="D59310" t="s">
        <v>10220</v>
      </c>
    </row>
    <row r="59311" spans="1:4" x14ac:dyDescent="0.25">
      <c r="A59311" t="s">
        <v>239194</v>
      </c>
      <c r="B59311" t="s">
        <v>81591</v>
      </c>
      <c r="C59311" t="s">
        <v>10220</v>
      </c>
      <c r="D59311" t="s">
        <v>10220</v>
      </c>
    </row>
    <row r="59312" spans="1:4" x14ac:dyDescent="0.25">
      <c r="A59312" t="s">
        <v>239194</v>
      </c>
      <c r="B59312" t="s">
        <v>81592</v>
      </c>
      <c r="C59312" t="s">
        <v>81593</v>
      </c>
      <c r="D59312" t="s">
        <v>81593</v>
      </c>
    </row>
    <row r="59313" spans="1:4" x14ac:dyDescent="0.25">
      <c r="A59313" t="s">
        <v>239194</v>
      </c>
      <c r="B59313" t="s">
        <v>81594</v>
      </c>
      <c r="C59313" t="s">
        <v>8911</v>
      </c>
      <c r="D59313" t="s">
        <v>8911</v>
      </c>
    </row>
    <row r="59314" spans="1:4" x14ac:dyDescent="0.25">
      <c r="A59314" t="s">
        <v>239194</v>
      </c>
      <c r="B59314" t="s">
        <v>81595</v>
      </c>
      <c r="C59314" t="s">
        <v>9010</v>
      </c>
      <c r="D59314" t="s">
        <v>9010</v>
      </c>
    </row>
    <row r="59315" spans="1:4" x14ac:dyDescent="0.25">
      <c r="A59315" t="s">
        <v>239194</v>
      </c>
      <c r="B59315" t="s">
        <v>81596</v>
      </c>
      <c r="C59315" t="s">
        <v>80252</v>
      </c>
      <c r="D59315" t="s">
        <v>80252</v>
      </c>
    </row>
    <row r="59316" spans="1:4" x14ac:dyDescent="0.25">
      <c r="A59316" t="s">
        <v>239194</v>
      </c>
      <c r="B59316" t="s">
        <v>81597</v>
      </c>
      <c r="C59316" t="s">
        <v>80256</v>
      </c>
      <c r="D59316" t="s">
        <v>80256</v>
      </c>
    </row>
    <row r="59317" spans="1:4" x14ac:dyDescent="0.25">
      <c r="A59317" t="s">
        <v>239194</v>
      </c>
      <c r="B59317" t="s">
        <v>81598</v>
      </c>
      <c r="C59317" t="s">
        <v>9333</v>
      </c>
      <c r="D59317" t="s">
        <v>9333</v>
      </c>
    </row>
    <row r="59318" spans="1:4" x14ac:dyDescent="0.25">
      <c r="A59318" t="s">
        <v>239194</v>
      </c>
      <c r="B59318" t="s">
        <v>19664</v>
      </c>
      <c r="C59318" t="s">
        <v>80199</v>
      </c>
      <c r="D59318" t="s">
        <v>80199</v>
      </c>
    </row>
    <row r="59319" spans="1:4" x14ac:dyDescent="0.25">
      <c r="A59319" t="s">
        <v>239194</v>
      </c>
      <c r="B59319" t="s">
        <v>81599</v>
      </c>
      <c r="C59319" t="s">
        <v>9507</v>
      </c>
      <c r="D59319" t="s">
        <v>9507</v>
      </c>
    </row>
    <row r="59320" spans="1:4" x14ac:dyDescent="0.25">
      <c r="A59320" t="s">
        <v>239194</v>
      </c>
      <c r="B59320" t="s">
        <v>81600</v>
      </c>
      <c r="C59320" t="s">
        <v>10083</v>
      </c>
      <c r="D59320" t="s">
        <v>10083</v>
      </c>
    </row>
    <row r="59321" spans="1:4" x14ac:dyDescent="0.25">
      <c r="A59321" t="s">
        <v>239194</v>
      </c>
      <c r="B59321" t="s">
        <v>81601</v>
      </c>
      <c r="C59321" t="s">
        <v>80272</v>
      </c>
      <c r="D59321" t="s">
        <v>80272</v>
      </c>
    </row>
    <row r="59322" spans="1:4" x14ac:dyDescent="0.25">
      <c r="A59322" t="s">
        <v>239194</v>
      </c>
      <c r="B59322" t="s">
        <v>81602</v>
      </c>
      <c r="C59322" t="s">
        <v>80371</v>
      </c>
      <c r="D59322" t="s">
        <v>80371</v>
      </c>
    </row>
    <row r="59323" spans="1:4" x14ac:dyDescent="0.25">
      <c r="A59323" t="s">
        <v>239194</v>
      </c>
      <c r="B59323" t="s">
        <v>19665</v>
      </c>
      <c r="C59323" t="s">
        <v>10207</v>
      </c>
      <c r="D59323" t="s">
        <v>10207</v>
      </c>
    </row>
    <row r="59324" spans="1:4" x14ac:dyDescent="0.25">
      <c r="A59324" t="s">
        <v>239194</v>
      </c>
      <c r="B59324" t="s">
        <v>81603</v>
      </c>
      <c r="C59324" t="s">
        <v>8895</v>
      </c>
      <c r="D59324" t="s">
        <v>8895</v>
      </c>
    </row>
    <row r="59325" spans="1:4" x14ac:dyDescent="0.25">
      <c r="A59325" t="s">
        <v>239194</v>
      </c>
      <c r="B59325" t="s">
        <v>349</v>
      </c>
      <c r="C59325" t="s">
        <v>80166</v>
      </c>
      <c r="D59325" t="s">
        <v>80166</v>
      </c>
    </row>
    <row r="59326" spans="1:4" x14ac:dyDescent="0.25">
      <c r="A59326" t="s">
        <v>239194</v>
      </c>
      <c r="B59326" t="s">
        <v>349</v>
      </c>
      <c r="C59326" t="s">
        <v>80199</v>
      </c>
      <c r="D59326" t="s">
        <v>80199</v>
      </c>
    </row>
    <row r="59327" spans="1:4" x14ac:dyDescent="0.25">
      <c r="A59327" t="s">
        <v>239194</v>
      </c>
      <c r="B59327" t="s">
        <v>81604</v>
      </c>
      <c r="C59327" t="s">
        <v>80434</v>
      </c>
      <c r="D59327" t="s">
        <v>80434</v>
      </c>
    </row>
    <row r="59328" spans="1:4" x14ac:dyDescent="0.25">
      <c r="A59328" t="s">
        <v>239194</v>
      </c>
      <c r="B59328" t="s">
        <v>81605</v>
      </c>
      <c r="C59328" t="s">
        <v>80272</v>
      </c>
      <c r="D59328" t="s">
        <v>80272</v>
      </c>
    </row>
    <row r="59329" spans="1:4" x14ac:dyDescent="0.25">
      <c r="A59329" t="s">
        <v>239194</v>
      </c>
      <c r="B59329" t="s">
        <v>81606</v>
      </c>
      <c r="C59329" t="s">
        <v>80199</v>
      </c>
      <c r="D59329" t="s">
        <v>80199</v>
      </c>
    </row>
    <row r="59330" spans="1:4" x14ac:dyDescent="0.25">
      <c r="A59330" t="s">
        <v>239194</v>
      </c>
      <c r="B59330" t="s">
        <v>81607</v>
      </c>
      <c r="C59330" t="s">
        <v>8906</v>
      </c>
      <c r="D59330" t="s">
        <v>8906</v>
      </c>
    </row>
    <row r="59331" spans="1:4" x14ac:dyDescent="0.25">
      <c r="A59331" t="s">
        <v>239194</v>
      </c>
      <c r="B59331" t="s">
        <v>19550</v>
      </c>
      <c r="C59331" t="s">
        <v>80298</v>
      </c>
      <c r="D59331" t="s">
        <v>80298</v>
      </c>
    </row>
    <row r="59332" spans="1:4" x14ac:dyDescent="0.25">
      <c r="A59332" t="s">
        <v>239194</v>
      </c>
      <c r="B59332" t="s">
        <v>81608</v>
      </c>
      <c r="C59332" t="s">
        <v>20113</v>
      </c>
      <c r="D59332" t="s">
        <v>20113</v>
      </c>
    </row>
    <row r="59333" spans="1:4" x14ac:dyDescent="0.25">
      <c r="A59333" t="s">
        <v>239194</v>
      </c>
      <c r="B59333" t="s">
        <v>81609</v>
      </c>
      <c r="C59333" t="s">
        <v>80198</v>
      </c>
      <c r="D59333" t="s">
        <v>80198</v>
      </c>
    </row>
    <row r="59334" spans="1:4" x14ac:dyDescent="0.25">
      <c r="A59334" t="s">
        <v>239194</v>
      </c>
      <c r="B59334" t="s">
        <v>81610</v>
      </c>
      <c r="C59334" t="s">
        <v>9508</v>
      </c>
      <c r="D59334" t="s">
        <v>9508</v>
      </c>
    </row>
    <row r="59335" spans="1:4" x14ac:dyDescent="0.25">
      <c r="A59335" t="s">
        <v>239194</v>
      </c>
      <c r="B59335" t="s">
        <v>81611</v>
      </c>
      <c r="C59335" t="s">
        <v>10210</v>
      </c>
      <c r="D59335" t="s">
        <v>10210</v>
      </c>
    </row>
    <row r="59336" spans="1:4" x14ac:dyDescent="0.25">
      <c r="A59336" t="s">
        <v>239194</v>
      </c>
      <c r="B59336" t="s">
        <v>81612</v>
      </c>
      <c r="C59336" t="s">
        <v>80298</v>
      </c>
      <c r="D59336" t="s">
        <v>80298</v>
      </c>
    </row>
    <row r="59337" spans="1:4" x14ac:dyDescent="0.25">
      <c r="A59337" t="s">
        <v>239194</v>
      </c>
      <c r="B59337" t="s">
        <v>81613</v>
      </c>
      <c r="C59337" t="s">
        <v>80277</v>
      </c>
      <c r="D59337" t="s">
        <v>80277</v>
      </c>
    </row>
    <row r="59338" spans="1:4" x14ac:dyDescent="0.25">
      <c r="A59338" t="s">
        <v>239194</v>
      </c>
      <c r="B59338" t="s">
        <v>19672</v>
      </c>
      <c r="C59338" t="s">
        <v>80571</v>
      </c>
      <c r="D59338" t="s">
        <v>80571</v>
      </c>
    </row>
    <row r="59339" spans="1:4" x14ac:dyDescent="0.25">
      <c r="A59339" t="s">
        <v>239194</v>
      </c>
      <c r="B59339" t="s">
        <v>81614</v>
      </c>
      <c r="C59339" t="s">
        <v>80196</v>
      </c>
      <c r="D59339" t="s">
        <v>80196</v>
      </c>
    </row>
    <row r="59340" spans="1:4" x14ac:dyDescent="0.25">
      <c r="A59340" t="s">
        <v>239194</v>
      </c>
      <c r="B59340" t="s">
        <v>81615</v>
      </c>
      <c r="C59340" t="s">
        <v>9508</v>
      </c>
      <c r="D59340" t="s">
        <v>9508</v>
      </c>
    </row>
    <row r="59341" spans="1:4" x14ac:dyDescent="0.25">
      <c r="A59341" t="s">
        <v>239194</v>
      </c>
      <c r="B59341" t="s">
        <v>81616</v>
      </c>
      <c r="C59341" t="s">
        <v>80399</v>
      </c>
      <c r="D59341" t="s">
        <v>80399</v>
      </c>
    </row>
    <row r="59342" spans="1:4" x14ac:dyDescent="0.25">
      <c r="A59342" t="s">
        <v>239194</v>
      </c>
      <c r="B59342" t="s">
        <v>81617</v>
      </c>
      <c r="C59342" t="s">
        <v>80566</v>
      </c>
      <c r="D59342" t="s">
        <v>80566</v>
      </c>
    </row>
    <row r="59343" spans="1:4" x14ac:dyDescent="0.25">
      <c r="A59343" t="s">
        <v>239194</v>
      </c>
      <c r="B59343" t="s">
        <v>81618</v>
      </c>
      <c r="C59343" t="s">
        <v>80256</v>
      </c>
      <c r="D59343" t="s">
        <v>80256</v>
      </c>
    </row>
    <row r="59344" spans="1:4" x14ac:dyDescent="0.25">
      <c r="A59344" t="s">
        <v>239194</v>
      </c>
      <c r="B59344" t="s">
        <v>81619</v>
      </c>
      <c r="C59344" t="s">
        <v>9410</v>
      </c>
      <c r="D59344" t="s">
        <v>9410</v>
      </c>
    </row>
    <row r="59345" spans="1:4" x14ac:dyDescent="0.25">
      <c r="A59345" t="s">
        <v>239194</v>
      </c>
      <c r="B59345" t="s">
        <v>81620</v>
      </c>
      <c r="C59345" t="s">
        <v>80907</v>
      </c>
      <c r="D59345" t="s">
        <v>80907</v>
      </c>
    </row>
    <row r="59346" spans="1:4" x14ac:dyDescent="0.25">
      <c r="A59346" t="s">
        <v>239194</v>
      </c>
      <c r="B59346" t="s">
        <v>19537</v>
      </c>
      <c r="C59346" t="s">
        <v>9272</v>
      </c>
      <c r="D59346" t="s">
        <v>9272</v>
      </c>
    </row>
    <row r="59347" spans="1:4" x14ac:dyDescent="0.25">
      <c r="A59347" t="s">
        <v>239194</v>
      </c>
      <c r="B59347" t="s">
        <v>81621</v>
      </c>
      <c r="C59347" t="s">
        <v>80298</v>
      </c>
      <c r="D59347" t="s">
        <v>80298</v>
      </c>
    </row>
    <row r="59348" spans="1:4" x14ac:dyDescent="0.25">
      <c r="A59348" t="s">
        <v>239194</v>
      </c>
      <c r="B59348" t="s">
        <v>81622</v>
      </c>
      <c r="C59348" t="s">
        <v>10217</v>
      </c>
      <c r="D59348" t="s">
        <v>10217</v>
      </c>
    </row>
    <row r="59349" spans="1:4" x14ac:dyDescent="0.25">
      <c r="A59349" t="s">
        <v>239194</v>
      </c>
      <c r="B59349" t="s">
        <v>81623</v>
      </c>
      <c r="C59349" t="s">
        <v>80434</v>
      </c>
      <c r="D59349" t="s">
        <v>80434</v>
      </c>
    </row>
    <row r="59350" spans="1:4" x14ac:dyDescent="0.25">
      <c r="A59350" t="s">
        <v>239194</v>
      </c>
      <c r="B59350" t="s">
        <v>81624</v>
      </c>
      <c r="C59350" t="s">
        <v>80566</v>
      </c>
      <c r="D59350" t="s">
        <v>80566</v>
      </c>
    </row>
    <row r="59351" spans="1:4" x14ac:dyDescent="0.25">
      <c r="A59351" t="s">
        <v>239194</v>
      </c>
      <c r="B59351" t="s">
        <v>252</v>
      </c>
      <c r="C59351" t="s">
        <v>80246</v>
      </c>
      <c r="D59351" t="s">
        <v>80246</v>
      </c>
    </row>
    <row r="59352" spans="1:4" x14ac:dyDescent="0.25">
      <c r="A59352" t="s">
        <v>239194</v>
      </c>
      <c r="B59352" t="s">
        <v>19538</v>
      </c>
      <c r="C59352" t="s">
        <v>80272</v>
      </c>
      <c r="D59352" t="s">
        <v>80272</v>
      </c>
    </row>
    <row r="59353" spans="1:4" x14ac:dyDescent="0.25">
      <c r="A59353" t="s">
        <v>239194</v>
      </c>
      <c r="B59353" t="s">
        <v>81625</v>
      </c>
      <c r="C59353" t="s">
        <v>80163</v>
      </c>
      <c r="D59353" t="s">
        <v>80163</v>
      </c>
    </row>
    <row r="59354" spans="1:4" x14ac:dyDescent="0.25">
      <c r="A59354" t="s">
        <v>239194</v>
      </c>
      <c r="B59354" t="s">
        <v>81626</v>
      </c>
      <c r="C59354" t="s">
        <v>80345</v>
      </c>
      <c r="D59354" t="s">
        <v>80345</v>
      </c>
    </row>
    <row r="59355" spans="1:4" x14ac:dyDescent="0.25">
      <c r="A59355" t="s">
        <v>239194</v>
      </c>
      <c r="B59355" t="s">
        <v>81627</v>
      </c>
      <c r="C59355" t="s">
        <v>80240</v>
      </c>
      <c r="D59355" t="s">
        <v>80240</v>
      </c>
    </row>
    <row r="59356" spans="1:4" x14ac:dyDescent="0.25">
      <c r="A59356" t="s">
        <v>239194</v>
      </c>
      <c r="B59356" t="s">
        <v>81628</v>
      </c>
      <c r="C59356" t="s">
        <v>8945</v>
      </c>
      <c r="D59356" t="s">
        <v>8945</v>
      </c>
    </row>
    <row r="59357" spans="1:4" x14ac:dyDescent="0.25">
      <c r="A59357" t="s">
        <v>239194</v>
      </c>
      <c r="B59357" t="s">
        <v>81629</v>
      </c>
      <c r="C59357" t="s">
        <v>8975</v>
      </c>
      <c r="D59357" t="s">
        <v>8975</v>
      </c>
    </row>
    <row r="59358" spans="1:4" x14ac:dyDescent="0.25">
      <c r="A59358" t="s">
        <v>239194</v>
      </c>
      <c r="B59358" t="s">
        <v>54143</v>
      </c>
      <c r="C59358" t="s">
        <v>80192</v>
      </c>
      <c r="D59358" t="s">
        <v>80192</v>
      </c>
    </row>
    <row r="59359" spans="1:4" x14ac:dyDescent="0.25">
      <c r="A59359" t="s">
        <v>239194</v>
      </c>
      <c r="B59359" t="s">
        <v>434</v>
      </c>
      <c r="C59359" t="s">
        <v>80443</v>
      </c>
      <c r="D59359" t="s">
        <v>80443</v>
      </c>
    </row>
    <row r="59360" spans="1:4" x14ac:dyDescent="0.25">
      <c r="A59360" t="s">
        <v>239194</v>
      </c>
      <c r="B59360" t="s">
        <v>81630</v>
      </c>
      <c r="C59360" t="s">
        <v>10082</v>
      </c>
      <c r="D59360" t="s">
        <v>10082</v>
      </c>
    </row>
    <row r="59361" spans="1:4" x14ac:dyDescent="0.25">
      <c r="A59361" t="s">
        <v>239194</v>
      </c>
      <c r="B59361" t="s">
        <v>54178</v>
      </c>
      <c r="C59361" t="s">
        <v>9042</v>
      </c>
      <c r="D59361" t="s">
        <v>9042</v>
      </c>
    </row>
    <row r="59362" spans="1:4" x14ac:dyDescent="0.25">
      <c r="A59362" t="s">
        <v>239194</v>
      </c>
      <c r="B59362" t="s">
        <v>81631</v>
      </c>
      <c r="C59362" t="s">
        <v>80367</v>
      </c>
      <c r="D59362" t="s">
        <v>80367</v>
      </c>
    </row>
    <row r="59363" spans="1:4" x14ac:dyDescent="0.25">
      <c r="A59363" t="s">
        <v>239194</v>
      </c>
      <c r="B59363" t="s">
        <v>50</v>
      </c>
      <c r="C59363" t="s">
        <v>80240</v>
      </c>
      <c r="D59363" t="s">
        <v>80240</v>
      </c>
    </row>
    <row r="59364" spans="1:4" x14ac:dyDescent="0.25">
      <c r="A59364" t="s">
        <v>239194</v>
      </c>
      <c r="B59364" t="s">
        <v>81632</v>
      </c>
      <c r="C59364" t="s">
        <v>80161</v>
      </c>
      <c r="D59364" t="s">
        <v>80161</v>
      </c>
    </row>
    <row r="59365" spans="1:4" x14ac:dyDescent="0.25">
      <c r="A59365" t="s">
        <v>239194</v>
      </c>
      <c r="B59365" t="s">
        <v>81633</v>
      </c>
      <c r="C59365" t="s">
        <v>9510</v>
      </c>
      <c r="D59365" t="s">
        <v>9510</v>
      </c>
    </row>
    <row r="59366" spans="1:4" x14ac:dyDescent="0.25">
      <c r="A59366" t="s">
        <v>239194</v>
      </c>
      <c r="B59366" t="s">
        <v>81634</v>
      </c>
      <c r="C59366" t="s">
        <v>80355</v>
      </c>
      <c r="D59366" t="s">
        <v>80355</v>
      </c>
    </row>
    <row r="59367" spans="1:4" x14ac:dyDescent="0.25">
      <c r="A59367" t="s">
        <v>239194</v>
      </c>
      <c r="B59367" t="s">
        <v>19680</v>
      </c>
      <c r="C59367" t="s">
        <v>80211</v>
      </c>
      <c r="D59367" t="s">
        <v>80211</v>
      </c>
    </row>
    <row r="59368" spans="1:4" x14ac:dyDescent="0.25">
      <c r="A59368" t="s">
        <v>239194</v>
      </c>
      <c r="B59368" t="s">
        <v>10038</v>
      </c>
      <c r="C59368" t="s">
        <v>80355</v>
      </c>
      <c r="D59368" t="s">
        <v>80355</v>
      </c>
    </row>
    <row r="59369" spans="1:4" x14ac:dyDescent="0.25">
      <c r="A59369" t="s">
        <v>239194</v>
      </c>
      <c r="B59369" t="s">
        <v>81635</v>
      </c>
      <c r="C59369" t="s">
        <v>80213</v>
      </c>
      <c r="D59369" t="s">
        <v>80213</v>
      </c>
    </row>
    <row r="59370" spans="1:4" x14ac:dyDescent="0.25">
      <c r="A59370" t="s">
        <v>239194</v>
      </c>
      <c r="B59370" t="s">
        <v>81636</v>
      </c>
      <c r="C59370" t="s">
        <v>9504</v>
      </c>
      <c r="D59370" t="s">
        <v>9504</v>
      </c>
    </row>
    <row r="59371" spans="1:4" x14ac:dyDescent="0.25">
      <c r="A59371" t="s">
        <v>239194</v>
      </c>
      <c r="B59371" t="s">
        <v>81637</v>
      </c>
      <c r="C59371" t="s">
        <v>80166</v>
      </c>
      <c r="D59371" t="s">
        <v>80166</v>
      </c>
    </row>
    <row r="59372" spans="1:4" x14ac:dyDescent="0.25">
      <c r="A59372" t="s">
        <v>239194</v>
      </c>
      <c r="B59372" t="s">
        <v>285</v>
      </c>
      <c r="C59372" t="s">
        <v>9510</v>
      </c>
      <c r="D59372" t="s">
        <v>9510</v>
      </c>
    </row>
    <row r="59373" spans="1:4" x14ac:dyDescent="0.25">
      <c r="A59373" t="s">
        <v>239194</v>
      </c>
      <c r="B59373" t="s">
        <v>81638</v>
      </c>
      <c r="C59373" t="s">
        <v>9350</v>
      </c>
      <c r="D59373" t="s">
        <v>9350</v>
      </c>
    </row>
    <row r="59374" spans="1:4" x14ac:dyDescent="0.25">
      <c r="A59374" t="s">
        <v>239194</v>
      </c>
      <c r="B59374" t="s">
        <v>81639</v>
      </c>
      <c r="C59374" t="s">
        <v>80166</v>
      </c>
      <c r="D59374" t="s">
        <v>80166</v>
      </c>
    </row>
    <row r="59375" spans="1:4" x14ac:dyDescent="0.25">
      <c r="A59375" t="s">
        <v>239194</v>
      </c>
      <c r="B59375" t="s">
        <v>19683</v>
      </c>
      <c r="C59375" t="s">
        <v>80324</v>
      </c>
      <c r="D59375" t="s">
        <v>80324</v>
      </c>
    </row>
    <row r="59376" spans="1:4" x14ac:dyDescent="0.25">
      <c r="A59376" t="s">
        <v>239194</v>
      </c>
      <c r="B59376" t="s">
        <v>81640</v>
      </c>
      <c r="C59376" t="s">
        <v>8994</v>
      </c>
      <c r="D59376" t="s">
        <v>8994</v>
      </c>
    </row>
    <row r="59377" spans="1:4" x14ac:dyDescent="0.25">
      <c r="A59377" t="s">
        <v>239194</v>
      </c>
      <c r="B59377" t="s">
        <v>81641</v>
      </c>
      <c r="C59377" t="s">
        <v>9090</v>
      </c>
      <c r="D59377" t="s">
        <v>9090</v>
      </c>
    </row>
    <row r="59378" spans="1:4" x14ac:dyDescent="0.25">
      <c r="A59378" t="s">
        <v>239194</v>
      </c>
      <c r="B59378" t="s">
        <v>19552</v>
      </c>
      <c r="C59378" t="s">
        <v>80198</v>
      </c>
      <c r="D59378" t="s">
        <v>80198</v>
      </c>
    </row>
    <row r="59379" spans="1:4" x14ac:dyDescent="0.25">
      <c r="A59379" t="s">
        <v>239194</v>
      </c>
      <c r="B59379" t="s">
        <v>81642</v>
      </c>
      <c r="C59379" t="s">
        <v>80211</v>
      </c>
      <c r="D59379" t="s">
        <v>80211</v>
      </c>
    </row>
    <row r="59380" spans="1:4" x14ac:dyDescent="0.25">
      <c r="A59380" t="s">
        <v>239194</v>
      </c>
      <c r="B59380" t="s">
        <v>81643</v>
      </c>
      <c r="C59380" t="s">
        <v>80190</v>
      </c>
      <c r="D59380" t="s">
        <v>80190</v>
      </c>
    </row>
    <row r="59381" spans="1:4" x14ac:dyDescent="0.25">
      <c r="A59381" t="s">
        <v>239194</v>
      </c>
      <c r="B59381" t="s">
        <v>81644</v>
      </c>
      <c r="C59381" t="s">
        <v>9111</v>
      </c>
      <c r="D59381" t="s">
        <v>9111</v>
      </c>
    </row>
    <row r="59382" spans="1:4" x14ac:dyDescent="0.25">
      <c r="A59382" t="s">
        <v>239194</v>
      </c>
      <c r="B59382" t="s">
        <v>81645</v>
      </c>
      <c r="C59382" t="s">
        <v>10155</v>
      </c>
      <c r="D59382" t="s">
        <v>10155</v>
      </c>
    </row>
    <row r="59383" spans="1:4" x14ac:dyDescent="0.25">
      <c r="A59383" t="s">
        <v>239194</v>
      </c>
      <c r="B59383" t="s">
        <v>81646</v>
      </c>
      <c r="C59383" t="s">
        <v>9510</v>
      </c>
      <c r="D59383" t="s">
        <v>9510</v>
      </c>
    </row>
    <row r="59384" spans="1:4" x14ac:dyDescent="0.25">
      <c r="A59384" t="s">
        <v>239194</v>
      </c>
      <c r="B59384" t="s">
        <v>81647</v>
      </c>
      <c r="C59384" t="s">
        <v>8945</v>
      </c>
      <c r="D59384" t="s">
        <v>8945</v>
      </c>
    </row>
    <row r="59385" spans="1:4" x14ac:dyDescent="0.25">
      <c r="A59385" t="s">
        <v>239194</v>
      </c>
      <c r="B59385" t="s">
        <v>81648</v>
      </c>
      <c r="C59385" t="s">
        <v>80240</v>
      </c>
      <c r="D59385" t="s">
        <v>80240</v>
      </c>
    </row>
    <row r="59386" spans="1:4" x14ac:dyDescent="0.25">
      <c r="A59386" t="s">
        <v>239194</v>
      </c>
      <c r="B59386" t="s">
        <v>81649</v>
      </c>
      <c r="C59386" t="s">
        <v>80516</v>
      </c>
      <c r="D59386" t="s">
        <v>80516</v>
      </c>
    </row>
    <row r="59387" spans="1:4" x14ac:dyDescent="0.25">
      <c r="A59387" t="s">
        <v>239194</v>
      </c>
      <c r="B59387" t="s">
        <v>81650</v>
      </c>
      <c r="C59387" t="s">
        <v>80233</v>
      </c>
      <c r="D59387" t="s">
        <v>80233</v>
      </c>
    </row>
    <row r="59388" spans="1:4" x14ac:dyDescent="0.25">
      <c r="A59388" t="s">
        <v>239194</v>
      </c>
      <c r="B59388" t="s">
        <v>81651</v>
      </c>
      <c r="C59388" t="s">
        <v>80199</v>
      </c>
      <c r="D59388" t="s">
        <v>80199</v>
      </c>
    </row>
    <row r="59389" spans="1:4" x14ac:dyDescent="0.25">
      <c r="A59389" t="s">
        <v>239194</v>
      </c>
      <c r="B59389" t="s">
        <v>81652</v>
      </c>
      <c r="C59389" t="s">
        <v>80199</v>
      </c>
      <c r="D59389" t="s">
        <v>80199</v>
      </c>
    </row>
    <row r="59390" spans="1:4" x14ac:dyDescent="0.25">
      <c r="A59390" t="s">
        <v>239194</v>
      </c>
      <c r="B59390" t="s">
        <v>81653</v>
      </c>
      <c r="C59390" t="s">
        <v>80183</v>
      </c>
      <c r="D59390" t="s">
        <v>80183</v>
      </c>
    </row>
    <row r="59391" spans="1:4" x14ac:dyDescent="0.25">
      <c r="A59391" t="s">
        <v>239194</v>
      </c>
      <c r="B59391" t="s">
        <v>81654</v>
      </c>
      <c r="C59391" t="s">
        <v>8972</v>
      </c>
      <c r="D59391" t="s">
        <v>8972</v>
      </c>
    </row>
    <row r="59392" spans="1:4" x14ac:dyDescent="0.25">
      <c r="A59392" t="s">
        <v>239194</v>
      </c>
      <c r="B59392" t="s">
        <v>81655</v>
      </c>
      <c r="C59392" t="s">
        <v>80338</v>
      </c>
      <c r="D59392" t="s">
        <v>80338</v>
      </c>
    </row>
    <row r="59393" spans="1:4" x14ac:dyDescent="0.25">
      <c r="A59393" t="s">
        <v>239194</v>
      </c>
      <c r="B59393" t="s">
        <v>81656</v>
      </c>
      <c r="C59393" t="s">
        <v>80317</v>
      </c>
      <c r="D59393" t="s">
        <v>80317</v>
      </c>
    </row>
    <row r="59394" spans="1:4" x14ac:dyDescent="0.25">
      <c r="A59394" t="s">
        <v>239194</v>
      </c>
      <c r="B59394" t="s">
        <v>81657</v>
      </c>
      <c r="C59394" t="s">
        <v>9191</v>
      </c>
      <c r="D59394" t="s">
        <v>9191</v>
      </c>
    </row>
    <row r="59395" spans="1:4" x14ac:dyDescent="0.25">
      <c r="A59395" t="s">
        <v>239194</v>
      </c>
      <c r="B59395" t="s">
        <v>81658</v>
      </c>
      <c r="C59395" t="s">
        <v>8937</v>
      </c>
      <c r="D59395" t="s">
        <v>8937</v>
      </c>
    </row>
    <row r="59396" spans="1:4" x14ac:dyDescent="0.25">
      <c r="A59396" t="s">
        <v>239194</v>
      </c>
      <c r="B59396" t="s">
        <v>81659</v>
      </c>
      <c r="C59396" t="s">
        <v>80161</v>
      </c>
      <c r="D59396" t="s">
        <v>80161</v>
      </c>
    </row>
    <row r="59397" spans="1:4" x14ac:dyDescent="0.25">
      <c r="A59397" t="s">
        <v>239194</v>
      </c>
      <c r="B59397" t="s">
        <v>81660</v>
      </c>
      <c r="C59397" t="s">
        <v>80242</v>
      </c>
      <c r="D59397" t="s">
        <v>80242</v>
      </c>
    </row>
    <row r="59398" spans="1:4" x14ac:dyDescent="0.25">
      <c r="A59398" t="s">
        <v>239194</v>
      </c>
      <c r="B59398" t="s">
        <v>81661</v>
      </c>
      <c r="C59398" t="s">
        <v>80277</v>
      </c>
      <c r="D59398" t="s">
        <v>80277</v>
      </c>
    </row>
    <row r="59399" spans="1:4" x14ac:dyDescent="0.25">
      <c r="A59399" t="s">
        <v>239194</v>
      </c>
      <c r="B59399" t="s">
        <v>81662</v>
      </c>
      <c r="C59399" t="s">
        <v>80291</v>
      </c>
      <c r="D59399" t="s">
        <v>80291</v>
      </c>
    </row>
    <row r="59400" spans="1:4" x14ac:dyDescent="0.25">
      <c r="A59400" t="s">
        <v>239194</v>
      </c>
      <c r="B59400" t="s">
        <v>81663</v>
      </c>
      <c r="C59400" t="s">
        <v>80201</v>
      </c>
      <c r="D59400" t="s">
        <v>80201</v>
      </c>
    </row>
    <row r="59401" spans="1:4" x14ac:dyDescent="0.25">
      <c r="A59401" t="s">
        <v>239194</v>
      </c>
      <c r="B59401" t="s">
        <v>81664</v>
      </c>
      <c r="C59401" t="s">
        <v>80298</v>
      </c>
      <c r="D59401" t="s">
        <v>80298</v>
      </c>
    </row>
    <row r="59402" spans="1:4" x14ac:dyDescent="0.25">
      <c r="A59402" t="s">
        <v>239194</v>
      </c>
      <c r="B59402" t="s">
        <v>81665</v>
      </c>
      <c r="C59402" t="s">
        <v>9455</v>
      </c>
      <c r="D59402" t="s">
        <v>9455</v>
      </c>
    </row>
    <row r="59403" spans="1:4" x14ac:dyDescent="0.25">
      <c r="A59403" t="s">
        <v>239194</v>
      </c>
      <c r="B59403" t="s">
        <v>81666</v>
      </c>
      <c r="C59403" t="s">
        <v>80252</v>
      </c>
      <c r="D59403" t="s">
        <v>80252</v>
      </c>
    </row>
    <row r="59404" spans="1:4" x14ac:dyDescent="0.25">
      <c r="A59404" t="s">
        <v>239194</v>
      </c>
      <c r="B59404" t="s">
        <v>81667</v>
      </c>
      <c r="C59404" t="s">
        <v>80185</v>
      </c>
      <c r="D59404" t="s">
        <v>80185</v>
      </c>
    </row>
    <row r="59405" spans="1:4" x14ac:dyDescent="0.25">
      <c r="A59405" t="s">
        <v>239194</v>
      </c>
      <c r="B59405" t="s">
        <v>81668</v>
      </c>
      <c r="C59405" t="s">
        <v>80389</v>
      </c>
      <c r="D59405" t="s">
        <v>80389</v>
      </c>
    </row>
    <row r="59406" spans="1:4" x14ac:dyDescent="0.25">
      <c r="A59406" t="s">
        <v>239194</v>
      </c>
      <c r="B59406" t="s">
        <v>29772</v>
      </c>
      <c r="C59406" t="s">
        <v>80264</v>
      </c>
      <c r="D59406" t="s">
        <v>80264</v>
      </c>
    </row>
    <row r="59407" spans="1:4" x14ac:dyDescent="0.25">
      <c r="A59407" t="s">
        <v>239194</v>
      </c>
      <c r="B59407" t="s">
        <v>81669</v>
      </c>
      <c r="C59407" t="s">
        <v>9184</v>
      </c>
      <c r="D59407" t="s">
        <v>9184</v>
      </c>
    </row>
    <row r="59408" spans="1:4" x14ac:dyDescent="0.25">
      <c r="A59408" t="s">
        <v>239194</v>
      </c>
      <c r="B59408" t="s">
        <v>81670</v>
      </c>
      <c r="C59408" t="s">
        <v>80163</v>
      </c>
      <c r="D59408" t="s">
        <v>80163</v>
      </c>
    </row>
    <row r="59409" spans="1:4" x14ac:dyDescent="0.25">
      <c r="A59409" t="s">
        <v>239194</v>
      </c>
      <c r="B59409" t="s">
        <v>81671</v>
      </c>
      <c r="C59409" t="s">
        <v>80192</v>
      </c>
      <c r="D59409" t="s">
        <v>80192</v>
      </c>
    </row>
    <row r="59410" spans="1:4" x14ac:dyDescent="0.25">
      <c r="A59410" t="s">
        <v>239194</v>
      </c>
      <c r="B59410" t="s">
        <v>81672</v>
      </c>
      <c r="C59410" t="s">
        <v>80585</v>
      </c>
      <c r="D59410" t="s">
        <v>80585</v>
      </c>
    </row>
    <row r="59411" spans="1:4" x14ac:dyDescent="0.25">
      <c r="A59411" t="s">
        <v>239194</v>
      </c>
      <c r="B59411" t="s">
        <v>81673</v>
      </c>
      <c r="C59411" t="s">
        <v>80516</v>
      </c>
      <c r="D59411" t="s">
        <v>80516</v>
      </c>
    </row>
    <row r="59412" spans="1:4" x14ac:dyDescent="0.25">
      <c r="A59412" t="s">
        <v>239194</v>
      </c>
      <c r="B59412" t="s">
        <v>81674</v>
      </c>
      <c r="C59412" t="s">
        <v>80399</v>
      </c>
      <c r="D59412" t="s">
        <v>80399</v>
      </c>
    </row>
    <row r="59413" spans="1:4" x14ac:dyDescent="0.25">
      <c r="A59413" t="s">
        <v>239194</v>
      </c>
      <c r="B59413" t="s">
        <v>81675</v>
      </c>
      <c r="C59413" t="s">
        <v>80399</v>
      </c>
      <c r="D59413" t="s">
        <v>80399</v>
      </c>
    </row>
    <row r="59414" spans="1:4" x14ac:dyDescent="0.25">
      <c r="A59414" t="s">
        <v>239194</v>
      </c>
      <c r="B59414" t="s">
        <v>81676</v>
      </c>
      <c r="C59414" t="s">
        <v>80399</v>
      </c>
      <c r="D59414" t="s">
        <v>80399</v>
      </c>
    </row>
    <row r="59415" spans="1:4" x14ac:dyDescent="0.25">
      <c r="A59415" t="s">
        <v>239194</v>
      </c>
      <c r="B59415" t="s">
        <v>81677</v>
      </c>
      <c r="C59415" t="s">
        <v>80249</v>
      </c>
      <c r="D59415" t="s">
        <v>80249</v>
      </c>
    </row>
    <row r="59416" spans="1:4" x14ac:dyDescent="0.25">
      <c r="A59416" t="s">
        <v>239194</v>
      </c>
      <c r="B59416" t="s">
        <v>81678</v>
      </c>
      <c r="C59416" t="s">
        <v>80374</v>
      </c>
      <c r="D59416" t="s">
        <v>80374</v>
      </c>
    </row>
    <row r="59417" spans="1:4" x14ac:dyDescent="0.25">
      <c r="A59417" t="s">
        <v>239194</v>
      </c>
      <c r="B59417" t="s">
        <v>81679</v>
      </c>
      <c r="C59417" t="s">
        <v>80280</v>
      </c>
      <c r="D59417" t="s">
        <v>80280</v>
      </c>
    </row>
    <row r="59418" spans="1:4" x14ac:dyDescent="0.25">
      <c r="A59418" t="s">
        <v>239194</v>
      </c>
      <c r="B59418" t="s">
        <v>1055</v>
      </c>
      <c r="C59418" t="s">
        <v>80211</v>
      </c>
      <c r="D59418" t="s">
        <v>80211</v>
      </c>
    </row>
    <row r="59419" spans="1:4" x14ac:dyDescent="0.25">
      <c r="A59419" t="s">
        <v>239194</v>
      </c>
      <c r="B59419" t="s">
        <v>81680</v>
      </c>
      <c r="C59419" t="s">
        <v>80937</v>
      </c>
      <c r="D59419" t="s">
        <v>80937</v>
      </c>
    </row>
    <row r="59420" spans="1:4" x14ac:dyDescent="0.25">
      <c r="A59420" t="s">
        <v>239194</v>
      </c>
      <c r="B59420" t="s">
        <v>81681</v>
      </c>
      <c r="C59420" t="s">
        <v>9308</v>
      </c>
      <c r="D59420" t="s">
        <v>9308</v>
      </c>
    </row>
    <row r="59421" spans="1:4" x14ac:dyDescent="0.25">
      <c r="A59421" t="s">
        <v>239194</v>
      </c>
      <c r="B59421" t="s">
        <v>81682</v>
      </c>
      <c r="C59421" t="s">
        <v>80198</v>
      </c>
      <c r="D59421" t="s">
        <v>80198</v>
      </c>
    </row>
    <row r="59422" spans="1:4" x14ac:dyDescent="0.25">
      <c r="A59422" t="s">
        <v>239194</v>
      </c>
      <c r="B59422" t="s">
        <v>81683</v>
      </c>
      <c r="C59422" t="s">
        <v>80280</v>
      </c>
      <c r="D59422" t="s">
        <v>80280</v>
      </c>
    </row>
    <row r="59423" spans="1:4" x14ac:dyDescent="0.25">
      <c r="A59423" t="s">
        <v>239194</v>
      </c>
      <c r="B59423" t="s">
        <v>81684</v>
      </c>
      <c r="C59423" t="s">
        <v>80185</v>
      </c>
      <c r="D59423" t="s">
        <v>80185</v>
      </c>
    </row>
    <row r="59424" spans="1:4" x14ac:dyDescent="0.25">
      <c r="A59424" t="s">
        <v>239194</v>
      </c>
      <c r="B59424" t="s">
        <v>81685</v>
      </c>
      <c r="C59424" t="s">
        <v>9272</v>
      </c>
      <c r="D59424" t="s">
        <v>9272</v>
      </c>
    </row>
    <row r="59425" spans="1:4" x14ac:dyDescent="0.25">
      <c r="A59425" t="s">
        <v>239194</v>
      </c>
      <c r="B59425" t="s">
        <v>81686</v>
      </c>
      <c r="C59425" t="s">
        <v>80280</v>
      </c>
      <c r="D59425" t="s">
        <v>80280</v>
      </c>
    </row>
    <row r="59426" spans="1:4" x14ac:dyDescent="0.25">
      <c r="A59426" t="s">
        <v>239194</v>
      </c>
      <c r="B59426" t="s">
        <v>81687</v>
      </c>
      <c r="C59426" t="s">
        <v>10073</v>
      </c>
      <c r="D59426" t="s">
        <v>10073</v>
      </c>
    </row>
    <row r="59427" spans="1:4" x14ac:dyDescent="0.25">
      <c r="A59427" t="s">
        <v>239194</v>
      </c>
      <c r="B59427" t="s">
        <v>81688</v>
      </c>
      <c r="C59427" t="s">
        <v>81689</v>
      </c>
      <c r="D59427" t="s">
        <v>81689</v>
      </c>
    </row>
    <row r="59428" spans="1:4" x14ac:dyDescent="0.25">
      <c r="A59428" t="s">
        <v>239194</v>
      </c>
      <c r="B59428" t="s">
        <v>81690</v>
      </c>
      <c r="C59428" t="s">
        <v>9510</v>
      </c>
      <c r="D59428" t="s">
        <v>9510</v>
      </c>
    </row>
    <row r="59429" spans="1:4" x14ac:dyDescent="0.25">
      <c r="A59429" t="s">
        <v>239194</v>
      </c>
      <c r="B59429" t="s">
        <v>19541</v>
      </c>
      <c r="C59429" t="s">
        <v>80777</v>
      </c>
      <c r="D59429" t="s">
        <v>80777</v>
      </c>
    </row>
    <row r="59430" spans="1:4" x14ac:dyDescent="0.25">
      <c r="A59430" t="s">
        <v>239194</v>
      </c>
      <c r="B59430" t="s">
        <v>81691</v>
      </c>
      <c r="C59430" t="s">
        <v>80575</v>
      </c>
      <c r="D59430" t="s">
        <v>80575</v>
      </c>
    </row>
    <row r="59431" spans="1:4" x14ac:dyDescent="0.25">
      <c r="A59431" t="s">
        <v>239194</v>
      </c>
      <c r="B59431" t="s">
        <v>81692</v>
      </c>
      <c r="C59431" t="s">
        <v>9161</v>
      </c>
      <c r="D59431" t="s">
        <v>9161</v>
      </c>
    </row>
    <row r="59432" spans="1:4" x14ac:dyDescent="0.25">
      <c r="A59432" t="s">
        <v>239194</v>
      </c>
      <c r="B59432" t="s">
        <v>81693</v>
      </c>
      <c r="C59432" t="s">
        <v>80198</v>
      </c>
      <c r="D59432" t="s">
        <v>80198</v>
      </c>
    </row>
    <row r="59433" spans="1:4" x14ac:dyDescent="0.25">
      <c r="A59433" t="s">
        <v>239194</v>
      </c>
      <c r="B59433" t="s">
        <v>81694</v>
      </c>
      <c r="C59433" t="s">
        <v>80374</v>
      </c>
      <c r="D59433" t="s">
        <v>80374</v>
      </c>
    </row>
    <row r="59434" spans="1:4" x14ac:dyDescent="0.25">
      <c r="A59434" t="s">
        <v>239194</v>
      </c>
      <c r="B59434" t="s">
        <v>81695</v>
      </c>
      <c r="C59434" t="s">
        <v>80399</v>
      </c>
      <c r="D59434" t="s">
        <v>80399</v>
      </c>
    </row>
    <row r="59435" spans="1:4" x14ac:dyDescent="0.25">
      <c r="A59435" t="s">
        <v>239194</v>
      </c>
      <c r="B59435" t="s">
        <v>81696</v>
      </c>
      <c r="C59435" t="s">
        <v>80249</v>
      </c>
      <c r="D59435" t="s">
        <v>80249</v>
      </c>
    </row>
    <row r="59436" spans="1:4" x14ac:dyDescent="0.25">
      <c r="A59436" t="s">
        <v>239194</v>
      </c>
      <c r="B59436" t="s">
        <v>81697</v>
      </c>
      <c r="C59436" t="s">
        <v>80731</v>
      </c>
      <c r="D59436" t="s">
        <v>80731</v>
      </c>
    </row>
    <row r="59437" spans="1:4" x14ac:dyDescent="0.25">
      <c r="A59437" t="s">
        <v>239194</v>
      </c>
      <c r="B59437" t="s">
        <v>81698</v>
      </c>
      <c r="C59437" t="s">
        <v>80240</v>
      </c>
      <c r="D59437" t="s">
        <v>80240</v>
      </c>
    </row>
    <row r="59438" spans="1:4" x14ac:dyDescent="0.25">
      <c r="A59438" t="s">
        <v>239194</v>
      </c>
      <c r="B59438" t="s">
        <v>81699</v>
      </c>
      <c r="C59438" t="s">
        <v>9042</v>
      </c>
      <c r="D59438" t="s">
        <v>9042</v>
      </c>
    </row>
    <row r="59439" spans="1:4" x14ac:dyDescent="0.25">
      <c r="A59439" t="s">
        <v>239194</v>
      </c>
      <c r="B59439" t="s">
        <v>81700</v>
      </c>
      <c r="C59439" t="s">
        <v>9042</v>
      </c>
      <c r="D59439" t="s">
        <v>9042</v>
      </c>
    </row>
    <row r="59440" spans="1:4" x14ac:dyDescent="0.25">
      <c r="A59440" t="s">
        <v>239194</v>
      </c>
      <c r="B59440" t="s">
        <v>81701</v>
      </c>
      <c r="C59440" t="s">
        <v>9042</v>
      </c>
      <c r="D59440" t="s">
        <v>9042</v>
      </c>
    </row>
    <row r="59441" spans="1:4" x14ac:dyDescent="0.25">
      <c r="A59441" t="s">
        <v>239194</v>
      </c>
      <c r="B59441" t="s">
        <v>81702</v>
      </c>
      <c r="C59441" t="s">
        <v>10228</v>
      </c>
      <c r="D59441" t="s">
        <v>10228</v>
      </c>
    </row>
    <row r="59442" spans="1:4" x14ac:dyDescent="0.25">
      <c r="A59442" t="s">
        <v>239194</v>
      </c>
      <c r="B59442" t="s">
        <v>81703</v>
      </c>
      <c r="C59442" t="s">
        <v>80937</v>
      </c>
      <c r="D59442" t="s">
        <v>80937</v>
      </c>
    </row>
    <row r="59443" spans="1:4" x14ac:dyDescent="0.25">
      <c r="A59443" t="s">
        <v>239194</v>
      </c>
      <c r="B59443" t="s">
        <v>81704</v>
      </c>
      <c r="C59443" t="s">
        <v>80937</v>
      </c>
      <c r="D59443" t="s">
        <v>80937</v>
      </c>
    </row>
    <row r="59444" spans="1:4" x14ac:dyDescent="0.25">
      <c r="A59444" t="s">
        <v>239194</v>
      </c>
      <c r="B59444" t="s">
        <v>81705</v>
      </c>
      <c r="C59444" t="s">
        <v>9184</v>
      </c>
      <c r="D59444" t="s">
        <v>9184</v>
      </c>
    </row>
    <row r="59445" spans="1:4" x14ac:dyDescent="0.25">
      <c r="A59445" t="s">
        <v>239194</v>
      </c>
      <c r="B59445" t="s">
        <v>81706</v>
      </c>
      <c r="C59445" t="s">
        <v>80289</v>
      </c>
      <c r="D59445" t="s">
        <v>80289</v>
      </c>
    </row>
    <row r="59446" spans="1:4" x14ac:dyDescent="0.25">
      <c r="A59446" t="s">
        <v>239194</v>
      </c>
      <c r="B59446" t="s">
        <v>81707</v>
      </c>
      <c r="C59446" t="s">
        <v>8911</v>
      </c>
      <c r="D59446" t="s">
        <v>8911</v>
      </c>
    </row>
    <row r="59447" spans="1:4" x14ac:dyDescent="0.25">
      <c r="A59447" t="s">
        <v>239194</v>
      </c>
      <c r="B59447" t="s">
        <v>81708</v>
      </c>
      <c r="C59447" t="s">
        <v>80199</v>
      </c>
      <c r="D59447" t="s">
        <v>80199</v>
      </c>
    </row>
    <row r="59448" spans="1:4" x14ac:dyDescent="0.25">
      <c r="A59448" t="s">
        <v>239194</v>
      </c>
      <c r="B59448" t="s">
        <v>81709</v>
      </c>
      <c r="C59448" t="s">
        <v>80183</v>
      </c>
      <c r="D59448" t="s">
        <v>80183</v>
      </c>
    </row>
    <row r="59449" spans="1:4" x14ac:dyDescent="0.25">
      <c r="A59449" t="s">
        <v>239194</v>
      </c>
      <c r="B59449" t="s">
        <v>81710</v>
      </c>
      <c r="C59449" t="s">
        <v>80252</v>
      </c>
      <c r="D59449" t="s">
        <v>80252</v>
      </c>
    </row>
    <row r="59450" spans="1:4" x14ac:dyDescent="0.25">
      <c r="A59450" t="s">
        <v>239194</v>
      </c>
      <c r="B59450" t="s">
        <v>81711</v>
      </c>
      <c r="C59450" t="s">
        <v>9042</v>
      </c>
      <c r="D59450" t="s">
        <v>9042</v>
      </c>
    </row>
    <row r="59451" spans="1:4" x14ac:dyDescent="0.25">
      <c r="A59451" t="s">
        <v>239194</v>
      </c>
      <c r="B59451" t="s">
        <v>81712</v>
      </c>
      <c r="C59451" t="s">
        <v>80264</v>
      </c>
      <c r="D59451" t="s">
        <v>80264</v>
      </c>
    </row>
    <row r="59452" spans="1:4" x14ac:dyDescent="0.25">
      <c r="A59452" t="s">
        <v>239194</v>
      </c>
      <c r="B59452" t="s">
        <v>81713</v>
      </c>
      <c r="C59452" t="s">
        <v>80389</v>
      </c>
      <c r="D59452" t="s">
        <v>80389</v>
      </c>
    </row>
    <row r="59453" spans="1:4" x14ac:dyDescent="0.25">
      <c r="A59453" t="s">
        <v>239194</v>
      </c>
      <c r="B59453" t="s">
        <v>134</v>
      </c>
      <c r="C59453" t="s">
        <v>80591</v>
      </c>
      <c r="D59453" t="s">
        <v>80591</v>
      </c>
    </row>
    <row r="59454" spans="1:4" x14ac:dyDescent="0.25">
      <c r="A59454" t="s">
        <v>239194</v>
      </c>
      <c r="B59454" t="s">
        <v>81714</v>
      </c>
      <c r="C59454" t="s">
        <v>80384</v>
      </c>
      <c r="D59454" t="s">
        <v>80384</v>
      </c>
    </row>
    <row r="59455" spans="1:4" x14ac:dyDescent="0.25">
      <c r="A59455" t="s">
        <v>239194</v>
      </c>
      <c r="B59455" t="s">
        <v>81715</v>
      </c>
      <c r="C59455" t="s">
        <v>9510</v>
      </c>
      <c r="D59455" t="s">
        <v>9510</v>
      </c>
    </row>
    <row r="59456" spans="1:4" x14ac:dyDescent="0.25">
      <c r="A59456" t="s">
        <v>239194</v>
      </c>
      <c r="B59456" t="s">
        <v>81716</v>
      </c>
      <c r="C59456" t="s">
        <v>80468</v>
      </c>
      <c r="D59456" t="s">
        <v>80468</v>
      </c>
    </row>
    <row r="59457" spans="1:4" x14ac:dyDescent="0.25">
      <c r="A59457" t="s">
        <v>239194</v>
      </c>
      <c r="B59457" t="s">
        <v>81717</v>
      </c>
      <c r="C59457" t="s">
        <v>80468</v>
      </c>
      <c r="D59457" t="s">
        <v>80468</v>
      </c>
    </row>
    <row r="59458" spans="1:4" x14ac:dyDescent="0.25">
      <c r="A59458" t="s">
        <v>239194</v>
      </c>
      <c r="B59458" t="s">
        <v>81718</v>
      </c>
      <c r="C59458" t="s">
        <v>8994</v>
      </c>
      <c r="D59458" t="s">
        <v>8994</v>
      </c>
    </row>
    <row r="59459" spans="1:4" x14ac:dyDescent="0.25">
      <c r="A59459" t="s">
        <v>239194</v>
      </c>
      <c r="B59459" t="s">
        <v>81719</v>
      </c>
      <c r="C59459" t="s">
        <v>80192</v>
      </c>
      <c r="D59459" t="s">
        <v>80192</v>
      </c>
    </row>
    <row r="59460" spans="1:4" x14ac:dyDescent="0.25">
      <c r="A59460" t="s">
        <v>239194</v>
      </c>
      <c r="B59460" t="s">
        <v>81720</v>
      </c>
      <c r="C59460" t="s">
        <v>80285</v>
      </c>
      <c r="D59460" t="s">
        <v>80285</v>
      </c>
    </row>
    <row r="59461" spans="1:4" x14ac:dyDescent="0.25">
      <c r="A59461" t="s">
        <v>239194</v>
      </c>
      <c r="B59461" t="s">
        <v>81721</v>
      </c>
      <c r="C59461" t="s">
        <v>80285</v>
      </c>
      <c r="D59461" t="s">
        <v>80285</v>
      </c>
    </row>
    <row r="59462" spans="1:4" x14ac:dyDescent="0.25">
      <c r="A59462" t="s">
        <v>239194</v>
      </c>
      <c r="B59462" t="s">
        <v>81722</v>
      </c>
      <c r="C59462" t="s">
        <v>80199</v>
      </c>
      <c r="D59462" t="s">
        <v>80199</v>
      </c>
    </row>
    <row r="59463" spans="1:4" x14ac:dyDescent="0.25">
      <c r="A59463" t="s">
        <v>239194</v>
      </c>
      <c r="B59463" t="s">
        <v>81723</v>
      </c>
      <c r="C59463" t="s">
        <v>80199</v>
      </c>
      <c r="D59463" t="s">
        <v>80199</v>
      </c>
    </row>
    <row r="59464" spans="1:4" x14ac:dyDescent="0.25">
      <c r="A59464" t="s">
        <v>239194</v>
      </c>
      <c r="B59464" t="s">
        <v>81724</v>
      </c>
      <c r="C59464" t="s">
        <v>9161</v>
      </c>
      <c r="D59464" t="s">
        <v>9161</v>
      </c>
    </row>
    <row r="59465" spans="1:4" x14ac:dyDescent="0.25">
      <c r="A59465" t="s">
        <v>239194</v>
      </c>
      <c r="B59465" t="s">
        <v>81725</v>
      </c>
      <c r="C59465" t="s">
        <v>80374</v>
      </c>
      <c r="D59465" t="s">
        <v>80374</v>
      </c>
    </row>
    <row r="59466" spans="1:4" x14ac:dyDescent="0.25">
      <c r="A59466" t="s">
        <v>239194</v>
      </c>
      <c r="B59466" t="s">
        <v>81726</v>
      </c>
      <c r="C59466" t="s">
        <v>10213</v>
      </c>
      <c r="D59466" t="s">
        <v>10213</v>
      </c>
    </row>
    <row r="59467" spans="1:4" x14ac:dyDescent="0.25">
      <c r="A59467" t="s">
        <v>239194</v>
      </c>
      <c r="B59467" t="s">
        <v>66262</v>
      </c>
      <c r="C59467" t="s">
        <v>80221</v>
      </c>
      <c r="D59467" t="s">
        <v>80221</v>
      </c>
    </row>
    <row r="59468" spans="1:4" x14ac:dyDescent="0.25">
      <c r="A59468" t="s">
        <v>239194</v>
      </c>
      <c r="B59468" t="s">
        <v>81727</v>
      </c>
      <c r="C59468" t="s">
        <v>80516</v>
      </c>
      <c r="D59468" t="s">
        <v>80516</v>
      </c>
    </row>
    <row r="59469" spans="1:4" x14ac:dyDescent="0.25">
      <c r="A59469" t="s">
        <v>239194</v>
      </c>
      <c r="B59469" t="s">
        <v>19699</v>
      </c>
      <c r="C59469" t="s">
        <v>80190</v>
      </c>
      <c r="D59469" t="s">
        <v>80190</v>
      </c>
    </row>
    <row r="59470" spans="1:4" x14ac:dyDescent="0.25">
      <c r="A59470" t="s">
        <v>239194</v>
      </c>
      <c r="B59470" t="s">
        <v>37775</v>
      </c>
      <c r="C59470" t="s">
        <v>10220</v>
      </c>
      <c r="D59470" t="s">
        <v>10220</v>
      </c>
    </row>
    <row r="59471" spans="1:4" x14ac:dyDescent="0.25">
      <c r="A59471" t="s">
        <v>239194</v>
      </c>
      <c r="B59471" t="s">
        <v>81728</v>
      </c>
      <c r="C59471" t="s">
        <v>80231</v>
      </c>
      <c r="D59471" t="s">
        <v>80231</v>
      </c>
    </row>
    <row r="59472" spans="1:4" x14ac:dyDescent="0.25">
      <c r="A59472" t="s">
        <v>239194</v>
      </c>
      <c r="B59472" t="s">
        <v>81729</v>
      </c>
      <c r="C59472" t="s">
        <v>80163</v>
      </c>
      <c r="D59472" t="s">
        <v>80163</v>
      </c>
    </row>
    <row r="59473" spans="1:4" x14ac:dyDescent="0.25">
      <c r="A59473" t="s">
        <v>239194</v>
      </c>
      <c r="B59473" t="s">
        <v>81730</v>
      </c>
      <c r="C59473" t="s">
        <v>80544</v>
      </c>
      <c r="D59473" t="s">
        <v>80544</v>
      </c>
    </row>
    <row r="59474" spans="1:4" x14ac:dyDescent="0.25">
      <c r="A59474" t="s">
        <v>239194</v>
      </c>
      <c r="B59474" t="s">
        <v>81731</v>
      </c>
      <c r="C59474" t="s">
        <v>80277</v>
      </c>
      <c r="D59474" t="s">
        <v>80277</v>
      </c>
    </row>
    <row r="59475" spans="1:4" x14ac:dyDescent="0.25">
      <c r="A59475" t="s">
        <v>239194</v>
      </c>
      <c r="B59475" t="s">
        <v>81732</v>
      </c>
      <c r="C59475" t="s">
        <v>80291</v>
      </c>
      <c r="D59475" t="s">
        <v>80291</v>
      </c>
    </row>
    <row r="59476" spans="1:4" x14ac:dyDescent="0.25">
      <c r="A59476" t="s">
        <v>239194</v>
      </c>
      <c r="B59476" t="s">
        <v>81733</v>
      </c>
      <c r="C59476" t="s">
        <v>10207</v>
      </c>
      <c r="D59476" t="s">
        <v>10207</v>
      </c>
    </row>
    <row r="59477" spans="1:4" x14ac:dyDescent="0.25">
      <c r="A59477" t="s">
        <v>239194</v>
      </c>
      <c r="B59477" t="s">
        <v>81734</v>
      </c>
      <c r="C59477" t="s">
        <v>80363</v>
      </c>
      <c r="D59477" t="s">
        <v>80363</v>
      </c>
    </row>
    <row r="59478" spans="1:4" x14ac:dyDescent="0.25">
      <c r="A59478" t="s">
        <v>239194</v>
      </c>
      <c r="B59478" t="s">
        <v>81735</v>
      </c>
      <c r="C59478" t="s">
        <v>8911</v>
      </c>
      <c r="D59478" t="s">
        <v>8911</v>
      </c>
    </row>
    <row r="59479" spans="1:4" x14ac:dyDescent="0.25">
      <c r="A59479" t="s">
        <v>239194</v>
      </c>
      <c r="B59479" t="s">
        <v>81736</v>
      </c>
      <c r="C59479" t="s">
        <v>80272</v>
      </c>
      <c r="D59479" t="s">
        <v>80272</v>
      </c>
    </row>
    <row r="59480" spans="1:4" x14ac:dyDescent="0.25">
      <c r="A59480" t="s">
        <v>239194</v>
      </c>
      <c r="B59480" t="s">
        <v>81737</v>
      </c>
      <c r="C59480" t="s">
        <v>80246</v>
      </c>
      <c r="D59480" t="s">
        <v>80246</v>
      </c>
    </row>
    <row r="59481" spans="1:4" x14ac:dyDescent="0.25">
      <c r="A59481" t="s">
        <v>239194</v>
      </c>
      <c r="B59481" t="s">
        <v>81738</v>
      </c>
      <c r="C59481" t="s">
        <v>80291</v>
      </c>
      <c r="D59481" t="s">
        <v>80291</v>
      </c>
    </row>
    <row r="59482" spans="1:4" x14ac:dyDescent="0.25">
      <c r="A59482" t="s">
        <v>239194</v>
      </c>
      <c r="B59482" t="s">
        <v>81739</v>
      </c>
      <c r="C59482" t="s">
        <v>8911</v>
      </c>
      <c r="D59482" t="s">
        <v>8911</v>
      </c>
    </row>
    <row r="59483" spans="1:4" x14ac:dyDescent="0.25">
      <c r="A59483" t="s">
        <v>239194</v>
      </c>
      <c r="B59483" t="s">
        <v>81740</v>
      </c>
      <c r="C59483" t="s">
        <v>80468</v>
      </c>
      <c r="D59483" t="s">
        <v>80468</v>
      </c>
    </row>
    <row r="59484" spans="1:4" x14ac:dyDescent="0.25">
      <c r="A59484" t="s">
        <v>239194</v>
      </c>
      <c r="B59484" t="s">
        <v>81741</v>
      </c>
      <c r="C59484" t="s">
        <v>80291</v>
      </c>
      <c r="D59484" t="s">
        <v>80291</v>
      </c>
    </row>
    <row r="59485" spans="1:4" x14ac:dyDescent="0.25">
      <c r="A59485" t="s">
        <v>239194</v>
      </c>
      <c r="B59485" t="s">
        <v>81742</v>
      </c>
      <c r="C59485" t="s">
        <v>8945</v>
      </c>
      <c r="D59485" t="s">
        <v>8945</v>
      </c>
    </row>
    <row r="59486" spans="1:4" x14ac:dyDescent="0.25">
      <c r="A59486" t="s">
        <v>239194</v>
      </c>
      <c r="B59486" t="s">
        <v>81743</v>
      </c>
      <c r="C59486" t="s">
        <v>10033</v>
      </c>
      <c r="D59486" t="s">
        <v>10033</v>
      </c>
    </row>
    <row r="59487" spans="1:4" x14ac:dyDescent="0.25">
      <c r="A59487" t="s">
        <v>239194</v>
      </c>
      <c r="B59487" t="s">
        <v>81744</v>
      </c>
      <c r="C59487" t="s">
        <v>8895</v>
      </c>
      <c r="D59487" t="s">
        <v>8895</v>
      </c>
    </row>
    <row r="59488" spans="1:4" x14ac:dyDescent="0.25">
      <c r="A59488" t="s">
        <v>239194</v>
      </c>
      <c r="B59488" t="s">
        <v>81745</v>
      </c>
      <c r="C59488" t="s">
        <v>10219</v>
      </c>
      <c r="D59488" t="s">
        <v>10219</v>
      </c>
    </row>
    <row r="59489" spans="1:4" x14ac:dyDescent="0.25">
      <c r="A59489" t="s">
        <v>239194</v>
      </c>
      <c r="B59489" t="s">
        <v>81746</v>
      </c>
      <c r="C59489" t="s">
        <v>80269</v>
      </c>
      <c r="D59489" t="s">
        <v>80269</v>
      </c>
    </row>
    <row r="59490" spans="1:4" x14ac:dyDescent="0.25">
      <c r="A59490" t="s">
        <v>239194</v>
      </c>
      <c r="B59490" t="s">
        <v>81747</v>
      </c>
      <c r="C59490" t="s">
        <v>80544</v>
      </c>
      <c r="D59490" t="s">
        <v>80544</v>
      </c>
    </row>
    <row r="59491" spans="1:4" x14ac:dyDescent="0.25">
      <c r="A59491" t="s">
        <v>239194</v>
      </c>
      <c r="B59491" t="s">
        <v>81748</v>
      </c>
      <c r="C59491" t="s">
        <v>80345</v>
      </c>
      <c r="D59491" t="s">
        <v>80345</v>
      </c>
    </row>
    <row r="59492" spans="1:4" x14ac:dyDescent="0.25">
      <c r="A59492" t="s">
        <v>239194</v>
      </c>
      <c r="B59492" t="s">
        <v>81749</v>
      </c>
      <c r="C59492" t="s">
        <v>9350</v>
      </c>
      <c r="D59492" t="s">
        <v>9350</v>
      </c>
    </row>
    <row r="59493" spans="1:4" x14ac:dyDescent="0.25">
      <c r="A59493" t="s">
        <v>239194</v>
      </c>
      <c r="B59493" t="s">
        <v>81750</v>
      </c>
      <c r="C59493" t="s">
        <v>9090</v>
      </c>
      <c r="D59493" t="s">
        <v>9090</v>
      </c>
    </row>
    <row r="59494" spans="1:4" x14ac:dyDescent="0.25">
      <c r="A59494" t="s">
        <v>239194</v>
      </c>
      <c r="B59494" t="s">
        <v>81751</v>
      </c>
      <c r="C59494" t="s">
        <v>8838</v>
      </c>
      <c r="D59494" t="s">
        <v>8838</v>
      </c>
    </row>
    <row r="59495" spans="1:4" x14ac:dyDescent="0.25">
      <c r="A59495" t="s">
        <v>239194</v>
      </c>
      <c r="B59495" t="s">
        <v>81752</v>
      </c>
      <c r="C59495" t="s">
        <v>9577</v>
      </c>
      <c r="D59495" t="s">
        <v>9577</v>
      </c>
    </row>
    <row r="59496" spans="1:4" x14ac:dyDescent="0.25">
      <c r="A59496" t="s">
        <v>239194</v>
      </c>
      <c r="B59496" t="s">
        <v>81753</v>
      </c>
      <c r="C59496" t="s">
        <v>10232</v>
      </c>
      <c r="D59496" t="s">
        <v>10232</v>
      </c>
    </row>
    <row r="59497" spans="1:4" x14ac:dyDescent="0.25">
      <c r="A59497" t="s">
        <v>239194</v>
      </c>
      <c r="B59497" t="s">
        <v>81754</v>
      </c>
      <c r="C59497" t="s">
        <v>80294</v>
      </c>
      <c r="D59497" t="s">
        <v>80294</v>
      </c>
    </row>
    <row r="59498" spans="1:4" x14ac:dyDescent="0.25">
      <c r="A59498" t="s">
        <v>239194</v>
      </c>
      <c r="B59498" t="s">
        <v>81755</v>
      </c>
      <c r="C59498" t="s">
        <v>9350</v>
      </c>
      <c r="D59498" t="s">
        <v>9350</v>
      </c>
    </row>
    <row r="59499" spans="1:4" x14ac:dyDescent="0.25">
      <c r="A59499" t="s">
        <v>239194</v>
      </c>
      <c r="B59499" t="s">
        <v>81756</v>
      </c>
      <c r="C59499" t="s">
        <v>9387</v>
      </c>
      <c r="D59499" t="s">
        <v>9387</v>
      </c>
    </row>
    <row r="59500" spans="1:4" x14ac:dyDescent="0.25">
      <c r="A59500" t="s">
        <v>239194</v>
      </c>
      <c r="B59500" t="s">
        <v>81757</v>
      </c>
      <c r="C59500" t="s">
        <v>8932</v>
      </c>
      <c r="D59500" t="s">
        <v>8932</v>
      </c>
    </row>
    <row r="59501" spans="1:4" x14ac:dyDescent="0.25">
      <c r="A59501" t="s">
        <v>239194</v>
      </c>
      <c r="B59501" t="s">
        <v>81758</v>
      </c>
      <c r="C59501" t="s">
        <v>81092</v>
      </c>
      <c r="D59501" t="s">
        <v>81092</v>
      </c>
    </row>
    <row r="59502" spans="1:4" x14ac:dyDescent="0.25">
      <c r="A59502" t="s">
        <v>239194</v>
      </c>
      <c r="B59502" t="s">
        <v>81759</v>
      </c>
      <c r="C59502" t="s">
        <v>81092</v>
      </c>
      <c r="D59502" t="s">
        <v>81092</v>
      </c>
    </row>
    <row r="59503" spans="1:4" x14ac:dyDescent="0.25">
      <c r="A59503" t="s">
        <v>239194</v>
      </c>
      <c r="B59503" t="s">
        <v>81760</v>
      </c>
      <c r="C59503" t="s">
        <v>9350</v>
      </c>
      <c r="D59503" t="s">
        <v>9350</v>
      </c>
    </row>
    <row r="59504" spans="1:4" x14ac:dyDescent="0.25">
      <c r="A59504" t="s">
        <v>239194</v>
      </c>
      <c r="B59504" t="s">
        <v>33463</v>
      </c>
      <c r="C59504" t="s">
        <v>8967</v>
      </c>
      <c r="D59504" t="s">
        <v>8967</v>
      </c>
    </row>
    <row r="59505" spans="1:4" x14ac:dyDescent="0.25">
      <c r="A59505" t="s">
        <v>239194</v>
      </c>
      <c r="B59505" t="s">
        <v>37838</v>
      </c>
      <c r="C59505" t="s">
        <v>10232</v>
      </c>
      <c r="D59505" t="s">
        <v>10232</v>
      </c>
    </row>
    <row r="59506" spans="1:4" x14ac:dyDescent="0.25">
      <c r="A59506" t="s">
        <v>239194</v>
      </c>
      <c r="B59506" t="s">
        <v>14224</v>
      </c>
      <c r="C59506" t="s">
        <v>80157</v>
      </c>
      <c r="D59506" t="s">
        <v>80157</v>
      </c>
    </row>
    <row r="59507" spans="1:4" x14ac:dyDescent="0.25">
      <c r="A59507" t="s">
        <v>239194</v>
      </c>
      <c r="B59507" t="s">
        <v>81761</v>
      </c>
      <c r="C59507" t="s">
        <v>8851</v>
      </c>
      <c r="D59507" t="s">
        <v>8851</v>
      </c>
    </row>
    <row r="59508" spans="1:4" x14ac:dyDescent="0.25">
      <c r="A59508" t="s">
        <v>239194</v>
      </c>
      <c r="B59508" t="s">
        <v>81762</v>
      </c>
      <c r="C59508" t="s">
        <v>80211</v>
      </c>
      <c r="D59508" t="s">
        <v>80211</v>
      </c>
    </row>
    <row r="59509" spans="1:4" x14ac:dyDescent="0.25">
      <c r="A59509" t="s">
        <v>239194</v>
      </c>
      <c r="B59509" t="s">
        <v>81763</v>
      </c>
      <c r="C59509" t="s">
        <v>10215</v>
      </c>
      <c r="D59509" t="s">
        <v>10215</v>
      </c>
    </row>
    <row r="59510" spans="1:4" x14ac:dyDescent="0.25">
      <c r="A59510" t="s">
        <v>239194</v>
      </c>
      <c r="B59510" t="s">
        <v>81764</v>
      </c>
      <c r="C59510" t="s">
        <v>80233</v>
      </c>
      <c r="D59510" t="s">
        <v>80233</v>
      </c>
    </row>
    <row r="59511" spans="1:4" x14ac:dyDescent="0.25">
      <c r="A59511" t="s">
        <v>239194</v>
      </c>
      <c r="B59511" t="s">
        <v>55911</v>
      </c>
      <c r="C59511" t="s">
        <v>10220</v>
      </c>
      <c r="D59511" t="s">
        <v>10220</v>
      </c>
    </row>
    <row r="59512" spans="1:4" x14ac:dyDescent="0.25">
      <c r="A59512" t="s">
        <v>239194</v>
      </c>
      <c r="B59512" t="s">
        <v>37921</v>
      </c>
      <c r="C59512" t="s">
        <v>9455</v>
      </c>
      <c r="D59512" t="s">
        <v>9455</v>
      </c>
    </row>
    <row r="59513" spans="1:4" x14ac:dyDescent="0.25">
      <c r="A59513" t="s">
        <v>239194</v>
      </c>
      <c r="B59513" t="s">
        <v>81765</v>
      </c>
      <c r="C59513" t="s">
        <v>80161</v>
      </c>
      <c r="D59513" t="s">
        <v>80161</v>
      </c>
    </row>
    <row r="59514" spans="1:4" x14ac:dyDescent="0.25">
      <c r="A59514" t="s">
        <v>239194</v>
      </c>
      <c r="B59514" t="s">
        <v>81766</v>
      </c>
      <c r="C59514" t="s">
        <v>8841</v>
      </c>
      <c r="D59514" t="s">
        <v>8841</v>
      </c>
    </row>
    <row r="59515" spans="1:4" x14ac:dyDescent="0.25">
      <c r="A59515" t="s">
        <v>239194</v>
      </c>
      <c r="B59515" t="s">
        <v>81767</v>
      </c>
      <c r="C59515" t="s">
        <v>80161</v>
      </c>
      <c r="D59515" t="s">
        <v>80161</v>
      </c>
    </row>
    <row r="59516" spans="1:4" x14ac:dyDescent="0.25">
      <c r="A59516" t="s">
        <v>239194</v>
      </c>
      <c r="B59516" t="s">
        <v>81768</v>
      </c>
      <c r="C59516" t="s">
        <v>80204</v>
      </c>
      <c r="D59516" t="s">
        <v>80204</v>
      </c>
    </row>
    <row r="59517" spans="1:4" x14ac:dyDescent="0.25">
      <c r="A59517" t="s">
        <v>239194</v>
      </c>
      <c r="B59517" t="s">
        <v>81769</v>
      </c>
      <c r="C59517" t="s">
        <v>80256</v>
      </c>
      <c r="D59517" t="s">
        <v>80256</v>
      </c>
    </row>
    <row r="59518" spans="1:4" x14ac:dyDescent="0.25">
      <c r="A59518" t="s">
        <v>239194</v>
      </c>
      <c r="B59518" t="s">
        <v>81770</v>
      </c>
      <c r="C59518" t="s">
        <v>80256</v>
      </c>
      <c r="D59518" t="s">
        <v>80256</v>
      </c>
    </row>
    <row r="59519" spans="1:4" x14ac:dyDescent="0.25">
      <c r="A59519" t="s">
        <v>239194</v>
      </c>
      <c r="B59519" t="s">
        <v>81771</v>
      </c>
      <c r="C59519" t="s">
        <v>80746</v>
      </c>
      <c r="D59519" t="s">
        <v>80746</v>
      </c>
    </row>
    <row r="59520" spans="1:4" x14ac:dyDescent="0.25">
      <c r="A59520" t="s">
        <v>239194</v>
      </c>
      <c r="B59520" t="s">
        <v>81772</v>
      </c>
      <c r="C59520" t="s">
        <v>80746</v>
      </c>
      <c r="D59520" t="s">
        <v>80746</v>
      </c>
    </row>
    <row r="59521" spans="1:4" x14ac:dyDescent="0.25">
      <c r="A59521" t="s">
        <v>239194</v>
      </c>
      <c r="B59521" t="s">
        <v>81773</v>
      </c>
      <c r="C59521" t="s">
        <v>80213</v>
      </c>
      <c r="D59521" t="s">
        <v>80213</v>
      </c>
    </row>
    <row r="59522" spans="1:4" x14ac:dyDescent="0.25">
      <c r="A59522" t="s">
        <v>239194</v>
      </c>
      <c r="B59522" t="s">
        <v>81774</v>
      </c>
      <c r="C59522" t="s">
        <v>10214</v>
      </c>
      <c r="D59522" t="s">
        <v>10214</v>
      </c>
    </row>
    <row r="59523" spans="1:4" x14ac:dyDescent="0.25">
      <c r="A59523" t="s">
        <v>239194</v>
      </c>
      <c r="B59523" t="s">
        <v>56130</v>
      </c>
      <c r="C59523" t="s">
        <v>10212</v>
      </c>
      <c r="D59523" t="s">
        <v>10212</v>
      </c>
    </row>
    <row r="59524" spans="1:4" x14ac:dyDescent="0.25">
      <c r="A59524" t="s">
        <v>239194</v>
      </c>
      <c r="B59524" t="s">
        <v>81775</v>
      </c>
      <c r="C59524" t="s">
        <v>74444</v>
      </c>
      <c r="D59524" t="s">
        <v>74444</v>
      </c>
    </row>
    <row r="59525" spans="1:4" x14ac:dyDescent="0.25">
      <c r="A59525" t="s">
        <v>239194</v>
      </c>
      <c r="B59525" t="s">
        <v>81776</v>
      </c>
      <c r="C59525" t="s">
        <v>74444</v>
      </c>
      <c r="D59525" t="s">
        <v>74444</v>
      </c>
    </row>
    <row r="59526" spans="1:4" x14ac:dyDescent="0.25">
      <c r="A59526" t="s">
        <v>239194</v>
      </c>
      <c r="B59526" t="s">
        <v>81777</v>
      </c>
      <c r="C59526" t="s">
        <v>9508</v>
      </c>
      <c r="D59526" t="s">
        <v>9508</v>
      </c>
    </row>
    <row r="59527" spans="1:4" x14ac:dyDescent="0.25">
      <c r="A59527" t="s">
        <v>239194</v>
      </c>
      <c r="B59527" t="s">
        <v>81778</v>
      </c>
      <c r="C59527" t="s">
        <v>80218</v>
      </c>
      <c r="D59527" t="s">
        <v>80218</v>
      </c>
    </row>
    <row r="59528" spans="1:4" x14ac:dyDescent="0.25">
      <c r="A59528" t="s">
        <v>239194</v>
      </c>
      <c r="B59528" t="s">
        <v>19705</v>
      </c>
      <c r="C59528" t="s">
        <v>80399</v>
      </c>
      <c r="D59528" t="s">
        <v>80399</v>
      </c>
    </row>
    <row r="59529" spans="1:4" x14ac:dyDescent="0.25">
      <c r="A59529" t="s">
        <v>239194</v>
      </c>
      <c r="B59529" t="s">
        <v>81779</v>
      </c>
      <c r="C59529" t="s">
        <v>80192</v>
      </c>
      <c r="D59529" t="s">
        <v>80192</v>
      </c>
    </row>
    <row r="59530" spans="1:4" x14ac:dyDescent="0.25">
      <c r="A59530" t="s">
        <v>239194</v>
      </c>
      <c r="B59530" t="s">
        <v>81780</v>
      </c>
      <c r="C59530" t="s">
        <v>80338</v>
      </c>
      <c r="D59530" t="s">
        <v>80338</v>
      </c>
    </row>
    <row r="59531" spans="1:4" x14ac:dyDescent="0.25">
      <c r="A59531" t="s">
        <v>239194</v>
      </c>
      <c r="B59531" t="s">
        <v>81781</v>
      </c>
      <c r="C59531" t="s">
        <v>9507</v>
      </c>
      <c r="D59531" t="s">
        <v>9507</v>
      </c>
    </row>
    <row r="59532" spans="1:4" x14ac:dyDescent="0.25">
      <c r="A59532" t="s">
        <v>239194</v>
      </c>
      <c r="B59532" t="s">
        <v>81782</v>
      </c>
      <c r="C59532" t="s">
        <v>10215</v>
      </c>
      <c r="D59532" t="s">
        <v>10215</v>
      </c>
    </row>
    <row r="59533" spans="1:4" x14ac:dyDescent="0.25">
      <c r="A59533" t="s">
        <v>239194</v>
      </c>
      <c r="B59533" t="s">
        <v>81783</v>
      </c>
      <c r="C59533" t="s">
        <v>80468</v>
      </c>
      <c r="D59533" t="s">
        <v>80468</v>
      </c>
    </row>
    <row r="59534" spans="1:4" x14ac:dyDescent="0.25">
      <c r="A59534" t="s">
        <v>239194</v>
      </c>
      <c r="B59534" t="s">
        <v>81784</v>
      </c>
      <c r="C59534" t="s">
        <v>80338</v>
      </c>
      <c r="D59534" t="s">
        <v>80338</v>
      </c>
    </row>
    <row r="59535" spans="1:4" x14ac:dyDescent="0.25">
      <c r="A59535" t="s">
        <v>239194</v>
      </c>
      <c r="B59535" t="s">
        <v>81785</v>
      </c>
      <c r="C59535" t="s">
        <v>80272</v>
      </c>
      <c r="D59535" t="s">
        <v>80272</v>
      </c>
    </row>
    <row r="59536" spans="1:4" x14ac:dyDescent="0.25">
      <c r="A59536" t="s">
        <v>239194</v>
      </c>
      <c r="B59536" t="s">
        <v>81786</v>
      </c>
      <c r="C59536" t="s">
        <v>80399</v>
      </c>
      <c r="D59536" t="s">
        <v>80399</v>
      </c>
    </row>
    <row r="59537" spans="1:4" x14ac:dyDescent="0.25">
      <c r="A59537" t="s">
        <v>239194</v>
      </c>
      <c r="B59537" t="s">
        <v>81787</v>
      </c>
      <c r="C59537" t="s">
        <v>9508</v>
      </c>
      <c r="D59537" t="s">
        <v>9508</v>
      </c>
    </row>
    <row r="59538" spans="1:4" x14ac:dyDescent="0.25">
      <c r="A59538" t="s">
        <v>239194</v>
      </c>
      <c r="B59538" t="s">
        <v>81788</v>
      </c>
      <c r="C59538" t="s">
        <v>80544</v>
      </c>
      <c r="D59538" t="s">
        <v>80544</v>
      </c>
    </row>
    <row r="59539" spans="1:4" x14ac:dyDescent="0.25">
      <c r="A59539" t="s">
        <v>239194</v>
      </c>
      <c r="B59539" t="s">
        <v>81789</v>
      </c>
      <c r="C59539" t="s">
        <v>10215</v>
      </c>
      <c r="D59539" t="s">
        <v>10215</v>
      </c>
    </row>
    <row r="59540" spans="1:4" x14ac:dyDescent="0.25">
      <c r="A59540" t="s">
        <v>239194</v>
      </c>
      <c r="B59540" t="s">
        <v>81790</v>
      </c>
      <c r="C59540" t="s">
        <v>80172</v>
      </c>
      <c r="D59540" t="s">
        <v>80172</v>
      </c>
    </row>
    <row r="59541" spans="1:4" x14ac:dyDescent="0.25">
      <c r="A59541" t="s">
        <v>239194</v>
      </c>
      <c r="B59541" t="s">
        <v>81791</v>
      </c>
      <c r="C59541" t="s">
        <v>80163</v>
      </c>
      <c r="D59541" t="s">
        <v>80163</v>
      </c>
    </row>
    <row r="59542" spans="1:4" x14ac:dyDescent="0.25">
      <c r="A59542" t="s">
        <v>239194</v>
      </c>
      <c r="B59542" t="s">
        <v>81792</v>
      </c>
      <c r="C59542" t="s">
        <v>10207</v>
      </c>
      <c r="D59542" t="s">
        <v>10207</v>
      </c>
    </row>
    <row r="59543" spans="1:4" x14ac:dyDescent="0.25">
      <c r="A59543" t="s">
        <v>239194</v>
      </c>
      <c r="B59543" t="s">
        <v>81793</v>
      </c>
      <c r="C59543" t="s">
        <v>10207</v>
      </c>
      <c r="D59543" t="s">
        <v>10207</v>
      </c>
    </row>
    <row r="59544" spans="1:4" x14ac:dyDescent="0.25">
      <c r="A59544" t="s">
        <v>239194</v>
      </c>
      <c r="B59544" t="s">
        <v>81794</v>
      </c>
      <c r="C59544" t="s">
        <v>80280</v>
      </c>
      <c r="D59544" t="s">
        <v>80280</v>
      </c>
    </row>
    <row r="59545" spans="1:4" x14ac:dyDescent="0.25">
      <c r="A59545" t="s">
        <v>239194</v>
      </c>
      <c r="B59545" t="s">
        <v>81795</v>
      </c>
      <c r="C59545" t="s">
        <v>8863</v>
      </c>
      <c r="D59545" t="s">
        <v>8863</v>
      </c>
    </row>
    <row r="59546" spans="1:4" x14ac:dyDescent="0.25">
      <c r="A59546" t="s">
        <v>239194</v>
      </c>
      <c r="B59546" t="s">
        <v>66303</v>
      </c>
      <c r="C59546" t="s">
        <v>9551</v>
      </c>
      <c r="D59546" t="s">
        <v>9551</v>
      </c>
    </row>
    <row r="59547" spans="1:4" x14ac:dyDescent="0.25">
      <c r="A59547" t="s">
        <v>239194</v>
      </c>
      <c r="B59547" t="s">
        <v>81796</v>
      </c>
      <c r="C59547" t="s">
        <v>81797</v>
      </c>
      <c r="D59547" t="s">
        <v>81797</v>
      </c>
    </row>
    <row r="59548" spans="1:4" x14ac:dyDescent="0.25">
      <c r="A59548" t="s">
        <v>239194</v>
      </c>
      <c r="B59548" t="s">
        <v>81798</v>
      </c>
      <c r="C59548" t="s">
        <v>9587</v>
      </c>
      <c r="D59548" t="s">
        <v>9587</v>
      </c>
    </row>
    <row r="59549" spans="1:4" x14ac:dyDescent="0.25">
      <c r="A59549" t="s">
        <v>239194</v>
      </c>
      <c r="B59549" t="s">
        <v>81799</v>
      </c>
      <c r="C59549" t="s">
        <v>9140</v>
      </c>
      <c r="D59549" t="s">
        <v>9140</v>
      </c>
    </row>
    <row r="59550" spans="1:4" x14ac:dyDescent="0.25">
      <c r="A59550" t="s">
        <v>239194</v>
      </c>
      <c r="B59550" t="s">
        <v>81800</v>
      </c>
      <c r="C59550" t="s">
        <v>9589</v>
      </c>
      <c r="D59550" t="s">
        <v>9589</v>
      </c>
    </row>
    <row r="59551" spans="1:4" x14ac:dyDescent="0.25">
      <c r="A59551" t="s">
        <v>239194</v>
      </c>
      <c r="B59551" t="s">
        <v>81801</v>
      </c>
      <c r="C59551" t="s">
        <v>9065</v>
      </c>
      <c r="D59551" t="s">
        <v>9065</v>
      </c>
    </row>
    <row r="59552" spans="1:4" x14ac:dyDescent="0.25">
      <c r="A59552" t="s">
        <v>239194</v>
      </c>
      <c r="B59552" t="s">
        <v>81802</v>
      </c>
      <c r="C59552" t="s">
        <v>9140</v>
      </c>
      <c r="D59552" t="s">
        <v>9140</v>
      </c>
    </row>
    <row r="59553" spans="1:4" x14ac:dyDescent="0.25">
      <c r="A59553" t="s">
        <v>239194</v>
      </c>
      <c r="B59553" t="s">
        <v>81803</v>
      </c>
      <c r="C59553" t="s">
        <v>8885</v>
      </c>
      <c r="D59553" t="s">
        <v>8885</v>
      </c>
    </row>
    <row r="59554" spans="1:4" x14ac:dyDescent="0.25">
      <c r="A59554" t="s">
        <v>239194</v>
      </c>
      <c r="B59554" t="s">
        <v>81804</v>
      </c>
      <c r="C59554" t="s">
        <v>81805</v>
      </c>
      <c r="D59554" t="s">
        <v>81805</v>
      </c>
    </row>
    <row r="59555" spans="1:4" x14ac:dyDescent="0.25">
      <c r="A59555" t="s">
        <v>239194</v>
      </c>
      <c r="B59555" t="s">
        <v>81806</v>
      </c>
      <c r="C59555" t="s">
        <v>81807</v>
      </c>
      <c r="D59555" t="s">
        <v>81807</v>
      </c>
    </row>
    <row r="59556" spans="1:4" x14ac:dyDescent="0.25">
      <c r="A59556" t="s">
        <v>239194</v>
      </c>
      <c r="B59556" t="s">
        <v>81808</v>
      </c>
      <c r="C59556" t="s">
        <v>9377</v>
      </c>
      <c r="D59556" t="s">
        <v>9377</v>
      </c>
    </row>
    <row r="59557" spans="1:4" x14ac:dyDescent="0.25">
      <c r="A59557" t="s">
        <v>239194</v>
      </c>
      <c r="B59557" t="s">
        <v>81809</v>
      </c>
      <c r="C59557" t="s">
        <v>81810</v>
      </c>
      <c r="D59557" t="s">
        <v>81810</v>
      </c>
    </row>
    <row r="59558" spans="1:4" x14ac:dyDescent="0.25">
      <c r="A59558" t="s">
        <v>239194</v>
      </c>
      <c r="B59558" t="s">
        <v>81811</v>
      </c>
      <c r="C59558" t="s">
        <v>81810</v>
      </c>
      <c r="D59558" t="s">
        <v>81810</v>
      </c>
    </row>
    <row r="59559" spans="1:4" x14ac:dyDescent="0.25">
      <c r="A59559" t="s">
        <v>239194</v>
      </c>
      <c r="B59559" t="s">
        <v>81812</v>
      </c>
      <c r="C59559" t="s">
        <v>8993</v>
      </c>
      <c r="D59559" t="s">
        <v>8993</v>
      </c>
    </row>
    <row r="59560" spans="1:4" x14ac:dyDescent="0.25">
      <c r="A59560" t="s">
        <v>239194</v>
      </c>
      <c r="B59560" t="s">
        <v>81813</v>
      </c>
      <c r="C59560" t="s">
        <v>9434</v>
      </c>
      <c r="D59560" t="s">
        <v>9434</v>
      </c>
    </row>
    <row r="59561" spans="1:4" x14ac:dyDescent="0.25">
      <c r="A59561" t="s">
        <v>239194</v>
      </c>
      <c r="B59561" t="s">
        <v>30066</v>
      </c>
      <c r="C59561" t="s">
        <v>8902</v>
      </c>
      <c r="D59561" t="s">
        <v>8902</v>
      </c>
    </row>
    <row r="59562" spans="1:4" x14ac:dyDescent="0.25">
      <c r="A59562" t="s">
        <v>239194</v>
      </c>
      <c r="B59562" t="s">
        <v>30073</v>
      </c>
      <c r="C59562" t="s">
        <v>8879</v>
      </c>
      <c r="D59562" t="s">
        <v>8879</v>
      </c>
    </row>
    <row r="59563" spans="1:4" x14ac:dyDescent="0.25">
      <c r="A59563" t="s">
        <v>239194</v>
      </c>
      <c r="B59563" t="s">
        <v>81814</v>
      </c>
      <c r="C59563" t="s">
        <v>9196</v>
      </c>
      <c r="D59563" t="s">
        <v>9196</v>
      </c>
    </row>
    <row r="59564" spans="1:4" x14ac:dyDescent="0.25">
      <c r="A59564" t="s">
        <v>239194</v>
      </c>
      <c r="B59564" t="s">
        <v>80191</v>
      </c>
      <c r="C59564" t="s">
        <v>9533</v>
      </c>
      <c r="D59564" t="s">
        <v>9533</v>
      </c>
    </row>
    <row r="59565" spans="1:4" x14ac:dyDescent="0.25">
      <c r="A59565" t="s">
        <v>239194</v>
      </c>
      <c r="B59565" t="s">
        <v>81815</v>
      </c>
      <c r="C59565" t="s">
        <v>9195</v>
      </c>
      <c r="D59565" t="s">
        <v>9195</v>
      </c>
    </row>
    <row r="59566" spans="1:4" x14ac:dyDescent="0.25">
      <c r="A59566" t="s">
        <v>239194</v>
      </c>
      <c r="B59566" t="s">
        <v>81816</v>
      </c>
      <c r="C59566" t="s">
        <v>8878</v>
      </c>
      <c r="D59566" t="s">
        <v>8878</v>
      </c>
    </row>
    <row r="59567" spans="1:4" x14ac:dyDescent="0.25">
      <c r="A59567" t="s">
        <v>239194</v>
      </c>
      <c r="B59567" t="s">
        <v>81817</v>
      </c>
      <c r="C59567" t="s">
        <v>8864</v>
      </c>
      <c r="D59567" t="s">
        <v>8864</v>
      </c>
    </row>
    <row r="59568" spans="1:4" x14ac:dyDescent="0.25">
      <c r="A59568" t="s">
        <v>239194</v>
      </c>
      <c r="B59568" t="s">
        <v>81818</v>
      </c>
      <c r="C59568" t="s">
        <v>8864</v>
      </c>
      <c r="D59568" t="s">
        <v>8864</v>
      </c>
    </row>
    <row r="59569" spans="1:4" x14ac:dyDescent="0.25">
      <c r="A59569" t="s">
        <v>239194</v>
      </c>
      <c r="B59569" t="s">
        <v>81819</v>
      </c>
      <c r="C59569" t="s">
        <v>9482</v>
      </c>
      <c r="D59569" t="s">
        <v>9482</v>
      </c>
    </row>
    <row r="59570" spans="1:4" x14ac:dyDescent="0.25">
      <c r="A59570" t="s">
        <v>239194</v>
      </c>
      <c r="B59570" t="s">
        <v>81820</v>
      </c>
      <c r="C59570" t="s">
        <v>8878</v>
      </c>
      <c r="D59570" t="s">
        <v>8878</v>
      </c>
    </row>
    <row r="59571" spans="1:4" x14ac:dyDescent="0.25">
      <c r="A59571" t="s">
        <v>239194</v>
      </c>
      <c r="B59571" t="s">
        <v>57775</v>
      </c>
      <c r="C59571" t="s">
        <v>9197</v>
      </c>
      <c r="D59571" t="s">
        <v>9197</v>
      </c>
    </row>
    <row r="59572" spans="1:4" x14ac:dyDescent="0.25">
      <c r="A59572" t="s">
        <v>239194</v>
      </c>
      <c r="B59572" t="s">
        <v>81821</v>
      </c>
      <c r="C59572" t="s">
        <v>9197</v>
      </c>
      <c r="D59572" t="s">
        <v>9197</v>
      </c>
    </row>
    <row r="59573" spans="1:4" x14ac:dyDescent="0.25">
      <c r="A59573" t="s">
        <v>239194</v>
      </c>
      <c r="B59573" t="s">
        <v>81822</v>
      </c>
      <c r="C59573" t="s">
        <v>9583</v>
      </c>
      <c r="D59573" t="s">
        <v>9583</v>
      </c>
    </row>
    <row r="59574" spans="1:4" x14ac:dyDescent="0.25">
      <c r="A59574" t="s">
        <v>239194</v>
      </c>
      <c r="B59574" t="s">
        <v>81823</v>
      </c>
      <c r="C59574" t="s">
        <v>9583</v>
      </c>
      <c r="D59574" t="s">
        <v>9583</v>
      </c>
    </row>
    <row r="59575" spans="1:4" x14ac:dyDescent="0.25">
      <c r="A59575" t="s">
        <v>239194</v>
      </c>
      <c r="B59575" t="s">
        <v>81824</v>
      </c>
      <c r="C59575" t="s">
        <v>81825</v>
      </c>
      <c r="D59575" t="s">
        <v>81825</v>
      </c>
    </row>
    <row r="59576" spans="1:4" x14ac:dyDescent="0.25">
      <c r="A59576" t="s">
        <v>239194</v>
      </c>
      <c r="B59576" t="s">
        <v>81826</v>
      </c>
      <c r="C59576" t="s">
        <v>9188</v>
      </c>
      <c r="D59576" t="s">
        <v>9188</v>
      </c>
    </row>
    <row r="59577" spans="1:4" x14ac:dyDescent="0.25">
      <c r="A59577" t="s">
        <v>239194</v>
      </c>
      <c r="B59577" t="s">
        <v>33950</v>
      </c>
      <c r="C59577" t="s">
        <v>81827</v>
      </c>
      <c r="D59577" t="s">
        <v>81827</v>
      </c>
    </row>
    <row r="59578" spans="1:4" x14ac:dyDescent="0.25">
      <c r="A59578" t="s">
        <v>239194</v>
      </c>
      <c r="B59578" t="s">
        <v>81828</v>
      </c>
      <c r="C59578" t="s">
        <v>9211</v>
      </c>
      <c r="D59578" t="s">
        <v>9211</v>
      </c>
    </row>
    <row r="59579" spans="1:4" x14ac:dyDescent="0.25">
      <c r="A59579" t="s">
        <v>239194</v>
      </c>
      <c r="B59579" t="s">
        <v>81829</v>
      </c>
      <c r="C59579" t="s">
        <v>9532</v>
      </c>
      <c r="D59579" t="s">
        <v>9532</v>
      </c>
    </row>
    <row r="59580" spans="1:4" x14ac:dyDescent="0.25">
      <c r="A59580" t="s">
        <v>239194</v>
      </c>
      <c r="B59580" t="s">
        <v>81830</v>
      </c>
      <c r="C59580" t="s">
        <v>10039</v>
      </c>
      <c r="D59580" t="s">
        <v>10039</v>
      </c>
    </row>
    <row r="59581" spans="1:4" x14ac:dyDescent="0.25">
      <c r="A59581" t="s">
        <v>239194</v>
      </c>
      <c r="B59581" t="s">
        <v>57951</v>
      </c>
      <c r="C59581" t="s">
        <v>81831</v>
      </c>
      <c r="D59581" t="s">
        <v>81831</v>
      </c>
    </row>
    <row r="59582" spans="1:4" x14ac:dyDescent="0.25">
      <c r="A59582" t="s">
        <v>239194</v>
      </c>
      <c r="B59582" t="s">
        <v>81832</v>
      </c>
      <c r="C59582" t="s">
        <v>9141</v>
      </c>
      <c r="D59582" t="s">
        <v>9141</v>
      </c>
    </row>
    <row r="59583" spans="1:4" x14ac:dyDescent="0.25">
      <c r="A59583" t="s">
        <v>239194</v>
      </c>
      <c r="B59583" t="s">
        <v>81833</v>
      </c>
      <c r="C59583" t="s">
        <v>9587</v>
      </c>
      <c r="D59583" t="s">
        <v>9587</v>
      </c>
    </row>
    <row r="59584" spans="1:4" x14ac:dyDescent="0.25">
      <c r="A59584" t="s">
        <v>239194</v>
      </c>
      <c r="B59584" t="s">
        <v>81834</v>
      </c>
      <c r="C59584" t="s">
        <v>9479</v>
      </c>
      <c r="D59584" t="s">
        <v>9479</v>
      </c>
    </row>
    <row r="59585" spans="1:4" x14ac:dyDescent="0.25">
      <c r="A59585" t="s">
        <v>239194</v>
      </c>
      <c r="B59585" t="s">
        <v>81835</v>
      </c>
      <c r="C59585" t="s">
        <v>81836</v>
      </c>
      <c r="D59585" t="s">
        <v>81836</v>
      </c>
    </row>
    <row r="59586" spans="1:4" x14ac:dyDescent="0.25">
      <c r="A59586" t="s">
        <v>239194</v>
      </c>
      <c r="B59586" t="s">
        <v>81837</v>
      </c>
      <c r="C59586" t="s">
        <v>81836</v>
      </c>
      <c r="D59586" t="s">
        <v>81836</v>
      </c>
    </row>
    <row r="59587" spans="1:4" x14ac:dyDescent="0.25">
      <c r="A59587" t="s">
        <v>239194</v>
      </c>
      <c r="B59587" t="s">
        <v>81838</v>
      </c>
      <c r="C59587" t="s">
        <v>9142</v>
      </c>
      <c r="D59587" t="s">
        <v>9142</v>
      </c>
    </row>
    <row r="59588" spans="1:4" x14ac:dyDescent="0.25">
      <c r="A59588" t="s">
        <v>239194</v>
      </c>
      <c r="B59588" t="s">
        <v>81839</v>
      </c>
      <c r="C59588" t="s">
        <v>9549</v>
      </c>
      <c r="D59588" t="s">
        <v>9549</v>
      </c>
    </row>
    <row r="59589" spans="1:4" x14ac:dyDescent="0.25">
      <c r="A59589" t="s">
        <v>239194</v>
      </c>
      <c r="B59589" t="s">
        <v>81840</v>
      </c>
      <c r="C59589" t="s">
        <v>9140</v>
      </c>
      <c r="D59589" t="s">
        <v>9140</v>
      </c>
    </row>
    <row r="59590" spans="1:4" x14ac:dyDescent="0.25">
      <c r="A59590" t="s">
        <v>239194</v>
      </c>
      <c r="B59590" t="s">
        <v>81841</v>
      </c>
      <c r="C59590" t="s">
        <v>8806</v>
      </c>
      <c r="D59590" t="s">
        <v>8806</v>
      </c>
    </row>
    <row r="59591" spans="1:4" x14ac:dyDescent="0.25">
      <c r="A59591" t="s">
        <v>239194</v>
      </c>
      <c r="B59591" t="s">
        <v>81842</v>
      </c>
      <c r="C59591" t="s">
        <v>81843</v>
      </c>
      <c r="D59591" t="s">
        <v>81843</v>
      </c>
    </row>
    <row r="59592" spans="1:4" x14ac:dyDescent="0.25">
      <c r="A59592" t="s">
        <v>239194</v>
      </c>
      <c r="B59592" t="s">
        <v>81844</v>
      </c>
      <c r="C59592" t="s">
        <v>9483</v>
      </c>
      <c r="D59592" t="s">
        <v>9483</v>
      </c>
    </row>
    <row r="59593" spans="1:4" x14ac:dyDescent="0.25">
      <c r="A59593" t="s">
        <v>239194</v>
      </c>
      <c r="B59593" t="s">
        <v>81845</v>
      </c>
      <c r="C59593" t="s">
        <v>81810</v>
      </c>
      <c r="D59593" t="s">
        <v>81810</v>
      </c>
    </row>
    <row r="59594" spans="1:4" x14ac:dyDescent="0.25">
      <c r="A59594" t="s">
        <v>239194</v>
      </c>
      <c r="B59594" t="s">
        <v>58123</v>
      </c>
      <c r="C59594" t="s">
        <v>9174</v>
      </c>
      <c r="D59594" t="s">
        <v>9174</v>
      </c>
    </row>
    <row r="59595" spans="1:4" x14ac:dyDescent="0.25">
      <c r="A59595" t="s">
        <v>239194</v>
      </c>
      <c r="B59595" t="s">
        <v>81846</v>
      </c>
      <c r="C59595" t="s">
        <v>81847</v>
      </c>
      <c r="D59595" t="s">
        <v>81847</v>
      </c>
    </row>
    <row r="59596" spans="1:4" x14ac:dyDescent="0.25">
      <c r="A59596" t="s">
        <v>239194</v>
      </c>
      <c r="B59596" t="s">
        <v>81848</v>
      </c>
      <c r="C59596" t="s">
        <v>81825</v>
      </c>
      <c r="D59596" t="s">
        <v>81825</v>
      </c>
    </row>
    <row r="59597" spans="1:4" x14ac:dyDescent="0.25">
      <c r="A59597" t="s">
        <v>239194</v>
      </c>
      <c r="B59597" t="s">
        <v>81849</v>
      </c>
      <c r="C59597" t="s">
        <v>9200</v>
      </c>
      <c r="D59597" t="s">
        <v>9200</v>
      </c>
    </row>
    <row r="59598" spans="1:4" x14ac:dyDescent="0.25">
      <c r="A59598" t="s">
        <v>239194</v>
      </c>
      <c r="B59598" t="s">
        <v>81850</v>
      </c>
      <c r="C59598" t="s">
        <v>9173</v>
      </c>
      <c r="D59598" t="s">
        <v>9173</v>
      </c>
    </row>
    <row r="59599" spans="1:4" x14ac:dyDescent="0.25">
      <c r="A59599" t="s">
        <v>239194</v>
      </c>
      <c r="B59599" t="s">
        <v>81851</v>
      </c>
      <c r="C59599" t="s">
        <v>81852</v>
      </c>
      <c r="D59599" t="s">
        <v>81852</v>
      </c>
    </row>
    <row r="59600" spans="1:4" x14ac:dyDescent="0.25">
      <c r="A59600" t="s">
        <v>239194</v>
      </c>
      <c r="B59600" t="s">
        <v>81853</v>
      </c>
      <c r="C59600" t="s">
        <v>81843</v>
      </c>
      <c r="D59600" t="s">
        <v>81843</v>
      </c>
    </row>
    <row r="59601" spans="1:4" x14ac:dyDescent="0.25">
      <c r="A59601" t="s">
        <v>239194</v>
      </c>
      <c r="B59601" t="s">
        <v>81854</v>
      </c>
      <c r="C59601" t="s">
        <v>81852</v>
      </c>
      <c r="D59601" t="s">
        <v>81852</v>
      </c>
    </row>
    <row r="59602" spans="1:4" x14ac:dyDescent="0.25">
      <c r="A59602" t="s">
        <v>239194</v>
      </c>
      <c r="B59602" t="s">
        <v>81855</v>
      </c>
      <c r="C59602" t="s">
        <v>9065</v>
      </c>
      <c r="D59602" t="s">
        <v>9065</v>
      </c>
    </row>
    <row r="59603" spans="1:4" x14ac:dyDescent="0.25">
      <c r="A59603" t="s">
        <v>239194</v>
      </c>
      <c r="B59603" t="s">
        <v>81856</v>
      </c>
      <c r="C59603" t="s">
        <v>81825</v>
      </c>
      <c r="D59603" t="s">
        <v>81825</v>
      </c>
    </row>
    <row r="59604" spans="1:4" x14ac:dyDescent="0.25">
      <c r="A59604" t="s">
        <v>239194</v>
      </c>
      <c r="B59604" t="s">
        <v>81857</v>
      </c>
      <c r="C59604" t="s">
        <v>9140</v>
      </c>
      <c r="D59604" t="s">
        <v>9140</v>
      </c>
    </row>
    <row r="59605" spans="1:4" x14ac:dyDescent="0.25">
      <c r="A59605" t="s">
        <v>239194</v>
      </c>
      <c r="B59605" t="s">
        <v>81858</v>
      </c>
      <c r="C59605" t="s">
        <v>8808</v>
      </c>
      <c r="D59605" t="s">
        <v>8808</v>
      </c>
    </row>
    <row r="59606" spans="1:4" x14ac:dyDescent="0.25">
      <c r="A59606" t="s">
        <v>239194</v>
      </c>
      <c r="B59606" t="s">
        <v>65835</v>
      </c>
      <c r="C59606" t="s">
        <v>81852</v>
      </c>
      <c r="D59606" t="s">
        <v>81852</v>
      </c>
    </row>
    <row r="59607" spans="1:4" x14ac:dyDescent="0.25">
      <c r="A59607" t="s">
        <v>239194</v>
      </c>
      <c r="B59607" t="s">
        <v>81859</v>
      </c>
      <c r="C59607" t="s">
        <v>9377</v>
      </c>
      <c r="D59607" t="s">
        <v>9377</v>
      </c>
    </row>
    <row r="59608" spans="1:4" x14ac:dyDescent="0.25">
      <c r="A59608" t="s">
        <v>239194</v>
      </c>
      <c r="B59608" t="s">
        <v>81860</v>
      </c>
      <c r="C59608" t="s">
        <v>9195</v>
      </c>
      <c r="D59608" t="s">
        <v>9195</v>
      </c>
    </row>
    <row r="59609" spans="1:4" x14ac:dyDescent="0.25">
      <c r="A59609" t="s">
        <v>239194</v>
      </c>
      <c r="B59609" t="s">
        <v>81861</v>
      </c>
      <c r="C59609" t="s">
        <v>10172</v>
      </c>
      <c r="D59609" t="s">
        <v>10172</v>
      </c>
    </row>
    <row r="59610" spans="1:4" x14ac:dyDescent="0.25">
      <c r="A59610" t="s">
        <v>239194</v>
      </c>
      <c r="B59610" t="s">
        <v>81862</v>
      </c>
      <c r="C59610" t="s">
        <v>81863</v>
      </c>
      <c r="D59610" t="s">
        <v>81863</v>
      </c>
    </row>
    <row r="59611" spans="1:4" x14ac:dyDescent="0.25">
      <c r="A59611" t="s">
        <v>239194</v>
      </c>
      <c r="B59611" t="s">
        <v>81864</v>
      </c>
      <c r="C59611" t="s">
        <v>9587</v>
      </c>
      <c r="D59611" t="s">
        <v>9587</v>
      </c>
    </row>
    <row r="59612" spans="1:4" x14ac:dyDescent="0.25">
      <c r="A59612" t="s">
        <v>239194</v>
      </c>
      <c r="B59612" t="s">
        <v>81865</v>
      </c>
      <c r="C59612" t="s">
        <v>9196</v>
      </c>
      <c r="D59612" t="s">
        <v>9196</v>
      </c>
    </row>
    <row r="59613" spans="1:4" x14ac:dyDescent="0.25">
      <c r="A59613" t="s">
        <v>239194</v>
      </c>
      <c r="B59613" t="s">
        <v>81866</v>
      </c>
      <c r="C59613" t="s">
        <v>9583</v>
      </c>
      <c r="D59613" t="s">
        <v>9583</v>
      </c>
    </row>
    <row r="59614" spans="1:4" x14ac:dyDescent="0.25">
      <c r="A59614" t="s">
        <v>239194</v>
      </c>
      <c r="B59614" t="s">
        <v>81867</v>
      </c>
      <c r="C59614" t="s">
        <v>9174</v>
      </c>
      <c r="D59614" t="s">
        <v>9174</v>
      </c>
    </row>
    <row r="59615" spans="1:4" x14ac:dyDescent="0.25">
      <c r="A59615" t="s">
        <v>239194</v>
      </c>
      <c r="B59615" t="s">
        <v>81868</v>
      </c>
      <c r="C59615" t="s">
        <v>10171</v>
      </c>
      <c r="D59615" t="s">
        <v>10171</v>
      </c>
    </row>
    <row r="59616" spans="1:4" x14ac:dyDescent="0.25">
      <c r="A59616" t="s">
        <v>239194</v>
      </c>
      <c r="B59616" t="s">
        <v>19553</v>
      </c>
      <c r="C59616" t="s">
        <v>9483</v>
      </c>
      <c r="D59616" t="s">
        <v>9483</v>
      </c>
    </row>
    <row r="59617" spans="1:4" x14ac:dyDescent="0.25">
      <c r="A59617" t="s">
        <v>239194</v>
      </c>
      <c r="B59617" t="s">
        <v>81869</v>
      </c>
      <c r="C59617" t="s">
        <v>9174</v>
      </c>
      <c r="D59617" t="s">
        <v>9174</v>
      </c>
    </row>
    <row r="59618" spans="1:4" x14ac:dyDescent="0.25">
      <c r="A59618" t="s">
        <v>239194</v>
      </c>
      <c r="B59618" t="s">
        <v>81870</v>
      </c>
      <c r="C59618" t="s">
        <v>81847</v>
      </c>
      <c r="D59618" t="s">
        <v>81847</v>
      </c>
    </row>
    <row r="59619" spans="1:4" x14ac:dyDescent="0.25">
      <c r="A59619" t="s">
        <v>239194</v>
      </c>
      <c r="B59619" t="s">
        <v>81871</v>
      </c>
      <c r="C59619" t="s">
        <v>9533</v>
      </c>
      <c r="D59619" t="s">
        <v>9533</v>
      </c>
    </row>
    <row r="59620" spans="1:4" x14ac:dyDescent="0.25">
      <c r="A59620" t="s">
        <v>239194</v>
      </c>
      <c r="B59620" t="s">
        <v>81872</v>
      </c>
      <c r="C59620" t="s">
        <v>81873</v>
      </c>
      <c r="D59620" t="s">
        <v>81873</v>
      </c>
    </row>
    <row r="59621" spans="1:4" x14ac:dyDescent="0.25">
      <c r="A59621" t="s">
        <v>239194</v>
      </c>
      <c r="B59621" t="s">
        <v>81874</v>
      </c>
      <c r="C59621" t="s">
        <v>9195</v>
      </c>
      <c r="D59621" t="s">
        <v>9195</v>
      </c>
    </row>
    <row r="59622" spans="1:4" x14ac:dyDescent="0.25">
      <c r="A59622" t="s">
        <v>239194</v>
      </c>
      <c r="B59622" t="s">
        <v>81875</v>
      </c>
      <c r="C59622" t="s">
        <v>9195</v>
      </c>
      <c r="D59622" t="s">
        <v>9195</v>
      </c>
    </row>
    <row r="59623" spans="1:4" x14ac:dyDescent="0.25">
      <c r="A59623" t="s">
        <v>239194</v>
      </c>
      <c r="B59623" t="s">
        <v>81876</v>
      </c>
      <c r="C59623" t="s">
        <v>81877</v>
      </c>
      <c r="D59623" t="s">
        <v>81877</v>
      </c>
    </row>
    <row r="59624" spans="1:4" x14ac:dyDescent="0.25">
      <c r="A59624" t="s">
        <v>239194</v>
      </c>
      <c r="B59624" t="s">
        <v>81878</v>
      </c>
      <c r="C59624" t="s">
        <v>81877</v>
      </c>
      <c r="D59624" t="s">
        <v>81877</v>
      </c>
    </row>
    <row r="59625" spans="1:4" x14ac:dyDescent="0.25">
      <c r="A59625" t="s">
        <v>239194</v>
      </c>
      <c r="B59625" t="s">
        <v>81879</v>
      </c>
      <c r="C59625" t="s">
        <v>9480</v>
      </c>
      <c r="D59625" t="s">
        <v>9480</v>
      </c>
    </row>
    <row r="59626" spans="1:4" x14ac:dyDescent="0.25">
      <c r="A59626" t="s">
        <v>239194</v>
      </c>
      <c r="B59626" t="s">
        <v>81880</v>
      </c>
      <c r="C59626" t="s">
        <v>81881</v>
      </c>
      <c r="D59626" t="s">
        <v>81881</v>
      </c>
    </row>
    <row r="59627" spans="1:4" x14ac:dyDescent="0.25">
      <c r="A59627" t="s">
        <v>239194</v>
      </c>
      <c r="B59627" t="s">
        <v>81882</v>
      </c>
      <c r="C59627" t="s">
        <v>9065</v>
      </c>
      <c r="D59627" t="s">
        <v>9065</v>
      </c>
    </row>
    <row r="59628" spans="1:4" x14ac:dyDescent="0.25">
      <c r="A59628" t="s">
        <v>239194</v>
      </c>
      <c r="B59628" t="s">
        <v>81883</v>
      </c>
      <c r="C59628" t="s">
        <v>81881</v>
      </c>
      <c r="D59628" t="s">
        <v>81881</v>
      </c>
    </row>
    <row r="59629" spans="1:4" x14ac:dyDescent="0.25">
      <c r="A59629" t="s">
        <v>239194</v>
      </c>
      <c r="B59629" t="s">
        <v>81884</v>
      </c>
      <c r="C59629" t="s">
        <v>9481</v>
      </c>
      <c r="D59629" t="s">
        <v>9481</v>
      </c>
    </row>
    <row r="59630" spans="1:4" x14ac:dyDescent="0.25">
      <c r="A59630" t="s">
        <v>239194</v>
      </c>
      <c r="B59630" t="s">
        <v>81885</v>
      </c>
      <c r="C59630" t="s">
        <v>9195</v>
      </c>
      <c r="D59630" t="s">
        <v>9195</v>
      </c>
    </row>
    <row r="59631" spans="1:4" x14ac:dyDescent="0.25">
      <c r="A59631" t="s">
        <v>239194</v>
      </c>
      <c r="B59631" t="s">
        <v>81886</v>
      </c>
      <c r="C59631" t="s">
        <v>8966</v>
      </c>
      <c r="D59631" t="s">
        <v>8966</v>
      </c>
    </row>
    <row r="59632" spans="1:4" x14ac:dyDescent="0.25">
      <c r="A59632" t="s">
        <v>239194</v>
      </c>
      <c r="B59632" t="s">
        <v>81887</v>
      </c>
      <c r="C59632" t="s">
        <v>8878</v>
      </c>
      <c r="D59632" t="s">
        <v>8878</v>
      </c>
    </row>
    <row r="59633" spans="1:4" x14ac:dyDescent="0.25">
      <c r="A59633" t="s">
        <v>239194</v>
      </c>
      <c r="B59633" t="s">
        <v>81888</v>
      </c>
      <c r="C59633" t="s">
        <v>8807</v>
      </c>
      <c r="D59633" t="s">
        <v>8807</v>
      </c>
    </row>
    <row r="59634" spans="1:4" x14ac:dyDescent="0.25">
      <c r="A59634" t="s">
        <v>239194</v>
      </c>
      <c r="B59634" t="s">
        <v>19567</v>
      </c>
      <c r="C59634" t="s">
        <v>8902</v>
      </c>
      <c r="D59634" t="s">
        <v>8902</v>
      </c>
    </row>
    <row r="59635" spans="1:4" x14ac:dyDescent="0.25">
      <c r="A59635" t="s">
        <v>239194</v>
      </c>
      <c r="B59635" t="s">
        <v>81889</v>
      </c>
      <c r="C59635" t="s">
        <v>9550</v>
      </c>
      <c r="D59635" t="s">
        <v>9550</v>
      </c>
    </row>
    <row r="59636" spans="1:4" x14ac:dyDescent="0.25">
      <c r="A59636" t="s">
        <v>239194</v>
      </c>
      <c r="B59636" t="s">
        <v>8912</v>
      </c>
      <c r="C59636" t="s">
        <v>9378</v>
      </c>
      <c r="D59636" t="s">
        <v>9378</v>
      </c>
    </row>
    <row r="59637" spans="1:4" x14ac:dyDescent="0.25">
      <c r="A59637" t="s">
        <v>239194</v>
      </c>
      <c r="B59637" t="s">
        <v>81890</v>
      </c>
      <c r="C59637" t="s">
        <v>8902</v>
      </c>
      <c r="D59637" t="s">
        <v>8902</v>
      </c>
    </row>
    <row r="59638" spans="1:4" x14ac:dyDescent="0.25">
      <c r="A59638" t="s">
        <v>239194</v>
      </c>
      <c r="B59638" t="s">
        <v>81891</v>
      </c>
      <c r="C59638" t="s">
        <v>9196</v>
      </c>
      <c r="D59638" t="s">
        <v>9196</v>
      </c>
    </row>
    <row r="59639" spans="1:4" x14ac:dyDescent="0.25">
      <c r="A59639" t="s">
        <v>239194</v>
      </c>
      <c r="B59639" t="s">
        <v>81892</v>
      </c>
      <c r="C59639" t="s">
        <v>8957</v>
      </c>
      <c r="D59639" t="s">
        <v>8957</v>
      </c>
    </row>
    <row r="59640" spans="1:4" x14ac:dyDescent="0.25">
      <c r="A59640" t="s">
        <v>239194</v>
      </c>
      <c r="B59640" t="s">
        <v>81893</v>
      </c>
      <c r="C59640" t="s">
        <v>81894</v>
      </c>
      <c r="D59640" t="s">
        <v>81894</v>
      </c>
    </row>
    <row r="59641" spans="1:4" x14ac:dyDescent="0.25">
      <c r="A59641" t="s">
        <v>239194</v>
      </c>
      <c r="B59641" t="s">
        <v>81895</v>
      </c>
      <c r="C59641" t="s">
        <v>8965</v>
      </c>
      <c r="D59641" t="s">
        <v>8965</v>
      </c>
    </row>
    <row r="59642" spans="1:4" x14ac:dyDescent="0.25">
      <c r="A59642" t="s">
        <v>239194</v>
      </c>
      <c r="B59642" t="s">
        <v>81896</v>
      </c>
      <c r="C59642" t="s">
        <v>9139</v>
      </c>
      <c r="D59642" t="s">
        <v>9139</v>
      </c>
    </row>
    <row r="59643" spans="1:4" x14ac:dyDescent="0.25">
      <c r="A59643" t="s">
        <v>239194</v>
      </c>
      <c r="B59643" t="s">
        <v>81897</v>
      </c>
      <c r="C59643" t="s">
        <v>81881</v>
      </c>
      <c r="D59643" t="s">
        <v>81881</v>
      </c>
    </row>
    <row r="59644" spans="1:4" x14ac:dyDescent="0.25">
      <c r="A59644" t="s">
        <v>239194</v>
      </c>
      <c r="B59644" t="s">
        <v>81898</v>
      </c>
      <c r="C59644" t="s">
        <v>81881</v>
      </c>
      <c r="D59644" t="s">
        <v>81881</v>
      </c>
    </row>
    <row r="59645" spans="1:4" x14ac:dyDescent="0.25">
      <c r="A59645" t="s">
        <v>239194</v>
      </c>
      <c r="B59645" t="s">
        <v>81899</v>
      </c>
      <c r="C59645" t="s">
        <v>8965</v>
      </c>
      <c r="D59645" t="s">
        <v>8965</v>
      </c>
    </row>
    <row r="59646" spans="1:4" x14ac:dyDescent="0.25">
      <c r="A59646" t="s">
        <v>239194</v>
      </c>
      <c r="B59646" t="s">
        <v>81900</v>
      </c>
      <c r="C59646" t="s">
        <v>9469</v>
      </c>
      <c r="D59646" t="s">
        <v>9469</v>
      </c>
    </row>
    <row r="59647" spans="1:4" x14ac:dyDescent="0.25">
      <c r="A59647" t="s">
        <v>239194</v>
      </c>
      <c r="B59647" t="s">
        <v>81901</v>
      </c>
      <c r="C59647" t="s">
        <v>81797</v>
      </c>
      <c r="D59647" t="s">
        <v>81797</v>
      </c>
    </row>
    <row r="59648" spans="1:4" x14ac:dyDescent="0.25">
      <c r="A59648" t="s">
        <v>239194</v>
      </c>
      <c r="B59648" t="s">
        <v>81902</v>
      </c>
      <c r="C59648" t="s">
        <v>9551</v>
      </c>
      <c r="D59648" t="s">
        <v>9551</v>
      </c>
    </row>
    <row r="59649" spans="1:4" x14ac:dyDescent="0.25">
      <c r="A59649" t="s">
        <v>239194</v>
      </c>
      <c r="B59649" t="s">
        <v>81903</v>
      </c>
      <c r="C59649" t="s">
        <v>9481</v>
      </c>
      <c r="D59649" t="s">
        <v>9481</v>
      </c>
    </row>
    <row r="59650" spans="1:4" x14ac:dyDescent="0.25">
      <c r="A59650" t="s">
        <v>239194</v>
      </c>
      <c r="B59650" t="s">
        <v>81904</v>
      </c>
      <c r="C59650" t="s">
        <v>9481</v>
      </c>
      <c r="D59650" t="s">
        <v>9481</v>
      </c>
    </row>
    <row r="59651" spans="1:4" x14ac:dyDescent="0.25">
      <c r="A59651" t="s">
        <v>239194</v>
      </c>
      <c r="B59651" t="s">
        <v>81905</v>
      </c>
      <c r="C59651" t="s">
        <v>8902</v>
      </c>
      <c r="D59651" t="s">
        <v>8902</v>
      </c>
    </row>
    <row r="59652" spans="1:4" x14ac:dyDescent="0.25">
      <c r="A59652" t="s">
        <v>239194</v>
      </c>
      <c r="B59652" t="s">
        <v>81906</v>
      </c>
      <c r="C59652" t="s">
        <v>9173</v>
      </c>
      <c r="D59652" t="s">
        <v>9173</v>
      </c>
    </row>
    <row r="59653" spans="1:4" x14ac:dyDescent="0.25">
      <c r="A59653" t="s">
        <v>239194</v>
      </c>
      <c r="B59653" t="s">
        <v>80511</v>
      </c>
      <c r="C59653" t="s">
        <v>8957</v>
      </c>
      <c r="D59653" t="s">
        <v>8957</v>
      </c>
    </row>
    <row r="59654" spans="1:4" x14ac:dyDescent="0.25">
      <c r="A59654" t="s">
        <v>239194</v>
      </c>
      <c r="B59654" t="s">
        <v>384</v>
      </c>
      <c r="C59654" t="s">
        <v>9587</v>
      </c>
      <c r="D59654" t="s">
        <v>9587</v>
      </c>
    </row>
    <row r="59655" spans="1:4" x14ac:dyDescent="0.25">
      <c r="A59655" t="s">
        <v>239194</v>
      </c>
      <c r="B59655" t="s">
        <v>81907</v>
      </c>
      <c r="C59655" t="s">
        <v>81881</v>
      </c>
      <c r="D59655" t="s">
        <v>81881</v>
      </c>
    </row>
    <row r="59656" spans="1:4" x14ac:dyDescent="0.25">
      <c r="A59656" t="s">
        <v>239194</v>
      </c>
      <c r="B59656" t="s">
        <v>81908</v>
      </c>
      <c r="C59656" t="s">
        <v>9307</v>
      </c>
      <c r="D59656" t="s">
        <v>9307</v>
      </c>
    </row>
    <row r="59657" spans="1:4" x14ac:dyDescent="0.25">
      <c r="A59657" t="s">
        <v>239194</v>
      </c>
      <c r="B59657" t="s">
        <v>81909</v>
      </c>
      <c r="C59657" t="s">
        <v>8808</v>
      </c>
      <c r="D59657" t="s">
        <v>8808</v>
      </c>
    </row>
    <row r="59658" spans="1:4" x14ac:dyDescent="0.25">
      <c r="A59658" t="s">
        <v>239194</v>
      </c>
      <c r="B59658" t="s">
        <v>81910</v>
      </c>
      <c r="C59658" t="s">
        <v>8808</v>
      </c>
      <c r="D59658" t="s">
        <v>8808</v>
      </c>
    </row>
    <row r="59659" spans="1:4" x14ac:dyDescent="0.25">
      <c r="A59659" t="s">
        <v>239194</v>
      </c>
      <c r="B59659" t="s">
        <v>81911</v>
      </c>
      <c r="C59659" t="s">
        <v>81827</v>
      </c>
      <c r="D59659" t="s">
        <v>81827</v>
      </c>
    </row>
    <row r="59660" spans="1:4" x14ac:dyDescent="0.25">
      <c r="A59660" t="s">
        <v>239194</v>
      </c>
      <c r="B59660" t="s">
        <v>81912</v>
      </c>
      <c r="C59660" t="s">
        <v>9482</v>
      </c>
      <c r="D59660" t="s">
        <v>9482</v>
      </c>
    </row>
    <row r="59661" spans="1:4" x14ac:dyDescent="0.25">
      <c r="A59661" t="s">
        <v>239194</v>
      </c>
      <c r="B59661" t="s">
        <v>81913</v>
      </c>
      <c r="C59661" t="s">
        <v>8902</v>
      </c>
      <c r="D59661" t="s">
        <v>8902</v>
      </c>
    </row>
    <row r="59662" spans="1:4" x14ac:dyDescent="0.25">
      <c r="A59662" t="s">
        <v>239194</v>
      </c>
      <c r="B59662" t="s">
        <v>81914</v>
      </c>
      <c r="C59662" t="s">
        <v>9195</v>
      </c>
      <c r="D59662" t="s">
        <v>9195</v>
      </c>
    </row>
    <row r="59663" spans="1:4" x14ac:dyDescent="0.25">
      <c r="A59663" t="s">
        <v>239194</v>
      </c>
      <c r="B59663" t="s">
        <v>81915</v>
      </c>
      <c r="C59663" t="s">
        <v>81847</v>
      </c>
      <c r="D59663" t="s">
        <v>81847</v>
      </c>
    </row>
    <row r="59664" spans="1:4" x14ac:dyDescent="0.25">
      <c r="A59664" t="s">
        <v>239194</v>
      </c>
      <c r="B59664" t="s">
        <v>81916</v>
      </c>
      <c r="C59664" t="s">
        <v>9173</v>
      </c>
      <c r="D59664" t="s">
        <v>9173</v>
      </c>
    </row>
    <row r="59665" spans="1:4" x14ac:dyDescent="0.25">
      <c r="A59665" t="s">
        <v>239194</v>
      </c>
      <c r="B59665" t="s">
        <v>81917</v>
      </c>
      <c r="C59665" t="s">
        <v>9200</v>
      </c>
      <c r="D59665" t="s">
        <v>9200</v>
      </c>
    </row>
    <row r="59666" spans="1:4" x14ac:dyDescent="0.25">
      <c r="A59666" t="s">
        <v>239194</v>
      </c>
      <c r="B59666" t="s">
        <v>81918</v>
      </c>
      <c r="C59666" t="s">
        <v>10221</v>
      </c>
      <c r="D59666" t="s">
        <v>10221</v>
      </c>
    </row>
    <row r="59667" spans="1:4" x14ac:dyDescent="0.25">
      <c r="A59667" t="s">
        <v>239194</v>
      </c>
      <c r="B59667" t="s">
        <v>81919</v>
      </c>
      <c r="C59667" t="s">
        <v>9378</v>
      </c>
      <c r="D59667" t="s">
        <v>9378</v>
      </c>
    </row>
    <row r="59668" spans="1:4" x14ac:dyDescent="0.25">
      <c r="A59668" t="s">
        <v>239194</v>
      </c>
      <c r="B59668" t="s">
        <v>81920</v>
      </c>
      <c r="C59668" t="s">
        <v>81921</v>
      </c>
      <c r="D59668" t="s">
        <v>81921</v>
      </c>
    </row>
    <row r="59669" spans="1:4" x14ac:dyDescent="0.25">
      <c r="A59669" t="s">
        <v>239194</v>
      </c>
      <c r="B59669" t="s">
        <v>81922</v>
      </c>
      <c r="C59669" t="s">
        <v>9196</v>
      </c>
      <c r="D59669" t="s">
        <v>9196</v>
      </c>
    </row>
    <row r="59670" spans="1:4" x14ac:dyDescent="0.25">
      <c r="A59670" t="s">
        <v>239194</v>
      </c>
      <c r="B59670" t="s">
        <v>81923</v>
      </c>
      <c r="C59670" t="s">
        <v>81924</v>
      </c>
      <c r="D59670" t="s">
        <v>81924</v>
      </c>
    </row>
    <row r="59671" spans="1:4" x14ac:dyDescent="0.25">
      <c r="A59671" t="s">
        <v>239194</v>
      </c>
      <c r="B59671" t="s">
        <v>81925</v>
      </c>
      <c r="C59671" t="s">
        <v>9174</v>
      </c>
      <c r="D59671" t="s">
        <v>9174</v>
      </c>
    </row>
    <row r="59672" spans="1:4" x14ac:dyDescent="0.25">
      <c r="A59672" t="s">
        <v>239194</v>
      </c>
      <c r="B59672" t="s">
        <v>81926</v>
      </c>
      <c r="C59672" t="s">
        <v>9379</v>
      </c>
      <c r="D59672" t="s">
        <v>9379</v>
      </c>
    </row>
    <row r="59673" spans="1:4" x14ac:dyDescent="0.25">
      <c r="A59673" t="s">
        <v>239194</v>
      </c>
      <c r="B59673" t="s">
        <v>58909</v>
      </c>
      <c r="C59673" t="s">
        <v>9484</v>
      </c>
      <c r="D59673" t="s">
        <v>9484</v>
      </c>
    </row>
    <row r="59674" spans="1:4" x14ac:dyDescent="0.25">
      <c r="A59674" t="s">
        <v>239194</v>
      </c>
      <c r="B59674" t="s">
        <v>81927</v>
      </c>
      <c r="C59674" t="s">
        <v>10124</v>
      </c>
      <c r="D59674" t="s">
        <v>10124</v>
      </c>
    </row>
    <row r="59675" spans="1:4" x14ac:dyDescent="0.25">
      <c r="A59675" t="s">
        <v>239194</v>
      </c>
      <c r="B59675" t="s">
        <v>81928</v>
      </c>
      <c r="C59675" t="s">
        <v>9583</v>
      </c>
      <c r="D59675" t="s">
        <v>9583</v>
      </c>
    </row>
    <row r="59676" spans="1:4" x14ac:dyDescent="0.25">
      <c r="A59676" t="s">
        <v>239194</v>
      </c>
      <c r="B59676" t="s">
        <v>81929</v>
      </c>
      <c r="C59676" t="s">
        <v>81921</v>
      </c>
      <c r="D59676" t="s">
        <v>81921</v>
      </c>
    </row>
    <row r="59677" spans="1:4" x14ac:dyDescent="0.25">
      <c r="A59677" t="s">
        <v>239194</v>
      </c>
      <c r="B59677" t="s">
        <v>81930</v>
      </c>
      <c r="C59677" t="s">
        <v>81843</v>
      </c>
      <c r="D59677" t="s">
        <v>81843</v>
      </c>
    </row>
    <row r="59678" spans="1:4" x14ac:dyDescent="0.25">
      <c r="A59678" t="s">
        <v>239194</v>
      </c>
      <c r="B59678" t="s">
        <v>81931</v>
      </c>
      <c r="C59678" t="s">
        <v>10124</v>
      </c>
      <c r="D59678" t="s">
        <v>10124</v>
      </c>
    </row>
    <row r="59679" spans="1:4" x14ac:dyDescent="0.25">
      <c r="A59679" t="s">
        <v>239194</v>
      </c>
      <c r="B59679" t="s">
        <v>81932</v>
      </c>
      <c r="C59679" t="s">
        <v>9533</v>
      </c>
      <c r="D59679" t="s">
        <v>9533</v>
      </c>
    </row>
    <row r="59680" spans="1:4" x14ac:dyDescent="0.25">
      <c r="A59680" t="s">
        <v>239194</v>
      </c>
      <c r="B59680" t="s">
        <v>30742</v>
      </c>
      <c r="C59680" t="s">
        <v>9550</v>
      </c>
      <c r="D59680" t="s">
        <v>9550</v>
      </c>
    </row>
    <row r="59681" spans="1:4" x14ac:dyDescent="0.25">
      <c r="A59681" t="s">
        <v>239194</v>
      </c>
      <c r="B59681" t="s">
        <v>81933</v>
      </c>
      <c r="C59681" t="s">
        <v>81934</v>
      </c>
      <c r="D59681" t="s">
        <v>81934</v>
      </c>
    </row>
    <row r="59682" spans="1:4" x14ac:dyDescent="0.25">
      <c r="A59682" t="s">
        <v>239194</v>
      </c>
      <c r="B59682" t="s">
        <v>81935</v>
      </c>
      <c r="C59682" t="s">
        <v>9193</v>
      </c>
      <c r="D59682" t="s">
        <v>9193</v>
      </c>
    </row>
    <row r="59683" spans="1:4" x14ac:dyDescent="0.25">
      <c r="A59683" t="s">
        <v>239194</v>
      </c>
      <c r="B59683" t="s">
        <v>81936</v>
      </c>
      <c r="C59683" t="s">
        <v>9041</v>
      </c>
      <c r="D59683" t="s">
        <v>9041</v>
      </c>
    </row>
    <row r="59684" spans="1:4" x14ac:dyDescent="0.25">
      <c r="A59684" t="s">
        <v>239194</v>
      </c>
      <c r="B59684" t="s">
        <v>65060</v>
      </c>
      <c r="C59684" t="s">
        <v>8864</v>
      </c>
      <c r="D59684" t="s">
        <v>8864</v>
      </c>
    </row>
    <row r="59685" spans="1:4" x14ac:dyDescent="0.25">
      <c r="A59685" t="s">
        <v>239194</v>
      </c>
      <c r="B59685" t="s">
        <v>81937</v>
      </c>
      <c r="C59685" t="s">
        <v>9196</v>
      </c>
      <c r="D59685" t="s">
        <v>9196</v>
      </c>
    </row>
    <row r="59686" spans="1:4" x14ac:dyDescent="0.25">
      <c r="A59686" t="s">
        <v>239194</v>
      </c>
      <c r="B59686" t="s">
        <v>81938</v>
      </c>
      <c r="C59686" t="s">
        <v>81836</v>
      </c>
      <c r="D59686" t="s">
        <v>81836</v>
      </c>
    </row>
    <row r="59687" spans="1:4" x14ac:dyDescent="0.25">
      <c r="A59687" t="s">
        <v>239194</v>
      </c>
      <c r="B59687" t="s">
        <v>81939</v>
      </c>
      <c r="C59687" t="s">
        <v>9065</v>
      </c>
      <c r="D59687" t="s">
        <v>9065</v>
      </c>
    </row>
    <row r="59688" spans="1:4" x14ac:dyDescent="0.25">
      <c r="A59688" t="s">
        <v>239194</v>
      </c>
      <c r="B59688" t="s">
        <v>81940</v>
      </c>
      <c r="C59688" t="s">
        <v>81836</v>
      </c>
      <c r="D59688" t="s">
        <v>81836</v>
      </c>
    </row>
    <row r="59689" spans="1:4" x14ac:dyDescent="0.25">
      <c r="A59689" t="s">
        <v>239194</v>
      </c>
      <c r="B59689" t="s">
        <v>81941</v>
      </c>
      <c r="C59689" t="s">
        <v>81934</v>
      </c>
      <c r="D59689" t="s">
        <v>81934</v>
      </c>
    </row>
    <row r="59690" spans="1:4" x14ac:dyDescent="0.25">
      <c r="A59690" t="s">
        <v>239194</v>
      </c>
      <c r="B59690" t="s">
        <v>81942</v>
      </c>
      <c r="C59690" t="s">
        <v>81843</v>
      </c>
      <c r="D59690" t="s">
        <v>81843</v>
      </c>
    </row>
    <row r="59691" spans="1:4" x14ac:dyDescent="0.25">
      <c r="A59691" t="s">
        <v>239194</v>
      </c>
      <c r="B59691" t="s">
        <v>81943</v>
      </c>
      <c r="C59691" t="s">
        <v>9483</v>
      </c>
      <c r="D59691" t="s">
        <v>9483</v>
      </c>
    </row>
    <row r="59692" spans="1:4" x14ac:dyDescent="0.25">
      <c r="A59692" t="s">
        <v>239194</v>
      </c>
      <c r="B59692" t="s">
        <v>81944</v>
      </c>
      <c r="C59692" t="s">
        <v>8879</v>
      </c>
      <c r="D59692" t="s">
        <v>8879</v>
      </c>
    </row>
    <row r="59693" spans="1:4" x14ac:dyDescent="0.25">
      <c r="A59693" t="s">
        <v>239194</v>
      </c>
      <c r="B59693" t="s">
        <v>81945</v>
      </c>
      <c r="C59693" t="s">
        <v>81836</v>
      </c>
      <c r="D59693" t="s">
        <v>81836</v>
      </c>
    </row>
    <row r="59694" spans="1:4" x14ac:dyDescent="0.25">
      <c r="A59694" t="s">
        <v>239194</v>
      </c>
      <c r="B59694" t="s">
        <v>81946</v>
      </c>
      <c r="C59694" t="s">
        <v>81924</v>
      </c>
      <c r="D59694" t="s">
        <v>81924</v>
      </c>
    </row>
    <row r="59695" spans="1:4" x14ac:dyDescent="0.25">
      <c r="A59695" t="s">
        <v>239194</v>
      </c>
      <c r="B59695" t="s">
        <v>81947</v>
      </c>
      <c r="C59695" t="s">
        <v>9583</v>
      </c>
      <c r="D59695" t="s">
        <v>9583</v>
      </c>
    </row>
    <row r="59696" spans="1:4" x14ac:dyDescent="0.25">
      <c r="A59696" t="s">
        <v>239194</v>
      </c>
      <c r="B59696" t="s">
        <v>81948</v>
      </c>
      <c r="C59696" t="s">
        <v>9195</v>
      </c>
      <c r="D59696" t="s">
        <v>9195</v>
      </c>
    </row>
    <row r="59697" spans="1:4" x14ac:dyDescent="0.25">
      <c r="A59697" t="s">
        <v>239194</v>
      </c>
      <c r="B59697" t="s">
        <v>34639</v>
      </c>
      <c r="C59697" t="s">
        <v>81847</v>
      </c>
      <c r="D59697" t="s">
        <v>81847</v>
      </c>
    </row>
    <row r="59698" spans="1:4" x14ac:dyDescent="0.25">
      <c r="A59698" t="s">
        <v>239194</v>
      </c>
      <c r="B59698" t="s">
        <v>81949</v>
      </c>
      <c r="C59698" t="s">
        <v>81950</v>
      </c>
      <c r="D59698" t="s">
        <v>81950</v>
      </c>
    </row>
    <row r="59699" spans="1:4" x14ac:dyDescent="0.25">
      <c r="A59699" t="s">
        <v>239194</v>
      </c>
      <c r="B59699" t="s">
        <v>81951</v>
      </c>
      <c r="C59699" t="s">
        <v>81950</v>
      </c>
      <c r="D59699" t="s">
        <v>81950</v>
      </c>
    </row>
    <row r="59700" spans="1:4" x14ac:dyDescent="0.25">
      <c r="A59700" t="s">
        <v>239194</v>
      </c>
      <c r="B59700" t="s">
        <v>81952</v>
      </c>
      <c r="C59700" t="s">
        <v>81953</v>
      </c>
      <c r="D59700" t="s">
        <v>81953</v>
      </c>
    </row>
    <row r="59701" spans="1:4" x14ac:dyDescent="0.25">
      <c r="A59701" t="s">
        <v>239194</v>
      </c>
      <c r="B59701" t="s">
        <v>81954</v>
      </c>
      <c r="C59701" t="s">
        <v>81805</v>
      </c>
      <c r="D59701" t="s">
        <v>81805</v>
      </c>
    </row>
    <row r="59702" spans="1:4" x14ac:dyDescent="0.25">
      <c r="A59702" t="s">
        <v>239194</v>
      </c>
      <c r="B59702" t="s">
        <v>81955</v>
      </c>
      <c r="C59702" t="s">
        <v>9065</v>
      </c>
      <c r="D59702" t="s">
        <v>9065</v>
      </c>
    </row>
    <row r="59703" spans="1:4" x14ac:dyDescent="0.25">
      <c r="A59703" t="s">
        <v>239194</v>
      </c>
      <c r="B59703" t="s">
        <v>81956</v>
      </c>
      <c r="C59703" t="s">
        <v>9299</v>
      </c>
      <c r="D59703" t="s">
        <v>9299</v>
      </c>
    </row>
    <row r="59704" spans="1:4" x14ac:dyDescent="0.25">
      <c r="A59704" t="s">
        <v>239194</v>
      </c>
      <c r="B59704" t="s">
        <v>81957</v>
      </c>
      <c r="C59704" t="s">
        <v>9140</v>
      </c>
      <c r="D59704" t="s">
        <v>9140</v>
      </c>
    </row>
    <row r="59705" spans="1:4" x14ac:dyDescent="0.25">
      <c r="A59705" t="s">
        <v>239194</v>
      </c>
      <c r="B59705" t="s">
        <v>81958</v>
      </c>
      <c r="C59705" t="s">
        <v>81827</v>
      </c>
      <c r="D59705" t="s">
        <v>81827</v>
      </c>
    </row>
    <row r="59706" spans="1:4" x14ac:dyDescent="0.25">
      <c r="A59706" t="s">
        <v>239194</v>
      </c>
      <c r="B59706" t="s">
        <v>81959</v>
      </c>
      <c r="C59706" t="s">
        <v>81950</v>
      </c>
      <c r="D59706" t="s">
        <v>81950</v>
      </c>
    </row>
    <row r="59707" spans="1:4" x14ac:dyDescent="0.25">
      <c r="A59707" t="s">
        <v>239194</v>
      </c>
      <c r="B59707" t="s">
        <v>81960</v>
      </c>
      <c r="C59707" t="s">
        <v>9196</v>
      </c>
      <c r="D59707" t="s">
        <v>9196</v>
      </c>
    </row>
    <row r="59708" spans="1:4" x14ac:dyDescent="0.25">
      <c r="A59708" t="s">
        <v>239194</v>
      </c>
      <c r="B59708" t="s">
        <v>81961</v>
      </c>
      <c r="C59708" t="s">
        <v>8862</v>
      </c>
      <c r="D59708" t="s">
        <v>8862</v>
      </c>
    </row>
    <row r="59709" spans="1:4" x14ac:dyDescent="0.25">
      <c r="A59709" t="s">
        <v>239194</v>
      </c>
      <c r="B59709" t="s">
        <v>81962</v>
      </c>
      <c r="C59709" t="s">
        <v>81877</v>
      </c>
      <c r="D59709" t="s">
        <v>81877</v>
      </c>
    </row>
    <row r="59710" spans="1:4" x14ac:dyDescent="0.25">
      <c r="A59710" t="s">
        <v>239194</v>
      </c>
      <c r="B59710" t="s">
        <v>81963</v>
      </c>
      <c r="C59710" t="s">
        <v>81873</v>
      </c>
      <c r="D59710" t="s">
        <v>81873</v>
      </c>
    </row>
    <row r="59711" spans="1:4" x14ac:dyDescent="0.25">
      <c r="A59711" t="s">
        <v>239194</v>
      </c>
      <c r="B59711" t="s">
        <v>81964</v>
      </c>
      <c r="C59711" t="s">
        <v>81836</v>
      </c>
      <c r="D59711" t="s">
        <v>81836</v>
      </c>
    </row>
    <row r="59712" spans="1:4" x14ac:dyDescent="0.25">
      <c r="A59712" t="s">
        <v>239194</v>
      </c>
      <c r="B59712" t="s">
        <v>81965</v>
      </c>
      <c r="C59712" t="s">
        <v>81843</v>
      </c>
      <c r="D59712" t="s">
        <v>81843</v>
      </c>
    </row>
    <row r="59713" spans="1:4" x14ac:dyDescent="0.25">
      <c r="A59713" t="s">
        <v>239194</v>
      </c>
      <c r="B59713" t="s">
        <v>81966</v>
      </c>
      <c r="C59713" t="s">
        <v>81873</v>
      </c>
      <c r="D59713" t="s">
        <v>81873</v>
      </c>
    </row>
    <row r="59714" spans="1:4" x14ac:dyDescent="0.25">
      <c r="A59714" t="s">
        <v>239194</v>
      </c>
      <c r="B59714" t="s">
        <v>81967</v>
      </c>
      <c r="C59714" t="s">
        <v>8902</v>
      </c>
      <c r="D59714" t="s">
        <v>8902</v>
      </c>
    </row>
    <row r="59715" spans="1:4" x14ac:dyDescent="0.25">
      <c r="A59715" t="s">
        <v>239194</v>
      </c>
      <c r="B59715" t="s">
        <v>81968</v>
      </c>
      <c r="C59715" t="s">
        <v>9193</v>
      </c>
      <c r="D59715" t="s">
        <v>9193</v>
      </c>
    </row>
    <row r="59716" spans="1:4" x14ac:dyDescent="0.25">
      <c r="A59716" t="s">
        <v>239194</v>
      </c>
      <c r="B59716" t="s">
        <v>81969</v>
      </c>
      <c r="C59716" t="s">
        <v>9583</v>
      </c>
      <c r="D59716" t="s">
        <v>9583</v>
      </c>
    </row>
    <row r="59717" spans="1:4" x14ac:dyDescent="0.25">
      <c r="A59717" t="s">
        <v>239194</v>
      </c>
      <c r="B59717" t="s">
        <v>81970</v>
      </c>
      <c r="C59717" t="s">
        <v>9583</v>
      </c>
      <c r="D59717" t="s">
        <v>9583</v>
      </c>
    </row>
    <row r="59718" spans="1:4" x14ac:dyDescent="0.25">
      <c r="A59718" t="s">
        <v>239194</v>
      </c>
      <c r="B59718" t="s">
        <v>81971</v>
      </c>
      <c r="C59718" t="s">
        <v>9197</v>
      </c>
      <c r="D59718" t="s">
        <v>9197</v>
      </c>
    </row>
    <row r="59719" spans="1:4" x14ac:dyDescent="0.25">
      <c r="A59719" t="s">
        <v>239194</v>
      </c>
      <c r="B59719" t="s">
        <v>81972</v>
      </c>
      <c r="C59719" t="s">
        <v>9190</v>
      </c>
      <c r="D59719" t="s">
        <v>9190</v>
      </c>
    </row>
    <row r="59720" spans="1:4" x14ac:dyDescent="0.25">
      <c r="A59720" t="s">
        <v>239194</v>
      </c>
      <c r="B59720" t="s">
        <v>81973</v>
      </c>
      <c r="C59720" t="s">
        <v>81974</v>
      </c>
      <c r="D59720" t="s">
        <v>81974</v>
      </c>
    </row>
    <row r="59721" spans="1:4" x14ac:dyDescent="0.25">
      <c r="A59721" t="s">
        <v>239194</v>
      </c>
      <c r="B59721" t="s">
        <v>81975</v>
      </c>
      <c r="C59721" t="s">
        <v>81974</v>
      </c>
      <c r="D59721" t="s">
        <v>81974</v>
      </c>
    </row>
    <row r="59722" spans="1:4" x14ac:dyDescent="0.25">
      <c r="A59722" t="s">
        <v>239194</v>
      </c>
      <c r="B59722" t="s">
        <v>81976</v>
      </c>
      <c r="C59722" t="s">
        <v>81953</v>
      </c>
      <c r="D59722" t="s">
        <v>81953</v>
      </c>
    </row>
    <row r="59723" spans="1:4" x14ac:dyDescent="0.25">
      <c r="A59723" t="s">
        <v>239194</v>
      </c>
      <c r="B59723" t="s">
        <v>81977</v>
      </c>
      <c r="C59723" t="s">
        <v>81953</v>
      </c>
      <c r="D59723" t="s">
        <v>81953</v>
      </c>
    </row>
    <row r="59724" spans="1:4" x14ac:dyDescent="0.25">
      <c r="A59724" t="s">
        <v>239194</v>
      </c>
      <c r="B59724" t="s">
        <v>81978</v>
      </c>
      <c r="C59724" t="s">
        <v>9483</v>
      </c>
      <c r="D59724" t="s">
        <v>9483</v>
      </c>
    </row>
    <row r="59725" spans="1:4" x14ac:dyDescent="0.25">
      <c r="A59725" t="s">
        <v>239194</v>
      </c>
      <c r="B59725" t="s">
        <v>81979</v>
      </c>
      <c r="C59725" t="s">
        <v>8808</v>
      </c>
      <c r="D59725" t="s">
        <v>8808</v>
      </c>
    </row>
    <row r="59726" spans="1:4" x14ac:dyDescent="0.25">
      <c r="A59726" t="s">
        <v>239194</v>
      </c>
      <c r="B59726" t="s">
        <v>31060</v>
      </c>
      <c r="C59726" t="s">
        <v>9495</v>
      </c>
      <c r="D59726" t="s">
        <v>9495</v>
      </c>
    </row>
    <row r="59727" spans="1:4" x14ac:dyDescent="0.25">
      <c r="A59727" t="s">
        <v>239194</v>
      </c>
      <c r="B59727" t="s">
        <v>81980</v>
      </c>
      <c r="C59727" t="s">
        <v>9533</v>
      </c>
      <c r="D59727" t="s">
        <v>9533</v>
      </c>
    </row>
    <row r="59728" spans="1:4" x14ac:dyDescent="0.25">
      <c r="A59728" t="s">
        <v>239194</v>
      </c>
      <c r="B59728" t="s">
        <v>81981</v>
      </c>
      <c r="C59728" t="s">
        <v>81950</v>
      </c>
      <c r="D59728" t="s">
        <v>81950</v>
      </c>
    </row>
    <row r="59729" spans="1:4" x14ac:dyDescent="0.25">
      <c r="A59729" t="s">
        <v>239194</v>
      </c>
      <c r="B59729" t="s">
        <v>81982</v>
      </c>
      <c r="C59729" t="s">
        <v>9587</v>
      </c>
      <c r="D59729" t="s">
        <v>9587</v>
      </c>
    </row>
    <row r="59730" spans="1:4" x14ac:dyDescent="0.25">
      <c r="A59730" t="s">
        <v>239194</v>
      </c>
      <c r="B59730" t="s">
        <v>75510</v>
      </c>
      <c r="C59730" t="s">
        <v>9482</v>
      </c>
      <c r="D59730" t="s">
        <v>9482</v>
      </c>
    </row>
    <row r="59731" spans="1:4" x14ac:dyDescent="0.25">
      <c r="A59731" t="s">
        <v>239194</v>
      </c>
      <c r="B59731" t="s">
        <v>81983</v>
      </c>
      <c r="C59731" t="s">
        <v>81921</v>
      </c>
      <c r="D59731" t="s">
        <v>81921</v>
      </c>
    </row>
    <row r="59732" spans="1:4" x14ac:dyDescent="0.25">
      <c r="A59732" t="s">
        <v>239194</v>
      </c>
      <c r="B59732" t="s">
        <v>81984</v>
      </c>
      <c r="C59732" t="s">
        <v>81985</v>
      </c>
      <c r="D59732" t="s">
        <v>81985</v>
      </c>
    </row>
    <row r="59733" spans="1:4" x14ac:dyDescent="0.25">
      <c r="A59733" t="s">
        <v>239194</v>
      </c>
      <c r="B59733" t="s">
        <v>81986</v>
      </c>
      <c r="C59733" t="s">
        <v>9299</v>
      </c>
      <c r="D59733" t="s">
        <v>9299</v>
      </c>
    </row>
    <row r="59734" spans="1:4" x14ac:dyDescent="0.25">
      <c r="A59734" t="s">
        <v>239194</v>
      </c>
      <c r="B59734" t="s">
        <v>81987</v>
      </c>
      <c r="C59734" t="s">
        <v>81988</v>
      </c>
      <c r="D59734" t="s">
        <v>81988</v>
      </c>
    </row>
    <row r="59735" spans="1:4" x14ac:dyDescent="0.25">
      <c r="A59735" t="s">
        <v>239194</v>
      </c>
      <c r="B59735" t="s">
        <v>81989</v>
      </c>
      <c r="C59735" t="s">
        <v>9532</v>
      </c>
      <c r="D59735" t="s">
        <v>9532</v>
      </c>
    </row>
    <row r="59736" spans="1:4" x14ac:dyDescent="0.25">
      <c r="A59736" t="s">
        <v>239194</v>
      </c>
      <c r="B59736" t="s">
        <v>81990</v>
      </c>
      <c r="C59736" t="s">
        <v>9196</v>
      </c>
      <c r="D59736" t="s">
        <v>9196</v>
      </c>
    </row>
    <row r="59737" spans="1:4" x14ac:dyDescent="0.25">
      <c r="A59737" t="s">
        <v>239194</v>
      </c>
      <c r="B59737" t="s">
        <v>81991</v>
      </c>
      <c r="C59737" t="s">
        <v>81950</v>
      </c>
      <c r="D59737" t="s">
        <v>81950</v>
      </c>
    </row>
    <row r="59738" spans="1:4" x14ac:dyDescent="0.25">
      <c r="A59738" t="s">
        <v>239194</v>
      </c>
      <c r="B59738" t="s">
        <v>81992</v>
      </c>
      <c r="C59738" t="s">
        <v>81881</v>
      </c>
      <c r="D59738" t="s">
        <v>81881</v>
      </c>
    </row>
    <row r="59739" spans="1:4" x14ac:dyDescent="0.25">
      <c r="A59739" t="s">
        <v>239194</v>
      </c>
      <c r="B59739" t="s">
        <v>81993</v>
      </c>
      <c r="C59739" t="s">
        <v>81836</v>
      </c>
      <c r="D59739" t="s">
        <v>81836</v>
      </c>
    </row>
    <row r="59740" spans="1:4" x14ac:dyDescent="0.25">
      <c r="A59740" t="s">
        <v>239194</v>
      </c>
      <c r="B59740" t="s">
        <v>81994</v>
      </c>
      <c r="C59740" t="s">
        <v>81950</v>
      </c>
      <c r="D59740" t="s">
        <v>81950</v>
      </c>
    </row>
    <row r="59741" spans="1:4" x14ac:dyDescent="0.25">
      <c r="A59741" t="s">
        <v>239194</v>
      </c>
      <c r="B59741" t="s">
        <v>81995</v>
      </c>
      <c r="C59741" t="s">
        <v>8862</v>
      </c>
      <c r="D59741" t="s">
        <v>8862</v>
      </c>
    </row>
    <row r="59742" spans="1:4" x14ac:dyDescent="0.25">
      <c r="A59742" t="s">
        <v>239194</v>
      </c>
      <c r="B59742" t="s">
        <v>81996</v>
      </c>
      <c r="C59742" t="s">
        <v>9482</v>
      </c>
      <c r="D59742" t="s">
        <v>9482</v>
      </c>
    </row>
    <row r="59743" spans="1:4" x14ac:dyDescent="0.25">
      <c r="A59743" t="s">
        <v>239194</v>
      </c>
      <c r="B59743" t="s">
        <v>81997</v>
      </c>
      <c r="C59743" t="s">
        <v>10039</v>
      </c>
      <c r="D59743" t="s">
        <v>10039</v>
      </c>
    </row>
    <row r="59744" spans="1:4" x14ac:dyDescent="0.25">
      <c r="A59744" t="s">
        <v>239194</v>
      </c>
      <c r="B59744" t="s">
        <v>81998</v>
      </c>
      <c r="C59744" t="s">
        <v>9190</v>
      </c>
      <c r="D59744" t="s">
        <v>9190</v>
      </c>
    </row>
    <row r="59745" spans="1:4" x14ac:dyDescent="0.25">
      <c r="A59745" t="s">
        <v>239194</v>
      </c>
      <c r="B59745" t="s">
        <v>81999</v>
      </c>
      <c r="C59745" t="s">
        <v>81807</v>
      </c>
      <c r="D59745" t="s">
        <v>81807</v>
      </c>
    </row>
    <row r="59746" spans="1:4" x14ac:dyDescent="0.25">
      <c r="A59746" t="s">
        <v>239194</v>
      </c>
      <c r="B59746" t="s">
        <v>82000</v>
      </c>
      <c r="C59746" t="s">
        <v>8808</v>
      </c>
      <c r="D59746" t="s">
        <v>8808</v>
      </c>
    </row>
    <row r="59747" spans="1:4" x14ac:dyDescent="0.25">
      <c r="A59747" t="s">
        <v>239194</v>
      </c>
      <c r="B59747" t="s">
        <v>68635</v>
      </c>
      <c r="C59747" t="s">
        <v>8864</v>
      </c>
      <c r="D59747" t="s">
        <v>8864</v>
      </c>
    </row>
    <row r="59748" spans="1:4" x14ac:dyDescent="0.25">
      <c r="A59748" t="s">
        <v>239194</v>
      </c>
      <c r="B59748" t="s">
        <v>82001</v>
      </c>
      <c r="C59748" t="s">
        <v>9195</v>
      </c>
      <c r="D59748" t="s">
        <v>9195</v>
      </c>
    </row>
    <row r="59749" spans="1:4" x14ac:dyDescent="0.25">
      <c r="A59749" t="s">
        <v>239194</v>
      </c>
      <c r="B59749" t="s">
        <v>82002</v>
      </c>
      <c r="C59749" t="s">
        <v>8863</v>
      </c>
      <c r="D59749" t="s">
        <v>8863</v>
      </c>
    </row>
    <row r="59750" spans="1:4" x14ac:dyDescent="0.25">
      <c r="A59750" t="s">
        <v>239194</v>
      </c>
      <c r="B59750" t="s">
        <v>82003</v>
      </c>
      <c r="C59750" t="s">
        <v>10221</v>
      </c>
      <c r="D59750" t="s">
        <v>10221</v>
      </c>
    </row>
    <row r="59751" spans="1:4" x14ac:dyDescent="0.25">
      <c r="A59751" t="s">
        <v>239194</v>
      </c>
      <c r="B59751" t="s">
        <v>82004</v>
      </c>
      <c r="C59751" t="s">
        <v>9196</v>
      </c>
      <c r="D59751" t="s">
        <v>9196</v>
      </c>
    </row>
    <row r="59752" spans="1:4" x14ac:dyDescent="0.25">
      <c r="A59752" t="s">
        <v>239194</v>
      </c>
      <c r="B59752" t="s">
        <v>82005</v>
      </c>
      <c r="C59752" t="s">
        <v>9195</v>
      </c>
      <c r="D59752" t="s">
        <v>9195</v>
      </c>
    </row>
    <row r="59753" spans="1:4" x14ac:dyDescent="0.25">
      <c r="A59753" t="s">
        <v>239194</v>
      </c>
      <c r="B59753" t="s">
        <v>82006</v>
      </c>
      <c r="C59753" t="s">
        <v>10172</v>
      </c>
      <c r="D59753" t="s">
        <v>10172</v>
      </c>
    </row>
    <row r="59754" spans="1:4" x14ac:dyDescent="0.25">
      <c r="A59754" t="s">
        <v>239194</v>
      </c>
      <c r="B59754" t="s">
        <v>82007</v>
      </c>
      <c r="C59754" t="s">
        <v>9139</v>
      </c>
      <c r="D59754" t="s">
        <v>9139</v>
      </c>
    </row>
    <row r="59755" spans="1:4" x14ac:dyDescent="0.25">
      <c r="A59755" t="s">
        <v>239194</v>
      </c>
      <c r="B59755" t="s">
        <v>82008</v>
      </c>
      <c r="C59755" t="s">
        <v>8954</v>
      </c>
      <c r="D59755" t="s">
        <v>8954</v>
      </c>
    </row>
    <row r="59756" spans="1:4" x14ac:dyDescent="0.25">
      <c r="A59756" t="s">
        <v>239194</v>
      </c>
      <c r="B59756" t="s">
        <v>82009</v>
      </c>
      <c r="C59756" t="s">
        <v>8863</v>
      </c>
      <c r="D59756" t="s">
        <v>8863</v>
      </c>
    </row>
    <row r="59757" spans="1:4" x14ac:dyDescent="0.25">
      <c r="A59757" t="s">
        <v>239194</v>
      </c>
      <c r="B59757" t="s">
        <v>82010</v>
      </c>
      <c r="C59757" t="s">
        <v>81797</v>
      </c>
      <c r="D59757" t="s">
        <v>81797</v>
      </c>
    </row>
    <row r="59758" spans="1:4" x14ac:dyDescent="0.25">
      <c r="A59758" t="s">
        <v>239194</v>
      </c>
      <c r="B59758" t="s">
        <v>82011</v>
      </c>
      <c r="C59758" t="s">
        <v>8902</v>
      </c>
      <c r="D59758" t="s">
        <v>8902</v>
      </c>
    </row>
    <row r="59759" spans="1:4" x14ac:dyDescent="0.25">
      <c r="A59759" t="s">
        <v>239194</v>
      </c>
      <c r="B59759" t="s">
        <v>82012</v>
      </c>
      <c r="C59759" t="s">
        <v>8863</v>
      </c>
      <c r="D59759" t="s">
        <v>8863</v>
      </c>
    </row>
    <row r="59760" spans="1:4" x14ac:dyDescent="0.25">
      <c r="A59760" t="s">
        <v>239194</v>
      </c>
      <c r="B59760" t="s">
        <v>82013</v>
      </c>
      <c r="C59760" t="s">
        <v>9195</v>
      </c>
      <c r="D59760" t="s">
        <v>9195</v>
      </c>
    </row>
    <row r="59761" spans="1:4" x14ac:dyDescent="0.25">
      <c r="A59761" t="s">
        <v>239194</v>
      </c>
      <c r="B59761" t="s">
        <v>82014</v>
      </c>
      <c r="C59761" t="s">
        <v>8902</v>
      </c>
      <c r="D59761" t="s">
        <v>8902</v>
      </c>
    </row>
    <row r="59762" spans="1:4" x14ac:dyDescent="0.25">
      <c r="A59762" t="s">
        <v>239194</v>
      </c>
      <c r="B59762" t="s">
        <v>82015</v>
      </c>
      <c r="C59762" t="s">
        <v>10039</v>
      </c>
      <c r="D59762" t="s">
        <v>10039</v>
      </c>
    </row>
    <row r="59763" spans="1:4" x14ac:dyDescent="0.25">
      <c r="A59763" t="s">
        <v>239194</v>
      </c>
      <c r="B59763" t="s">
        <v>82016</v>
      </c>
      <c r="C59763" t="s">
        <v>81843</v>
      </c>
      <c r="D59763" t="s">
        <v>81843</v>
      </c>
    </row>
    <row r="59764" spans="1:4" x14ac:dyDescent="0.25">
      <c r="A59764" t="s">
        <v>239194</v>
      </c>
      <c r="B59764" t="s">
        <v>82017</v>
      </c>
      <c r="C59764" t="s">
        <v>8882</v>
      </c>
      <c r="D59764" t="s">
        <v>8882</v>
      </c>
    </row>
    <row r="59765" spans="1:4" x14ac:dyDescent="0.25">
      <c r="A59765" t="s">
        <v>239194</v>
      </c>
      <c r="B59765" t="s">
        <v>82018</v>
      </c>
      <c r="C59765" t="s">
        <v>81881</v>
      </c>
      <c r="D59765" t="s">
        <v>81881</v>
      </c>
    </row>
    <row r="59766" spans="1:4" x14ac:dyDescent="0.25">
      <c r="A59766" t="s">
        <v>239194</v>
      </c>
      <c r="B59766" t="s">
        <v>82019</v>
      </c>
      <c r="C59766" t="s">
        <v>8902</v>
      </c>
      <c r="D59766" t="s">
        <v>8902</v>
      </c>
    </row>
    <row r="59767" spans="1:4" x14ac:dyDescent="0.25">
      <c r="A59767" t="s">
        <v>239194</v>
      </c>
      <c r="B59767" t="s">
        <v>82020</v>
      </c>
      <c r="C59767" t="s">
        <v>9196</v>
      </c>
      <c r="D59767" t="s">
        <v>9196</v>
      </c>
    </row>
    <row r="59768" spans="1:4" x14ac:dyDescent="0.25">
      <c r="A59768" t="s">
        <v>239194</v>
      </c>
      <c r="B59768" t="s">
        <v>82021</v>
      </c>
      <c r="C59768" t="s">
        <v>9196</v>
      </c>
      <c r="D59768" t="s">
        <v>9196</v>
      </c>
    </row>
    <row r="59769" spans="1:4" x14ac:dyDescent="0.25">
      <c r="A59769" t="s">
        <v>239194</v>
      </c>
      <c r="B59769" t="s">
        <v>82022</v>
      </c>
      <c r="C59769" t="s">
        <v>9379</v>
      </c>
      <c r="D59769" t="s">
        <v>9379</v>
      </c>
    </row>
    <row r="59770" spans="1:4" x14ac:dyDescent="0.25">
      <c r="A59770" t="s">
        <v>239194</v>
      </c>
      <c r="B59770" t="s">
        <v>82023</v>
      </c>
      <c r="C59770" t="s">
        <v>8905</v>
      </c>
      <c r="D59770" t="s">
        <v>8905</v>
      </c>
    </row>
    <row r="59771" spans="1:4" x14ac:dyDescent="0.25">
      <c r="A59771" t="s">
        <v>239194</v>
      </c>
      <c r="B59771" t="s">
        <v>82024</v>
      </c>
      <c r="C59771" t="s">
        <v>8905</v>
      </c>
      <c r="D59771" t="s">
        <v>8905</v>
      </c>
    </row>
    <row r="59772" spans="1:4" x14ac:dyDescent="0.25">
      <c r="A59772" t="s">
        <v>239194</v>
      </c>
      <c r="B59772" t="s">
        <v>82025</v>
      </c>
      <c r="C59772" t="s">
        <v>9583</v>
      </c>
      <c r="D59772" t="s">
        <v>9583</v>
      </c>
    </row>
    <row r="59773" spans="1:4" x14ac:dyDescent="0.25">
      <c r="A59773" t="s">
        <v>239194</v>
      </c>
      <c r="B59773" t="s">
        <v>82026</v>
      </c>
      <c r="C59773" t="s">
        <v>81827</v>
      </c>
      <c r="D59773" t="s">
        <v>81827</v>
      </c>
    </row>
    <row r="59774" spans="1:4" x14ac:dyDescent="0.25">
      <c r="A59774" t="s">
        <v>239194</v>
      </c>
      <c r="B59774" t="s">
        <v>19578</v>
      </c>
      <c r="C59774" t="s">
        <v>9140</v>
      </c>
      <c r="D59774" t="s">
        <v>9140</v>
      </c>
    </row>
    <row r="59775" spans="1:4" x14ac:dyDescent="0.25">
      <c r="A59775" t="s">
        <v>239194</v>
      </c>
      <c r="B59775" t="s">
        <v>82027</v>
      </c>
      <c r="C59775" t="s">
        <v>81881</v>
      </c>
      <c r="D59775" t="s">
        <v>81881</v>
      </c>
    </row>
    <row r="59776" spans="1:4" x14ac:dyDescent="0.25">
      <c r="A59776" t="s">
        <v>239194</v>
      </c>
      <c r="B59776" t="s">
        <v>65955</v>
      </c>
      <c r="C59776" t="s">
        <v>9187</v>
      </c>
      <c r="D59776" t="s">
        <v>9187</v>
      </c>
    </row>
    <row r="59777" spans="1:4" x14ac:dyDescent="0.25">
      <c r="A59777" t="s">
        <v>239194</v>
      </c>
      <c r="B59777" t="s">
        <v>65955</v>
      </c>
      <c r="C59777" t="s">
        <v>10172</v>
      </c>
      <c r="D59777" t="s">
        <v>10172</v>
      </c>
    </row>
    <row r="59778" spans="1:4" x14ac:dyDescent="0.25">
      <c r="A59778" t="s">
        <v>239194</v>
      </c>
      <c r="B59778" t="s">
        <v>82028</v>
      </c>
      <c r="C59778" t="s">
        <v>81877</v>
      </c>
      <c r="D59778" t="s">
        <v>81877</v>
      </c>
    </row>
    <row r="59779" spans="1:4" x14ac:dyDescent="0.25">
      <c r="A59779" t="s">
        <v>239194</v>
      </c>
      <c r="B59779" t="s">
        <v>82029</v>
      </c>
      <c r="C59779" t="s">
        <v>8877</v>
      </c>
      <c r="D59779" t="s">
        <v>8877</v>
      </c>
    </row>
    <row r="59780" spans="1:4" x14ac:dyDescent="0.25">
      <c r="A59780" t="s">
        <v>239194</v>
      </c>
      <c r="B59780" t="s">
        <v>82030</v>
      </c>
      <c r="C59780" t="s">
        <v>10268</v>
      </c>
      <c r="D59780" t="s">
        <v>10268</v>
      </c>
    </row>
    <row r="59781" spans="1:4" x14ac:dyDescent="0.25">
      <c r="A59781" t="s">
        <v>239194</v>
      </c>
      <c r="B59781" t="s">
        <v>82031</v>
      </c>
      <c r="C59781" t="s">
        <v>9195</v>
      </c>
      <c r="D59781" t="s">
        <v>9195</v>
      </c>
    </row>
    <row r="59782" spans="1:4" x14ac:dyDescent="0.25">
      <c r="A59782" t="s">
        <v>239194</v>
      </c>
      <c r="B59782" t="s">
        <v>82032</v>
      </c>
      <c r="C59782" t="s">
        <v>81873</v>
      </c>
      <c r="D59782" t="s">
        <v>81873</v>
      </c>
    </row>
    <row r="59783" spans="1:4" x14ac:dyDescent="0.25">
      <c r="A59783" t="s">
        <v>239194</v>
      </c>
      <c r="B59783" t="s">
        <v>82033</v>
      </c>
      <c r="C59783" t="s">
        <v>10221</v>
      </c>
      <c r="D59783" t="s">
        <v>10221</v>
      </c>
    </row>
    <row r="59784" spans="1:4" x14ac:dyDescent="0.25">
      <c r="A59784" t="s">
        <v>239194</v>
      </c>
      <c r="B59784" t="s">
        <v>82034</v>
      </c>
      <c r="C59784" t="s">
        <v>81877</v>
      </c>
      <c r="D59784" t="s">
        <v>81877</v>
      </c>
    </row>
    <row r="59785" spans="1:4" x14ac:dyDescent="0.25">
      <c r="A59785" t="s">
        <v>239194</v>
      </c>
      <c r="B59785" t="s">
        <v>82035</v>
      </c>
      <c r="C59785" t="s">
        <v>9041</v>
      </c>
      <c r="D59785" t="s">
        <v>9041</v>
      </c>
    </row>
    <row r="59786" spans="1:4" x14ac:dyDescent="0.25">
      <c r="A59786" t="s">
        <v>239194</v>
      </c>
      <c r="B59786" t="s">
        <v>82036</v>
      </c>
      <c r="C59786" t="s">
        <v>9197</v>
      </c>
      <c r="D59786" t="s">
        <v>9197</v>
      </c>
    </row>
    <row r="59787" spans="1:4" x14ac:dyDescent="0.25">
      <c r="A59787" t="s">
        <v>239194</v>
      </c>
      <c r="B59787" t="s">
        <v>82037</v>
      </c>
      <c r="C59787" t="s">
        <v>81843</v>
      </c>
      <c r="D59787" t="s">
        <v>81843</v>
      </c>
    </row>
    <row r="59788" spans="1:4" x14ac:dyDescent="0.25">
      <c r="A59788" t="s">
        <v>239194</v>
      </c>
      <c r="B59788" t="s">
        <v>82038</v>
      </c>
      <c r="C59788" t="s">
        <v>8808</v>
      </c>
      <c r="D59788" t="s">
        <v>8808</v>
      </c>
    </row>
    <row r="59789" spans="1:4" x14ac:dyDescent="0.25">
      <c r="A59789" t="s">
        <v>239194</v>
      </c>
      <c r="B59789" t="s">
        <v>82039</v>
      </c>
      <c r="C59789" t="s">
        <v>9173</v>
      </c>
      <c r="D59789" t="s">
        <v>9173</v>
      </c>
    </row>
    <row r="59790" spans="1:4" x14ac:dyDescent="0.25">
      <c r="A59790" t="s">
        <v>239194</v>
      </c>
      <c r="B59790" t="s">
        <v>82040</v>
      </c>
      <c r="C59790" t="s">
        <v>81985</v>
      </c>
      <c r="D59790" t="s">
        <v>81985</v>
      </c>
    </row>
    <row r="59791" spans="1:4" x14ac:dyDescent="0.25">
      <c r="A59791" t="s">
        <v>239194</v>
      </c>
      <c r="B59791" t="s">
        <v>82041</v>
      </c>
      <c r="C59791" t="s">
        <v>82042</v>
      </c>
      <c r="D59791" t="s">
        <v>82042</v>
      </c>
    </row>
    <row r="59792" spans="1:4" x14ac:dyDescent="0.25">
      <c r="A59792" t="s">
        <v>239194</v>
      </c>
      <c r="B59792" t="s">
        <v>82043</v>
      </c>
      <c r="C59792" t="s">
        <v>82044</v>
      </c>
      <c r="D59792" t="s">
        <v>82044</v>
      </c>
    </row>
    <row r="59793" spans="1:4" x14ac:dyDescent="0.25">
      <c r="A59793" t="s">
        <v>239194</v>
      </c>
      <c r="B59793" t="s">
        <v>82045</v>
      </c>
      <c r="C59793" t="s">
        <v>9016</v>
      </c>
      <c r="D59793" t="s">
        <v>9016</v>
      </c>
    </row>
    <row r="59794" spans="1:4" x14ac:dyDescent="0.25">
      <c r="A59794" t="s">
        <v>239194</v>
      </c>
      <c r="B59794" t="s">
        <v>19583</v>
      </c>
      <c r="C59794" t="s">
        <v>10039</v>
      </c>
      <c r="D59794" t="s">
        <v>10039</v>
      </c>
    </row>
    <row r="59795" spans="1:4" x14ac:dyDescent="0.25">
      <c r="A59795" t="s">
        <v>239194</v>
      </c>
      <c r="B59795" t="s">
        <v>82046</v>
      </c>
      <c r="C59795" t="s">
        <v>81934</v>
      </c>
      <c r="D59795" t="s">
        <v>81934</v>
      </c>
    </row>
    <row r="59796" spans="1:4" x14ac:dyDescent="0.25">
      <c r="A59796" t="s">
        <v>239194</v>
      </c>
      <c r="B59796" t="s">
        <v>82047</v>
      </c>
      <c r="C59796" t="s">
        <v>81852</v>
      </c>
      <c r="D59796" t="s">
        <v>81852</v>
      </c>
    </row>
    <row r="59797" spans="1:4" x14ac:dyDescent="0.25">
      <c r="A59797" t="s">
        <v>239194</v>
      </c>
      <c r="B59797" t="s">
        <v>82048</v>
      </c>
      <c r="C59797" t="s">
        <v>9379</v>
      </c>
      <c r="D59797" t="s">
        <v>9379</v>
      </c>
    </row>
    <row r="59798" spans="1:4" x14ac:dyDescent="0.25">
      <c r="A59798" t="s">
        <v>239194</v>
      </c>
      <c r="B59798" t="s">
        <v>82049</v>
      </c>
      <c r="C59798" t="s">
        <v>9435</v>
      </c>
      <c r="D59798" t="s">
        <v>9435</v>
      </c>
    </row>
    <row r="59799" spans="1:4" x14ac:dyDescent="0.25">
      <c r="A59799" t="s">
        <v>239194</v>
      </c>
      <c r="B59799" t="s">
        <v>82050</v>
      </c>
      <c r="C59799" t="s">
        <v>81797</v>
      </c>
      <c r="D59799" t="s">
        <v>81797</v>
      </c>
    </row>
    <row r="59800" spans="1:4" x14ac:dyDescent="0.25">
      <c r="A59800" t="s">
        <v>239194</v>
      </c>
      <c r="B59800" t="s">
        <v>82051</v>
      </c>
      <c r="C59800" t="s">
        <v>9195</v>
      </c>
      <c r="D59800" t="s">
        <v>9195</v>
      </c>
    </row>
    <row r="59801" spans="1:4" x14ac:dyDescent="0.25">
      <c r="A59801" t="s">
        <v>239194</v>
      </c>
      <c r="B59801" t="s">
        <v>82052</v>
      </c>
      <c r="C59801" t="s">
        <v>81881</v>
      </c>
      <c r="D59801" t="s">
        <v>81881</v>
      </c>
    </row>
    <row r="59802" spans="1:4" x14ac:dyDescent="0.25">
      <c r="A59802" t="s">
        <v>239194</v>
      </c>
      <c r="B59802" t="s">
        <v>82053</v>
      </c>
      <c r="C59802" t="s">
        <v>81877</v>
      </c>
      <c r="D59802" t="s">
        <v>81877</v>
      </c>
    </row>
    <row r="59803" spans="1:4" x14ac:dyDescent="0.25">
      <c r="A59803" t="s">
        <v>239194</v>
      </c>
      <c r="B59803" t="s">
        <v>82054</v>
      </c>
      <c r="C59803" t="s">
        <v>8863</v>
      </c>
      <c r="D59803" t="s">
        <v>8863</v>
      </c>
    </row>
    <row r="59804" spans="1:4" x14ac:dyDescent="0.25">
      <c r="A59804" t="s">
        <v>239194</v>
      </c>
      <c r="B59804" t="s">
        <v>82055</v>
      </c>
      <c r="C59804" t="s">
        <v>9544</v>
      </c>
      <c r="D59804" t="s">
        <v>9544</v>
      </c>
    </row>
    <row r="59805" spans="1:4" x14ac:dyDescent="0.25">
      <c r="A59805" t="s">
        <v>239194</v>
      </c>
      <c r="B59805" t="s">
        <v>82056</v>
      </c>
      <c r="C59805" t="s">
        <v>81877</v>
      </c>
      <c r="D59805" t="s">
        <v>81877</v>
      </c>
    </row>
    <row r="59806" spans="1:4" x14ac:dyDescent="0.25">
      <c r="A59806" t="s">
        <v>239194</v>
      </c>
      <c r="B59806" t="s">
        <v>82057</v>
      </c>
      <c r="C59806" t="s">
        <v>9435</v>
      </c>
      <c r="D59806" t="s">
        <v>9435</v>
      </c>
    </row>
    <row r="59807" spans="1:4" x14ac:dyDescent="0.25">
      <c r="A59807" t="s">
        <v>239194</v>
      </c>
      <c r="B59807" t="s">
        <v>82058</v>
      </c>
      <c r="C59807" t="s">
        <v>10063</v>
      </c>
      <c r="D59807" t="s">
        <v>10063</v>
      </c>
    </row>
    <row r="59808" spans="1:4" x14ac:dyDescent="0.25">
      <c r="A59808" t="s">
        <v>239194</v>
      </c>
      <c r="B59808" t="s">
        <v>82059</v>
      </c>
      <c r="C59808" t="s">
        <v>9378</v>
      </c>
      <c r="D59808" t="s">
        <v>9378</v>
      </c>
    </row>
    <row r="59809" spans="1:4" x14ac:dyDescent="0.25">
      <c r="A59809" t="s">
        <v>239194</v>
      </c>
      <c r="B59809" t="s">
        <v>82060</v>
      </c>
      <c r="C59809" t="s">
        <v>9197</v>
      </c>
      <c r="D59809" t="s">
        <v>9197</v>
      </c>
    </row>
    <row r="59810" spans="1:4" x14ac:dyDescent="0.25">
      <c r="A59810" t="s">
        <v>239194</v>
      </c>
      <c r="B59810" t="s">
        <v>82061</v>
      </c>
      <c r="C59810" t="s">
        <v>81827</v>
      </c>
      <c r="D59810" t="s">
        <v>81827</v>
      </c>
    </row>
    <row r="59811" spans="1:4" x14ac:dyDescent="0.25">
      <c r="A59811" t="s">
        <v>239194</v>
      </c>
      <c r="B59811" t="s">
        <v>82062</v>
      </c>
      <c r="C59811" t="s">
        <v>8877</v>
      </c>
      <c r="D59811" t="s">
        <v>8877</v>
      </c>
    </row>
    <row r="59812" spans="1:4" x14ac:dyDescent="0.25">
      <c r="A59812" t="s">
        <v>239194</v>
      </c>
      <c r="B59812" t="s">
        <v>68746</v>
      </c>
      <c r="C59812" t="s">
        <v>81810</v>
      </c>
      <c r="D59812" t="s">
        <v>81810</v>
      </c>
    </row>
    <row r="59813" spans="1:4" x14ac:dyDescent="0.25">
      <c r="A59813" t="s">
        <v>239194</v>
      </c>
      <c r="B59813" t="s">
        <v>82063</v>
      </c>
      <c r="C59813" t="s">
        <v>9550</v>
      </c>
      <c r="D59813" t="s">
        <v>9550</v>
      </c>
    </row>
    <row r="59814" spans="1:4" x14ac:dyDescent="0.25">
      <c r="A59814" t="s">
        <v>239194</v>
      </c>
      <c r="B59814" t="s">
        <v>82064</v>
      </c>
      <c r="C59814" t="s">
        <v>10039</v>
      </c>
      <c r="D59814" t="s">
        <v>10039</v>
      </c>
    </row>
    <row r="59815" spans="1:4" x14ac:dyDescent="0.25">
      <c r="A59815" t="s">
        <v>239194</v>
      </c>
      <c r="B59815" t="s">
        <v>82065</v>
      </c>
      <c r="C59815" t="s">
        <v>10171</v>
      </c>
      <c r="D59815" t="s">
        <v>10171</v>
      </c>
    </row>
    <row r="59816" spans="1:4" x14ac:dyDescent="0.25">
      <c r="A59816" t="s">
        <v>239194</v>
      </c>
      <c r="B59816" t="s">
        <v>82066</v>
      </c>
      <c r="C59816" t="s">
        <v>8902</v>
      </c>
      <c r="D59816" t="s">
        <v>8902</v>
      </c>
    </row>
    <row r="59817" spans="1:4" x14ac:dyDescent="0.25">
      <c r="A59817" t="s">
        <v>239194</v>
      </c>
      <c r="B59817" t="s">
        <v>82067</v>
      </c>
      <c r="C59817" t="s">
        <v>10124</v>
      </c>
      <c r="D59817" t="s">
        <v>10124</v>
      </c>
    </row>
    <row r="59818" spans="1:4" x14ac:dyDescent="0.25">
      <c r="A59818" t="s">
        <v>239194</v>
      </c>
      <c r="B59818" t="s">
        <v>80728</v>
      </c>
      <c r="C59818" t="s">
        <v>9378</v>
      </c>
      <c r="D59818" t="s">
        <v>9378</v>
      </c>
    </row>
    <row r="59819" spans="1:4" x14ac:dyDescent="0.25">
      <c r="A59819" t="s">
        <v>239194</v>
      </c>
      <c r="B59819" t="s">
        <v>82068</v>
      </c>
      <c r="C59819" t="s">
        <v>9196</v>
      </c>
      <c r="D59819" t="s">
        <v>9196</v>
      </c>
    </row>
    <row r="59820" spans="1:4" x14ac:dyDescent="0.25">
      <c r="A59820" t="s">
        <v>239194</v>
      </c>
      <c r="B59820" t="s">
        <v>82069</v>
      </c>
      <c r="C59820" t="s">
        <v>9196</v>
      </c>
      <c r="D59820" t="s">
        <v>9196</v>
      </c>
    </row>
    <row r="59821" spans="1:4" x14ac:dyDescent="0.25">
      <c r="A59821" t="s">
        <v>239194</v>
      </c>
      <c r="B59821" t="s">
        <v>82070</v>
      </c>
      <c r="C59821" t="s">
        <v>8808</v>
      </c>
      <c r="D59821" t="s">
        <v>8808</v>
      </c>
    </row>
    <row r="59822" spans="1:4" x14ac:dyDescent="0.25">
      <c r="A59822" t="s">
        <v>239194</v>
      </c>
      <c r="B59822" t="s">
        <v>82071</v>
      </c>
      <c r="C59822" t="s">
        <v>9481</v>
      </c>
      <c r="D59822" t="s">
        <v>9481</v>
      </c>
    </row>
    <row r="59823" spans="1:4" x14ac:dyDescent="0.25">
      <c r="A59823" t="s">
        <v>239194</v>
      </c>
      <c r="B59823" t="s">
        <v>82072</v>
      </c>
      <c r="C59823" t="s">
        <v>9196</v>
      </c>
      <c r="D59823" t="s">
        <v>9196</v>
      </c>
    </row>
    <row r="59824" spans="1:4" x14ac:dyDescent="0.25">
      <c r="A59824" t="s">
        <v>239194</v>
      </c>
      <c r="B59824" t="s">
        <v>31226</v>
      </c>
      <c r="C59824" t="s">
        <v>8902</v>
      </c>
      <c r="D59824" t="s">
        <v>8902</v>
      </c>
    </row>
    <row r="59825" spans="1:4" x14ac:dyDescent="0.25">
      <c r="A59825" t="s">
        <v>239194</v>
      </c>
      <c r="B59825" t="s">
        <v>82073</v>
      </c>
      <c r="C59825" t="s">
        <v>81843</v>
      </c>
      <c r="D59825" t="s">
        <v>81843</v>
      </c>
    </row>
    <row r="59826" spans="1:4" x14ac:dyDescent="0.25">
      <c r="A59826" t="s">
        <v>239194</v>
      </c>
      <c r="B59826" t="s">
        <v>82074</v>
      </c>
      <c r="C59826" t="s">
        <v>9549</v>
      </c>
      <c r="D59826" t="s">
        <v>9549</v>
      </c>
    </row>
    <row r="59827" spans="1:4" x14ac:dyDescent="0.25">
      <c r="A59827" t="s">
        <v>239194</v>
      </c>
      <c r="B59827" t="s">
        <v>82075</v>
      </c>
      <c r="C59827" t="s">
        <v>9041</v>
      </c>
      <c r="D59827" t="s">
        <v>9041</v>
      </c>
    </row>
    <row r="59828" spans="1:4" x14ac:dyDescent="0.25">
      <c r="A59828" t="s">
        <v>239194</v>
      </c>
      <c r="B59828" t="s">
        <v>82076</v>
      </c>
      <c r="C59828" t="s">
        <v>8965</v>
      </c>
      <c r="D59828" t="s">
        <v>8965</v>
      </c>
    </row>
    <row r="59829" spans="1:4" x14ac:dyDescent="0.25">
      <c r="A59829" t="s">
        <v>239194</v>
      </c>
      <c r="B59829" t="s">
        <v>82077</v>
      </c>
      <c r="C59829" t="s">
        <v>10124</v>
      </c>
      <c r="D59829" t="s">
        <v>10124</v>
      </c>
    </row>
    <row r="59830" spans="1:4" x14ac:dyDescent="0.25">
      <c r="A59830" t="s">
        <v>239194</v>
      </c>
      <c r="B59830" t="s">
        <v>82078</v>
      </c>
      <c r="C59830" t="s">
        <v>9379</v>
      </c>
      <c r="D59830" t="s">
        <v>9379</v>
      </c>
    </row>
    <row r="59831" spans="1:4" x14ac:dyDescent="0.25">
      <c r="A59831" t="s">
        <v>239194</v>
      </c>
      <c r="B59831" t="s">
        <v>82079</v>
      </c>
      <c r="C59831" t="s">
        <v>9550</v>
      </c>
      <c r="D59831" t="s">
        <v>9550</v>
      </c>
    </row>
    <row r="59832" spans="1:4" x14ac:dyDescent="0.25">
      <c r="A59832" t="s">
        <v>239194</v>
      </c>
      <c r="B59832" t="s">
        <v>82080</v>
      </c>
      <c r="C59832" t="s">
        <v>9481</v>
      </c>
      <c r="D59832" t="s">
        <v>9481</v>
      </c>
    </row>
    <row r="59833" spans="1:4" x14ac:dyDescent="0.25">
      <c r="A59833" t="s">
        <v>239194</v>
      </c>
      <c r="B59833" t="s">
        <v>82081</v>
      </c>
      <c r="C59833" t="s">
        <v>81810</v>
      </c>
      <c r="D59833" t="s">
        <v>81810</v>
      </c>
    </row>
    <row r="59834" spans="1:4" x14ac:dyDescent="0.25">
      <c r="A59834" t="s">
        <v>239194</v>
      </c>
      <c r="B59834" t="s">
        <v>82082</v>
      </c>
      <c r="C59834" t="s">
        <v>9480</v>
      </c>
      <c r="D59834" t="s">
        <v>9480</v>
      </c>
    </row>
    <row r="59835" spans="1:4" x14ac:dyDescent="0.25">
      <c r="A59835" t="s">
        <v>239194</v>
      </c>
      <c r="B59835" t="s">
        <v>82083</v>
      </c>
      <c r="C59835" t="s">
        <v>9065</v>
      </c>
      <c r="D59835" t="s">
        <v>9065</v>
      </c>
    </row>
    <row r="59836" spans="1:4" x14ac:dyDescent="0.25">
      <c r="A59836" t="s">
        <v>239194</v>
      </c>
      <c r="B59836" t="s">
        <v>82084</v>
      </c>
      <c r="C59836" t="s">
        <v>81852</v>
      </c>
      <c r="D59836" t="s">
        <v>81852</v>
      </c>
    </row>
    <row r="59837" spans="1:4" x14ac:dyDescent="0.25">
      <c r="A59837" t="s">
        <v>239194</v>
      </c>
      <c r="B59837" t="s">
        <v>68791</v>
      </c>
      <c r="C59837" t="s">
        <v>82085</v>
      </c>
      <c r="D59837" t="s">
        <v>82085</v>
      </c>
    </row>
    <row r="59838" spans="1:4" x14ac:dyDescent="0.25">
      <c r="A59838" t="s">
        <v>239194</v>
      </c>
      <c r="B59838" t="s">
        <v>82086</v>
      </c>
      <c r="C59838" t="s">
        <v>8902</v>
      </c>
      <c r="D59838" t="s">
        <v>8902</v>
      </c>
    </row>
    <row r="59839" spans="1:4" x14ac:dyDescent="0.25">
      <c r="A59839" t="s">
        <v>239194</v>
      </c>
      <c r="B59839" t="s">
        <v>82087</v>
      </c>
      <c r="C59839" t="s">
        <v>8955</v>
      </c>
      <c r="D59839" t="s">
        <v>8955</v>
      </c>
    </row>
    <row r="59840" spans="1:4" x14ac:dyDescent="0.25">
      <c r="A59840" t="s">
        <v>239194</v>
      </c>
      <c r="B59840" t="s">
        <v>82088</v>
      </c>
      <c r="C59840" t="s">
        <v>81974</v>
      </c>
      <c r="D59840" t="s">
        <v>81974</v>
      </c>
    </row>
    <row r="59841" spans="1:4" x14ac:dyDescent="0.25">
      <c r="A59841" t="s">
        <v>239194</v>
      </c>
      <c r="B59841" t="s">
        <v>82089</v>
      </c>
      <c r="C59841" t="s">
        <v>8864</v>
      </c>
      <c r="D59841" t="s">
        <v>8864</v>
      </c>
    </row>
    <row r="59842" spans="1:4" x14ac:dyDescent="0.25">
      <c r="A59842" t="s">
        <v>239194</v>
      </c>
      <c r="B59842" t="s">
        <v>82090</v>
      </c>
      <c r="C59842" t="s">
        <v>81873</v>
      </c>
      <c r="D59842" t="s">
        <v>81873</v>
      </c>
    </row>
    <row r="59843" spans="1:4" x14ac:dyDescent="0.25">
      <c r="A59843" t="s">
        <v>239194</v>
      </c>
      <c r="B59843" t="s">
        <v>66939</v>
      </c>
      <c r="C59843" t="s">
        <v>10172</v>
      </c>
      <c r="D59843" t="s">
        <v>10172</v>
      </c>
    </row>
    <row r="59844" spans="1:4" x14ac:dyDescent="0.25">
      <c r="A59844" t="s">
        <v>239194</v>
      </c>
      <c r="B59844" t="s">
        <v>82091</v>
      </c>
      <c r="C59844" t="s">
        <v>9195</v>
      </c>
      <c r="D59844" t="s">
        <v>9195</v>
      </c>
    </row>
    <row r="59845" spans="1:4" x14ac:dyDescent="0.25">
      <c r="A59845" t="s">
        <v>239194</v>
      </c>
      <c r="B59845" t="s">
        <v>82092</v>
      </c>
      <c r="C59845" t="s">
        <v>9378</v>
      </c>
      <c r="D59845" t="s">
        <v>9378</v>
      </c>
    </row>
    <row r="59846" spans="1:4" x14ac:dyDescent="0.25">
      <c r="A59846" t="s">
        <v>239194</v>
      </c>
      <c r="B59846" t="s">
        <v>70894</v>
      </c>
      <c r="C59846" t="s">
        <v>9379</v>
      </c>
      <c r="D59846" t="s">
        <v>9379</v>
      </c>
    </row>
    <row r="59847" spans="1:4" x14ac:dyDescent="0.25">
      <c r="A59847" t="s">
        <v>239194</v>
      </c>
      <c r="B59847" t="s">
        <v>65976</v>
      </c>
      <c r="C59847" t="s">
        <v>8955</v>
      </c>
      <c r="D59847" t="s">
        <v>8955</v>
      </c>
    </row>
    <row r="59848" spans="1:4" x14ac:dyDescent="0.25">
      <c r="A59848" t="s">
        <v>239194</v>
      </c>
      <c r="B59848" t="s">
        <v>31256</v>
      </c>
      <c r="C59848" t="s">
        <v>81877</v>
      </c>
      <c r="D59848" t="s">
        <v>81877</v>
      </c>
    </row>
    <row r="59849" spans="1:4" x14ac:dyDescent="0.25">
      <c r="A59849" t="s">
        <v>239194</v>
      </c>
      <c r="B59849" t="s">
        <v>82093</v>
      </c>
      <c r="C59849" t="s">
        <v>81843</v>
      </c>
      <c r="D59849" t="s">
        <v>81843</v>
      </c>
    </row>
    <row r="59850" spans="1:4" x14ac:dyDescent="0.25">
      <c r="A59850" t="s">
        <v>239194</v>
      </c>
      <c r="B59850" t="s">
        <v>82094</v>
      </c>
      <c r="C59850" t="s">
        <v>10171</v>
      </c>
      <c r="D59850" t="s">
        <v>10171</v>
      </c>
    </row>
    <row r="59851" spans="1:4" x14ac:dyDescent="0.25">
      <c r="A59851" t="s">
        <v>239194</v>
      </c>
      <c r="B59851" t="s">
        <v>82095</v>
      </c>
      <c r="C59851" t="s">
        <v>9139</v>
      </c>
      <c r="D59851" t="s">
        <v>9139</v>
      </c>
    </row>
    <row r="59852" spans="1:4" x14ac:dyDescent="0.25">
      <c r="A59852" t="s">
        <v>239194</v>
      </c>
      <c r="B59852" t="s">
        <v>31259</v>
      </c>
      <c r="C59852" t="s">
        <v>10172</v>
      </c>
      <c r="D59852" t="s">
        <v>10172</v>
      </c>
    </row>
    <row r="59853" spans="1:4" x14ac:dyDescent="0.25">
      <c r="A59853" t="s">
        <v>239194</v>
      </c>
      <c r="B59853" t="s">
        <v>82096</v>
      </c>
      <c r="C59853" t="s">
        <v>9483</v>
      </c>
      <c r="D59853" t="s">
        <v>9483</v>
      </c>
    </row>
    <row r="59854" spans="1:4" x14ac:dyDescent="0.25">
      <c r="A59854" t="s">
        <v>239194</v>
      </c>
      <c r="B59854" t="s">
        <v>82097</v>
      </c>
      <c r="C59854" t="s">
        <v>8863</v>
      </c>
      <c r="D59854" t="s">
        <v>8863</v>
      </c>
    </row>
    <row r="59855" spans="1:4" x14ac:dyDescent="0.25">
      <c r="A59855" t="s">
        <v>239194</v>
      </c>
      <c r="B59855" t="s">
        <v>66954</v>
      </c>
      <c r="C59855" t="s">
        <v>8902</v>
      </c>
      <c r="D59855" t="s">
        <v>8902</v>
      </c>
    </row>
    <row r="59856" spans="1:4" x14ac:dyDescent="0.25">
      <c r="A59856" t="s">
        <v>239194</v>
      </c>
      <c r="B59856" t="s">
        <v>82098</v>
      </c>
      <c r="C59856" t="s">
        <v>9533</v>
      </c>
      <c r="D59856" t="s">
        <v>9533</v>
      </c>
    </row>
    <row r="59857" spans="1:4" x14ac:dyDescent="0.25">
      <c r="A59857" t="s">
        <v>239194</v>
      </c>
      <c r="B59857" t="s">
        <v>35145</v>
      </c>
      <c r="C59857" t="s">
        <v>10039</v>
      </c>
      <c r="D59857" t="s">
        <v>10039</v>
      </c>
    </row>
    <row r="59858" spans="1:4" x14ac:dyDescent="0.25">
      <c r="A59858" t="s">
        <v>239194</v>
      </c>
      <c r="B59858" t="s">
        <v>68828</v>
      </c>
      <c r="C59858" t="s">
        <v>9480</v>
      </c>
      <c r="D59858" t="s">
        <v>9480</v>
      </c>
    </row>
    <row r="59859" spans="1:4" x14ac:dyDescent="0.25">
      <c r="A59859" t="s">
        <v>239194</v>
      </c>
      <c r="B59859" t="s">
        <v>82099</v>
      </c>
      <c r="C59859" t="s">
        <v>9483</v>
      </c>
      <c r="D59859" t="s">
        <v>9483</v>
      </c>
    </row>
    <row r="59860" spans="1:4" x14ac:dyDescent="0.25">
      <c r="A59860" t="s">
        <v>239194</v>
      </c>
      <c r="B59860" t="s">
        <v>31275</v>
      </c>
      <c r="C59860" t="s">
        <v>8954</v>
      </c>
      <c r="D59860" t="s">
        <v>8954</v>
      </c>
    </row>
    <row r="59861" spans="1:4" x14ac:dyDescent="0.25">
      <c r="A59861" t="s">
        <v>239194</v>
      </c>
      <c r="B59861" t="s">
        <v>31281</v>
      </c>
      <c r="C59861" t="s">
        <v>81974</v>
      </c>
      <c r="D59861" t="s">
        <v>81974</v>
      </c>
    </row>
    <row r="59862" spans="1:4" x14ac:dyDescent="0.25">
      <c r="A59862" t="s">
        <v>239194</v>
      </c>
      <c r="B59862" t="s">
        <v>82100</v>
      </c>
      <c r="C59862" t="s">
        <v>81950</v>
      </c>
      <c r="D59862" t="s">
        <v>81950</v>
      </c>
    </row>
    <row r="59863" spans="1:4" x14ac:dyDescent="0.25">
      <c r="A59863" t="s">
        <v>239194</v>
      </c>
      <c r="B59863" t="s">
        <v>59685</v>
      </c>
      <c r="C59863" t="s">
        <v>10063</v>
      </c>
      <c r="D59863" t="s">
        <v>10063</v>
      </c>
    </row>
    <row r="59864" spans="1:4" x14ac:dyDescent="0.25">
      <c r="A59864" t="s">
        <v>239194</v>
      </c>
      <c r="B59864" t="s">
        <v>82101</v>
      </c>
      <c r="C59864" t="s">
        <v>81843</v>
      </c>
      <c r="D59864" t="s">
        <v>81843</v>
      </c>
    </row>
    <row r="59865" spans="1:4" x14ac:dyDescent="0.25">
      <c r="A59865" t="s">
        <v>239194</v>
      </c>
      <c r="B59865" t="s">
        <v>82102</v>
      </c>
      <c r="C59865" t="s">
        <v>9483</v>
      </c>
      <c r="D59865" t="s">
        <v>9483</v>
      </c>
    </row>
    <row r="59866" spans="1:4" x14ac:dyDescent="0.25">
      <c r="A59866" t="s">
        <v>239194</v>
      </c>
      <c r="B59866" t="s">
        <v>82103</v>
      </c>
      <c r="C59866" t="s">
        <v>9549</v>
      </c>
      <c r="D59866" t="s">
        <v>9549</v>
      </c>
    </row>
    <row r="59867" spans="1:4" x14ac:dyDescent="0.25">
      <c r="A59867" t="s">
        <v>239194</v>
      </c>
      <c r="B59867" t="s">
        <v>82104</v>
      </c>
      <c r="C59867" t="s">
        <v>81852</v>
      </c>
      <c r="D59867" t="s">
        <v>81852</v>
      </c>
    </row>
    <row r="59868" spans="1:4" x14ac:dyDescent="0.25">
      <c r="A59868" t="s">
        <v>239194</v>
      </c>
      <c r="B59868" t="s">
        <v>82105</v>
      </c>
      <c r="C59868" t="s">
        <v>9200</v>
      </c>
      <c r="D59868" t="s">
        <v>9200</v>
      </c>
    </row>
    <row r="59869" spans="1:4" x14ac:dyDescent="0.25">
      <c r="A59869" t="s">
        <v>239194</v>
      </c>
      <c r="B59869" t="s">
        <v>82106</v>
      </c>
      <c r="C59869" t="s">
        <v>9482</v>
      </c>
      <c r="D59869" t="s">
        <v>9482</v>
      </c>
    </row>
    <row r="59870" spans="1:4" x14ac:dyDescent="0.25">
      <c r="A59870" t="s">
        <v>239194</v>
      </c>
      <c r="B59870" t="s">
        <v>82107</v>
      </c>
      <c r="C59870" t="s">
        <v>9544</v>
      </c>
      <c r="D59870" t="s">
        <v>9544</v>
      </c>
    </row>
    <row r="59871" spans="1:4" x14ac:dyDescent="0.25">
      <c r="A59871" t="s">
        <v>239194</v>
      </c>
      <c r="B59871" t="s">
        <v>82108</v>
      </c>
      <c r="C59871" t="s">
        <v>8905</v>
      </c>
      <c r="D59871" t="s">
        <v>8905</v>
      </c>
    </row>
    <row r="59872" spans="1:4" x14ac:dyDescent="0.25">
      <c r="A59872" t="s">
        <v>239194</v>
      </c>
      <c r="B59872" t="s">
        <v>82109</v>
      </c>
      <c r="C59872" t="s">
        <v>8862</v>
      </c>
      <c r="D59872" t="s">
        <v>8862</v>
      </c>
    </row>
    <row r="59873" spans="1:4" x14ac:dyDescent="0.25">
      <c r="A59873" t="s">
        <v>239194</v>
      </c>
      <c r="B59873" t="s">
        <v>82110</v>
      </c>
      <c r="C59873" t="s">
        <v>81873</v>
      </c>
      <c r="D59873" t="s">
        <v>81873</v>
      </c>
    </row>
    <row r="59874" spans="1:4" x14ac:dyDescent="0.25">
      <c r="A59874" t="s">
        <v>239194</v>
      </c>
      <c r="B59874" t="s">
        <v>82111</v>
      </c>
      <c r="C59874" t="s">
        <v>8863</v>
      </c>
      <c r="D59874" t="s">
        <v>8863</v>
      </c>
    </row>
    <row r="59875" spans="1:4" x14ac:dyDescent="0.25">
      <c r="A59875" t="s">
        <v>239194</v>
      </c>
      <c r="B59875" t="s">
        <v>82112</v>
      </c>
      <c r="C59875" t="s">
        <v>81807</v>
      </c>
      <c r="D59875" t="s">
        <v>81807</v>
      </c>
    </row>
    <row r="59876" spans="1:4" x14ac:dyDescent="0.25">
      <c r="A59876" t="s">
        <v>239194</v>
      </c>
      <c r="B59876" t="s">
        <v>82113</v>
      </c>
      <c r="C59876" t="s">
        <v>8862</v>
      </c>
      <c r="D59876" t="s">
        <v>8862</v>
      </c>
    </row>
    <row r="59877" spans="1:4" x14ac:dyDescent="0.25">
      <c r="A59877" t="s">
        <v>239194</v>
      </c>
      <c r="B59877" t="s">
        <v>82114</v>
      </c>
      <c r="C59877" t="s">
        <v>9142</v>
      </c>
      <c r="D59877" t="s">
        <v>9142</v>
      </c>
    </row>
    <row r="59878" spans="1:4" x14ac:dyDescent="0.25">
      <c r="A59878" t="s">
        <v>239194</v>
      </c>
      <c r="B59878" t="s">
        <v>82115</v>
      </c>
      <c r="C59878" t="s">
        <v>9078</v>
      </c>
      <c r="D59878" t="s">
        <v>9078</v>
      </c>
    </row>
    <row r="59879" spans="1:4" x14ac:dyDescent="0.25">
      <c r="A59879" t="s">
        <v>239194</v>
      </c>
      <c r="B59879" t="s">
        <v>82116</v>
      </c>
      <c r="C59879" t="s">
        <v>8807</v>
      </c>
      <c r="D59879" t="s">
        <v>8807</v>
      </c>
    </row>
    <row r="59880" spans="1:4" x14ac:dyDescent="0.25">
      <c r="A59880" t="s">
        <v>239194</v>
      </c>
      <c r="B59880" t="s">
        <v>82117</v>
      </c>
      <c r="C59880" t="s">
        <v>10039</v>
      </c>
      <c r="D59880" t="s">
        <v>10039</v>
      </c>
    </row>
    <row r="59881" spans="1:4" x14ac:dyDescent="0.25">
      <c r="A59881" t="s">
        <v>239194</v>
      </c>
      <c r="B59881" t="s">
        <v>82118</v>
      </c>
      <c r="C59881" t="s">
        <v>8954</v>
      </c>
      <c r="D59881" t="s">
        <v>8954</v>
      </c>
    </row>
    <row r="59882" spans="1:4" x14ac:dyDescent="0.25">
      <c r="A59882" t="s">
        <v>239194</v>
      </c>
      <c r="B59882" t="s">
        <v>82119</v>
      </c>
      <c r="C59882" t="s">
        <v>81852</v>
      </c>
      <c r="D59882" t="s">
        <v>81852</v>
      </c>
    </row>
    <row r="59883" spans="1:4" x14ac:dyDescent="0.25">
      <c r="A59883" t="s">
        <v>239194</v>
      </c>
      <c r="B59883" t="s">
        <v>82120</v>
      </c>
      <c r="C59883" t="s">
        <v>9435</v>
      </c>
      <c r="D59883" t="s">
        <v>9435</v>
      </c>
    </row>
    <row r="59884" spans="1:4" x14ac:dyDescent="0.25">
      <c r="A59884" t="s">
        <v>239194</v>
      </c>
      <c r="B59884" t="s">
        <v>82121</v>
      </c>
      <c r="C59884" t="s">
        <v>81974</v>
      </c>
      <c r="D59884" t="s">
        <v>81974</v>
      </c>
    </row>
    <row r="59885" spans="1:4" x14ac:dyDescent="0.25">
      <c r="A59885" t="s">
        <v>239194</v>
      </c>
      <c r="B59885" t="s">
        <v>82122</v>
      </c>
      <c r="C59885" t="s">
        <v>8965</v>
      </c>
      <c r="D59885" t="s">
        <v>8965</v>
      </c>
    </row>
    <row r="59886" spans="1:4" x14ac:dyDescent="0.25">
      <c r="A59886" t="s">
        <v>239194</v>
      </c>
      <c r="B59886" t="s">
        <v>82123</v>
      </c>
      <c r="C59886" t="s">
        <v>9483</v>
      </c>
      <c r="D59886" t="s">
        <v>9483</v>
      </c>
    </row>
    <row r="59887" spans="1:4" x14ac:dyDescent="0.25">
      <c r="A59887" t="s">
        <v>239194</v>
      </c>
      <c r="B59887" t="s">
        <v>82124</v>
      </c>
      <c r="C59887" t="s">
        <v>9190</v>
      </c>
      <c r="D59887" t="s">
        <v>9190</v>
      </c>
    </row>
    <row r="59888" spans="1:4" x14ac:dyDescent="0.25">
      <c r="A59888" t="s">
        <v>239194</v>
      </c>
      <c r="B59888" t="s">
        <v>82125</v>
      </c>
      <c r="C59888" t="s">
        <v>10171</v>
      </c>
      <c r="D59888" t="s">
        <v>10171</v>
      </c>
    </row>
    <row r="59889" spans="1:4" x14ac:dyDescent="0.25">
      <c r="A59889" t="s">
        <v>239194</v>
      </c>
      <c r="B59889" t="s">
        <v>82126</v>
      </c>
      <c r="C59889" t="s">
        <v>10124</v>
      </c>
      <c r="D59889" t="s">
        <v>10124</v>
      </c>
    </row>
    <row r="59890" spans="1:4" x14ac:dyDescent="0.25">
      <c r="A59890" t="s">
        <v>239194</v>
      </c>
      <c r="B59890" t="s">
        <v>82127</v>
      </c>
      <c r="C59890" t="s">
        <v>81894</v>
      </c>
      <c r="D59890" t="s">
        <v>81894</v>
      </c>
    </row>
    <row r="59891" spans="1:4" x14ac:dyDescent="0.25">
      <c r="A59891" t="s">
        <v>239194</v>
      </c>
      <c r="B59891" t="s">
        <v>82128</v>
      </c>
      <c r="C59891" t="s">
        <v>9583</v>
      </c>
      <c r="D59891" t="s">
        <v>9583</v>
      </c>
    </row>
    <row r="59892" spans="1:4" x14ac:dyDescent="0.25">
      <c r="A59892" t="s">
        <v>239194</v>
      </c>
      <c r="B59892" t="s">
        <v>82129</v>
      </c>
      <c r="C59892" t="s">
        <v>9533</v>
      </c>
      <c r="D59892" t="s">
        <v>9533</v>
      </c>
    </row>
    <row r="59893" spans="1:4" x14ac:dyDescent="0.25">
      <c r="A59893" t="s">
        <v>239194</v>
      </c>
      <c r="B59893" t="s">
        <v>82130</v>
      </c>
      <c r="C59893" t="s">
        <v>8902</v>
      </c>
      <c r="D59893" t="s">
        <v>8902</v>
      </c>
    </row>
    <row r="59894" spans="1:4" x14ac:dyDescent="0.25">
      <c r="A59894" t="s">
        <v>239194</v>
      </c>
      <c r="B59894" t="s">
        <v>82131</v>
      </c>
      <c r="C59894" t="s">
        <v>9196</v>
      </c>
      <c r="D59894" t="s">
        <v>9196</v>
      </c>
    </row>
    <row r="59895" spans="1:4" x14ac:dyDescent="0.25">
      <c r="A59895" t="s">
        <v>239194</v>
      </c>
      <c r="B59895" t="s">
        <v>82132</v>
      </c>
      <c r="C59895" t="s">
        <v>9435</v>
      </c>
      <c r="D59895" t="s">
        <v>9435</v>
      </c>
    </row>
    <row r="59896" spans="1:4" x14ac:dyDescent="0.25">
      <c r="A59896" t="s">
        <v>239194</v>
      </c>
      <c r="B59896" t="s">
        <v>82133</v>
      </c>
      <c r="C59896" t="s">
        <v>9200</v>
      </c>
      <c r="D59896" t="s">
        <v>9200</v>
      </c>
    </row>
    <row r="59897" spans="1:4" x14ac:dyDescent="0.25">
      <c r="A59897" t="s">
        <v>239194</v>
      </c>
      <c r="B59897" t="s">
        <v>82134</v>
      </c>
      <c r="C59897" t="s">
        <v>9141</v>
      </c>
      <c r="D59897" t="s">
        <v>9141</v>
      </c>
    </row>
    <row r="59898" spans="1:4" x14ac:dyDescent="0.25">
      <c r="A59898" t="s">
        <v>239194</v>
      </c>
      <c r="B59898" t="s">
        <v>82135</v>
      </c>
      <c r="C59898" t="s">
        <v>9086</v>
      </c>
      <c r="D59898" t="s">
        <v>9086</v>
      </c>
    </row>
    <row r="59899" spans="1:4" x14ac:dyDescent="0.25">
      <c r="A59899" t="s">
        <v>239194</v>
      </c>
      <c r="B59899" t="s">
        <v>82136</v>
      </c>
      <c r="C59899" t="s">
        <v>9549</v>
      </c>
      <c r="D59899" t="s">
        <v>9549</v>
      </c>
    </row>
    <row r="59900" spans="1:4" x14ac:dyDescent="0.25">
      <c r="A59900" t="s">
        <v>239194</v>
      </c>
      <c r="B59900" t="s">
        <v>82137</v>
      </c>
      <c r="C59900" t="s">
        <v>10039</v>
      </c>
      <c r="D59900" t="s">
        <v>10039</v>
      </c>
    </row>
    <row r="59901" spans="1:4" x14ac:dyDescent="0.25">
      <c r="A59901" t="s">
        <v>239194</v>
      </c>
      <c r="B59901" t="s">
        <v>46959</v>
      </c>
      <c r="C59901" t="s">
        <v>9195</v>
      </c>
      <c r="D59901" t="s">
        <v>9195</v>
      </c>
    </row>
    <row r="59902" spans="1:4" x14ac:dyDescent="0.25">
      <c r="A59902" t="s">
        <v>239194</v>
      </c>
      <c r="B59902" t="s">
        <v>67045</v>
      </c>
      <c r="C59902" t="s">
        <v>10171</v>
      </c>
      <c r="D59902" t="s">
        <v>10171</v>
      </c>
    </row>
    <row r="59903" spans="1:4" x14ac:dyDescent="0.25">
      <c r="A59903" t="s">
        <v>239194</v>
      </c>
      <c r="B59903" t="s">
        <v>82138</v>
      </c>
      <c r="C59903" t="s">
        <v>9195</v>
      </c>
      <c r="D59903" t="s">
        <v>9195</v>
      </c>
    </row>
    <row r="59904" spans="1:4" x14ac:dyDescent="0.25">
      <c r="A59904" t="s">
        <v>239194</v>
      </c>
      <c r="B59904" t="s">
        <v>82139</v>
      </c>
      <c r="C59904" t="s">
        <v>8957</v>
      </c>
      <c r="D59904" t="s">
        <v>8957</v>
      </c>
    </row>
    <row r="59905" spans="1:4" x14ac:dyDescent="0.25">
      <c r="A59905" t="s">
        <v>239194</v>
      </c>
      <c r="B59905" t="s">
        <v>82140</v>
      </c>
      <c r="C59905" t="s">
        <v>82042</v>
      </c>
      <c r="D59905" t="s">
        <v>82042</v>
      </c>
    </row>
    <row r="59906" spans="1:4" x14ac:dyDescent="0.25">
      <c r="A59906" t="s">
        <v>239194</v>
      </c>
      <c r="B59906" t="s">
        <v>82141</v>
      </c>
      <c r="C59906" t="s">
        <v>9547</v>
      </c>
      <c r="D59906" t="s">
        <v>9547</v>
      </c>
    </row>
    <row r="59907" spans="1:4" x14ac:dyDescent="0.25">
      <c r="A59907" t="s">
        <v>239194</v>
      </c>
      <c r="B59907" t="s">
        <v>82141</v>
      </c>
      <c r="C59907" t="s">
        <v>81894</v>
      </c>
      <c r="D59907" t="s">
        <v>81894</v>
      </c>
    </row>
    <row r="59908" spans="1:4" x14ac:dyDescent="0.25">
      <c r="A59908" t="s">
        <v>239194</v>
      </c>
      <c r="B59908" t="s">
        <v>82141</v>
      </c>
      <c r="C59908" t="s">
        <v>9544</v>
      </c>
      <c r="D59908" t="s">
        <v>9544</v>
      </c>
    </row>
    <row r="59909" spans="1:4" x14ac:dyDescent="0.25">
      <c r="A59909" t="s">
        <v>239194</v>
      </c>
      <c r="B59909" t="s">
        <v>82141</v>
      </c>
      <c r="C59909" t="s">
        <v>9495</v>
      </c>
      <c r="D59909" t="s">
        <v>9495</v>
      </c>
    </row>
    <row r="59910" spans="1:4" x14ac:dyDescent="0.25">
      <c r="A59910" t="s">
        <v>239194</v>
      </c>
      <c r="B59910" t="s">
        <v>82142</v>
      </c>
      <c r="C59910" t="s">
        <v>8901</v>
      </c>
      <c r="D59910" t="s">
        <v>8901</v>
      </c>
    </row>
    <row r="59911" spans="1:4" x14ac:dyDescent="0.25">
      <c r="A59911" t="s">
        <v>239194</v>
      </c>
      <c r="B59911" t="s">
        <v>67082</v>
      </c>
      <c r="C59911" t="s">
        <v>9190</v>
      </c>
      <c r="D59911" t="s">
        <v>9190</v>
      </c>
    </row>
    <row r="59912" spans="1:4" x14ac:dyDescent="0.25">
      <c r="A59912" t="s">
        <v>239194</v>
      </c>
      <c r="B59912" t="s">
        <v>82143</v>
      </c>
      <c r="C59912" t="s">
        <v>8955</v>
      </c>
      <c r="D59912" t="s">
        <v>8955</v>
      </c>
    </row>
    <row r="59913" spans="1:4" x14ac:dyDescent="0.25">
      <c r="A59913" t="s">
        <v>239194</v>
      </c>
      <c r="B59913" t="s">
        <v>82144</v>
      </c>
      <c r="C59913" t="s">
        <v>8955</v>
      </c>
      <c r="D59913" t="s">
        <v>8955</v>
      </c>
    </row>
    <row r="59914" spans="1:4" x14ac:dyDescent="0.25">
      <c r="A59914" t="s">
        <v>239194</v>
      </c>
      <c r="B59914" t="s">
        <v>82145</v>
      </c>
      <c r="C59914" t="s">
        <v>82044</v>
      </c>
      <c r="D59914" t="s">
        <v>82044</v>
      </c>
    </row>
    <row r="59915" spans="1:4" x14ac:dyDescent="0.25">
      <c r="A59915" t="s">
        <v>239194</v>
      </c>
      <c r="B59915" t="s">
        <v>82146</v>
      </c>
      <c r="C59915" t="s">
        <v>81950</v>
      </c>
      <c r="D59915" t="s">
        <v>81950</v>
      </c>
    </row>
    <row r="59916" spans="1:4" x14ac:dyDescent="0.25">
      <c r="A59916" t="s">
        <v>239194</v>
      </c>
      <c r="B59916" t="s">
        <v>82147</v>
      </c>
      <c r="C59916" t="s">
        <v>9435</v>
      </c>
      <c r="D59916" t="s">
        <v>9435</v>
      </c>
    </row>
    <row r="59917" spans="1:4" x14ac:dyDescent="0.25">
      <c r="A59917" t="s">
        <v>239194</v>
      </c>
      <c r="B59917" t="s">
        <v>82148</v>
      </c>
      <c r="C59917" t="s">
        <v>8955</v>
      </c>
      <c r="D59917" t="s">
        <v>8955</v>
      </c>
    </row>
    <row r="59918" spans="1:4" x14ac:dyDescent="0.25">
      <c r="A59918" t="s">
        <v>239194</v>
      </c>
      <c r="B59918" t="s">
        <v>82149</v>
      </c>
      <c r="C59918" t="s">
        <v>8798</v>
      </c>
      <c r="D59918" t="s">
        <v>8798</v>
      </c>
    </row>
    <row r="59919" spans="1:4" x14ac:dyDescent="0.25">
      <c r="A59919" t="s">
        <v>239194</v>
      </c>
      <c r="B59919" t="s">
        <v>82150</v>
      </c>
      <c r="C59919" t="s">
        <v>8806</v>
      </c>
      <c r="D59919" t="s">
        <v>8806</v>
      </c>
    </row>
    <row r="59920" spans="1:4" x14ac:dyDescent="0.25">
      <c r="A59920" t="s">
        <v>239194</v>
      </c>
      <c r="B59920" t="s">
        <v>82151</v>
      </c>
      <c r="C59920" t="s">
        <v>10172</v>
      </c>
      <c r="D59920" t="s">
        <v>10172</v>
      </c>
    </row>
    <row r="59921" spans="1:4" x14ac:dyDescent="0.25">
      <c r="A59921" t="s">
        <v>239194</v>
      </c>
      <c r="B59921" t="s">
        <v>82152</v>
      </c>
      <c r="C59921" t="s">
        <v>10078</v>
      </c>
      <c r="D59921" t="s">
        <v>10078</v>
      </c>
    </row>
    <row r="59922" spans="1:4" x14ac:dyDescent="0.25">
      <c r="A59922" t="s">
        <v>239194</v>
      </c>
      <c r="B59922" t="s">
        <v>82153</v>
      </c>
      <c r="C59922" t="s">
        <v>81843</v>
      </c>
      <c r="D59922" t="s">
        <v>81843</v>
      </c>
    </row>
    <row r="59923" spans="1:4" x14ac:dyDescent="0.25">
      <c r="A59923" t="s">
        <v>239194</v>
      </c>
      <c r="B59923" t="s">
        <v>82154</v>
      </c>
      <c r="C59923" t="s">
        <v>8966</v>
      </c>
      <c r="D59923" t="s">
        <v>8966</v>
      </c>
    </row>
    <row r="59924" spans="1:4" x14ac:dyDescent="0.25">
      <c r="A59924" t="s">
        <v>239194</v>
      </c>
      <c r="B59924" t="s">
        <v>82155</v>
      </c>
      <c r="C59924" t="s">
        <v>9470</v>
      </c>
      <c r="D59924" t="s">
        <v>9470</v>
      </c>
    </row>
    <row r="59925" spans="1:4" x14ac:dyDescent="0.25">
      <c r="A59925" t="s">
        <v>239194</v>
      </c>
      <c r="B59925" t="s">
        <v>82156</v>
      </c>
      <c r="C59925" t="s">
        <v>82157</v>
      </c>
      <c r="D59925" t="s">
        <v>82157</v>
      </c>
    </row>
    <row r="59926" spans="1:4" x14ac:dyDescent="0.25">
      <c r="A59926" t="s">
        <v>239194</v>
      </c>
      <c r="B59926" t="s">
        <v>60294</v>
      </c>
      <c r="C59926" t="s">
        <v>9195</v>
      </c>
      <c r="D59926" t="s">
        <v>9195</v>
      </c>
    </row>
    <row r="59927" spans="1:4" x14ac:dyDescent="0.25">
      <c r="A59927" t="s">
        <v>239194</v>
      </c>
      <c r="B59927" t="s">
        <v>82158</v>
      </c>
      <c r="C59927" t="s">
        <v>9460</v>
      </c>
      <c r="D59927" t="s">
        <v>9460</v>
      </c>
    </row>
    <row r="59928" spans="1:4" x14ac:dyDescent="0.25">
      <c r="A59928" t="s">
        <v>239194</v>
      </c>
      <c r="B59928" t="s">
        <v>82159</v>
      </c>
      <c r="C59928" t="s">
        <v>8863</v>
      </c>
      <c r="D59928" t="s">
        <v>8863</v>
      </c>
    </row>
    <row r="59929" spans="1:4" x14ac:dyDescent="0.25">
      <c r="A59929" t="s">
        <v>239194</v>
      </c>
      <c r="B59929" t="s">
        <v>82160</v>
      </c>
      <c r="C59929" t="s">
        <v>81950</v>
      </c>
      <c r="D59929" t="s">
        <v>81950</v>
      </c>
    </row>
    <row r="59930" spans="1:4" x14ac:dyDescent="0.25">
      <c r="A59930" t="s">
        <v>239194</v>
      </c>
      <c r="B59930" t="s">
        <v>82161</v>
      </c>
      <c r="C59930" t="s">
        <v>10124</v>
      </c>
      <c r="D59930" t="s">
        <v>10124</v>
      </c>
    </row>
    <row r="59931" spans="1:4" x14ac:dyDescent="0.25">
      <c r="A59931" t="s">
        <v>239194</v>
      </c>
      <c r="B59931" t="s">
        <v>31640</v>
      </c>
      <c r="C59931" t="s">
        <v>9482</v>
      </c>
      <c r="D59931" t="s">
        <v>9482</v>
      </c>
    </row>
    <row r="59932" spans="1:4" x14ac:dyDescent="0.25">
      <c r="A59932" t="s">
        <v>239194</v>
      </c>
      <c r="B59932" t="s">
        <v>80926</v>
      </c>
      <c r="C59932" t="s">
        <v>9481</v>
      </c>
      <c r="D59932" t="s">
        <v>9481</v>
      </c>
    </row>
    <row r="59933" spans="1:4" x14ac:dyDescent="0.25">
      <c r="A59933" t="s">
        <v>239194</v>
      </c>
      <c r="B59933" t="s">
        <v>82162</v>
      </c>
      <c r="C59933" t="s">
        <v>81934</v>
      </c>
      <c r="D59933" t="s">
        <v>81934</v>
      </c>
    </row>
    <row r="59934" spans="1:4" x14ac:dyDescent="0.25">
      <c r="A59934" t="s">
        <v>239194</v>
      </c>
      <c r="B59934" t="s">
        <v>69022</v>
      </c>
      <c r="C59934" t="s">
        <v>9484</v>
      </c>
      <c r="D59934" t="s">
        <v>9484</v>
      </c>
    </row>
    <row r="59935" spans="1:4" x14ac:dyDescent="0.25">
      <c r="A59935" t="s">
        <v>239194</v>
      </c>
      <c r="B59935" t="s">
        <v>82163</v>
      </c>
      <c r="C59935" t="s">
        <v>9218</v>
      </c>
      <c r="D59935" t="s">
        <v>9218</v>
      </c>
    </row>
    <row r="59936" spans="1:4" x14ac:dyDescent="0.25">
      <c r="A59936" t="s">
        <v>239194</v>
      </c>
      <c r="B59936" t="s">
        <v>82164</v>
      </c>
      <c r="C59936" t="s">
        <v>81843</v>
      </c>
      <c r="D59936" t="s">
        <v>81843</v>
      </c>
    </row>
    <row r="59937" spans="1:4" x14ac:dyDescent="0.25">
      <c r="A59937" t="s">
        <v>239194</v>
      </c>
      <c r="B59937" t="s">
        <v>82165</v>
      </c>
      <c r="C59937" t="s">
        <v>81950</v>
      </c>
      <c r="D59937" t="s">
        <v>81950</v>
      </c>
    </row>
    <row r="59938" spans="1:4" x14ac:dyDescent="0.25">
      <c r="A59938" t="s">
        <v>239194</v>
      </c>
      <c r="B59938" t="s">
        <v>82166</v>
      </c>
      <c r="C59938" t="s">
        <v>9484</v>
      </c>
      <c r="D59938" t="s">
        <v>9484</v>
      </c>
    </row>
    <row r="59939" spans="1:4" x14ac:dyDescent="0.25">
      <c r="A59939" t="s">
        <v>239194</v>
      </c>
      <c r="B59939" t="s">
        <v>82167</v>
      </c>
      <c r="C59939" t="s">
        <v>8864</v>
      </c>
      <c r="D59939" t="s">
        <v>8864</v>
      </c>
    </row>
    <row r="59940" spans="1:4" x14ac:dyDescent="0.25">
      <c r="A59940" t="s">
        <v>239194</v>
      </c>
      <c r="B59940" t="s">
        <v>82168</v>
      </c>
      <c r="C59940" t="s">
        <v>8955</v>
      </c>
      <c r="D59940" t="s">
        <v>8955</v>
      </c>
    </row>
    <row r="59941" spans="1:4" x14ac:dyDescent="0.25">
      <c r="A59941" t="s">
        <v>239194</v>
      </c>
      <c r="B59941" t="s">
        <v>82169</v>
      </c>
      <c r="C59941" t="s">
        <v>82170</v>
      </c>
      <c r="D59941" t="s">
        <v>82170</v>
      </c>
    </row>
    <row r="59942" spans="1:4" x14ac:dyDescent="0.25">
      <c r="A59942" t="s">
        <v>239194</v>
      </c>
      <c r="B59942" t="s">
        <v>82171</v>
      </c>
      <c r="C59942" t="s">
        <v>9470</v>
      </c>
      <c r="D59942" t="s">
        <v>9470</v>
      </c>
    </row>
    <row r="59943" spans="1:4" x14ac:dyDescent="0.25">
      <c r="A59943" t="s">
        <v>239194</v>
      </c>
      <c r="B59943" t="s">
        <v>82172</v>
      </c>
      <c r="C59943" t="s">
        <v>81836</v>
      </c>
      <c r="D59943" t="s">
        <v>81836</v>
      </c>
    </row>
    <row r="59944" spans="1:4" x14ac:dyDescent="0.25">
      <c r="A59944" t="s">
        <v>239194</v>
      </c>
      <c r="B59944" t="s">
        <v>82173</v>
      </c>
      <c r="C59944" t="s">
        <v>81827</v>
      </c>
      <c r="D59944" t="s">
        <v>81827</v>
      </c>
    </row>
    <row r="59945" spans="1:4" x14ac:dyDescent="0.25">
      <c r="A59945" t="s">
        <v>239194</v>
      </c>
      <c r="B59945" t="s">
        <v>82174</v>
      </c>
      <c r="C59945" t="s">
        <v>81827</v>
      </c>
      <c r="D59945" t="s">
        <v>81827</v>
      </c>
    </row>
    <row r="59946" spans="1:4" x14ac:dyDescent="0.25">
      <c r="A59946" t="s">
        <v>239194</v>
      </c>
      <c r="B59946" t="s">
        <v>82175</v>
      </c>
      <c r="C59946" t="s">
        <v>10171</v>
      </c>
      <c r="D59946" t="s">
        <v>10171</v>
      </c>
    </row>
    <row r="59947" spans="1:4" x14ac:dyDescent="0.25">
      <c r="A59947" t="s">
        <v>239194</v>
      </c>
      <c r="B59947" t="s">
        <v>82176</v>
      </c>
      <c r="C59947" t="s">
        <v>81827</v>
      </c>
      <c r="D59947" t="s">
        <v>81827</v>
      </c>
    </row>
    <row r="59948" spans="1:4" x14ac:dyDescent="0.25">
      <c r="A59948" t="s">
        <v>239194</v>
      </c>
      <c r="B59948" t="s">
        <v>82177</v>
      </c>
      <c r="C59948" t="s">
        <v>9195</v>
      </c>
      <c r="D59948" t="s">
        <v>9195</v>
      </c>
    </row>
    <row r="59949" spans="1:4" x14ac:dyDescent="0.25">
      <c r="A59949" t="s">
        <v>239194</v>
      </c>
      <c r="B59949" t="s">
        <v>82178</v>
      </c>
      <c r="C59949" t="s">
        <v>9197</v>
      </c>
      <c r="D59949" t="s">
        <v>9197</v>
      </c>
    </row>
    <row r="59950" spans="1:4" x14ac:dyDescent="0.25">
      <c r="A59950" t="s">
        <v>239194</v>
      </c>
      <c r="B59950" t="s">
        <v>82179</v>
      </c>
      <c r="C59950" t="s">
        <v>8902</v>
      </c>
      <c r="D59950" t="s">
        <v>8902</v>
      </c>
    </row>
    <row r="59951" spans="1:4" x14ac:dyDescent="0.25">
      <c r="A59951" t="s">
        <v>239194</v>
      </c>
      <c r="B59951" t="s">
        <v>82180</v>
      </c>
      <c r="C59951" t="s">
        <v>8807</v>
      </c>
      <c r="D59951" t="s">
        <v>8807</v>
      </c>
    </row>
    <row r="59952" spans="1:4" x14ac:dyDescent="0.25">
      <c r="A59952" t="s">
        <v>239194</v>
      </c>
      <c r="B59952" t="s">
        <v>82181</v>
      </c>
      <c r="C59952" t="s">
        <v>9195</v>
      </c>
      <c r="D59952" t="s">
        <v>9195</v>
      </c>
    </row>
    <row r="59953" spans="1:4" x14ac:dyDescent="0.25">
      <c r="A59953" t="s">
        <v>239194</v>
      </c>
      <c r="B59953" t="s">
        <v>82182</v>
      </c>
      <c r="C59953" t="s">
        <v>9195</v>
      </c>
      <c r="D59953" t="s">
        <v>9195</v>
      </c>
    </row>
    <row r="59954" spans="1:4" x14ac:dyDescent="0.25">
      <c r="A59954" t="s">
        <v>239194</v>
      </c>
      <c r="B59954" t="s">
        <v>82183</v>
      </c>
      <c r="C59954" t="s">
        <v>8862</v>
      </c>
      <c r="D59954" t="s">
        <v>8862</v>
      </c>
    </row>
    <row r="59955" spans="1:4" x14ac:dyDescent="0.25">
      <c r="A59955" t="s">
        <v>239194</v>
      </c>
      <c r="B59955" t="s">
        <v>82184</v>
      </c>
      <c r="C59955" t="s">
        <v>8902</v>
      </c>
      <c r="D59955" t="s">
        <v>8902</v>
      </c>
    </row>
    <row r="59956" spans="1:4" x14ac:dyDescent="0.25">
      <c r="A59956" t="s">
        <v>239194</v>
      </c>
      <c r="B59956" t="s">
        <v>82185</v>
      </c>
      <c r="C59956" t="s">
        <v>81924</v>
      </c>
      <c r="D59956" t="s">
        <v>81924</v>
      </c>
    </row>
    <row r="59957" spans="1:4" x14ac:dyDescent="0.25">
      <c r="A59957" t="s">
        <v>239194</v>
      </c>
      <c r="B59957" t="s">
        <v>82186</v>
      </c>
      <c r="C59957" t="s">
        <v>9377</v>
      </c>
      <c r="D59957" t="s">
        <v>9377</v>
      </c>
    </row>
    <row r="59958" spans="1:4" x14ac:dyDescent="0.25">
      <c r="A59958" t="s">
        <v>239194</v>
      </c>
      <c r="B59958" t="s">
        <v>82187</v>
      </c>
      <c r="C59958" t="s">
        <v>81985</v>
      </c>
      <c r="D59958" t="s">
        <v>81985</v>
      </c>
    </row>
    <row r="59959" spans="1:4" x14ac:dyDescent="0.25">
      <c r="A59959" t="s">
        <v>239194</v>
      </c>
      <c r="B59959" t="s">
        <v>82188</v>
      </c>
      <c r="C59959" t="s">
        <v>81847</v>
      </c>
      <c r="D59959" t="s">
        <v>81847</v>
      </c>
    </row>
    <row r="59960" spans="1:4" x14ac:dyDescent="0.25">
      <c r="A59960" t="s">
        <v>239194</v>
      </c>
      <c r="B59960" t="s">
        <v>82189</v>
      </c>
      <c r="C59960" t="s">
        <v>8902</v>
      </c>
      <c r="D59960" t="s">
        <v>8902</v>
      </c>
    </row>
    <row r="59961" spans="1:4" x14ac:dyDescent="0.25">
      <c r="A59961" t="s">
        <v>239194</v>
      </c>
      <c r="B59961" t="s">
        <v>82190</v>
      </c>
      <c r="C59961" t="s">
        <v>9114</v>
      </c>
      <c r="D59961" t="s">
        <v>9114</v>
      </c>
    </row>
    <row r="59962" spans="1:4" x14ac:dyDescent="0.25">
      <c r="A59962" t="s">
        <v>239194</v>
      </c>
      <c r="B59962" t="s">
        <v>82191</v>
      </c>
      <c r="C59962" t="s">
        <v>81843</v>
      </c>
      <c r="D59962" t="s">
        <v>81843</v>
      </c>
    </row>
    <row r="59963" spans="1:4" x14ac:dyDescent="0.25">
      <c r="A59963" t="s">
        <v>239194</v>
      </c>
      <c r="B59963" t="s">
        <v>82192</v>
      </c>
      <c r="C59963" t="s">
        <v>9193</v>
      </c>
      <c r="D59963" t="s">
        <v>9193</v>
      </c>
    </row>
    <row r="59964" spans="1:4" x14ac:dyDescent="0.25">
      <c r="A59964" t="s">
        <v>239194</v>
      </c>
      <c r="B59964" t="s">
        <v>82193</v>
      </c>
      <c r="C59964" t="s">
        <v>9197</v>
      </c>
      <c r="D59964" t="s">
        <v>9197</v>
      </c>
    </row>
    <row r="59965" spans="1:4" x14ac:dyDescent="0.25">
      <c r="A59965" t="s">
        <v>239194</v>
      </c>
      <c r="B59965" t="s">
        <v>82194</v>
      </c>
      <c r="C59965" t="s">
        <v>9195</v>
      </c>
      <c r="D59965" t="s">
        <v>9195</v>
      </c>
    </row>
    <row r="59966" spans="1:4" x14ac:dyDescent="0.25">
      <c r="A59966" t="s">
        <v>239194</v>
      </c>
      <c r="B59966" t="s">
        <v>82195</v>
      </c>
      <c r="C59966" t="s">
        <v>10221</v>
      </c>
      <c r="D59966" t="s">
        <v>10221</v>
      </c>
    </row>
    <row r="59967" spans="1:4" x14ac:dyDescent="0.25">
      <c r="A59967" t="s">
        <v>239194</v>
      </c>
      <c r="B59967" t="s">
        <v>82196</v>
      </c>
      <c r="C59967" t="s">
        <v>9583</v>
      </c>
      <c r="D59967" t="s">
        <v>9583</v>
      </c>
    </row>
    <row r="59968" spans="1:4" x14ac:dyDescent="0.25">
      <c r="A59968" t="s">
        <v>239194</v>
      </c>
      <c r="B59968" t="s">
        <v>82197</v>
      </c>
      <c r="C59968" t="s">
        <v>8808</v>
      </c>
      <c r="D59968" t="s">
        <v>8808</v>
      </c>
    </row>
    <row r="59969" spans="1:4" x14ac:dyDescent="0.25">
      <c r="A59969" t="s">
        <v>239194</v>
      </c>
      <c r="B59969" t="s">
        <v>82198</v>
      </c>
      <c r="C59969" t="s">
        <v>81877</v>
      </c>
      <c r="D59969" t="s">
        <v>81877</v>
      </c>
    </row>
    <row r="59970" spans="1:4" x14ac:dyDescent="0.25">
      <c r="A59970" t="s">
        <v>239194</v>
      </c>
      <c r="B59970" t="s">
        <v>82199</v>
      </c>
      <c r="C59970" t="s">
        <v>81877</v>
      </c>
      <c r="D59970" t="s">
        <v>81877</v>
      </c>
    </row>
    <row r="59971" spans="1:4" x14ac:dyDescent="0.25">
      <c r="A59971" t="s">
        <v>239194</v>
      </c>
      <c r="B59971" t="s">
        <v>82200</v>
      </c>
      <c r="C59971" t="s">
        <v>9218</v>
      </c>
      <c r="D59971" t="s">
        <v>9218</v>
      </c>
    </row>
    <row r="59972" spans="1:4" x14ac:dyDescent="0.25">
      <c r="A59972" t="s">
        <v>239194</v>
      </c>
      <c r="B59972" t="s">
        <v>82201</v>
      </c>
      <c r="C59972" t="s">
        <v>82042</v>
      </c>
      <c r="D59972" t="s">
        <v>82042</v>
      </c>
    </row>
    <row r="59973" spans="1:4" x14ac:dyDescent="0.25">
      <c r="A59973" t="s">
        <v>239194</v>
      </c>
      <c r="B59973" t="s">
        <v>82202</v>
      </c>
      <c r="C59973" t="s">
        <v>9435</v>
      </c>
      <c r="D59973" t="s">
        <v>9435</v>
      </c>
    </row>
    <row r="59974" spans="1:4" x14ac:dyDescent="0.25">
      <c r="A59974" t="s">
        <v>239194</v>
      </c>
      <c r="B59974" t="s">
        <v>82203</v>
      </c>
      <c r="C59974" t="s">
        <v>9140</v>
      </c>
      <c r="D59974" t="s">
        <v>9140</v>
      </c>
    </row>
    <row r="59975" spans="1:4" x14ac:dyDescent="0.25">
      <c r="A59975" t="s">
        <v>239194</v>
      </c>
      <c r="B59975" t="s">
        <v>82204</v>
      </c>
      <c r="C59975" t="s">
        <v>9200</v>
      </c>
      <c r="D59975" t="s">
        <v>9200</v>
      </c>
    </row>
    <row r="59976" spans="1:4" x14ac:dyDescent="0.25">
      <c r="A59976" t="s">
        <v>239194</v>
      </c>
      <c r="B59976" t="s">
        <v>82205</v>
      </c>
      <c r="C59976" t="s">
        <v>9377</v>
      </c>
      <c r="D59976" t="s">
        <v>9377</v>
      </c>
    </row>
    <row r="59977" spans="1:4" x14ac:dyDescent="0.25">
      <c r="A59977" t="s">
        <v>239194</v>
      </c>
      <c r="B59977" t="s">
        <v>82206</v>
      </c>
      <c r="C59977" t="s">
        <v>9587</v>
      </c>
      <c r="D59977" t="s">
        <v>9587</v>
      </c>
    </row>
    <row r="59978" spans="1:4" x14ac:dyDescent="0.25">
      <c r="A59978" t="s">
        <v>239194</v>
      </c>
      <c r="B59978" t="s">
        <v>82207</v>
      </c>
      <c r="C59978" t="s">
        <v>9140</v>
      </c>
      <c r="D59978" t="s">
        <v>9140</v>
      </c>
    </row>
    <row r="59979" spans="1:4" x14ac:dyDescent="0.25">
      <c r="A59979" t="s">
        <v>239194</v>
      </c>
      <c r="B59979" t="s">
        <v>82208</v>
      </c>
      <c r="C59979" t="s">
        <v>9195</v>
      </c>
      <c r="D59979" t="s">
        <v>9195</v>
      </c>
    </row>
    <row r="59980" spans="1:4" x14ac:dyDescent="0.25">
      <c r="A59980" t="s">
        <v>239194</v>
      </c>
      <c r="B59980" t="s">
        <v>82209</v>
      </c>
      <c r="C59980" t="s">
        <v>81921</v>
      </c>
      <c r="D59980" t="s">
        <v>81921</v>
      </c>
    </row>
    <row r="59981" spans="1:4" x14ac:dyDescent="0.25">
      <c r="A59981" t="s">
        <v>239194</v>
      </c>
      <c r="B59981" t="s">
        <v>82210</v>
      </c>
      <c r="C59981" t="s">
        <v>8902</v>
      </c>
      <c r="D59981" t="s">
        <v>8902</v>
      </c>
    </row>
    <row r="59982" spans="1:4" x14ac:dyDescent="0.25">
      <c r="A59982" t="s">
        <v>239194</v>
      </c>
      <c r="B59982" t="s">
        <v>82211</v>
      </c>
      <c r="C59982" t="s">
        <v>10039</v>
      </c>
      <c r="D59982" t="s">
        <v>10039</v>
      </c>
    </row>
    <row r="59983" spans="1:4" x14ac:dyDescent="0.25">
      <c r="A59983" t="s">
        <v>239194</v>
      </c>
      <c r="B59983" t="s">
        <v>31777</v>
      </c>
      <c r="C59983" t="s">
        <v>8956</v>
      </c>
      <c r="D59983" t="s">
        <v>8956</v>
      </c>
    </row>
    <row r="59984" spans="1:4" x14ac:dyDescent="0.25">
      <c r="A59984" t="s">
        <v>239194</v>
      </c>
      <c r="B59984" t="s">
        <v>60575</v>
      </c>
      <c r="C59984" t="s">
        <v>8877</v>
      </c>
      <c r="D59984" t="s">
        <v>8877</v>
      </c>
    </row>
    <row r="59985" spans="1:4" x14ac:dyDescent="0.25">
      <c r="A59985" t="s">
        <v>239194</v>
      </c>
      <c r="B59985" t="s">
        <v>82212</v>
      </c>
      <c r="C59985" t="s">
        <v>9078</v>
      </c>
      <c r="D59985" t="s">
        <v>9078</v>
      </c>
    </row>
    <row r="59986" spans="1:4" x14ac:dyDescent="0.25">
      <c r="A59986" t="s">
        <v>239194</v>
      </c>
      <c r="B59986" t="s">
        <v>82213</v>
      </c>
      <c r="C59986" t="s">
        <v>81852</v>
      </c>
      <c r="D59986" t="s">
        <v>81852</v>
      </c>
    </row>
    <row r="59987" spans="1:4" x14ac:dyDescent="0.25">
      <c r="A59987" t="s">
        <v>239194</v>
      </c>
      <c r="B59987" t="s">
        <v>82214</v>
      </c>
      <c r="C59987" t="s">
        <v>8954</v>
      </c>
      <c r="D59987" t="s">
        <v>8954</v>
      </c>
    </row>
    <row r="59988" spans="1:4" x14ac:dyDescent="0.25">
      <c r="A59988" t="s">
        <v>239194</v>
      </c>
      <c r="B59988" t="s">
        <v>82215</v>
      </c>
      <c r="C59988" t="s">
        <v>82042</v>
      </c>
      <c r="D59988" t="s">
        <v>82042</v>
      </c>
    </row>
    <row r="59989" spans="1:4" x14ac:dyDescent="0.25">
      <c r="A59989" t="s">
        <v>239194</v>
      </c>
      <c r="B59989" t="s">
        <v>82216</v>
      </c>
      <c r="C59989" t="s">
        <v>81797</v>
      </c>
      <c r="D59989" t="s">
        <v>81797</v>
      </c>
    </row>
    <row r="59990" spans="1:4" x14ac:dyDescent="0.25">
      <c r="A59990" t="s">
        <v>239194</v>
      </c>
      <c r="B59990" t="s">
        <v>82217</v>
      </c>
      <c r="C59990" t="s">
        <v>81985</v>
      </c>
      <c r="D59990" t="s">
        <v>81985</v>
      </c>
    </row>
    <row r="59991" spans="1:4" x14ac:dyDescent="0.25">
      <c r="A59991" t="s">
        <v>239194</v>
      </c>
      <c r="B59991" t="s">
        <v>82218</v>
      </c>
      <c r="C59991" t="s">
        <v>9551</v>
      </c>
      <c r="D59991" t="s">
        <v>9551</v>
      </c>
    </row>
    <row r="59992" spans="1:4" x14ac:dyDescent="0.25">
      <c r="A59992" t="s">
        <v>239194</v>
      </c>
      <c r="B59992" t="s">
        <v>82219</v>
      </c>
      <c r="C59992" t="s">
        <v>81852</v>
      </c>
      <c r="D59992" t="s">
        <v>81852</v>
      </c>
    </row>
    <row r="59993" spans="1:4" x14ac:dyDescent="0.25">
      <c r="A59993" t="s">
        <v>239194</v>
      </c>
      <c r="B59993" t="s">
        <v>89</v>
      </c>
      <c r="C59993" t="s">
        <v>81843</v>
      </c>
      <c r="D59993" t="s">
        <v>81843</v>
      </c>
    </row>
    <row r="59994" spans="1:4" x14ac:dyDescent="0.25">
      <c r="A59994" t="s">
        <v>239194</v>
      </c>
      <c r="B59994" t="s">
        <v>35616</v>
      </c>
      <c r="C59994" t="s">
        <v>8905</v>
      </c>
      <c r="D59994" t="s">
        <v>8905</v>
      </c>
    </row>
    <row r="59995" spans="1:4" x14ac:dyDescent="0.25">
      <c r="A59995" t="s">
        <v>239194</v>
      </c>
      <c r="B59995" t="s">
        <v>82220</v>
      </c>
      <c r="C59995" t="s">
        <v>9197</v>
      </c>
      <c r="D59995" t="s">
        <v>9197</v>
      </c>
    </row>
    <row r="59996" spans="1:4" x14ac:dyDescent="0.25">
      <c r="A59996" t="s">
        <v>239194</v>
      </c>
      <c r="B59996" t="s">
        <v>82221</v>
      </c>
      <c r="C59996" t="s">
        <v>10063</v>
      </c>
      <c r="D59996" t="s">
        <v>10063</v>
      </c>
    </row>
    <row r="59997" spans="1:4" x14ac:dyDescent="0.25">
      <c r="A59997" t="s">
        <v>239194</v>
      </c>
      <c r="B59997" t="s">
        <v>82222</v>
      </c>
      <c r="C59997" t="s">
        <v>81836</v>
      </c>
      <c r="D59997" t="s">
        <v>81836</v>
      </c>
    </row>
    <row r="59998" spans="1:4" x14ac:dyDescent="0.25">
      <c r="A59998" t="s">
        <v>239194</v>
      </c>
      <c r="B59998" t="s">
        <v>60602</v>
      </c>
      <c r="C59998" t="s">
        <v>82042</v>
      </c>
      <c r="D59998" t="s">
        <v>82042</v>
      </c>
    </row>
    <row r="59999" spans="1:4" x14ac:dyDescent="0.25">
      <c r="A59999" t="s">
        <v>239194</v>
      </c>
      <c r="B59999" t="s">
        <v>82223</v>
      </c>
      <c r="C59999" t="s">
        <v>9482</v>
      </c>
      <c r="D59999" t="s">
        <v>9482</v>
      </c>
    </row>
    <row r="60000" spans="1:4" x14ac:dyDescent="0.25">
      <c r="A60000" t="s">
        <v>239194</v>
      </c>
      <c r="B60000" t="s">
        <v>82224</v>
      </c>
      <c r="C60000" t="s">
        <v>9041</v>
      </c>
      <c r="D60000" t="s">
        <v>9041</v>
      </c>
    </row>
    <row r="60001" spans="1:4" x14ac:dyDescent="0.25">
      <c r="A60001" t="s">
        <v>239194</v>
      </c>
      <c r="B60001" t="s">
        <v>40</v>
      </c>
      <c r="C60001" t="s">
        <v>82042</v>
      </c>
      <c r="D60001" t="s">
        <v>82042</v>
      </c>
    </row>
    <row r="60002" spans="1:4" x14ac:dyDescent="0.25">
      <c r="A60002" t="s">
        <v>239194</v>
      </c>
      <c r="B60002" t="s">
        <v>82225</v>
      </c>
      <c r="C60002" t="s">
        <v>81827</v>
      </c>
      <c r="D60002" t="s">
        <v>81827</v>
      </c>
    </row>
    <row r="60003" spans="1:4" x14ac:dyDescent="0.25">
      <c r="A60003" t="s">
        <v>239194</v>
      </c>
      <c r="B60003" t="s">
        <v>82226</v>
      </c>
      <c r="C60003" t="s">
        <v>81825</v>
      </c>
      <c r="D60003" t="s">
        <v>81825</v>
      </c>
    </row>
    <row r="60004" spans="1:4" x14ac:dyDescent="0.25">
      <c r="A60004" t="s">
        <v>239194</v>
      </c>
      <c r="B60004" t="s">
        <v>82227</v>
      </c>
      <c r="C60004" t="s">
        <v>10039</v>
      </c>
      <c r="D60004" t="s">
        <v>10039</v>
      </c>
    </row>
    <row r="60005" spans="1:4" x14ac:dyDescent="0.25">
      <c r="A60005" t="s">
        <v>239194</v>
      </c>
      <c r="B60005" t="s">
        <v>82228</v>
      </c>
      <c r="C60005" t="s">
        <v>10063</v>
      </c>
      <c r="D60005" t="s">
        <v>10063</v>
      </c>
    </row>
    <row r="60006" spans="1:4" x14ac:dyDescent="0.25">
      <c r="A60006" t="s">
        <v>239194</v>
      </c>
      <c r="B60006" t="s">
        <v>409</v>
      </c>
      <c r="C60006" t="s">
        <v>81843</v>
      </c>
      <c r="D60006" t="s">
        <v>81843</v>
      </c>
    </row>
    <row r="60007" spans="1:4" x14ac:dyDescent="0.25">
      <c r="A60007" t="s">
        <v>239194</v>
      </c>
      <c r="B60007" t="s">
        <v>82229</v>
      </c>
      <c r="C60007" t="s">
        <v>9483</v>
      </c>
      <c r="D60007" t="s">
        <v>9483</v>
      </c>
    </row>
    <row r="60008" spans="1:4" x14ac:dyDescent="0.25">
      <c r="A60008" t="s">
        <v>239194</v>
      </c>
      <c r="B60008" t="s">
        <v>82230</v>
      </c>
      <c r="C60008" t="s">
        <v>81843</v>
      </c>
      <c r="D60008" t="s">
        <v>81843</v>
      </c>
    </row>
    <row r="60009" spans="1:4" x14ac:dyDescent="0.25">
      <c r="A60009" t="s">
        <v>239194</v>
      </c>
      <c r="B60009" t="s">
        <v>82231</v>
      </c>
      <c r="C60009" t="s">
        <v>10124</v>
      </c>
      <c r="D60009" t="s">
        <v>10124</v>
      </c>
    </row>
    <row r="60010" spans="1:4" x14ac:dyDescent="0.25">
      <c r="A60010" t="s">
        <v>239194</v>
      </c>
      <c r="B60010" t="s">
        <v>82232</v>
      </c>
      <c r="C60010" t="s">
        <v>81863</v>
      </c>
      <c r="D60010" t="s">
        <v>81863</v>
      </c>
    </row>
    <row r="60011" spans="1:4" x14ac:dyDescent="0.25">
      <c r="A60011" t="s">
        <v>239194</v>
      </c>
      <c r="B60011" t="s">
        <v>82233</v>
      </c>
      <c r="C60011" t="s">
        <v>81807</v>
      </c>
      <c r="D60011" t="s">
        <v>81807</v>
      </c>
    </row>
    <row r="60012" spans="1:4" x14ac:dyDescent="0.25">
      <c r="A60012" t="s">
        <v>239194</v>
      </c>
      <c r="B60012" t="s">
        <v>82234</v>
      </c>
      <c r="C60012" t="s">
        <v>9142</v>
      </c>
      <c r="D60012" t="s">
        <v>9142</v>
      </c>
    </row>
    <row r="60013" spans="1:4" x14ac:dyDescent="0.25">
      <c r="A60013" t="s">
        <v>239194</v>
      </c>
      <c r="B60013" t="s">
        <v>82235</v>
      </c>
      <c r="C60013" t="s">
        <v>9086</v>
      </c>
      <c r="D60013" t="s">
        <v>9086</v>
      </c>
    </row>
    <row r="60014" spans="1:4" x14ac:dyDescent="0.25">
      <c r="A60014" t="s">
        <v>239194</v>
      </c>
      <c r="B60014" t="s">
        <v>31816</v>
      </c>
      <c r="C60014" t="s">
        <v>9196</v>
      </c>
      <c r="D60014" t="s">
        <v>9196</v>
      </c>
    </row>
    <row r="60015" spans="1:4" x14ac:dyDescent="0.25">
      <c r="A60015" t="s">
        <v>239194</v>
      </c>
      <c r="B60015" t="s">
        <v>19547</v>
      </c>
      <c r="C60015" t="s">
        <v>8807</v>
      </c>
      <c r="D60015" t="s">
        <v>8807</v>
      </c>
    </row>
    <row r="60016" spans="1:4" x14ac:dyDescent="0.25">
      <c r="A60016" t="s">
        <v>239194</v>
      </c>
      <c r="B60016" t="s">
        <v>82236</v>
      </c>
      <c r="C60016" t="s">
        <v>9140</v>
      </c>
      <c r="D60016" t="s">
        <v>9140</v>
      </c>
    </row>
    <row r="60017" spans="1:4" x14ac:dyDescent="0.25">
      <c r="A60017" t="s">
        <v>239194</v>
      </c>
      <c r="B60017" t="s">
        <v>82237</v>
      </c>
      <c r="C60017" t="s">
        <v>8966</v>
      </c>
      <c r="D60017" t="s">
        <v>8966</v>
      </c>
    </row>
    <row r="60018" spans="1:4" x14ac:dyDescent="0.25">
      <c r="A60018" t="s">
        <v>239194</v>
      </c>
      <c r="B60018" t="s">
        <v>82238</v>
      </c>
      <c r="C60018" t="s">
        <v>9435</v>
      </c>
      <c r="D60018" t="s">
        <v>9435</v>
      </c>
    </row>
    <row r="60019" spans="1:4" x14ac:dyDescent="0.25">
      <c r="A60019" t="s">
        <v>239194</v>
      </c>
      <c r="B60019" t="s">
        <v>82239</v>
      </c>
      <c r="C60019" t="s">
        <v>9482</v>
      </c>
      <c r="D60019" t="s">
        <v>9482</v>
      </c>
    </row>
    <row r="60020" spans="1:4" x14ac:dyDescent="0.25">
      <c r="A60020" t="s">
        <v>239194</v>
      </c>
      <c r="B60020" t="s">
        <v>82240</v>
      </c>
      <c r="C60020" t="s">
        <v>9190</v>
      </c>
      <c r="D60020" t="s">
        <v>9190</v>
      </c>
    </row>
    <row r="60021" spans="1:4" x14ac:dyDescent="0.25">
      <c r="A60021" t="s">
        <v>239194</v>
      </c>
      <c r="B60021" t="s">
        <v>82241</v>
      </c>
      <c r="C60021" t="s">
        <v>8807</v>
      </c>
      <c r="D60021" t="s">
        <v>8807</v>
      </c>
    </row>
    <row r="60022" spans="1:4" x14ac:dyDescent="0.25">
      <c r="A60022" t="s">
        <v>239194</v>
      </c>
      <c r="B60022" t="s">
        <v>82242</v>
      </c>
      <c r="C60022" t="s">
        <v>9086</v>
      </c>
      <c r="D60022" t="s">
        <v>9086</v>
      </c>
    </row>
    <row r="60023" spans="1:4" x14ac:dyDescent="0.25">
      <c r="A60023" t="s">
        <v>239194</v>
      </c>
      <c r="B60023" t="s">
        <v>31832</v>
      </c>
      <c r="C60023" t="s">
        <v>9196</v>
      </c>
      <c r="D60023" t="s">
        <v>9196</v>
      </c>
    </row>
    <row r="60024" spans="1:4" x14ac:dyDescent="0.25">
      <c r="A60024" t="s">
        <v>239194</v>
      </c>
      <c r="B60024" t="s">
        <v>82243</v>
      </c>
      <c r="C60024" t="s">
        <v>9078</v>
      </c>
      <c r="D60024" t="s">
        <v>9078</v>
      </c>
    </row>
    <row r="60025" spans="1:4" x14ac:dyDescent="0.25">
      <c r="A60025" t="s">
        <v>239194</v>
      </c>
      <c r="B60025" t="s">
        <v>82244</v>
      </c>
      <c r="C60025" t="s">
        <v>9190</v>
      </c>
      <c r="D60025" t="s">
        <v>9190</v>
      </c>
    </row>
    <row r="60026" spans="1:4" x14ac:dyDescent="0.25">
      <c r="A60026" t="s">
        <v>239194</v>
      </c>
      <c r="B60026" t="s">
        <v>19511</v>
      </c>
      <c r="C60026" t="s">
        <v>81797</v>
      </c>
      <c r="D60026" t="s">
        <v>81797</v>
      </c>
    </row>
    <row r="60027" spans="1:4" x14ac:dyDescent="0.25">
      <c r="A60027" t="s">
        <v>239194</v>
      </c>
      <c r="B60027" t="s">
        <v>82245</v>
      </c>
      <c r="C60027" t="s">
        <v>81877</v>
      </c>
      <c r="D60027" t="s">
        <v>81877</v>
      </c>
    </row>
    <row r="60028" spans="1:4" x14ac:dyDescent="0.25">
      <c r="A60028" t="s">
        <v>239194</v>
      </c>
      <c r="B60028" t="s">
        <v>82246</v>
      </c>
      <c r="C60028" t="s">
        <v>81934</v>
      </c>
      <c r="D60028" t="s">
        <v>81934</v>
      </c>
    </row>
    <row r="60029" spans="1:4" x14ac:dyDescent="0.25">
      <c r="A60029" t="s">
        <v>239194</v>
      </c>
      <c r="B60029" t="s">
        <v>81058</v>
      </c>
      <c r="C60029" t="s">
        <v>9016</v>
      </c>
      <c r="D60029" t="s">
        <v>9016</v>
      </c>
    </row>
    <row r="60030" spans="1:4" x14ac:dyDescent="0.25">
      <c r="A60030" t="s">
        <v>239194</v>
      </c>
      <c r="B60030" t="s">
        <v>31855</v>
      </c>
      <c r="C60030" t="s">
        <v>81877</v>
      </c>
      <c r="D60030" t="s">
        <v>81877</v>
      </c>
    </row>
    <row r="60031" spans="1:4" x14ac:dyDescent="0.25">
      <c r="A60031" t="s">
        <v>239194</v>
      </c>
      <c r="B60031" t="s">
        <v>60678</v>
      </c>
      <c r="C60031" t="s">
        <v>81847</v>
      </c>
      <c r="D60031" t="s">
        <v>81847</v>
      </c>
    </row>
    <row r="60032" spans="1:4" x14ac:dyDescent="0.25">
      <c r="A60032" t="s">
        <v>239194</v>
      </c>
      <c r="B60032" t="s">
        <v>82247</v>
      </c>
      <c r="C60032" t="s">
        <v>81985</v>
      </c>
      <c r="D60032" t="s">
        <v>81985</v>
      </c>
    </row>
    <row r="60033" spans="1:4" x14ac:dyDescent="0.25">
      <c r="A60033" t="s">
        <v>239194</v>
      </c>
      <c r="B60033" t="s">
        <v>82248</v>
      </c>
      <c r="C60033" t="s">
        <v>81797</v>
      </c>
      <c r="D60033" t="s">
        <v>81797</v>
      </c>
    </row>
    <row r="60034" spans="1:4" x14ac:dyDescent="0.25">
      <c r="A60034" t="s">
        <v>239194</v>
      </c>
      <c r="B60034" t="s">
        <v>82249</v>
      </c>
      <c r="C60034" t="s">
        <v>10039</v>
      </c>
      <c r="D60034" t="s">
        <v>10039</v>
      </c>
    </row>
    <row r="60035" spans="1:4" x14ac:dyDescent="0.25">
      <c r="A60035" t="s">
        <v>239194</v>
      </c>
      <c r="B60035" t="s">
        <v>69157</v>
      </c>
      <c r="C60035" t="s">
        <v>81852</v>
      </c>
      <c r="D60035" t="s">
        <v>81852</v>
      </c>
    </row>
    <row r="60036" spans="1:4" x14ac:dyDescent="0.25">
      <c r="A60036" t="s">
        <v>239194</v>
      </c>
      <c r="B60036" t="s">
        <v>82250</v>
      </c>
      <c r="C60036" t="s">
        <v>81950</v>
      </c>
      <c r="D60036" t="s">
        <v>81950</v>
      </c>
    </row>
    <row r="60037" spans="1:4" x14ac:dyDescent="0.25">
      <c r="A60037" t="s">
        <v>239194</v>
      </c>
      <c r="B60037" t="s">
        <v>82251</v>
      </c>
      <c r="C60037" t="s">
        <v>82252</v>
      </c>
      <c r="D60037" t="s">
        <v>82252</v>
      </c>
    </row>
    <row r="60038" spans="1:4" x14ac:dyDescent="0.25">
      <c r="A60038" t="s">
        <v>239194</v>
      </c>
      <c r="B60038" t="s">
        <v>82253</v>
      </c>
      <c r="C60038" t="s">
        <v>8807</v>
      </c>
      <c r="D60038" t="s">
        <v>8807</v>
      </c>
    </row>
    <row r="60039" spans="1:4" x14ac:dyDescent="0.25">
      <c r="A60039" t="s">
        <v>239194</v>
      </c>
      <c r="B60039" t="s">
        <v>31870</v>
      </c>
      <c r="C60039" t="s">
        <v>9435</v>
      </c>
      <c r="D60039" t="s">
        <v>9435</v>
      </c>
    </row>
    <row r="60040" spans="1:4" x14ac:dyDescent="0.25">
      <c r="A60040" t="s">
        <v>239194</v>
      </c>
      <c r="B60040" t="s">
        <v>69164</v>
      </c>
      <c r="C60040" t="s">
        <v>9218</v>
      </c>
      <c r="D60040" t="s">
        <v>9218</v>
      </c>
    </row>
    <row r="60041" spans="1:4" x14ac:dyDescent="0.25">
      <c r="A60041" t="s">
        <v>239194</v>
      </c>
      <c r="B60041" t="s">
        <v>31872</v>
      </c>
      <c r="C60041" t="s">
        <v>9078</v>
      </c>
      <c r="D60041" t="s">
        <v>9078</v>
      </c>
    </row>
    <row r="60042" spans="1:4" x14ac:dyDescent="0.25">
      <c r="A60042" t="s">
        <v>239194</v>
      </c>
      <c r="B60042" t="s">
        <v>82254</v>
      </c>
      <c r="C60042" t="s">
        <v>9174</v>
      </c>
      <c r="D60042" t="s">
        <v>9174</v>
      </c>
    </row>
    <row r="60043" spans="1:4" x14ac:dyDescent="0.25">
      <c r="A60043" t="s">
        <v>239194</v>
      </c>
      <c r="B60043" t="s">
        <v>82255</v>
      </c>
      <c r="C60043" t="s">
        <v>8863</v>
      </c>
      <c r="D60043" t="s">
        <v>8863</v>
      </c>
    </row>
    <row r="60044" spans="1:4" x14ac:dyDescent="0.25">
      <c r="A60044" t="s">
        <v>239194</v>
      </c>
      <c r="B60044" t="s">
        <v>82256</v>
      </c>
      <c r="C60044" t="s">
        <v>82085</v>
      </c>
      <c r="D60044" t="s">
        <v>82085</v>
      </c>
    </row>
    <row r="60045" spans="1:4" x14ac:dyDescent="0.25">
      <c r="A60045" t="s">
        <v>239194</v>
      </c>
      <c r="B60045" t="s">
        <v>82257</v>
      </c>
      <c r="C60045" t="s">
        <v>9549</v>
      </c>
      <c r="D60045" t="s">
        <v>9549</v>
      </c>
    </row>
    <row r="60046" spans="1:4" x14ac:dyDescent="0.25">
      <c r="A60046" t="s">
        <v>239194</v>
      </c>
      <c r="B60046" t="s">
        <v>82258</v>
      </c>
      <c r="C60046" t="s">
        <v>8902</v>
      </c>
      <c r="D60046" t="s">
        <v>8902</v>
      </c>
    </row>
    <row r="60047" spans="1:4" x14ac:dyDescent="0.25">
      <c r="A60047" t="s">
        <v>239194</v>
      </c>
      <c r="B60047" t="s">
        <v>82259</v>
      </c>
      <c r="C60047" t="s">
        <v>8957</v>
      </c>
      <c r="D60047" t="s">
        <v>8957</v>
      </c>
    </row>
    <row r="60048" spans="1:4" x14ac:dyDescent="0.25">
      <c r="A60048" t="s">
        <v>239194</v>
      </c>
      <c r="B60048" t="s">
        <v>82260</v>
      </c>
      <c r="C60048" t="s">
        <v>9379</v>
      </c>
      <c r="D60048" t="s">
        <v>9379</v>
      </c>
    </row>
    <row r="60049" spans="1:4" x14ac:dyDescent="0.25">
      <c r="A60049" t="s">
        <v>239194</v>
      </c>
      <c r="B60049" t="s">
        <v>82261</v>
      </c>
      <c r="C60049" t="s">
        <v>9196</v>
      </c>
      <c r="D60049" t="s">
        <v>9196</v>
      </c>
    </row>
    <row r="60050" spans="1:4" x14ac:dyDescent="0.25">
      <c r="A60050" t="s">
        <v>239194</v>
      </c>
      <c r="B60050" t="s">
        <v>82262</v>
      </c>
      <c r="C60050" t="s">
        <v>81843</v>
      </c>
      <c r="D60050" t="s">
        <v>81843</v>
      </c>
    </row>
    <row r="60051" spans="1:4" x14ac:dyDescent="0.25">
      <c r="A60051" t="s">
        <v>239194</v>
      </c>
      <c r="B60051" t="s">
        <v>82263</v>
      </c>
      <c r="C60051" t="s">
        <v>9547</v>
      </c>
      <c r="D60051" t="s">
        <v>9547</v>
      </c>
    </row>
    <row r="60052" spans="1:4" x14ac:dyDescent="0.25">
      <c r="A60052" t="s">
        <v>239194</v>
      </c>
      <c r="B60052" t="s">
        <v>19614</v>
      </c>
      <c r="C60052" t="s">
        <v>82042</v>
      </c>
      <c r="D60052" t="s">
        <v>82042</v>
      </c>
    </row>
    <row r="60053" spans="1:4" x14ac:dyDescent="0.25">
      <c r="A60053" t="s">
        <v>239194</v>
      </c>
      <c r="B60053" t="s">
        <v>82264</v>
      </c>
      <c r="C60053" t="s">
        <v>9482</v>
      </c>
      <c r="D60053" t="s">
        <v>9482</v>
      </c>
    </row>
    <row r="60054" spans="1:4" x14ac:dyDescent="0.25">
      <c r="A60054" t="s">
        <v>239194</v>
      </c>
      <c r="B60054" t="s">
        <v>82265</v>
      </c>
      <c r="C60054" t="s">
        <v>9480</v>
      </c>
      <c r="D60054" t="s">
        <v>9480</v>
      </c>
    </row>
    <row r="60055" spans="1:4" x14ac:dyDescent="0.25">
      <c r="A60055" t="s">
        <v>239194</v>
      </c>
      <c r="B60055" t="s">
        <v>82266</v>
      </c>
      <c r="C60055" t="s">
        <v>82252</v>
      </c>
      <c r="D60055" t="s">
        <v>82252</v>
      </c>
    </row>
    <row r="60056" spans="1:4" x14ac:dyDescent="0.25">
      <c r="A60056" t="s">
        <v>239194</v>
      </c>
      <c r="B60056" t="s">
        <v>35841</v>
      </c>
      <c r="C60056" t="s">
        <v>81985</v>
      </c>
      <c r="D60056" t="s">
        <v>81985</v>
      </c>
    </row>
    <row r="60057" spans="1:4" x14ac:dyDescent="0.25">
      <c r="A60057" t="s">
        <v>239194</v>
      </c>
      <c r="B60057" t="s">
        <v>82267</v>
      </c>
      <c r="C60057" t="s">
        <v>81843</v>
      </c>
      <c r="D60057" t="s">
        <v>81843</v>
      </c>
    </row>
    <row r="60058" spans="1:4" x14ac:dyDescent="0.25">
      <c r="A60058" t="s">
        <v>239194</v>
      </c>
      <c r="B60058" t="s">
        <v>82268</v>
      </c>
      <c r="C60058" t="s">
        <v>10172</v>
      </c>
      <c r="D60058" t="s">
        <v>10172</v>
      </c>
    </row>
    <row r="60059" spans="1:4" x14ac:dyDescent="0.25">
      <c r="A60059" t="s">
        <v>239194</v>
      </c>
      <c r="B60059" t="s">
        <v>31888</v>
      </c>
      <c r="C60059" t="s">
        <v>81810</v>
      </c>
      <c r="D60059" t="s">
        <v>81810</v>
      </c>
    </row>
    <row r="60060" spans="1:4" x14ac:dyDescent="0.25">
      <c r="A60060" t="s">
        <v>239194</v>
      </c>
      <c r="B60060" t="s">
        <v>19618</v>
      </c>
      <c r="C60060" t="s">
        <v>81807</v>
      </c>
      <c r="D60060" t="s">
        <v>81807</v>
      </c>
    </row>
    <row r="60061" spans="1:4" x14ac:dyDescent="0.25">
      <c r="A60061" t="s">
        <v>239194</v>
      </c>
      <c r="B60061" t="s">
        <v>82269</v>
      </c>
      <c r="C60061" t="s">
        <v>81877</v>
      </c>
      <c r="D60061" t="s">
        <v>81877</v>
      </c>
    </row>
    <row r="60062" spans="1:4" x14ac:dyDescent="0.25">
      <c r="A60062" t="s">
        <v>239194</v>
      </c>
      <c r="B60062" t="s">
        <v>82270</v>
      </c>
      <c r="C60062" t="s">
        <v>8957</v>
      </c>
      <c r="D60062" t="s">
        <v>8957</v>
      </c>
    </row>
    <row r="60063" spans="1:4" x14ac:dyDescent="0.25">
      <c r="A60063" t="s">
        <v>239194</v>
      </c>
      <c r="B60063" t="s">
        <v>19619</v>
      </c>
      <c r="C60063" t="s">
        <v>82252</v>
      </c>
      <c r="D60063" t="s">
        <v>82252</v>
      </c>
    </row>
    <row r="60064" spans="1:4" x14ac:dyDescent="0.25">
      <c r="A60064" t="s">
        <v>239194</v>
      </c>
      <c r="B60064" t="s">
        <v>19523</v>
      </c>
      <c r="C60064" t="s">
        <v>81921</v>
      </c>
      <c r="D60064" t="s">
        <v>81921</v>
      </c>
    </row>
    <row r="60065" spans="1:4" x14ac:dyDescent="0.25">
      <c r="A60065" t="s">
        <v>239194</v>
      </c>
      <c r="B60065" t="s">
        <v>60768</v>
      </c>
      <c r="C60065" t="s">
        <v>10063</v>
      </c>
      <c r="D60065" t="s">
        <v>10063</v>
      </c>
    </row>
    <row r="60066" spans="1:4" x14ac:dyDescent="0.25">
      <c r="A60066" t="s">
        <v>239194</v>
      </c>
      <c r="B60066" t="s">
        <v>82271</v>
      </c>
      <c r="C60066" t="s">
        <v>9195</v>
      </c>
      <c r="D60066" t="s">
        <v>9195</v>
      </c>
    </row>
    <row r="60067" spans="1:4" x14ac:dyDescent="0.25">
      <c r="A60067" t="s">
        <v>239194</v>
      </c>
      <c r="B60067" t="s">
        <v>82272</v>
      </c>
      <c r="C60067" t="s">
        <v>9481</v>
      </c>
      <c r="D60067" t="s">
        <v>9481</v>
      </c>
    </row>
    <row r="60068" spans="1:4" x14ac:dyDescent="0.25">
      <c r="A60068" t="s">
        <v>239194</v>
      </c>
      <c r="B60068" t="s">
        <v>82273</v>
      </c>
      <c r="C60068" t="s">
        <v>81950</v>
      </c>
      <c r="D60068" t="s">
        <v>81950</v>
      </c>
    </row>
    <row r="60069" spans="1:4" x14ac:dyDescent="0.25">
      <c r="A60069" t="s">
        <v>239194</v>
      </c>
      <c r="B60069" t="s">
        <v>82274</v>
      </c>
      <c r="C60069" t="s">
        <v>9195</v>
      </c>
      <c r="D60069" t="s">
        <v>9195</v>
      </c>
    </row>
    <row r="60070" spans="1:4" x14ac:dyDescent="0.25">
      <c r="A60070" t="s">
        <v>239194</v>
      </c>
      <c r="B60070" t="s">
        <v>81128</v>
      </c>
      <c r="C60070" t="s">
        <v>9196</v>
      </c>
      <c r="D60070" t="s">
        <v>9196</v>
      </c>
    </row>
    <row r="60071" spans="1:4" x14ac:dyDescent="0.25">
      <c r="A60071" t="s">
        <v>239194</v>
      </c>
      <c r="B60071" t="s">
        <v>82275</v>
      </c>
      <c r="C60071" t="s">
        <v>10221</v>
      </c>
      <c r="D60071" t="s">
        <v>10221</v>
      </c>
    </row>
    <row r="60072" spans="1:4" x14ac:dyDescent="0.25">
      <c r="A60072" t="s">
        <v>239194</v>
      </c>
      <c r="B60072" t="s">
        <v>82276</v>
      </c>
      <c r="C60072" t="s">
        <v>81805</v>
      </c>
      <c r="D60072" t="s">
        <v>81805</v>
      </c>
    </row>
    <row r="60073" spans="1:4" x14ac:dyDescent="0.25">
      <c r="A60073" t="s">
        <v>239194</v>
      </c>
      <c r="B60073" t="s">
        <v>82277</v>
      </c>
      <c r="C60073" t="s">
        <v>10111</v>
      </c>
      <c r="D60073" t="s">
        <v>10111</v>
      </c>
    </row>
    <row r="60074" spans="1:4" x14ac:dyDescent="0.25">
      <c r="A60074" t="s">
        <v>239194</v>
      </c>
      <c r="B60074" t="s">
        <v>19621</v>
      </c>
      <c r="C60074" t="s">
        <v>9197</v>
      </c>
      <c r="D60074" t="s">
        <v>9197</v>
      </c>
    </row>
    <row r="60075" spans="1:4" x14ac:dyDescent="0.25">
      <c r="A60075" t="s">
        <v>239194</v>
      </c>
      <c r="B60075" t="s">
        <v>82278</v>
      </c>
      <c r="C60075" t="s">
        <v>10063</v>
      </c>
      <c r="D60075" t="s">
        <v>10063</v>
      </c>
    </row>
    <row r="60076" spans="1:4" x14ac:dyDescent="0.25">
      <c r="A60076" t="s">
        <v>239194</v>
      </c>
      <c r="B60076" t="s">
        <v>82279</v>
      </c>
      <c r="C60076" t="s">
        <v>10039</v>
      </c>
      <c r="D60076" t="s">
        <v>10039</v>
      </c>
    </row>
    <row r="60077" spans="1:4" x14ac:dyDescent="0.25">
      <c r="A60077" t="s">
        <v>239194</v>
      </c>
      <c r="B60077" t="s">
        <v>82280</v>
      </c>
      <c r="C60077" t="s">
        <v>9190</v>
      </c>
      <c r="D60077" t="s">
        <v>9190</v>
      </c>
    </row>
    <row r="60078" spans="1:4" x14ac:dyDescent="0.25">
      <c r="A60078" t="s">
        <v>239194</v>
      </c>
      <c r="B60078" t="s">
        <v>82281</v>
      </c>
      <c r="C60078" t="s">
        <v>81825</v>
      </c>
      <c r="D60078" t="s">
        <v>81825</v>
      </c>
    </row>
    <row r="60079" spans="1:4" x14ac:dyDescent="0.25">
      <c r="A60079" t="s">
        <v>239194</v>
      </c>
      <c r="B60079" t="s">
        <v>82282</v>
      </c>
      <c r="C60079" t="s">
        <v>10039</v>
      </c>
      <c r="D60079" t="s">
        <v>10039</v>
      </c>
    </row>
    <row r="60080" spans="1:4" x14ac:dyDescent="0.25">
      <c r="A60080" t="s">
        <v>239194</v>
      </c>
      <c r="B60080" t="s">
        <v>67325</v>
      </c>
      <c r="C60080" t="s">
        <v>9544</v>
      </c>
      <c r="D60080" t="s">
        <v>9544</v>
      </c>
    </row>
    <row r="60081" spans="1:4" x14ac:dyDescent="0.25">
      <c r="A60081" t="s">
        <v>239194</v>
      </c>
      <c r="B60081" t="s">
        <v>82283</v>
      </c>
      <c r="C60081" t="s">
        <v>8882</v>
      </c>
      <c r="D60081" t="s">
        <v>8882</v>
      </c>
    </row>
    <row r="60082" spans="1:4" x14ac:dyDescent="0.25">
      <c r="A60082" t="s">
        <v>239194</v>
      </c>
      <c r="B60082" t="s">
        <v>82284</v>
      </c>
      <c r="C60082" t="s">
        <v>8957</v>
      </c>
      <c r="D60082" t="s">
        <v>8957</v>
      </c>
    </row>
    <row r="60083" spans="1:4" x14ac:dyDescent="0.25">
      <c r="A60083" t="s">
        <v>239194</v>
      </c>
      <c r="B60083" t="s">
        <v>82285</v>
      </c>
      <c r="C60083" t="s">
        <v>9587</v>
      </c>
      <c r="D60083" t="s">
        <v>9587</v>
      </c>
    </row>
    <row r="60084" spans="1:4" x14ac:dyDescent="0.25">
      <c r="A60084" t="s">
        <v>239194</v>
      </c>
      <c r="B60084" t="s">
        <v>82286</v>
      </c>
      <c r="C60084" t="s">
        <v>9197</v>
      </c>
      <c r="D60084" t="s">
        <v>9197</v>
      </c>
    </row>
    <row r="60085" spans="1:4" x14ac:dyDescent="0.25">
      <c r="A60085" t="s">
        <v>239194</v>
      </c>
      <c r="B60085" t="s">
        <v>82287</v>
      </c>
      <c r="C60085" t="s">
        <v>81827</v>
      </c>
      <c r="D60085" t="s">
        <v>81827</v>
      </c>
    </row>
    <row r="60086" spans="1:4" x14ac:dyDescent="0.25">
      <c r="A60086" t="s">
        <v>239194</v>
      </c>
      <c r="B60086" t="s">
        <v>82288</v>
      </c>
      <c r="C60086" t="s">
        <v>9086</v>
      </c>
      <c r="D60086" t="s">
        <v>9086</v>
      </c>
    </row>
    <row r="60087" spans="1:4" x14ac:dyDescent="0.25">
      <c r="A60087" t="s">
        <v>239194</v>
      </c>
      <c r="B60087" t="s">
        <v>82289</v>
      </c>
      <c r="C60087" t="s">
        <v>81934</v>
      </c>
      <c r="D60087" t="s">
        <v>81934</v>
      </c>
    </row>
    <row r="60088" spans="1:4" x14ac:dyDescent="0.25">
      <c r="A60088" t="s">
        <v>239194</v>
      </c>
      <c r="B60088" t="s">
        <v>82290</v>
      </c>
      <c r="C60088" t="s">
        <v>82291</v>
      </c>
      <c r="D60088" t="s">
        <v>82291</v>
      </c>
    </row>
    <row r="60089" spans="1:4" x14ac:dyDescent="0.25">
      <c r="A60089" t="s">
        <v>239194</v>
      </c>
      <c r="B60089" t="s">
        <v>82292</v>
      </c>
      <c r="C60089" t="s">
        <v>8902</v>
      </c>
      <c r="D60089" t="s">
        <v>8902</v>
      </c>
    </row>
    <row r="60090" spans="1:4" x14ac:dyDescent="0.25">
      <c r="A60090" t="s">
        <v>239194</v>
      </c>
      <c r="B60090" t="s">
        <v>82293</v>
      </c>
      <c r="C60090" t="s">
        <v>10063</v>
      </c>
      <c r="D60090" t="s">
        <v>10063</v>
      </c>
    </row>
    <row r="60091" spans="1:4" x14ac:dyDescent="0.25">
      <c r="A60091" t="s">
        <v>239194</v>
      </c>
      <c r="B60091" t="s">
        <v>82294</v>
      </c>
      <c r="C60091" t="s">
        <v>8966</v>
      </c>
      <c r="D60091" t="s">
        <v>8966</v>
      </c>
    </row>
    <row r="60092" spans="1:4" x14ac:dyDescent="0.25">
      <c r="A60092" t="s">
        <v>239194</v>
      </c>
      <c r="B60092" t="s">
        <v>82295</v>
      </c>
      <c r="C60092" t="s">
        <v>81988</v>
      </c>
      <c r="D60092" t="s">
        <v>81988</v>
      </c>
    </row>
    <row r="60093" spans="1:4" x14ac:dyDescent="0.25">
      <c r="A60093" t="s">
        <v>239194</v>
      </c>
      <c r="B60093" t="s">
        <v>82296</v>
      </c>
      <c r="C60093" t="s">
        <v>9378</v>
      </c>
      <c r="D60093" t="s">
        <v>9378</v>
      </c>
    </row>
    <row r="60094" spans="1:4" x14ac:dyDescent="0.25">
      <c r="A60094" t="s">
        <v>239194</v>
      </c>
      <c r="B60094" t="s">
        <v>60911</v>
      </c>
      <c r="C60094" t="s">
        <v>82042</v>
      </c>
      <c r="D60094" t="s">
        <v>82042</v>
      </c>
    </row>
    <row r="60095" spans="1:4" x14ac:dyDescent="0.25">
      <c r="A60095" t="s">
        <v>239194</v>
      </c>
      <c r="B60095" t="s">
        <v>82297</v>
      </c>
      <c r="C60095" t="s">
        <v>81934</v>
      </c>
      <c r="D60095" t="s">
        <v>81934</v>
      </c>
    </row>
    <row r="60096" spans="1:4" x14ac:dyDescent="0.25">
      <c r="A60096" t="s">
        <v>239194</v>
      </c>
      <c r="B60096" t="s">
        <v>82298</v>
      </c>
      <c r="C60096" t="s">
        <v>8955</v>
      </c>
      <c r="D60096" t="s">
        <v>8955</v>
      </c>
    </row>
    <row r="60097" spans="1:4" x14ac:dyDescent="0.25">
      <c r="A60097" t="s">
        <v>239194</v>
      </c>
      <c r="B60097" t="s">
        <v>82299</v>
      </c>
      <c r="C60097" t="s">
        <v>81974</v>
      </c>
      <c r="D60097" t="s">
        <v>81974</v>
      </c>
    </row>
    <row r="60098" spans="1:4" x14ac:dyDescent="0.25">
      <c r="A60098" t="s">
        <v>239194</v>
      </c>
      <c r="B60098" t="s">
        <v>82300</v>
      </c>
      <c r="C60098" t="s">
        <v>9086</v>
      </c>
      <c r="D60098" t="s">
        <v>9086</v>
      </c>
    </row>
    <row r="60099" spans="1:4" x14ac:dyDescent="0.25">
      <c r="A60099" t="s">
        <v>239194</v>
      </c>
      <c r="B60099" t="s">
        <v>82301</v>
      </c>
      <c r="C60099" t="s">
        <v>9481</v>
      </c>
      <c r="D60099" t="s">
        <v>9481</v>
      </c>
    </row>
    <row r="60100" spans="1:4" x14ac:dyDescent="0.25">
      <c r="A60100" t="s">
        <v>239194</v>
      </c>
      <c r="B60100" t="s">
        <v>82302</v>
      </c>
      <c r="C60100" t="s">
        <v>81921</v>
      </c>
      <c r="D60100" t="s">
        <v>81921</v>
      </c>
    </row>
    <row r="60101" spans="1:4" x14ac:dyDescent="0.25">
      <c r="A60101" t="s">
        <v>239194</v>
      </c>
      <c r="B60101" t="s">
        <v>82303</v>
      </c>
      <c r="C60101" t="s">
        <v>9299</v>
      </c>
      <c r="D60101" t="s">
        <v>9299</v>
      </c>
    </row>
    <row r="60102" spans="1:4" x14ac:dyDescent="0.25">
      <c r="A60102" t="s">
        <v>239194</v>
      </c>
      <c r="B60102" t="s">
        <v>82304</v>
      </c>
      <c r="C60102" t="s">
        <v>8954</v>
      </c>
      <c r="D60102" t="s">
        <v>8954</v>
      </c>
    </row>
    <row r="60103" spans="1:4" x14ac:dyDescent="0.25">
      <c r="A60103" t="s">
        <v>239194</v>
      </c>
      <c r="B60103" t="s">
        <v>82305</v>
      </c>
      <c r="C60103" t="s">
        <v>81873</v>
      </c>
      <c r="D60103" t="s">
        <v>81873</v>
      </c>
    </row>
    <row r="60104" spans="1:4" x14ac:dyDescent="0.25">
      <c r="A60104" t="s">
        <v>239194</v>
      </c>
      <c r="B60104" t="s">
        <v>60918</v>
      </c>
      <c r="C60104" t="s">
        <v>81924</v>
      </c>
      <c r="D60104" t="s">
        <v>81924</v>
      </c>
    </row>
    <row r="60105" spans="1:4" x14ac:dyDescent="0.25">
      <c r="A60105" t="s">
        <v>239194</v>
      </c>
      <c r="B60105" t="s">
        <v>82306</v>
      </c>
      <c r="C60105" t="s">
        <v>9587</v>
      </c>
      <c r="D60105" t="s">
        <v>9587</v>
      </c>
    </row>
    <row r="60106" spans="1:4" x14ac:dyDescent="0.25">
      <c r="A60106" t="s">
        <v>239194</v>
      </c>
      <c r="B60106" t="s">
        <v>82307</v>
      </c>
      <c r="C60106" t="s">
        <v>9533</v>
      </c>
      <c r="D60106" t="s">
        <v>9533</v>
      </c>
    </row>
    <row r="60107" spans="1:4" x14ac:dyDescent="0.25">
      <c r="A60107" t="s">
        <v>239194</v>
      </c>
      <c r="B60107" t="s">
        <v>82308</v>
      </c>
      <c r="C60107" t="s">
        <v>8882</v>
      </c>
      <c r="D60107" t="s">
        <v>8882</v>
      </c>
    </row>
    <row r="60108" spans="1:4" x14ac:dyDescent="0.25">
      <c r="A60108" t="s">
        <v>239194</v>
      </c>
      <c r="B60108" t="s">
        <v>82309</v>
      </c>
      <c r="C60108" t="s">
        <v>81950</v>
      </c>
      <c r="D60108" t="s">
        <v>81950</v>
      </c>
    </row>
    <row r="60109" spans="1:4" x14ac:dyDescent="0.25">
      <c r="A60109" t="s">
        <v>239194</v>
      </c>
      <c r="B60109" t="s">
        <v>82310</v>
      </c>
      <c r="C60109" t="s">
        <v>8954</v>
      </c>
      <c r="D60109" t="s">
        <v>8954</v>
      </c>
    </row>
    <row r="60110" spans="1:4" x14ac:dyDescent="0.25">
      <c r="A60110" t="s">
        <v>239194</v>
      </c>
      <c r="B60110" t="s">
        <v>82311</v>
      </c>
      <c r="C60110" t="s">
        <v>81950</v>
      </c>
      <c r="D60110" t="s">
        <v>81950</v>
      </c>
    </row>
    <row r="60111" spans="1:4" x14ac:dyDescent="0.25">
      <c r="A60111" t="s">
        <v>239194</v>
      </c>
      <c r="B60111" t="s">
        <v>65374</v>
      </c>
      <c r="C60111" t="s">
        <v>9587</v>
      </c>
      <c r="D60111" t="s">
        <v>9587</v>
      </c>
    </row>
    <row r="60112" spans="1:4" x14ac:dyDescent="0.25">
      <c r="A60112" t="s">
        <v>239194</v>
      </c>
      <c r="B60112" t="s">
        <v>82312</v>
      </c>
      <c r="C60112" t="s">
        <v>9482</v>
      </c>
      <c r="D60112" t="s">
        <v>9482</v>
      </c>
    </row>
    <row r="60113" spans="1:4" x14ac:dyDescent="0.25">
      <c r="A60113" t="s">
        <v>239194</v>
      </c>
      <c r="B60113" t="s">
        <v>82313</v>
      </c>
      <c r="C60113" t="s">
        <v>9470</v>
      </c>
      <c r="D60113" t="s">
        <v>9470</v>
      </c>
    </row>
    <row r="60114" spans="1:4" x14ac:dyDescent="0.25">
      <c r="A60114" t="s">
        <v>239194</v>
      </c>
      <c r="B60114" t="s">
        <v>82314</v>
      </c>
      <c r="C60114" t="s">
        <v>9086</v>
      </c>
      <c r="D60114" t="s">
        <v>9086</v>
      </c>
    </row>
    <row r="60115" spans="1:4" x14ac:dyDescent="0.25">
      <c r="A60115" t="s">
        <v>239194</v>
      </c>
      <c r="B60115" t="s">
        <v>82315</v>
      </c>
      <c r="C60115" t="s">
        <v>9551</v>
      </c>
      <c r="D60115" t="s">
        <v>9551</v>
      </c>
    </row>
    <row r="60116" spans="1:4" x14ac:dyDescent="0.25">
      <c r="A60116" t="s">
        <v>239194</v>
      </c>
      <c r="B60116" t="s">
        <v>82316</v>
      </c>
      <c r="C60116" t="s">
        <v>8807</v>
      </c>
      <c r="D60116" t="s">
        <v>8807</v>
      </c>
    </row>
    <row r="60117" spans="1:4" x14ac:dyDescent="0.25">
      <c r="A60117" t="s">
        <v>239194</v>
      </c>
      <c r="B60117" t="s">
        <v>82317</v>
      </c>
      <c r="C60117" t="s">
        <v>9195</v>
      </c>
      <c r="D60117" t="s">
        <v>9195</v>
      </c>
    </row>
    <row r="60118" spans="1:4" x14ac:dyDescent="0.25">
      <c r="A60118" t="s">
        <v>239194</v>
      </c>
      <c r="B60118" t="s">
        <v>82318</v>
      </c>
      <c r="C60118" t="s">
        <v>8965</v>
      </c>
      <c r="D60118" t="s">
        <v>8965</v>
      </c>
    </row>
    <row r="60119" spans="1:4" x14ac:dyDescent="0.25">
      <c r="A60119" t="s">
        <v>239194</v>
      </c>
      <c r="B60119" t="s">
        <v>82319</v>
      </c>
      <c r="C60119" t="s">
        <v>81843</v>
      </c>
      <c r="D60119" t="s">
        <v>81843</v>
      </c>
    </row>
    <row r="60120" spans="1:4" x14ac:dyDescent="0.25">
      <c r="A60120" t="s">
        <v>239194</v>
      </c>
      <c r="B60120" t="s">
        <v>82320</v>
      </c>
      <c r="C60120" t="s">
        <v>9481</v>
      </c>
      <c r="D60120" t="s">
        <v>9481</v>
      </c>
    </row>
    <row r="60121" spans="1:4" x14ac:dyDescent="0.25">
      <c r="A60121" t="s">
        <v>239194</v>
      </c>
      <c r="B60121" t="s">
        <v>82321</v>
      </c>
      <c r="C60121" t="s">
        <v>9197</v>
      </c>
      <c r="D60121" t="s">
        <v>9197</v>
      </c>
    </row>
    <row r="60122" spans="1:4" x14ac:dyDescent="0.25">
      <c r="A60122" t="s">
        <v>239194</v>
      </c>
      <c r="B60122" t="s">
        <v>82322</v>
      </c>
      <c r="C60122" t="s">
        <v>8864</v>
      </c>
      <c r="D60122" t="s">
        <v>8864</v>
      </c>
    </row>
    <row r="60123" spans="1:4" x14ac:dyDescent="0.25">
      <c r="A60123" t="s">
        <v>239194</v>
      </c>
      <c r="B60123" t="s">
        <v>82323</v>
      </c>
      <c r="C60123" t="s">
        <v>10171</v>
      </c>
      <c r="D60123" t="s">
        <v>10171</v>
      </c>
    </row>
    <row r="60124" spans="1:4" x14ac:dyDescent="0.25">
      <c r="A60124" t="s">
        <v>239194</v>
      </c>
      <c r="B60124" t="s">
        <v>82324</v>
      </c>
      <c r="C60124" t="s">
        <v>81810</v>
      </c>
      <c r="D60124" t="s">
        <v>81810</v>
      </c>
    </row>
    <row r="60125" spans="1:4" x14ac:dyDescent="0.25">
      <c r="A60125" t="s">
        <v>239194</v>
      </c>
      <c r="B60125" t="s">
        <v>82325</v>
      </c>
      <c r="C60125" t="s">
        <v>8808</v>
      </c>
      <c r="D60125" t="s">
        <v>8808</v>
      </c>
    </row>
    <row r="60126" spans="1:4" x14ac:dyDescent="0.25">
      <c r="A60126" t="s">
        <v>239194</v>
      </c>
      <c r="B60126" t="s">
        <v>82326</v>
      </c>
      <c r="C60126" t="s">
        <v>9139</v>
      </c>
      <c r="D60126" t="s">
        <v>9139</v>
      </c>
    </row>
    <row r="60127" spans="1:4" x14ac:dyDescent="0.25">
      <c r="A60127" t="s">
        <v>239194</v>
      </c>
      <c r="B60127" t="s">
        <v>82327</v>
      </c>
      <c r="C60127" t="s">
        <v>10221</v>
      </c>
      <c r="D60127" t="s">
        <v>10221</v>
      </c>
    </row>
    <row r="60128" spans="1:4" x14ac:dyDescent="0.25">
      <c r="A60128" t="s">
        <v>239194</v>
      </c>
      <c r="B60128" t="s">
        <v>82328</v>
      </c>
      <c r="C60128" t="s">
        <v>10221</v>
      </c>
      <c r="D60128" t="s">
        <v>10221</v>
      </c>
    </row>
    <row r="60129" spans="1:4" x14ac:dyDescent="0.25">
      <c r="A60129" t="s">
        <v>239194</v>
      </c>
      <c r="B60129" t="s">
        <v>101</v>
      </c>
      <c r="C60129" t="s">
        <v>10172</v>
      </c>
      <c r="D60129" t="s">
        <v>10172</v>
      </c>
    </row>
    <row r="60130" spans="1:4" x14ac:dyDescent="0.25">
      <c r="A60130" t="s">
        <v>239194</v>
      </c>
      <c r="B60130" t="s">
        <v>82329</v>
      </c>
      <c r="C60130" t="s">
        <v>8864</v>
      </c>
      <c r="D60130" t="s">
        <v>8864</v>
      </c>
    </row>
    <row r="60131" spans="1:4" x14ac:dyDescent="0.25">
      <c r="A60131" t="s">
        <v>239194</v>
      </c>
      <c r="B60131" t="s">
        <v>82330</v>
      </c>
      <c r="C60131" t="s">
        <v>9435</v>
      </c>
      <c r="D60131" t="s">
        <v>9435</v>
      </c>
    </row>
    <row r="60132" spans="1:4" x14ac:dyDescent="0.25">
      <c r="A60132" t="s">
        <v>239194</v>
      </c>
      <c r="B60132" t="s">
        <v>82331</v>
      </c>
      <c r="C60132" t="s">
        <v>82332</v>
      </c>
      <c r="D60132" t="s">
        <v>82332</v>
      </c>
    </row>
    <row r="60133" spans="1:4" x14ac:dyDescent="0.25">
      <c r="A60133" t="s">
        <v>239194</v>
      </c>
      <c r="B60133" t="s">
        <v>82333</v>
      </c>
      <c r="C60133" t="s">
        <v>81810</v>
      </c>
      <c r="D60133" t="s">
        <v>81810</v>
      </c>
    </row>
    <row r="60134" spans="1:4" x14ac:dyDescent="0.25">
      <c r="A60134" t="s">
        <v>239194</v>
      </c>
      <c r="B60134" t="s">
        <v>82334</v>
      </c>
      <c r="C60134" t="s">
        <v>9200</v>
      </c>
      <c r="D60134" t="s">
        <v>9200</v>
      </c>
    </row>
    <row r="60135" spans="1:4" x14ac:dyDescent="0.25">
      <c r="A60135" t="s">
        <v>239194</v>
      </c>
      <c r="B60135" t="s">
        <v>82335</v>
      </c>
      <c r="C60135" t="s">
        <v>82252</v>
      </c>
      <c r="D60135" t="s">
        <v>82252</v>
      </c>
    </row>
    <row r="60136" spans="1:4" x14ac:dyDescent="0.25">
      <c r="A60136" t="s">
        <v>239194</v>
      </c>
      <c r="B60136" t="s">
        <v>82336</v>
      </c>
      <c r="C60136" t="s">
        <v>10172</v>
      </c>
      <c r="D60136" t="s">
        <v>10172</v>
      </c>
    </row>
    <row r="60137" spans="1:4" x14ac:dyDescent="0.25">
      <c r="A60137" t="s">
        <v>239194</v>
      </c>
      <c r="B60137" t="s">
        <v>82337</v>
      </c>
      <c r="C60137" t="s">
        <v>8902</v>
      </c>
      <c r="D60137" t="s">
        <v>8902</v>
      </c>
    </row>
    <row r="60138" spans="1:4" x14ac:dyDescent="0.25">
      <c r="A60138" t="s">
        <v>239194</v>
      </c>
      <c r="B60138" t="s">
        <v>82338</v>
      </c>
      <c r="C60138" t="s">
        <v>9533</v>
      </c>
      <c r="D60138" t="s">
        <v>9533</v>
      </c>
    </row>
    <row r="60139" spans="1:4" x14ac:dyDescent="0.25">
      <c r="A60139" t="s">
        <v>239194</v>
      </c>
      <c r="B60139" t="s">
        <v>82339</v>
      </c>
      <c r="C60139" t="s">
        <v>9041</v>
      </c>
      <c r="D60139" t="s">
        <v>9041</v>
      </c>
    </row>
    <row r="60140" spans="1:4" x14ac:dyDescent="0.25">
      <c r="A60140" t="s">
        <v>239194</v>
      </c>
      <c r="B60140" t="s">
        <v>82340</v>
      </c>
      <c r="C60140" t="s">
        <v>82341</v>
      </c>
      <c r="D60140" t="s">
        <v>82341</v>
      </c>
    </row>
    <row r="60141" spans="1:4" x14ac:dyDescent="0.25">
      <c r="A60141" t="s">
        <v>239194</v>
      </c>
      <c r="B60141" t="s">
        <v>38451</v>
      </c>
      <c r="C60141" t="s">
        <v>81810</v>
      </c>
      <c r="D60141" t="s">
        <v>81810</v>
      </c>
    </row>
    <row r="60142" spans="1:4" x14ac:dyDescent="0.25">
      <c r="A60142" t="s">
        <v>239194</v>
      </c>
      <c r="B60142" t="s">
        <v>82342</v>
      </c>
      <c r="C60142" t="s">
        <v>9140</v>
      </c>
      <c r="D60142" t="s">
        <v>9140</v>
      </c>
    </row>
    <row r="60143" spans="1:4" x14ac:dyDescent="0.25">
      <c r="A60143" t="s">
        <v>239194</v>
      </c>
      <c r="B60143" t="s">
        <v>82343</v>
      </c>
      <c r="C60143" t="s">
        <v>8863</v>
      </c>
      <c r="D60143" t="s">
        <v>8863</v>
      </c>
    </row>
    <row r="60144" spans="1:4" x14ac:dyDescent="0.25">
      <c r="A60144" t="s">
        <v>239194</v>
      </c>
      <c r="B60144" t="s">
        <v>82344</v>
      </c>
      <c r="C60144" t="s">
        <v>10171</v>
      </c>
      <c r="D60144" t="s">
        <v>10171</v>
      </c>
    </row>
    <row r="60145" spans="1:4" x14ac:dyDescent="0.25">
      <c r="A60145" t="s">
        <v>239194</v>
      </c>
      <c r="B60145" t="s">
        <v>82345</v>
      </c>
      <c r="C60145" t="s">
        <v>10039</v>
      </c>
      <c r="D60145" t="s">
        <v>10039</v>
      </c>
    </row>
    <row r="60146" spans="1:4" x14ac:dyDescent="0.25">
      <c r="A60146" t="s">
        <v>239194</v>
      </c>
      <c r="B60146" t="s">
        <v>82346</v>
      </c>
      <c r="C60146" t="s">
        <v>81974</v>
      </c>
      <c r="D60146" t="s">
        <v>81974</v>
      </c>
    </row>
    <row r="60147" spans="1:4" x14ac:dyDescent="0.25">
      <c r="A60147" t="s">
        <v>239194</v>
      </c>
      <c r="B60147" t="s">
        <v>82347</v>
      </c>
      <c r="C60147" t="s">
        <v>9087</v>
      </c>
      <c r="D60147" t="s">
        <v>9087</v>
      </c>
    </row>
    <row r="60148" spans="1:4" x14ac:dyDescent="0.25">
      <c r="A60148" t="s">
        <v>239194</v>
      </c>
      <c r="B60148" t="s">
        <v>82348</v>
      </c>
      <c r="C60148" t="s">
        <v>9377</v>
      </c>
      <c r="D60148" t="s">
        <v>9377</v>
      </c>
    </row>
    <row r="60149" spans="1:4" x14ac:dyDescent="0.25">
      <c r="A60149" t="s">
        <v>239194</v>
      </c>
      <c r="B60149" t="s">
        <v>82349</v>
      </c>
      <c r="C60149" t="s">
        <v>81797</v>
      </c>
      <c r="D60149" t="s">
        <v>81797</v>
      </c>
    </row>
    <row r="60150" spans="1:4" x14ac:dyDescent="0.25">
      <c r="A60150" t="s">
        <v>239194</v>
      </c>
      <c r="B60150" t="s">
        <v>82350</v>
      </c>
      <c r="C60150" t="s">
        <v>9139</v>
      </c>
      <c r="D60150" t="s">
        <v>9139</v>
      </c>
    </row>
    <row r="60151" spans="1:4" x14ac:dyDescent="0.25">
      <c r="A60151" t="s">
        <v>239194</v>
      </c>
      <c r="B60151" t="s">
        <v>82351</v>
      </c>
      <c r="C60151" t="s">
        <v>9196</v>
      </c>
      <c r="D60151" t="s">
        <v>9196</v>
      </c>
    </row>
    <row r="60152" spans="1:4" x14ac:dyDescent="0.25">
      <c r="A60152" t="s">
        <v>239194</v>
      </c>
      <c r="B60152" t="s">
        <v>82352</v>
      </c>
      <c r="C60152" t="s">
        <v>9481</v>
      </c>
      <c r="D60152" t="s">
        <v>9481</v>
      </c>
    </row>
    <row r="60153" spans="1:4" x14ac:dyDescent="0.25">
      <c r="A60153" t="s">
        <v>239194</v>
      </c>
      <c r="B60153" t="s">
        <v>82353</v>
      </c>
      <c r="C60153" t="s">
        <v>9190</v>
      </c>
      <c r="D60153" t="s">
        <v>9190</v>
      </c>
    </row>
    <row r="60154" spans="1:4" x14ac:dyDescent="0.25">
      <c r="A60154" t="s">
        <v>239194</v>
      </c>
      <c r="B60154" t="s">
        <v>82354</v>
      </c>
      <c r="C60154" t="s">
        <v>8902</v>
      </c>
      <c r="D60154" t="s">
        <v>8902</v>
      </c>
    </row>
    <row r="60155" spans="1:4" x14ac:dyDescent="0.25">
      <c r="A60155" t="s">
        <v>239194</v>
      </c>
      <c r="B60155" t="s">
        <v>82355</v>
      </c>
      <c r="C60155" t="s">
        <v>82042</v>
      </c>
      <c r="D60155" t="s">
        <v>82042</v>
      </c>
    </row>
    <row r="60156" spans="1:4" x14ac:dyDescent="0.25">
      <c r="A60156" t="s">
        <v>239194</v>
      </c>
      <c r="B60156" t="s">
        <v>82356</v>
      </c>
      <c r="C60156" t="s">
        <v>81924</v>
      </c>
      <c r="D60156" t="s">
        <v>81924</v>
      </c>
    </row>
    <row r="60157" spans="1:4" x14ac:dyDescent="0.25">
      <c r="A60157" t="s">
        <v>239194</v>
      </c>
      <c r="B60157" t="s">
        <v>82357</v>
      </c>
      <c r="C60157" t="s">
        <v>8878</v>
      </c>
      <c r="D60157" t="s">
        <v>8878</v>
      </c>
    </row>
    <row r="60158" spans="1:4" x14ac:dyDescent="0.25">
      <c r="A60158" t="s">
        <v>239194</v>
      </c>
      <c r="B60158" t="s">
        <v>82358</v>
      </c>
      <c r="C60158" t="s">
        <v>9197</v>
      </c>
      <c r="D60158" t="s">
        <v>9197</v>
      </c>
    </row>
    <row r="60159" spans="1:4" x14ac:dyDescent="0.25">
      <c r="A60159" t="s">
        <v>239194</v>
      </c>
      <c r="B60159" t="s">
        <v>82359</v>
      </c>
      <c r="C60159" t="s">
        <v>81881</v>
      </c>
      <c r="D60159" t="s">
        <v>81881</v>
      </c>
    </row>
    <row r="60160" spans="1:4" x14ac:dyDescent="0.25">
      <c r="A60160" t="s">
        <v>239194</v>
      </c>
      <c r="B60160" t="s">
        <v>82360</v>
      </c>
      <c r="C60160" t="s">
        <v>9533</v>
      </c>
      <c r="D60160" t="s">
        <v>9533</v>
      </c>
    </row>
    <row r="60161" spans="1:4" x14ac:dyDescent="0.25">
      <c r="A60161" t="s">
        <v>239194</v>
      </c>
      <c r="B60161" t="s">
        <v>82361</v>
      </c>
      <c r="C60161" t="s">
        <v>10171</v>
      </c>
      <c r="D60161" t="s">
        <v>10171</v>
      </c>
    </row>
    <row r="60162" spans="1:4" x14ac:dyDescent="0.25">
      <c r="A60162" t="s">
        <v>239194</v>
      </c>
      <c r="B60162" t="s">
        <v>82362</v>
      </c>
      <c r="C60162" t="s">
        <v>10039</v>
      </c>
      <c r="D60162" t="s">
        <v>10039</v>
      </c>
    </row>
    <row r="60163" spans="1:4" x14ac:dyDescent="0.25">
      <c r="A60163" t="s">
        <v>239194</v>
      </c>
      <c r="B60163" t="s">
        <v>82363</v>
      </c>
      <c r="C60163" t="s">
        <v>81873</v>
      </c>
      <c r="D60163" t="s">
        <v>81873</v>
      </c>
    </row>
    <row r="60164" spans="1:4" x14ac:dyDescent="0.25">
      <c r="A60164" t="s">
        <v>239194</v>
      </c>
      <c r="B60164" t="s">
        <v>82364</v>
      </c>
      <c r="C60164" t="s">
        <v>9193</v>
      </c>
      <c r="D60164" t="s">
        <v>9193</v>
      </c>
    </row>
    <row r="60165" spans="1:4" x14ac:dyDescent="0.25">
      <c r="A60165" t="s">
        <v>239194</v>
      </c>
      <c r="B60165" t="s">
        <v>82365</v>
      </c>
      <c r="C60165" t="s">
        <v>82042</v>
      </c>
      <c r="D60165" t="s">
        <v>82042</v>
      </c>
    </row>
    <row r="60166" spans="1:4" x14ac:dyDescent="0.25">
      <c r="A60166" t="s">
        <v>239194</v>
      </c>
      <c r="B60166" t="s">
        <v>82366</v>
      </c>
      <c r="C60166" t="s">
        <v>81827</v>
      </c>
      <c r="D60166" t="s">
        <v>81827</v>
      </c>
    </row>
    <row r="60167" spans="1:4" x14ac:dyDescent="0.25">
      <c r="A60167" t="s">
        <v>239194</v>
      </c>
      <c r="B60167" t="s">
        <v>82367</v>
      </c>
      <c r="C60167" t="s">
        <v>81827</v>
      </c>
      <c r="D60167" t="s">
        <v>81827</v>
      </c>
    </row>
    <row r="60168" spans="1:4" x14ac:dyDescent="0.25">
      <c r="A60168" t="s">
        <v>239194</v>
      </c>
      <c r="B60168" t="s">
        <v>82368</v>
      </c>
      <c r="C60168" t="s">
        <v>9195</v>
      </c>
      <c r="D60168" t="s">
        <v>9195</v>
      </c>
    </row>
    <row r="60169" spans="1:4" x14ac:dyDescent="0.25">
      <c r="A60169" t="s">
        <v>239194</v>
      </c>
      <c r="B60169" t="s">
        <v>82369</v>
      </c>
      <c r="C60169" t="s">
        <v>9218</v>
      </c>
      <c r="D60169" t="s">
        <v>9218</v>
      </c>
    </row>
    <row r="60170" spans="1:4" x14ac:dyDescent="0.25">
      <c r="A60170" t="s">
        <v>239194</v>
      </c>
      <c r="B60170" t="s">
        <v>82370</v>
      </c>
      <c r="C60170" t="s">
        <v>9379</v>
      </c>
      <c r="D60170" t="s">
        <v>9379</v>
      </c>
    </row>
    <row r="60171" spans="1:4" x14ac:dyDescent="0.25">
      <c r="A60171" t="s">
        <v>239194</v>
      </c>
      <c r="B60171" t="s">
        <v>82371</v>
      </c>
      <c r="C60171" t="s">
        <v>9307</v>
      </c>
      <c r="D60171" t="s">
        <v>9307</v>
      </c>
    </row>
    <row r="60172" spans="1:4" x14ac:dyDescent="0.25">
      <c r="A60172" t="s">
        <v>239194</v>
      </c>
      <c r="B60172" t="s">
        <v>82372</v>
      </c>
      <c r="C60172" t="s">
        <v>8808</v>
      </c>
      <c r="D60172" t="s">
        <v>8808</v>
      </c>
    </row>
    <row r="60173" spans="1:4" x14ac:dyDescent="0.25">
      <c r="A60173" t="s">
        <v>239194</v>
      </c>
      <c r="B60173" t="s">
        <v>82373</v>
      </c>
      <c r="C60173" t="s">
        <v>9196</v>
      </c>
      <c r="D60173" t="s">
        <v>9196</v>
      </c>
    </row>
    <row r="60174" spans="1:4" x14ac:dyDescent="0.25">
      <c r="A60174" t="s">
        <v>239194</v>
      </c>
      <c r="B60174" t="s">
        <v>82374</v>
      </c>
      <c r="C60174" t="s">
        <v>8864</v>
      </c>
      <c r="D60174" t="s">
        <v>8864</v>
      </c>
    </row>
    <row r="60175" spans="1:4" x14ac:dyDescent="0.25">
      <c r="A60175" t="s">
        <v>239194</v>
      </c>
      <c r="B60175" t="s">
        <v>82375</v>
      </c>
      <c r="C60175" t="s">
        <v>9200</v>
      </c>
      <c r="D60175" t="s">
        <v>9200</v>
      </c>
    </row>
    <row r="60176" spans="1:4" x14ac:dyDescent="0.25">
      <c r="A60176" t="s">
        <v>239194</v>
      </c>
      <c r="B60176" t="s">
        <v>82376</v>
      </c>
      <c r="C60176" t="s">
        <v>8862</v>
      </c>
      <c r="D60176" t="s">
        <v>8862</v>
      </c>
    </row>
    <row r="60177" spans="1:4" x14ac:dyDescent="0.25">
      <c r="A60177" t="s">
        <v>239194</v>
      </c>
      <c r="B60177" t="s">
        <v>82377</v>
      </c>
      <c r="C60177" t="s">
        <v>8806</v>
      </c>
      <c r="D60177" t="s">
        <v>8806</v>
      </c>
    </row>
    <row r="60178" spans="1:4" x14ac:dyDescent="0.25">
      <c r="A60178" t="s">
        <v>239194</v>
      </c>
      <c r="B60178" t="s">
        <v>82378</v>
      </c>
      <c r="C60178" t="s">
        <v>9549</v>
      </c>
      <c r="D60178" t="s">
        <v>9549</v>
      </c>
    </row>
    <row r="60179" spans="1:4" x14ac:dyDescent="0.25">
      <c r="A60179" t="s">
        <v>239194</v>
      </c>
      <c r="B60179" t="s">
        <v>82379</v>
      </c>
      <c r="C60179" t="s">
        <v>9196</v>
      </c>
      <c r="D60179" t="s">
        <v>9196</v>
      </c>
    </row>
    <row r="60180" spans="1:4" x14ac:dyDescent="0.25">
      <c r="A60180" t="s">
        <v>239194</v>
      </c>
      <c r="B60180" t="s">
        <v>82380</v>
      </c>
      <c r="C60180" t="s">
        <v>8862</v>
      </c>
      <c r="D60180" t="s">
        <v>8862</v>
      </c>
    </row>
    <row r="60181" spans="1:4" x14ac:dyDescent="0.25">
      <c r="A60181" t="s">
        <v>239194</v>
      </c>
      <c r="B60181" t="s">
        <v>82381</v>
      </c>
      <c r="C60181" t="s">
        <v>9190</v>
      </c>
      <c r="D60181" t="s">
        <v>9190</v>
      </c>
    </row>
    <row r="60182" spans="1:4" x14ac:dyDescent="0.25">
      <c r="A60182" t="s">
        <v>239194</v>
      </c>
      <c r="B60182" t="s">
        <v>82382</v>
      </c>
      <c r="C60182" t="s">
        <v>8807</v>
      </c>
      <c r="D60182" t="s">
        <v>8807</v>
      </c>
    </row>
    <row r="60183" spans="1:4" x14ac:dyDescent="0.25">
      <c r="A60183" t="s">
        <v>239194</v>
      </c>
      <c r="B60183" t="s">
        <v>82383</v>
      </c>
      <c r="C60183" t="s">
        <v>9200</v>
      </c>
      <c r="D60183" t="s">
        <v>9200</v>
      </c>
    </row>
    <row r="60184" spans="1:4" x14ac:dyDescent="0.25">
      <c r="A60184" t="s">
        <v>239194</v>
      </c>
      <c r="B60184" t="s">
        <v>82384</v>
      </c>
      <c r="C60184" t="s">
        <v>81843</v>
      </c>
      <c r="D60184" t="s">
        <v>81843</v>
      </c>
    </row>
    <row r="60185" spans="1:4" x14ac:dyDescent="0.25">
      <c r="A60185" t="s">
        <v>239194</v>
      </c>
      <c r="B60185" t="s">
        <v>82385</v>
      </c>
      <c r="C60185" t="s">
        <v>9549</v>
      </c>
      <c r="D60185" t="s">
        <v>9549</v>
      </c>
    </row>
    <row r="60186" spans="1:4" x14ac:dyDescent="0.25">
      <c r="A60186" t="s">
        <v>239194</v>
      </c>
      <c r="B60186" t="s">
        <v>82386</v>
      </c>
      <c r="C60186" t="s">
        <v>8862</v>
      </c>
      <c r="D60186" t="s">
        <v>8862</v>
      </c>
    </row>
    <row r="60187" spans="1:4" x14ac:dyDescent="0.25">
      <c r="A60187" t="s">
        <v>239194</v>
      </c>
      <c r="B60187" t="s">
        <v>82387</v>
      </c>
      <c r="C60187" t="s">
        <v>10171</v>
      </c>
      <c r="D60187" t="s">
        <v>10171</v>
      </c>
    </row>
    <row r="60188" spans="1:4" x14ac:dyDescent="0.25">
      <c r="A60188" t="s">
        <v>239194</v>
      </c>
      <c r="B60188" t="s">
        <v>82388</v>
      </c>
      <c r="C60188" t="s">
        <v>9140</v>
      </c>
      <c r="D60188" t="s">
        <v>9140</v>
      </c>
    </row>
    <row r="60189" spans="1:4" x14ac:dyDescent="0.25">
      <c r="A60189" t="s">
        <v>239194</v>
      </c>
      <c r="B60189" t="s">
        <v>82389</v>
      </c>
      <c r="C60189" t="s">
        <v>10172</v>
      </c>
      <c r="D60189" t="s">
        <v>10172</v>
      </c>
    </row>
    <row r="60190" spans="1:4" x14ac:dyDescent="0.25">
      <c r="A60190" t="s">
        <v>239194</v>
      </c>
      <c r="B60190" t="s">
        <v>82390</v>
      </c>
      <c r="C60190" t="s">
        <v>8902</v>
      </c>
      <c r="D60190" t="s">
        <v>8902</v>
      </c>
    </row>
    <row r="60191" spans="1:4" x14ac:dyDescent="0.25">
      <c r="A60191" t="s">
        <v>239194</v>
      </c>
      <c r="B60191" t="s">
        <v>82391</v>
      </c>
      <c r="C60191" t="s">
        <v>9195</v>
      </c>
      <c r="D60191" t="s">
        <v>9195</v>
      </c>
    </row>
    <row r="60192" spans="1:4" x14ac:dyDescent="0.25">
      <c r="A60192" t="s">
        <v>239194</v>
      </c>
      <c r="B60192" t="s">
        <v>82392</v>
      </c>
      <c r="C60192" t="s">
        <v>81921</v>
      </c>
      <c r="D60192" t="s">
        <v>81921</v>
      </c>
    </row>
    <row r="60193" spans="1:4" x14ac:dyDescent="0.25">
      <c r="A60193" t="s">
        <v>239194</v>
      </c>
      <c r="B60193" t="s">
        <v>82393</v>
      </c>
      <c r="C60193" t="s">
        <v>8862</v>
      </c>
      <c r="D60193" t="s">
        <v>8862</v>
      </c>
    </row>
    <row r="60194" spans="1:4" x14ac:dyDescent="0.25">
      <c r="A60194" t="s">
        <v>239194</v>
      </c>
      <c r="B60194" t="s">
        <v>82394</v>
      </c>
      <c r="C60194" t="s">
        <v>9195</v>
      </c>
      <c r="D60194" t="s">
        <v>9195</v>
      </c>
    </row>
    <row r="60195" spans="1:4" x14ac:dyDescent="0.25">
      <c r="A60195" t="s">
        <v>239194</v>
      </c>
      <c r="B60195" t="s">
        <v>82395</v>
      </c>
      <c r="C60195" t="s">
        <v>8956</v>
      </c>
      <c r="D60195" t="s">
        <v>8956</v>
      </c>
    </row>
    <row r="60196" spans="1:4" x14ac:dyDescent="0.25">
      <c r="A60196" t="s">
        <v>239194</v>
      </c>
      <c r="B60196" t="s">
        <v>82396</v>
      </c>
      <c r="C60196" t="s">
        <v>81873</v>
      </c>
      <c r="D60196" t="s">
        <v>81873</v>
      </c>
    </row>
    <row r="60197" spans="1:4" x14ac:dyDescent="0.25">
      <c r="A60197" t="s">
        <v>239194</v>
      </c>
      <c r="B60197" t="s">
        <v>82397</v>
      </c>
      <c r="C60197" t="s">
        <v>9142</v>
      </c>
      <c r="D60197" t="s">
        <v>9142</v>
      </c>
    </row>
    <row r="60198" spans="1:4" x14ac:dyDescent="0.25">
      <c r="A60198" t="s">
        <v>239194</v>
      </c>
      <c r="B60198" t="s">
        <v>82398</v>
      </c>
      <c r="C60198" t="s">
        <v>9480</v>
      </c>
      <c r="D60198" t="s">
        <v>9480</v>
      </c>
    </row>
    <row r="60199" spans="1:4" x14ac:dyDescent="0.25">
      <c r="A60199" t="s">
        <v>239194</v>
      </c>
      <c r="B60199" t="s">
        <v>82399</v>
      </c>
      <c r="C60199" t="s">
        <v>9197</v>
      </c>
      <c r="D60199" t="s">
        <v>9197</v>
      </c>
    </row>
    <row r="60200" spans="1:4" x14ac:dyDescent="0.25">
      <c r="A60200" t="s">
        <v>239194</v>
      </c>
      <c r="B60200" t="s">
        <v>82400</v>
      </c>
      <c r="C60200" t="s">
        <v>9195</v>
      </c>
      <c r="D60200" t="s">
        <v>9195</v>
      </c>
    </row>
    <row r="60201" spans="1:4" x14ac:dyDescent="0.25">
      <c r="A60201" t="s">
        <v>239194</v>
      </c>
      <c r="B60201" t="s">
        <v>82401</v>
      </c>
      <c r="C60201" t="s">
        <v>9196</v>
      </c>
      <c r="D60201" t="s">
        <v>9196</v>
      </c>
    </row>
    <row r="60202" spans="1:4" x14ac:dyDescent="0.25">
      <c r="A60202" t="s">
        <v>239194</v>
      </c>
      <c r="B60202" t="s">
        <v>82402</v>
      </c>
      <c r="C60202" t="s">
        <v>9195</v>
      </c>
      <c r="D60202" t="s">
        <v>9195</v>
      </c>
    </row>
    <row r="60203" spans="1:4" x14ac:dyDescent="0.25">
      <c r="A60203" t="s">
        <v>239194</v>
      </c>
      <c r="B60203" t="s">
        <v>82403</v>
      </c>
      <c r="C60203" t="s">
        <v>8807</v>
      </c>
      <c r="D60203" t="s">
        <v>8807</v>
      </c>
    </row>
    <row r="60204" spans="1:4" x14ac:dyDescent="0.25">
      <c r="A60204" t="s">
        <v>239194</v>
      </c>
      <c r="B60204" t="s">
        <v>82404</v>
      </c>
      <c r="C60204" t="s">
        <v>9196</v>
      </c>
      <c r="D60204" t="s">
        <v>9196</v>
      </c>
    </row>
    <row r="60205" spans="1:4" x14ac:dyDescent="0.25">
      <c r="A60205" t="s">
        <v>239194</v>
      </c>
      <c r="B60205" t="s">
        <v>82405</v>
      </c>
      <c r="C60205" t="s">
        <v>81843</v>
      </c>
      <c r="D60205" t="s">
        <v>81843</v>
      </c>
    </row>
    <row r="60206" spans="1:4" x14ac:dyDescent="0.25">
      <c r="A60206" t="s">
        <v>239194</v>
      </c>
      <c r="B60206" t="s">
        <v>82406</v>
      </c>
      <c r="C60206" t="s">
        <v>9142</v>
      </c>
      <c r="D60206" t="s">
        <v>9142</v>
      </c>
    </row>
    <row r="60207" spans="1:4" x14ac:dyDescent="0.25">
      <c r="A60207" t="s">
        <v>239194</v>
      </c>
      <c r="B60207" t="s">
        <v>82407</v>
      </c>
      <c r="C60207" t="s">
        <v>10171</v>
      </c>
      <c r="D60207" t="s">
        <v>10171</v>
      </c>
    </row>
    <row r="60208" spans="1:4" x14ac:dyDescent="0.25">
      <c r="A60208" t="s">
        <v>239194</v>
      </c>
      <c r="B60208" t="s">
        <v>82408</v>
      </c>
      <c r="C60208" t="s">
        <v>9482</v>
      </c>
      <c r="D60208" t="s">
        <v>9482</v>
      </c>
    </row>
    <row r="60209" spans="1:4" x14ac:dyDescent="0.25">
      <c r="A60209" t="s">
        <v>239194</v>
      </c>
      <c r="B60209" t="s">
        <v>82409</v>
      </c>
      <c r="C60209" t="s">
        <v>9481</v>
      </c>
      <c r="D60209" t="s">
        <v>9481</v>
      </c>
    </row>
    <row r="60210" spans="1:4" x14ac:dyDescent="0.25">
      <c r="A60210" t="s">
        <v>239194</v>
      </c>
      <c r="B60210" t="s">
        <v>82410</v>
      </c>
      <c r="C60210" t="s">
        <v>8808</v>
      </c>
      <c r="D60210" t="s">
        <v>8808</v>
      </c>
    </row>
    <row r="60211" spans="1:4" x14ac:dyDescent="0.25">
      <c r="A60211" t="s">
        <v>239194</v>
      </c>
      <c r="B60211" t="s">
        <v>82411</v>
      </c>
      <c r="C60211" t="s">
        <v>8863</v>
      </c>
      <c r="D60211" t="s">
        <v>8863</v>
      </c>
    </row>
    <row r="60212" spans="1:4" x14ac:dyDescent="0.25">
      <c r="A60212" t="s">
        <v>239194</v>
      </c>
      <c r="B60212" t="s">
        <v>82412</v>
      </c>
      <c r="C60212" t="s">
        <v>9481</v>
      </c>
      <c r="D60212" t="s">
        <v>9481</v>
      </c>
    </row>
    <row r="60213" spans="1:4" x14ac:dyDescent="0.25">
      <c r="A60213" t="s">
        <v>239194</v>
      </c>
      <c r="B60213" t="s">
        <v>82413</v>
      </c>
      <c r="C60213" t="s">
        <v>81988</v>
      </c>
      <c r="D60213" t="s">
        <v>81988</v>
      </c>
    </row>
    <row r="60214" spans="1:4" x14ac:dyDescent="0.25">
      <c r="A60214" t="s">
        <v>239194</v>
      </c>
      <c r="B60214" t="s">
        <v>82414</v>
      </c>
      <c r="C60214" t="s">
        <v>81852</v>
      </c>
      <c r="D60214" t="s">
        <v>81852</v>
      </c>
    </row>
    <row r="60215" spans="1:4" x14ac:dyDescent="0.25">
      <c r="A60215" t="s">
        <v>239194</v>
      </c>
      <c r="B60215" t="s">
        <v>32033</v>
      </c>
      <c r="C60215" t="s">
        <v>9551</v>
      </c>
      <c r="D60215" t="s">
        <v>9551</v>
      </c>
    </row>
    <row r="60216" spans="1:4" x14ac:dyDescent="0.25">
      <c r="A60216" t="s">
        <v>239194</v>
      </c>
      <c r="B60216" t="s">
        <v>82415</v>
      </c>
      <c r="C60216" t="s">
        <v>8863</v>
      </c>
      <c r="D60216" t="s">
        <v>8863</v>
      </c>
    </row>
    <row r="60217" spans="1:4" x14ac:dyDescent="0.25">
      <c r="A60217" t="s">
        <v>239194</v>
      </c>
      <c r="B60217" t="s">
        <v>65400</v>
      </c>
      <c r="C60217" t="s">
        <v>9379</v>
      </c>
      <c r="D60217" t="s">
        <v>9379</v>
      </c>
    </row>
    <row r="60218" spans="1:4" x14ac:dyDescent="0.25">
      <c r="A60218" t="s">
        <v>239194</v>
      </c>
      <c r="B60218" t="s">
        <v>82416</v>
      </c>
      <c r="C60218" t="s">
        <v>81825</v>
      </c>
      <c r="D60218" t="s">
        <v>81825</v>
      </c>
    </row>
    <row r="60219" spans="1:4" x14ac:dyDescent="0.25">
      <c r="A60219" t="s">
        <v>239194</v>
      </c>
      <c r="B60219" t="s">
        <v>82417</v>
      </c>
      <c r="C60219" t="s">
        <v>9459</v>
      </c>
      <c r="D60219" t="s">
        <v>9459</v>
      </c>
    </row>
    <row r="60220" spans="1:4" x14ac:dyDescent="0.25">
      <c r="A60220" t="s">
        <v>239194</v>
      </c>
      <c r="B60220" t="s">
        <v>82418</v>
      </c>
      <c r="C60220" t="s">
        <v>81877</v>
      </c>
      <c r="D60220" t="s">
        <v>81877</v>
      </c>
    </row>
    <row r="60221" spans="1:4" x14ac:dyDescent="0.25">
      <c r="A60221" t="s">
        <v>239194</v>
      </c>
      <c r="B60221" t="s">
        <v>69431</v>
      </c>
      <c r="C60221" t="s">
        <v>9481</v>
      </c>
      <c r="D60221" t="s">
        <v>9481</v>
      </c>
    </row>
    <row r="60222" spans="1:4" x14ac:dyDescent="0.25">
      <c r="A60222" t="s">
        <v>239194</v>
      </c>
      <c r="B60222" t="s">
        <v>82419</v>
      </c>
      <c r="C60222" t="s">
        <v>81797</v>
      </c>
      <c r="D60222" t="s">
        <v>81797</v>
      </c>
    </row>
    <row r="60223" spans="1:4" x14ac:dyDescent="0.25">
      <c r="A60223" t="s">
        <v>239194</v>
      </c>
      <c r="B60223" t="s">
        <v>82420</v>
      </c>
      <c r="C60223" t="s">
        <v>81827</v>
      </c>
      <c r="D60223" t="s">
        <v>81827</v>
      </c>
    </row>
    <row r="60224" spans="1:4" x14ac:dyDescent="0.25">
      <c r="A60224" t="s">
        <v>239194</v>
      </c>
      <c r="B60224" t="s">
        <v>82421</v>
      </c>
      <c r="C60224" t="s">
        <v>10171</v>
      </c>
      <c r="D60224" t="s">
        <v>10171</v>
      </c>
    </row>
    <row r="60225" spans="1:4" x14ac:dyDescent="0.25">
      <c r="A60225" t="s">
        <v>239194</v>
      </c>
      <c r="B60225" t="s">
        <v>61122</v>
      </c>
      <c r="C60225" t="s">
        <v>8864</v>
      </c>
      <c r="D60225" t="s">
        <v>8864</v>
      </c>
    </row>
    <row r="60226" spans="1:4" x14ac:dyDescent="0.25">
      <c r="A60226" t="s">
        <v>239194</v>
      </c>
      <c r="B60226" t="s">
        <v>82422</v>
      </c>
      <c r="C60226" t="s">
        <v>9379</v>
      </c>
      <c r="D60226" t="s">
        <v>9379</v>
      </c>
    </row>
    <row r="60227" spans="1:4" x14ac:dyDescent="0.25">
      <c r="A60227" t="s">
        <v>239194</v>
      </c>
      <c r="B60227" t="s">
        <v>82423</v>
      </c>
      <c r="C60227" t="s">
        <v>8863</v>
      </c>
      <c r="D60227" t="s">
        <v>8863</v>
      </c>
    </row>
    <row r="60228" spans="1:4" x14ac:dyDescent="0.25">
      <c r="A60228" t="s">
        <v>239194</v>
      </c>
      <c r="B60228" t="s">
        <v>82424</v>
      </c>
      <c r="C60228" t="s">
        <v>81877</v>
      </c>
      <c r="D60228" t="s">
        <v>81877</v>
      </c>
    </row>
    <row r="60229" spans="1:4" x14ac:dyDescent="0.25">
      <c r="A60229" t="s">
        <v>239194</v>
      </c>
      <c r="B60229" t="s">
        <v>82425</v>
      </c>
      <c r="C60229" t="s">
        <v>9078</v>
      </c>
      <c r="D60229" t="s">
        <v>9078</v>
      </c>
    </row>
    <row r="60230" spans="1:4" x14ac:dyDescent="0.25">
      <c r="A60230" t="s">
        <v>239194</v>
      </c>
      <c r="B60230" t="s">
        <v>82426</v>
      </c>
      <c r="C60230" t="s">
        <v>9190</v>
      </c>
      <c r="D60230" t="s">
        <v>9190</v>
      </c>
    </row>
    <row r="60231" spans="1:4" x14ac:dyDescent="0.25">
      <c r="A60231" t="s">
        <v>239194</v>
      </c>
      <c r="B60231" t="s">
        <v>69494</v>
      </c>
      <c r="C60231" t="s">
        <v>9583</v>
      </c>
      <c r="D60231" t="s">
        <v>9583</v>
      </c>
    </row>
    <row r="60232" spans="1:4" x14ac:dyDescent="0.25">
      <c r="A60232" t="s">
        <v>239194</v>
      </c>
      <c r="B60232" t="s">
        <v>19526</v>
      </c>
      <c r="C60232" t="s">
        <v>9544</v>
      </c>
      <c r="D60232" t="s">
        <v>9544</v>
      </c>
    </row>
    <row r="60233" spans="1:4" x14ac:dyDescent="0.25">
      <c r="A60233" t="s">
        <v>239194</v>
      </c>
      <c r="B60233" t="s">
        <v>82427</v>
      </c>
      <c r="C60233" t="s">
        <v>9470</v>
      </c>
      <c r="D60233" t="s">
        <v>9470</v>
      </c>
    </row>
    <row r="60234" spans="1:4" x14ac:dyDescent="0.25">
      <c r="A60234" t="s">
        <v>239194</v>
      </c>
      <c r="B60234" t="s">
        <v>82428</v>
      </c>
      <c r="C60234" t="s">
        <v>8957</v>
      </c>
      <c r="D60234" t="s">
        <v>8957</v>
      </c>
    </row>
    <row r="60235" spans="1:4" x14ac:dyDescent="0.25">
      <c r="A60235" t="s">
        <v>239194</v>
      </c>
      <c r="B60235" t="s">
        <v>82429</v>
      </c>
      <c r="C60235" t="s">
        <v>82042</v>
      </c>
      <c r="D60235" t="s">
        <v>82042</v>
      </c>
    </row>
    <row r="60236" spans="1:4" x14ac:dyDescent="0.25">
      <c r="A60236" t="s">
        <v>239194</v>
      </c>
      <c r="B60236" t="s">
        <v>32049</v>
      </c>
      <c r="C60236" t="s">
        <v>81852</v>
      </c>
      <c r="D60236" t="s">
        <v>81852</v>
      </c>
    </row>
    <row r="60237" spans="1:4" x14ac:dyDescent="0.25">
      <c r="A60237" t="s">
        <v>239194</v>
      </c>
      <c r="B60237" t="s">
        <v>32050</v>
      </c>
      <c r="C60237" t="s">
        <v>10172</v>
      </c>
      <c r="D60237" t="s">
        <v>10172</v>
      </c>
    </row>
    <row r="60238" spans="1:4" x14ac:dyDescent="0.25">
      <c r="A60238" t="s">
        <v>239194</v>
      </c>
      <c r="B60238" t="s">
        <v>82430</v>
      </c>
      <c r="C60238" t="s">
        <v>9551</v>
      </c>
      <c r="D60238" t="s">
        <v>9551</v>
      </c>
    </row>
    <row r="60239" spans="1:4" x14ac:dyDescent="0.25">
      <c r="A60239" t="s">
        <v>239194</v>
      </c>
      <c r="B60239" t="s">
        <v>82431</v>
      </c>
      <c r="C60239" t="s">
        <v>9140</v>
      </c>
      <c r="D60239" t="s">
        <v>9140</v>
      </c>
    </row>
    <row r="60240" spans="1:4" x14ac:dyDescent="0.25">
      <c r="A60240" t="s">
        <v>239194</v>
      </c>
      <c r="B60240" t="s">
        <v>82432</v>
      </c>
      <c r="C60240" t="s">
        <v>81863</v>
      </c>
      <c r="D60240" t="s">
        <v>81863</v>
      </c>
    </row>
    <row r="60241" spans="1:4" x14ac:dyDescent="0.25">
      <c r="A60241" t="s">
        <v>239194</v>
      </c>
      <c r="B60241" t="s">
        <v>69577</v>
      </c>
      <c r="C60241" t="s">
        <v>10171</v>
      </c>
      <c r="D60241" t="s">
        <v>10171</v>
      </c>
    </row>
    <row r="60242" spans="1:4" x14ac:dyDescent="0.25">
      <c r="A60242" t="s">
        <v>239194</v>
      </c>
      <c r="B60242" t="s">
        <v>82433</v>
      </c>
      <c r="C60242" t="s">
        <v>81810</v>
      </c>
      <c r="D60242" t="s">
        <v>81810</v>
      </c>
    </row>
    <row r="60243" spans="1:4" x14ac:dyDescent="0.25">
      <c r="A60243" t="s">
        <v>239194</v>
      </c>
      <c r="B60243" t="s">
        <v>82434</v>
      </c>
      <c r="C60243" t="s">
        <v>8956</v>
      </c>
      <c r="D60243" t="s">
        <v>8956</v>
      </c>
    </row>
    <row r="60244" spans="1:4" x14ac:dyDescent="0.25">
      <c r="A60244" t="s">
        <v>239194</v>
      </c>
      <c r="B60244" t="s">
        <v>19634</v>
      </c>
      <c r="C60244" t="s">
        <v>9482</v>
      </c>
      <c r="D60244" t="s">
        <v>9482</v>
      </c>
    </row>
    <row r="60245" spans="1:4" x14ac:dyDescent="0.25">
      <c r="A60245" t="s">
        <v>239194</v>
      </c>
      <c r="B60245" t="s">
        <v>82435</v>
      </c>
      <c r="C60245" t="s">
        <v>10142</v>
      </c>
      <c r="D60245" t="s">
        <v>10142</v>
      </c>
    </row>
    <row r="60246" spans="1:4" x14ac:dyDescent="0.25">
      <c r="A60246" t="s">
        <v>239194</v>
      </c>
      <c r="B60246" t="s">
        <v>82436</v>
      </c>
      <c r="C60246" t="s">
        <v>9481</v>
      </c>
      <c r="D60246" t="s">
        <v>9481</v>
      </c>
    </row>
    <row r="60247" spans="1:4" x14ac:dyDescent="0.25">
      <c r="A60247" t="s">
        <v>239194</v>
      </c>
      <c r="B60247" t="s">
        <v>82437</v>
      </c>
      <c r="C60247" t="s">
        <v>81873</v>
      </c>
      <c r="D60247" t="s">
        <v>81873</v>
      </c>
    </row>
    <row r="60248" spans="1:4" x14ac:dyDescent="0.25">
      <c r="A60248" t="s">
        <v>239194</v>
      </c>
      <c r="B60248" t="s">
        <v>82438</v>
      </c>
      <c r="C60248" t="s">
        <v>8902</v>
      </c>
      <c r="D60248" t="s">
        <v>8902</v>
      </c>
    </row>
    <row r="60249" spans="1:4" x14ac:dyDescent="0.25">
      <c r="A60249" t="s">
        <v>239194</v>
      </c>
      <c r="B60249" t="s">
        <v>82439</v>
      </c>
      <c r="C60249" t="s">
        <v>81805</v>
      </c>
      <c r="D60249" t="s">
        <v>81805</v>
      </c>
    </row>
    <row r="60250" spans="1:4" x14ac:dyDescent="0.25">
      <c r="A60250" t="s">
        <v>239194</v>
      </c>
      <c r="B60250" t="s">
        <v>82440</v>
      </c>
      <c r="C60250" t="s">
        <v>9459</v>
      </c>
      <c r="D60250" t="s">
        <v>9459</v>
      </c>
    </row>
    <row r="60251" spans="1:4" x14ac:dyDescent="0.25">
      <c r="A60251" t="s">
        <v>239194</v>
      </c>
      <c r="B60251" t="s">
        <v>82441</v>
      </c>
      <c r="C60251" t="s">
        <v>9481</v>
      </c>
      <c r="D60251" t="s">
        <v>9481</v>
      </c>
    </row>
    <row r="60252" spans="1:4" x14ac:dyDescent="0.25">
      <c r="A60252" t="s">
        <v>239194</v>
      </c>
      <c r="B60252" t="s">
        <v>82442</v>
      </c>
      <c r="C60252" t="s">
        <v>9140</v>
      </c>
      <c r="D60252" t="s">
        <v>9140</v>
      </c>
    </row>
    <row r="60253" spans="1:4" x14ac:dyDescent="0.25">
      <c r="A60253" t="s">
        <v>239194</v>
      </c>
      <c r="B60253" t="s">
        <v>82443</v>
      </c>
      <c r="C60253" t="s">
        <v>81852</v>
      </c>
      <c r="D60253" t="s">
        <v>81852</v>
      </c>
    </row>
    <row r="60254" spans="1:4" x14ac:dyDescent="0.25">
      <c r="A60254" t="s">
        <v>239194</v>
      </c>
      <c r="B60254" t="s">
        <v>82444</v>
      </c>
      <c r="C60254" t="s">
        <v>10221</v>
      </c>
      <c r="D60254" t="s">
        <v>10221</v>
      </c>
    </row>
    <row r="60255" spans="1:4" x14ac:dyDescent="0.25">
      <c r="A60255" t="s">
        <v>239194</v>
      </c>
      <c r="B60255" t="s">
        <v>82445</v>
      </c>
      <c r="C60255" t="s">
        <v>8902</v>
      </c>
      <c r="D60255" t="s">
        <v>8902</v>
      </c>
    </row>
    <row r="60256" spans="1:4" x14ac:dyDescent="0.25">
      <c r="A60256" t="s">
        <v>239194</v>
      </c>
      <c r="B60256" t="s">
        <v>82446</v>
      </c>
      <c r="C60256" t="s">
        <v>8955</v>
      </c>
      <c r="D60256" t="s">
        <v>8955</v>
      </c>
    </row>
    <row r="60257" spans="1:4" x14ac:dyDescent="0.25">
      <c r="A60257" t="s">
        <v>239194</v>
      </c>
      <c r="B60257" t="s">
        <v>82447</v>
      </c>
      <c r="C60257" t="s">
        <v>9195</v>
      </c>
      <c r="D60257" t="s">
        <v>9195</v>
      </c>
    </row>
    <row r="60258" spans="1:4" x14ac:dyDescent="0.25">
      <c r="A60258" t="s">
        <v>239194</v>
      </c>
      <c r="B60258" t="s">
        <v>82448</v>
      </c>
      <c r="C60258" t="s">
        <v>82170</v>
      </c>
      <c r="D60258" t="s">
        <v>82170</v>
      </c>
    </row>
    <row r="60259" spans="1:4" x14ac:dyDescent="0.25">
      <c r="A60259" t="s">
        <v>239194</v>
      </c>
      <c r="B60259" t="s">
        <v>61143</v>
      </c>
      <c r="C60259" t="s">
        <v>82085</v>
      </c>
      <c r="D60259" t="s">
        <v>82085</v>
      </c>
    </row>
    <row r="60260" spans="1:4" x14ac:dyDescent="0.25">
      <c r="A60260" t="s">
        <v>239194</v>
      </c>
      <c r="B60260" t="s">
        <v>82449</v>
      </c>
      <c r="C60260" t="s">
        <v>10221</v>
      </c>
      <c r="D60260" t="s">
        <v>10221</v>
      </c>
    </row>
    <row r="60261" spans="1:4" x14ac:dyDescent="0.25">
      <c r="A60261" t="s">
        <v>239194</v>
      </c>
      <c r="B60261" t="s">
        <v>16787</v>
      </c>
      <c r="C60261" t="s">
        <v>8902</v>
      </c>
      <c r="D60261" t="s">
        <v>8902</v>
      </c>
    </row>
    <row r="60262" spans="1:4" x14ac:dyDescent="0.25">
      <c r="A60262" t="s">
        <v>239194</v>
      </c>
      <c r="B60262" t="s">
        <v>82450</v>
      </c>
      <c r="C60262" t="s">
        <v>8955</v>
      </c>
      <c r="D60262" t="s">
        <v>8955</v>
      </c>
    </row>
    <row r="60263" spans="1:4" x14ac:dyDescent="0.25">
      <c r="A60263" t="s">
        <v>239194</v>
      </c>
      <c r="B60263" t="s">
        <v>82451</v>
      </c>
      <c r="C60263" t="s">
        <v>82042</v>
      </c>
      <c r="D60263" t="s">
        <v>82042</v>
      </c>
    </row>
    <row r="60264" spans="1:4" x14ac:dyDescent="0.25">
      <c r="A60264" t="s">
        <v>239194</v>
      </c>
      <c r="B60264" t="s">
        <v>82452</v>
      </c>
      <c r="C60264" t="s">
        <v>81852</v>
      </c>
      <c r="D60264" t="s">
        <v>81852</v>
      </c>
    </row>
    <row r="60265" spans="1:4" x14ac:dyDescent="0.25">
      <c r="A60265" t="s">
        <v>239194</v>
      </c>
      <c r="B60265" t="s">
        <v>82453</v>
      </c>
      <c r="C60265" t="s">
        <v>9086</v>
      </c>
      <c r="D60265" t="s">
        <v>9086</v>
      </c>
    </row>
    <row r="60266" spans="1:4" x14ac:dyDescent="0.25">
      <c r="A60266" t="s">
        <v>239194</v>
      </c>
      <c r="B60266" t="s">
        <v>82454</v>
      </c>
      <c r="C60266" t="s">
        <v>8882</v>
      </c>
      <c r="D60266" t="s">
        <v>8882</v>
      </c>
    </row>
    <row r="60267" spans="1:4" x14ac:dyDescent="0.25">
      <c r="A60267" t="s">
        <v>239194</v>
      </c>
      <c r="B60267" t="s">
        <v>67458</v>
      </c>
      <c r="C60267" t="s">
        <v>8955</v>
      </c>
      <c r="D60267" t="s">
        <v>8955</v>
      </c>
    </row>
    <row r="60268" spans="1:4" x14ac:dyDescent="0.25">
      <c r="A60268" t="s">
        <v>239194</v>
      </c>
      <c r="B60268" t="s">
        <v>82455</v>
      </c>
      <c r="C60268" t="s">
        <v>9470</v>
      </c>
      <c r="D60268" t="s">
        <v>9470</v>
      </c>
    </row>
    <row r="60269" spans="1:4" x14ac:dyDescent="0.25">
      <c r="A60269" t="s">
        <v>239194</v>
      </c>
      <c r="B60269" t="s">
        <v>82456</v>
      </c>
      <c r="C60269" t="s">
        <v>8879</v>
      </c>
      <c r="D60269" t="s">
        <v>8879</v>
      </c>
    </row>
    <row r="60270" spans="1:4" x14ac:dyDescent="0.25">
      <c r="A60270" t="s">
        <v>239194</v>
      </c>
      <c r="B60270" t="s">
        <v>82457</v>
      </c>
      <c r="C60270" t="s">
        <v>9200</v>
      </c>
      <c r="D60270" t="s">
        <v>9200</v>
      </c>
    </row>
    <row r="60271" spans="1:4" x14ac:dyDescent="0.25">
      <c r="A60271" t="s">
        <v>239194</v>
      </c>
      <c r="B60271" t="s">
        <v>82458</v>
      </c>
      <c r="C60271" t="s">
        <v>9544</v>
      </c>
      <c r="D60271" t="s">
        <v>9544</v>
      </c>
    </row>
    <row r="60272" spans="1:4" x14ac:dyDescent="0.25">
      <c r="A60272" t="s">
        <v>239194</v>
      </c>
      <c r="B60272" t="s">
        <v>23603</v>
      </c>
      <c r="C60272" t="s">
        <v>10072</v>
      </c>
      <c r="D60272" t="s">
        <v>10072</v>
      </c>
    </row>
    <row r="60273" spans="1:4" x14ac:dyDescent="0.25">
      <c r="A60273" t="s">
        <v>239194</v>
      </c>
      <c r="B60273" t="s">
        <v>82459</v>
      </c>
      <c r="C60273" t="s">
        <v>8905</v>
      </c>
      <c r="D60273" t="s">
        <v>8905</v>
      </c>
    </row>
    <row r="60274" spans="1:4" x14ac:dyDescent="0.25">
      <c r="A60274" t="s">
        <v>239194</v>
      </c>
      <c r="B60274" t="s">
        <v>82460</v>
      </c>
      <c r="C60274" t="s">
        <v>10063</v>
      </c>
      <c r="D60274" t="s">
        <v>10063</v>
      </c>
    </row>
    <row r="60275" spans="1:4" x14ac:dyDescent="0.25">
      <c r="A60275" t="s">
        <v>239194</v>
      </c>
      <c r="B60275" t="s">
        <v>82461</v>
      </c>
      <c r="C60275" t="s">
        <v>8877</v>
      </c>
      <c r="D60275" t="s">
        <v>8877</v>
      </c>
    </row>
    <row r="60276" spans="1:4" x14ac:dyDescent="0.25">
      <c r="A60276" t="s">
        <v>239194</v>
      </c>
      <c r="B60276" t="s">
        <v>82462</v>
      </c>
      <c r="C60276" t="s">
        <v>82463</v>
      </c>
      <c r="D60276" t="s">
        <v>82463</v>
      </c>
    </row>
    <row r="60277" spans="1:4" x14ac:dyDescent="0.25">
      <c r="A60277" t="s">
        <v>239194</v>
      </c>
      <c r="B60277" t="s">
        <v>82464</v>
      </c>
      <c r="C60277" t="s">
        <v>81877</v>
      </c>
      <c r="D60277" t="s">
        <v>81877</v>
      </c>
    </row>
    <row r="60278" spans="1:4" x14ac:dyDescent="0.25">
      <c r="A60278" t="s">
        <v>239194</v>
      </c>
      <c r="B60278" t="s">
        <v>82465</v>
      </c>
      <c r="C60278" t="s">
        <v>81985</v>
      </c>
      <c r="D60278" t="s">
        <v>81985</v>
      </c>
    </row>
    <row r="60279" spans="1:4" x14ac:dyDescent="0.25">
      <c r="A60279" t="s">
        <v>239194</v>
      </c>
      <c r="B60279" t="s">
        <v>82466</v>
      </c>
      <c r="C60279" t="s">
        <v>81810</v>
      </c>
      <c r="D60279" t="s">
        <v>81810</v>
      </c>
    </row>
    <row r="60280" spans="1:4" x14ac:dyDescent="0.25">
      <c r="A60280" t="s">
        <v>239194</v>
      </c>
      <c r="B60280" t="s">
        <v>67471</v>
      </c>
      <c r="C60280" t="s">
        <v>9200</v>
      </c>
      <c r="D60280" t="s">
        <v>9200</v>
      </c>
    </row>
    <row r="60281" spans="1:4" x14ac:dyDescent="0.25">
      <c r="A60281" t="s">
        <v>239194</v>
      </c>
      <c r="B60281" t="s">
        <v>82467</v>
      </c>
      <c r="C60281" t="s">
        <v>8807</v>
      </c>
      <c r="D60281" t="s">
        <v>8807</v>
      </c>
    </row>
    <row r="60282" spans="1:4" x14ac:dyDescent="0.25">
      <c r="A60282" t="s">
        <v>239194</v>
      </c>
      <c r="B60282" t="s">
        <v>82468</v>
      </c>
      <c r="C60282" t="s">
        <v>9139</v>
      </c>
      <c r="D60282" t="s">
        <v>9139</v>
      </c>
    </row>
    <row r="60283" spans="1:4" x14ac:dyDescent="0.25">
      <c r="A60283" t="s">
        <v>239194</v>
      </c>
      <c r="B60283" t="s">
        <v>82469</v>
      </c>
      <c r="C60283" t="s">
        <v>81924</v>
      </c>
      <c r="D60283" t="s">
        <v>81924</v>
      </c>
    </row>
    <row r="60284" spans="1:4" x14ac:dyDescent="0.25">
      <c r="A60284" t="s">
        <v>239194</v>
      </c>
      <c r="B60284" t="s">
        <v>82470</v>
      </c>
      <c r="C60284" t="s">
        <v>8863</v>
      </c>
      <c r="D60284" t="s">
        <v>8863</v>
      </c>
    </row>
    <row r="60285" spans="1:4" x14ac:dyDescent="0.25">
      <c r="A60285" t="s">
        <v>239194</v>
      </c>
      <c r="B60285" t="s">
        <v>82471</v>
      </c>
      <c r="C60285" t="s">
        <v>8863</v>
      </c>
      <c r="D60285" t="s">
        <v>8863</v>
      </c>
    </row>
    <row r="60286" spans="1:4" x14ac:dyDescent="0.25">
      <c r="A60286" t="s">
        <v>239194</v>
      </c>
      <c r="B60286" t="s">
        <v>82472</v>
      </c>
      <c r="C60286" t="s">
        <v>9087</v>
      </c>
      <c r="D60286" t="s">
        <v>9087</v>
      </c>
    </row>
    <row r="60287" spans="1:4" x14ac:dyDescent="0.25">
      <c r="A60287" t="s">
        <v>239194</v>
      </c>
      <c r="B60287" t="s">
        <v>82473</v>
      </c>
      <c r="C60287" t="s">
        <v>9138</v>
      </c>
      <c r="D60287" t="s">
        <v>9138</v>
      </c>
    </row>
    <row r="60288" spans="1:4" x14ac:dyDescent="0.25">
      <c r="A60288" t="s">
        <v>239194</v>
      </c>
      <c r="B60288" t="s">
        <v>82474</v>
      </c>
      <c r="C60288" t="s">
        <v>9139</v>
      </c>
      <c r="D60288" t="s">
        <v>9139</v>
      </c>
    </row>
    <row r="60289" spans="1:4" x14ac:dyDescent="0.25">
      <c r="A60289" t="s">
        <v>239194</v>
      </c>
      <c r="B60289" t="s">
        <v>82475</v>
      </c>
      <c r="C60289" t="s">
        <v>9139</v>
      </c>
      <c r="D60289" t="s">
        <v>9139</v>
      </c>
    </row>
    <row r="60290" spans="1:4" x14ac:dyDescent="0.25">
      <c r="A60290" t="s">
        <v>239194</v>
      </c>
      <c r="B60290" t="s">
        <v>82476</v>
      </c>
      <c r="C60290" t="s">
        <v>9435</v>
      </c>
      <c r="D60290" t="s">
        <v>9435</v>
      </c>
    </row>
    <row r="60291" spans="1:4" x14ac:dyDescent="0.25">
      <c r="A60291" t="s">
        <v>239194</v>
      </c>
      <c r="B60291" t="s">
        <v>82477</v>
      </c>
      <c r="C60291" t="s">
        <v>81877</v>
      </c>
      <c r="D60291" t="s">
        <v>81877</v>
      </c>
    </row>
    <row r="60292" spans="1:4" x14ac:dyDescent="0.25">
      <c r="A60292" t="s">
        <v>239194</v>
      </c>
      <c r="B60292" t="s">
        <v>82478</v>
      </c>
      <c r="C60292" t="s">
        <v>9142</v>
      </c>
      <c r="D60292" t="s">
        <v>9142</v>
      </c>
    </row>
    <row r="60293" spans="1:4" x14ac:dyDescent="0.25">
      <c r="A60293" t="s">
        <v>239194</v>
      </c>
      <c r="B60293" t="s">
        <v>82479</v>
      </c>
      <c r="C60293" t="s">
        <v>81924</v>
      </c>
      <c r="D60293" t="s">
        <v>81924</v>
      </c>
    </row>
    <row r="60294" spans="1:4" x14ac:dyDescent="0.25">
      <c r="A60294" t="s">
        <v>239194</v>
      </c>
      <c r="B60294" t="s">
        <v>82480</v>
      </c>
      <c r="C60294" t="s">
        <v>9434</v>
      </c>
      <c r="D60294" t="s">
        <v>9434</v>
      </c>
    </row>
    <row r="60295" spans="1:4" x14ac:dyDescent="0.25">
      <c r="A60295" t="s">
        <v>239194</v>
      </c>
      <c r="B60295" t="s">
        <v>82481</v>
      </c>
      <c r="C60295" t="s">
        <v>82042</v>
      </c>
      <c r="D60295" t="s">
        <v>82042</v>
      </c>
    </row>
    <row r="60296" spans="1:4" x14ac:dyDescent="0.25">
      <c r="A60296" t="s">
        <v>239194</v>
      </c>
      <c r="B60296" t="s">
        <v>69746</v>
      </c>
      <c r="C60296" t="s">
        <v>10171</v>
      </c>
      <c r="D60296" t="s">
        <v>10171</v>
      </c>
    </row>
    <row r="60297" spans="1:4" x14ac:dyDescent="0.25">
      <c r="A60297" t="s">
        <v>239194</v>
      </c>
      <c r="B60297" t="s">
        <v>82482</v>
      </c>
      <c r="C60297" t="s">
        <v>10142</v>
      </c>
      <c r="D60297" t="s">
        <v>10142</v>
      </c>
    </row>
    <row r="60298" spans="1:4" x14ac:dyDescent="0.25">
      <c r="A60298" t="s">
        <v>239194</v>
      </c>
      <c r="B60298" t="s">
        <v>82483</v>
      </c>
      <c r="C60298" t="s">
        <v>81877</v>
      </c>
      <c r="D60298" t="s">
        <v>81877</v>
      </c>
    </row>
    <row r="60299" spans="1:4" x14ac:dyDescent="0.25">
      <c r="A60299" t="s">
        <v>239194</v>
      </c>
      <c r="B60299" t="s">
        <v>82484</v>
      </c>
      <c r="C60299" t="s">
        <v>81934</v>
      </c>
      <c r="D60299" t="s">
        <v>81934</v>
      </c>
    </row>
    <row r="60300" spans="1:4" x14ac:dyDescent="0.25">
      <c r="A60300" t="s">
        <v>239194</v>
      </c>
      <c r="B60300" t="s">
        <v>82485</v>
      </c>
      <c r="C60300" t="s">
        <v>9041</v>
      </c>
      <c r="D60300" t="s">
        <v>9041</v>
      </c>
    </row>
    <row r="60301" spans="1:4" x14ac:dyDescent="0.25">
      <c r="A60301" t="s">
        <v>239194</v>
      </c>
      <c r="B60301" t="s">
        <v>82486</v>
      </c>
      <c r="C60301" t="s">
        <v>81847</v>
      </c>
      <c r="D60301" t="s">
        <v>81847</v>
      </c>
    </row>
    <row r="60302" spans="1:4" x14ac:dyDescent="0.25">
      <c r="A60302" t="s">
        <v>239194</v>
      </c>
      <c r="B60302" t="s">
        <v>82487</v>
      </c>
      <c r="C60302" t="s">
        <v>8862</v>
      </c>
      <c r="D60302" t="s">
        <v>8862</v>
      </c>
    </row>
    <row r="60303" spans="1:4" x14ac:dyDescent="0.25">
      <c r="A60303" t="s">
        <v>239194</v>
      </c>
      <c r="B60303" t="s">
        <v>82488</v>
      </c>
      <c r="C60303" t="s">
        <v>81810</v>
      </c>
      <c r="D60303" t="s">
        <v>81810</v>
      </c>
    </row>
    <row r="60304" spans="1:4" x14ac:dyDescent="0.25">
      <c r="A60304" t="s">
        <v>239194</v>
      </c>
      <c r="B60304" t="s">
        <v>82489</v>
      </c>
      <c r="C60304" t="s">
        <v>9196</v>
      </c>
      <c r="D60304" t="s">
        <v>9196</v>
      </c>
    </row>
    <row r="60305" spans="1:4" x14ac:dyDescent="0.25">
      <c r="A60305" t="s">
        <v>239194</v>
      </c>
      <c r="B60305" t="s">
        <v>82490</v>
      </c>
      <c r="C60305" t="s">
        <v>9195</v>
      </c>
      <c r="D60305" t="s">
        <v>9195</v>
      </c>
    </row>
    <row r="60306" spans="1:4" x14ac:dyDescent="0.25">
      <c r="A60306" t="s">
        <v>239194</v>
      </c>
      <c r="B60306" t="s">
        <v>82491</v>
      </c>
      <c r="C60306" t="s">
        <v>9139</v>
      </c>
      <c r="D60306" t="s">
        <v>9139</v>
      </c>
    </row>
    <row r="60307" spans="1:4" x14ac:dyDescent="0.25">
      <c r="A60307" t="s">
        <v>239194</v>
      </c>
      <c r="B60307" t="s">
        <v>82492</v>
      </c>
      <c r="C60307" t="s">
        <v>8966</v>
      </c>
      <c r="D60307" t="s">
        <v>8966</v>
      </c>
    </row>
    <row r="60308" spans="1:4" x14ac:dyDescent="0.25">
      <c r="A60308" t="s">
        <v>239194</v>
      </c>
      <c r="B60308" t="s">
        <v>82493</v>
      </c>
      <c r="C60308" t="s">
        <v>9484</v>
      </c>
      <c r="D60308" t="s">
        <v>9484</v>
      </c>
    </row>
    <row r="60309" spans="1:4" x14ac:dyDescent="0.25">
      <c r="A60309" t="s">
        <v>239194</v>
      </c>
      <c r="B60309" t="s">
        <v>82494</v>
      </c>
      <c r="C60309" t="s">
        <v>9197</v>
      </c>
      <c r="D60309" t="s">
        <v>9197</v>
      </c>
    </row>
    <row r="60310" spans="1:4" x14ac:dyDescent="0.25">
      <c r="A60310" t="s">
        <v>239194</v>
      </c>
      <c r="B60310" t="s">
        <v>82495</v>
      </c>
      <c r="C60310" t="s">
        <v>9139</v>
      </c>
      <c r="D60310" t="s">
        <v>9139</v>
      </c>
    </row>
    <row r="60311" spans="1:4" x14ac:dyDescent="0.25">
      <c r="A60311" t="s">
        <v>239194</v>
      </c>
      <c r="B60311" t="s">
        <v>82496</v>
      </c>
      <c r="C60311" t="s">
        <v>8806</v>
      </c>
      <c r="D60311" t="s">
        <v>8806</v>
      </c>
    </row>
    <row r="60312" spans="1:4" x14ac:dyDescent="0.25">
      <c r="A60312" t="s">
        <v>239194</v>
      </c>
      <c r="B60312" t="s">
        <v>82497</v>
      </c>
      <c r="C60312" t="s">
        <v>81810</v>
      </c>
      <c r="D60312" t="s">
        <v>81810</v>
      </c>
    </row>
    <row r="60313" spans="1:4" x14ac:dyDescent="0.25">
      <c r="A60313" t="s">
        <v>239194</v>
      </c>
      <c r="B60313" t="s">
        <v>82498</v>
      </c>
      <c r="C60313" t="s">
        <v>9532</v>
      </c>
      <c r="D60313" t="s">
        <v>9532</v>
      </c>
    </row>
    <row r="60314" spans="1:4" x14ac:dyDescent="0.25">
      <c r="A60314" t="s">
        <v>239194</v>
      </c>
      <c r="B60314" t="s">
        <v>82499</v>
      </c>
      <c r="C60314" t="s">
        <v>9299</v>
      </c>
      <c r="D60314" t="s">
        <v>9299</v>
      </c>
    </row>
    <row r="60315" spans="1:4" x14ac:dyDescent="0.25">
      <c r="A60315" t="s">
        <v>239194</v>
      </c>
      <c r="B60315" t="s">
        <v>82500</v>
      </c>
      <c r="C60315" t="s">
        <v>8862</v>
      </c>
      <c r="D60315" t="s">
        <v>8862</v>
      </c>
    </row>
    <row r="60316" spans="1:4" x14ac:dyDescent="0.25">
      <c r="A60316" t="s">
        <v>239194</v>
      </c>
      <c r="B60316" t="s">
        <v>82501</v>
      </c>
      <c r="C60316" t="s">
        <v>9078</v>
      </c>
      <c r="D60316" t="s">
        <v>9078</v>
      </c>
    </row>
    <row r="60317" spans="1:4" x14ac:dyDescent="0.25">
      <c r="A60317" t="s">
        <v>239194</v>
      </c>
      <c r="B60317" t="s">
        <v>82502</v>
      </c>
      <c r="C60317" t="s">
        <v>81877</v>
      </c>
      <c r="D60317" t="s">
        <v>81877</v>
      </c>
    </row>
    <row r="60318" spans="1:4" x14ac:dyDescent="0.25">
      <c r="A60318" t="s">
        <v>239194</v>
      </c>
      <c r="B60318" t="s">
        <v>82503</v>
      </c>
      <c r="C60318" t="s">
        <v>82170</v>
      </c>
      <c r="D60318" t="s">
        <v>82170</v>
      </c>
    </row>
    <row r="60319" spans="1:4" x14ac:dyDescent="0.25">
      <c r="A60319" t="s">
        <v>239194</v>
      </c>
      <c r="B60319" t="s">
        <v>82504</v>
      </c>
      <c r="C60319" t="s">
        <v>9307</v>
      </c>
      <c r="D60319" t="s">
        <v>9307</v>
      </c>
    </row>
    <row r="60320" spans="1:4" x14ac:dyDescent="0.25">
      <c r="A60320" t="s">
        <v>239194</v>
      </c>
      <c r="B60320" t="s">
        <v>82505</v>
      </c>
      <c r="C60320" t="s">
        <v>9583</v>
      </c>
      <c r="D60320" t="s">
        <v>9583</v>
      </c>
    </row>
    <row r="60321" spans="1:4" x14ac:dyDescent="0.25">
      <c r="A60321" t="s">
        <v>239194</v>
      </c>
      <c r="B60321" t="s">
        <v>61559</v>
      </c>
      <c r="C60321" t="s">
        <v>9193</v>
      </c>
      <c r="D60321" t="s">
        <v>9193</v>
      </c>
    </row>
    <row r="60322" spans="1:4" x14ac:dyDescent="0.25">
      <c r="A60322" t="s">
        <v>239194</v>
      </c>
      <c r="B60322" t="s">
        <v>82506</v>
      </c>
      <c r="C60322" t="s">
        <v>9140</v>
      </c>
      <c r="D60322" t="s">
        <v>9140</v>
      </c>
    </row>
    <row r="60323" spans="1:4" x14ac:dyDescent="0.25">
      <c r="A60323" t="s">
        <v>239194</v>
      </c>
      <c r="B60323" t="s">
        <v>82507</v>
      </c>
      <c r="C60323" t="s">
        <v>8863</v>
      </c>
      <c r="D60323" t="s">
        <v>8863</v>
      </c>
    </row>
    <row r="60324" spans="1:4" x14ac:dyDescent="0.25">
      <c r="A60324" t="s">
        <v>239194</v>
      </c>
      <c r="B60324" t="s">
        <v>82508</v>
      </c>
      <c r="C60324" t="s">
        <v>9582</v>
      </c>
      <c r="D60324" t="s">
        <v>9582</v>
      </c>
    </row>
    <row r="60325" spans="1:4" x14ac:dyDescent="0.25">
      <c r="A60325" t="s">
        <v>239194</v>
      </c>
      <c r="B60325" t="s">
        <v>49437</v>
      </c>
      <c r="C60325" t="s">
        <v>9376</v>
      </c>
      <c r="D60325" t="s">
        <v>9376</v>
      </c>
    </row>
    <row r="60326" spans="1:4" x14ac:dyDescent="0.25">
      <c r="A60326" t="s">
        <v>239194</v>
      </c>
      <c r="B60326" t="s">
        <v>82509</v>
      </c>
      <c r="C60326" t="s">
        <v>82510</v>
      </c>
      <c r="D60326" t="s">
        <v>82510</v>
      </c>
    </row>
    <row r="60327" spans="1:4" x14ac:dyDescent="0.25">
      <c r="A60327" t="s">
        <v>239194</v>
      </c>
      <c r="B60327" t="s">
        <v>82511</v>
      </c>
      <c r="C60327" t="s">
        <v>8965</v>
      </c>
      <c r="D60327" t="s">
        <v>8965</v>
      </c>
    </row>
    <row r="60328" spans="1:4" x14ac:dyDescent="0.25">
      <c r="A60328" t="s">
        <v>239194</v>
      </c>
      <c r="B60328" t="s">
        <v>69786</v>
      </c>
      <c r="C60328" t="s">
        <v>82332</v>
      </c>
      <c r="D60328" t="s">
        <v>82332</v>
      </c>
    </row>
    <row r="60329" spans="1:4" x14ac:dyDescent="0.25">
      <c r="A60329" t="s">
        <v>239194</v>
      </c>
      <c r="B60329" t="s">
        <v>82512</v>
      </c>
      <c r="C60329" t="s">
        <v>81881</v>
      </c>
      <c r="D60329" t="s">
        <v>81881</v>
      </c>
    </row>
    <row r="60330" spans="1:4" x14ac:dyDescent="0.25">
      <c r="A60330" t="s">
        <v>239194</v>
      </c>
      <c r="B60330" t="s">
        <v>82513</v>
      </c>
      <c r="C60330" t="s">
        <v>81810</v>
      </c>
      <c r="D60330" t="s">
        <v>81810</v>
      </c>
    </row>
    <row r="60331" spans="1:4" x14ac:dyDescent="0.25">
      <c r="A60331" t="s">
        <v>239194</v>
      </c>
      <c r="B60331" t="s">
        <v>82514</v>
      </c>
      <c r="C60331" t="s">
        <v>10171</v>
      </c>
      <c r="D60331" t="s">
        <v>10171</v>
      </c>
    </row>
    <row r="60332" spans="1:4" x14ac:dyDescent="0.25">
      <c r="A60332" t="s">
        <v>239194</v>
      </c>
      <c r="B60332" t="s">
        <v>82515</v>
      </c>
      <c r="C60332" t="s">
        <v>82044</v>
      </c>
      <c r="D60332" t="s">
        <v>82044</v>
      </c>
    </row>
    <row r="60333" spans="1:4" x14ac:dyDescent="0.25">
      <c r="A60333" t="s">
        <v>239194</v>
      </c>
      <c r="B60333" t="s">
        <v>82516</v>
      </c>
      <c r="C60333" t="s">
        <v>81797</v>
      </c>
      <c r="D60333" t="s">
        <v>81797</v>
      </c>
    </row>
    <row r="60334" spans="1:4" x14ac:dyDescent="0.25">
      <c r="A60334" t="s">
        <v>239194</v>
      </c>
      <c r="B60334" t="s">
        <v>82517</v>
      </c>
      <c r="C60334" t="s">
        <v>9470</v>
      </c>
      <c r="D60334" t="s">
        <v>9470</v>
      </c>
    </row>
    <row r="60335" spans="1:4" x14ac:dyDescent="0.25">
      <c r="A60335" t="s">
        <v>239194</v>
      </c>
      <c r="B60335" t="s">
        <v>19643</v>
      </c>
      <c r="C60335" t="s">
        <v>9551</v>
      </c>
      <c r="D60335" t="s">
        <v>9551</v>
      </c>
    </row>
    <row r="60336" spans="1:4" x14ac:dyDescent="0.25">
      <c r="A60336" t="s">
        <v>239194</v>
      </c>
      <c r="B60336" t="s">
        <v>82518</v>
      </c>
      <c r="C60336" t="s">
        <v>9482</v>
      </c>
      <c r="D60336" t="s">
        <v>9482</v>
      </c>
    </row>
    <row r="60337" spans="1:4" x14ac:dyDescent="0.25">
      <c r="A60337" t="s">
        <v>239194</v>
      </c>
      <c r="B60337" t="s">
        <v>82519</v>
      </c>
      <c r="C60337" t="s">
        <v>9041</v>
      </c>
      <c r="D60337" t="s">
        <v>9041</v>
      </c>
    </row>
    <row r="60338" spans="1:4" x14ac:dyDescent="0.25">
      <c r="A60338" t="s">
        <v>239194</v>
      </c>
      <c r="B60338" t="s">
        <v>82520</v>
      </c>
      <c r="C60338" t="s">
        <v>10124</v>
      </c>
      <c r="D60338" t="s">
        <v>10124</v>
      </c>
    </row>
    <row r="60339" spans="1:4" x14ac:dyDescent="0.25">
      <c r="A60339" t="s">
        <v>239194</v>
      </c>
      <c r="B60339" t="s">
        <v>81481</v>
      </c>
      <c r="C60339" t="s">
        <v>9434</v>
      </c>
      <c r="D60339" t="s">
        <v>9434</v>
      </c>
    </row>
    <row r="60340" spans="1:4" x14ac:dyDescent="0.25">
      <c r="A60340" t="s">
        <v>239194</v>
      </c>
      <c r="B60340" t="s">
        <v>82521</v>
      </c>
      <c r="C60340" t="s">
        <v>9041</v>
      </c>
      <c r="D60340" t="s">
        <v>9041</v>
      </c>
    </row>
    <row r="60341" spans="1:4" x14ac:dyDescent="0.25">
      <c r="A60341" t="s">
        <v>239194</v>
      </c>
      <c r="B60341" t="s">
        <v>11576</v>
      </c>
      <c r="C60341" t="s">
        <v>81950</v>
      </c>
      <c r="D60341" t="s">
        <v>81950</v>
      </c>
    </row>
    <row r="60342" spans="1:4" x14ac:dyDescent="0.25">
      <c r="A60342" t="s">
        <v>239194</v>
      </c>
      <c r="B60342" t="s">
        <v>82522</v>
      </c>
      <c r="C60342" t="s">
        <v>9196</v>
      </c>
      <c r="D60342" t="s">
        <v>9196</v>
      </c>
    </row>
    <row r="60343" spans="1:4" x14ac:dyDescent="0.25">
      <c r="A60343" t="s">
        <v>239194</v>
      </c>
      <c r="B60343" t="s">
        <v>82523</v>
      </c>
      <c r="C60343" t="s">
        <v>9142</v>
      </c>
      <c r="D60343" t="s">
        <v>9142</v>
      </c>
    </row>
    <row r="60344" spans="1:4" x14ac:dyDescent="0.25">
      <c r="A60344" t="s">
        <v>239194</v>
      </c>
      <c r="B60344" t="s">
        <v>82524</v>
      </c>
      <c r="C60344" t="s">
        <v>8902</v>
      </c>
      <c r="D60344" t="s">
        <v>8902</v>
      </c>
    </row>
    <row r="60345" spans="1:4" x14ac:dyDescent="0.25">
      <c r="A60345" t="s">
        <v>239194</v>
      </c>
      <c r="B60345" t="s">
        <v>82525</v>
      </c>
      <c r="C60345" t="s">
        <v>9193</v>
      </c>
      <c r="D60345" t="s">
        <v>9193</v>
      </c>
    </row>
    <row r="60346" spans="1:4" x14ac:dyDescent="0.25">
      <c r="A60346" t="s">
        <v>239194</v>
      </c>
      <c r="B60346" t="s">
        <v>82526</v>
      </c>
      <c r="C60346" t="s">
        <v>9139</v>
      </c>
      <c r="D60346" t="s">
        <v>9139</v>
      </c>
    </row>
    <row r="60347" spans="1:4" x14ac:dyDescent="0.25">
      <c r="A60347" t="s">
        <v>239194</v>
      </c>
      <c r="B60347" t="s">
        <v>82527</v>
      </c>
      <c r="C60347" t="s">
        <v>9195</v>
      </c>
      <c r="D60347" t="s">
        <v>9195</v>
      </c>
    </row>
    <row r="60348" spans="1:4" x14ac:dyDescent="0.25">
      <c r="A60348" t="s">
        <v>239194</v>
      </c>
      <c r="B60348" t="s">
        <v>82528</v>
      </c>
      <c r="C60348" t="s">
        <v>81825</v>
      </c>
      <c r="D60348" t="s">
        <v>81825</v>
      </c>
    </row>
    <row r="60349" spans="1:4" x14ac:dyDescent="0.25">
      <c r="A60349" t="s">
        <v>239194</v>
      </c>
      <c r="B60349" t="s">
        <v>82529</v>
      </c>
      <c r="C60349" t="s">
        <v>9470</v>
      </c>
      <c r="D60349" t="s">
        <v>9470</v>
      </c>
    </row>
    <row r="60350" spans="1:4" x14ac:dyDescent="0.25">
      <c r="A60350" t="s">
        <v>239194</v>
      </c>
      <c r="B60350" t="s">
        <v>82530</v>
      </c>
      <c r="C60350" t="s">
        <v>9377</v>
      </c>
      <c r="D60350" t="s">
        <v>9377</v>
      </c>
    </row>
    <row r="60351" spans="1:4" x14ac:dyDescent="0.25">
      <c r="A60351" t="s">
        <v>239194</v>
      </c>
      <c r="B60351" t="s">
        <v>82531</v>
      </c>
      <c r="C60351" t="s">
        <v>9307</v>
      </c>
      <c r="D60351" t="s">
        <v>9307</v>
      </c>
    </row>
    <row r="60352" spans="1:4" x14ac:dyDescent="0.25">
      <c r="A60352" t="s">
        <v>239194</v>
      </c>
      <c r="B60352" t="s">
        <v>82532</v>
      </c>
      <c r="C60352" t="s">
        <v>81934</v>
      </c>
      <c r="D60352" t="s">
        <v>81934</v>
      </c>
    </row>
    <row r="60353" spans="1:4" x14ac:dyDescent="0.25">
      <c r="A60353" t="s">
        <v>239194</v>
      </c>
      <c r="B60353" t="s">
        <v>82533</v>
      </c>
      <c r="C60353" t="s">
        <v>9533</v>
      </c>
      <c r="D60353" t="s">
        <v>9533</v>
      </c>
    </row>
    <row r="60354" spans="1:4" x14ac:dyDescent="0.25">
      <c r="A60354" t="s">
        <v>239194</v>
      </c>
      <c r="B60354" t="s">
        <v>82534</v>
      </c>
      <c r="C60354" t="s">
        <v>9195</v>
      </c>
      <c r="D60354" t="s">
        <v>9195</v>
      </c>
    </row>
    <row r="60355" spans="1:4" x14ac:dyDescent="0.25">
      <c r="A60355" t="s">
        <v>239194</v>
      </c>
      <c r="B60355" t="s">
        <v>82535</v>
      </c>
      <c r="C60355" t="s">
        <v>9140</v>
      </c>
      <c r="D60355" t="s">
        <v>9140</v>
      </c>
    </row>
    <row r="60356" spans="1:4" x14ac:dyDescent="0.25">
      <c r="A60356" t="s">
        <v>239194</v>
      </c>
      <c r="B60356" t="s">
        <v>81508</v>
      </c>
      <c r="C60356" t="s">
        <v>9435</v>
      </c>
      <c r="D60356" t="s">
        <v>9435</v>
      </c>
    </row>
    <row r="60357" spans="1:4" x14ac:dyDescent="0.25">
      <c r="A60357" t="s">
        <v>239194</v>
      </c>
      <c r="B60357" t="s">
        <v>82536</v>
      </c>
      <c r="C60357" t="s">
        <v>10221</v>
      </c>
      <c r="D60357" t="s">
        <v>10221</v>
      </c>
    </row>
    <row r="60358" spans="1:4" x14ac:dyDescent="0.25">
      <c r="A60358" t="s">
        <v>239194</v>
      </c>
      <c r="B60358" t="s">
        <v>82537</v>
      </c>
      <c r="C60358" t="s">
        <v>9533</v>
      </c>
      <c r="D60358" t="s">
        <v>9533</v>
      </c>
    </row>
    <row r="60359" spans="1:4" x14ac:dyDescent="0.25">
      <c r="A60359" t="s">
        <v>239194</v>
      </c>
      <c r="B60359" t="s">
        <v>82538</v>
      </c>
      <c r="C60359" t="s">
        <v>8808</v>
      </c>
      <c r="D60359" t="s">
        <v>8808</v>
      </c>
    </row>
    <row r="60360" spans="1:4" x14ac:dyDescent="0.25">
      <c r="A60360" t="s">
        <v>239194</v>
      </c>
      <c r="B60360" t="s">
        <v>19648</v>
      </c>
      <c r="C60360" t="s">
        <v>81877</v>
      </c>
      <c r="D60360" t="s">
        <v>81877</v>
      </c>
    </row>
    <row r="60361" spans="1:4" x14ac:dyDescent="0.25">
      <c r="A60361" t="s">
        <v>239194</v>
      </c>
      <c r="B60361" t="s">
        <v>82539</v>
      </c>
      <c r="C60361" t="s">
        <v>8956</v>
      </c>
      <c r="D60361" t="s">
        <v>8956</v>
      </c>
    </row>
    <row r="60362" spans="1:4" x14ac:dyDescent="0.25">
      <c r="A60362" t="s">
        <v>239194</v>
      </c>
      <c r="B60362" t="s">
        <v>82540</v>
      </c>
      <c r="C60362" t="s">
        <v>8956</v>
      </c>
      <c r="D60362" t="s">
        <v>8956</v>
      </c>
    </row>
    <row r="60363" spans="1:4" x14ac:dyDescent="0.25">
      <c r="A60363" t="s">
        <v>239194</v>
      </c>
      <c r="B60363" t="s">
        <v>82541</v>
      </c>
      <c r="C60363" t="s">
        <v>8902</v>
      </c>
      <c r="D60363" t="s">
        <v>8902</v>
      </c>
    </row>
    <row r="60364" spans="1:4" x14ac:dyDescent="0.25">
      <c r="A60364" t="s">
        <v>239194</v>
      </c>
      <c r="B60364" t="s">
        <v>82542</v>
      </c>
      <c r="C60364" t="s">
        <v>9307</v>
      </c>
      <c r="D60364" t="s">
        <v>9307</v>
      </c>
    </row>
    <row r="60365" spans="1:4" x14ac:dyDescent="0.25">
      <c r="A60365" t="s">
        <v>239194</v>
      </c>
      <c r="B60365" t="s">
        <v>82543</v>
      </c>
      <c r="C60365" t="s">
        <v>9065</v>
      </c>
      <c r="D60365" t="s">
        <v>9065</v>
      </c>
    </row>
    <row r="60366" spans="1:4" x14ac:dyDescent="0.25">
      <c r="A60366" t="s">
        <v>239194</v>
      </c>
      <c r="B60366" t="s">
        <v>82544</v>
      </c>
      <c r="C60366" t="s">
        <v>9299</v>
      </c>
      <c r="D60366" t="s">
        <v>9299</v>
      </c>
    </row>
    <row r="60367" spans="1:4" x14ac:dyDescent="0.25">
      <c r="A60367" t="s">
        <v>239194</v>
      </c>
      <c r="B60367" t="s">
        <v>82545</v>
      </c>
      <c r="C60367" t="s">
        <v>82044</v>
      </c>
      <c r="D60367" t="s">
        <v>82044</v>
      </c>
    </row>
    <row r="60368" spans="1:4" x14ac:dyDescent="0.25">
      <c r="A60368" t="s">
        <v>239194</v>
      </c>
      <c r="B60368" t="s">
        <v>82546</v>
      </c>
      <c r="C60368" t="s">
        <v>81810</v>
      </c>
      <c r="D60368" t="s">
        <v>81810</v>
      </c>
    </row>
    <row r="60369" spans="1:4" x14ac:dyDescent="0.25">
      <c r="A60369" t="s">
        <v>239194</v>
      </c>
      <c r="B60369" t="s">
        <v>82547</v>
      </c>
      <c r="C60369" t="s">
        <v>82341</v>
      </c>
      <c r="D60369" t="s">
        <v>82341</v>
      </c>
    </row>
    <row r="60370" spans="1:4" x14ac:dyDescent="0.25">
      <c r="A60370" t="s">
        <v>239194</v>
      </c>
      <c r="B60370" t="s">
        <v>82548</v>
      </c>
      <c r="C60370" t="s">
        <v>82341</v>
      </c>
      <c r="D60370" t="s">
        <v>82341</v>
      </c>
    </row>
    <row r="60371" spans="1:4" x14ac:dyDescent="0.25">
      <c r="A60371" t="s">
        <v>239194</v>
      </c>
      <c r="B60371" t="s">
        <v>82549</v>
      </c>
      <c r="C60371" t="s">
        <v>82341</v>
      </c>
      <c r="D60371" t="s">
        <v>82341</v>
      </c>
    </row>
    <row r="60372" spans="1:4" x14ac:dyDescent="0.25">
      <c r="A60372" t="s">
        <v>239194</v>
      </c>
      <c r="B60372" t="s">
        <v>82550</v>
      </c>
      <c r="C60372" t="s">
        <v>8818</v>
      </c>
      <c r="D60372" t="s">
        <v>8818</v>
      </c>
    </row>
    <row r="60373" spans="1:4" x14ac:dyDescent="0.25">
      <c r="A60373" t="s">
        <v>239194</v>
      </c>
      <c r="B60373" t="s">
        <v>82551</v>
      </c>
      <c r="C60373" t="s">
        <v>82044</v>
      </c>
      <c r="D60373" t="s">
        <v>82044</v>
      </c>
    </row>
    <row r="60374" spans="1:4" x14ac:dyDescent="0.25">
      <c r="A60374" t="s">
        <v>239194</v>
      </c>
      <c r="B60374" t="s">
        <v>82552</v>
      </c>
      <c r="C60374" t="s">
        <v>9041</v>
      </c>
      <c r="D60374" t="s">
        <v>9041</v>
      </c>
    </row>
    <row r="60375" spans="1:4" x14ac:dyDescent="0.25">
      <c r="A60375" t="s">
        <v>239194</v>
      </c>
      <c r="B60375" t="s">
        <v>82553</v>
      </c>
      <c r="C60375" t="s">
        <v>8818</v>
      </c>
      <c r="D60375" t="s">
        <v>8818</v>
      </c>
    </row>
    <row r="60376" spans="1:4" x14ac:dyDescent="0.25">
      <c r="A60376" t="s">
        <v>239194</v>
      </c>
      <c r="B60376" t="s">
        <v>82554</v>
      </c>
      <c r="C60376" t="s">
        <v>82044</v>
      </c>
      <c r="D60376" t="s">
        <v>82044</v>
      </c>
    </row>
    <row r="60377" spans="1:4" x14ac:dyDescent="0.25">
      <c r="A60377" t="s">
        <v>239194</v>
      </c>
      <c r="B60377" t="s">
        <v>82555</v>
      </c>
      <c r="C60377" t="s">
        <v>81934</v>
      </c>
      <c r="D60377" t="s">
        <v>81934</v>
      </c>
    </row>
    <row r="60378" spans="1:4" x14ac:dyDescent="0.25">
      <c r="A60378" t="s">
        <v>239194</v>
      </c>
      <c r="B60378" t="s">
        <v>82556</v>
      </c>
      <c r="C60378" t="s">
        <v>82332</v>
      </c>
      <c r="D60378" t="s">
        <v>82332</v>
      </c>
    </row>
    <row r="60379" spans="1:4" x14ac:dyDescent="0.25">
      <c r="A60379" t="s">
        <v>239194</v>
      </c>
      <c r="B60379" t="s">
        <v>82557</v>
      </c>
      <c r="C60379" t="s">
        <v>9544</v>
      </c>
      <c r="D60379" t="s">
        <v>9544</v>
      </c>
    </row>
    <row r="60380" spans="1:4" x14ac:dyDescent="0.25">
      <c r="A60380" t="s">
        <v>239194</v>
      </c>
      <c r="B60380" t="s">
        <v>69913</v>
      </c>
      <c r="C60380" t="s">
        <v>8818</v>
      </c>
      <c r="D60380" t="s">
        <v>8818</v>
      </c>
    </row>
    <row r="60381" spans="1:4" x14ac:dyDescent="0.25">
      <c r="A60381" t="s">
        <v>239194</v>
      </c>
      <c r="B60381" t="s">
        <v>82558</v>
      </c>
      <c r="C60381" t="s">
        <v>82341</v>
      </c>
      <c r="D60381" t="s">
        <v>82341</v>
      </c>
    </row>
    <row r="60382" spans="1:4" x14ac:dyDescent="0.25">
      <c r="A60382" t="s">
        <v>239194</v>
      </c>
      <c r="B60382" t="s">
        <v>82559</v>
      </c>
      <c r="C60382" t="s">
        <v>9138</v>
      </c>
      <c r="D60382" t="s">
        <v>9138</v>
      </c>
    </row>
    <row r="60383" spans="1:4" x14ac:dyDescent="0.25">
      <c r="A60383" t="s">
        <v>239194</v>
      </c>
      <c r="B60383" t="s">
        <v>82560</v>
      </c>
      <c r="C60383" t="s">
        <v>9583</v>
      </c>
      <c r="D60383" t="s">
        <v>9583</v>
      </c>
    </row>
    <row r="60384" spans="1:4" x14ac:dyDescent="0.25">
      <c r="A60384" t="s">
        <v>239194</v>
      </c>
      <c r="B60384" t="s">
        <v>82561</v>
      </c>
      <c r="C60384" t="s">
        <v>82332</v>
      </c>
      <c r="D60384" t="s">
        <v>82332</v>
      </c>
    </row>
    <row r="60385" spans="1:4" x14ac:dyDescent="0.25">
      <c r="A60385" t="s">
        <v>239194</v>
      </c>
      <c r="B60385" t="s">
        <v>82562</v>
      </c>
      <c r="C60385" t="s">
        <v>9583</v>
      </c>
      <c r="D60385" t="s">
        <v>9583</v>
      </c>
    </row>
    <row r="60386" spans="1:4" x14ac:dyDescent="0.25">
      <c r="A60386" t="s">
        <v>239194</v>
      </c>
      <c r="B60386" t="s">
        <v>82563</v>
      </c>
      <c r="C60386" t="s">
        <v>8954</v>
      </c>
      <c r="D60386" t="s">
        <v>8954</v>
      </c>
    </row>
    <row r="60387" spans="1:4" x14ac:dyDescent="0.25">
      <c r="A60387" t="s">
        <v>239194</v>
      </c>
      <c r="B60387" t="s">
        <v>82564</v>
      </c>
      <c r="C60387" t="s">
        <v>81873</v>
      </c>
      <c r="D60387" t="s">
        <v>81873</v>
      </c>
    </row>
    <row r="60388" spans="1:4" x14ac:dyDescent="0.25">
      <c r="A60388" t="s">
        <v>239194</v>
      </c>
      <c r="B60388" t="s">
        <v>82565</v>
      </c>
      <c r="C60388" t="s">
        <v>9533</v>
      </c>
      <c r="D60388" t="s">
        <v>9533</v>
      </c>
    </row>
    <row r="60389" spans="1:4" x14ac:dyDescent="0.25">
      <c r="A60389" t="s">
        <v>239194</v>
      </c>
      <c r="B60389" t="s">
        <v>82566</v>
      </c>
      <c r="C60389" t="s">
        <v>82044</v>
      </c>
      <c r="D60389" t="s">
        <v>82044</v>
      </c>
    </row>
    <row r="60390" spans="1:4" x14ac:dyDescent="0.25">
      <c r="A60390" t="s">
        <v>239194</v>
      </c>
      <c r="B60390" t="s">
        <v>82567</v>
      </c>
      <c r="C60390" t="s">
        <v>82044</v>
      </c>
      <c r="D60390" t="s">
        <v>82044</v>
      </c>
    </row>
    <row r="60391" spans="1:4" x14ac:dyDescent="0.25">
      <c r="A60391" t="s">
        <v>239194</v>
      </c>
      <c r="B60391" t="s">
        <v>82568</v>
      </c>
      <c r="C60391" t="s">
        <v>8955</v>
      </c>
      <c r="D60391" t="s">
        <v>8955</v>
      </c>
    </row>
    <row r="60392" spans="1:4" x14ac:dyDescent="0.25">
      <c r="A60392" t="s">
        <v>239194</v>
      </c>
      <c r="B60392" t="s">
        <v>82569</v>
      </c>
      <c r="C60392" t="s">
        <v>9041</v>
      </c>
      <c r="D60392" t="s">
        <v>9041</v>
      </c>
    </row>
    <row r="60393" spans="1:4" x14ac:dyDescent="0.25">
      <c r="A60393" t="s">
        <v>239194</v>
      </c>
      <c r="B60393" t="s">
        <v>82570</v>
      </c>
      <c r="C60393" t="s">
        <v>81934</v>
      </c>
      <c r="D60393" t="s">
        <v>81934</v>
      </c>
    </row>
    <row r="60394" spans="1:4" x14ac:dyDescent="0.25">
      <c r="A60394" t="s">
        <v>239194</v>
      </c>
      <c r="B60394" t="s">
        <v>82571</v>
      </c>
      <c r="C60394" t="s">
        <v>9533</v>
      </c>
      <c r="D60394" t="s">
        <v>9533</v>
      </c>
    </row>
    <row r="60395" spans="1:4" x14ac:dyDescent="0.25">
      <c r="A60395" t="s">
        <v>239194</v>
      </c>
      <c r="B60395" t="s">
        <v>82572</v>
      </c>
      <c r="C60395" t="s">
        <v>9533</v>
      </c>
      <c r="D60395" t="s">
        <v>9533</v>
      </c>
    </row>
    <row r="60396" spans="1:4" x14ac:dyDescent="0.25">
      <c r="A60396" t="s">
        <v>239194</v>
      </c>
      <c r="B60396" t="s">
        <v>82573</v>
      </c>
      <c r="C60396" t="s">
        <v>8879</v>
      </c>
      <c r="D60396" t="s">
        <v>8879</v>
      </c>
    </row>
    <row r="60397" spans="1:4" x14ac:dyDescent="0.25">
      <c r="A60397" t="s">
        <v>239194</v>
      </c>
      <c r="B60397" t="s">
        <v>82574</v>
      </c>
      <c r="C60397" t="s">
        <v>8807</v>
      </c>
      <c r="D60397" t="s">
        <v>8807</v>
      </c>
    </row>
    <row r="60398" spans="1:4" x14ac:dyDescent="0.25">
      <c r="A60398" t="s">
        <v>239194</v>
      </c>
      <c r="B60398" t="s">
        <v>82575</v>
      </c>
      <c r="C60398" t="s">
        <v>81873</v>
      </c>
      <c r="D60398" t="s">
        <v>81873</v>
      </c>
    </row>
    <row r="60399" spans="1:4" x14ac:dyDescent="0.25">
      <c r="A60399" t="s">
        <v>239194</v>
      </c>
      <c r="B60399" t="s">
        <v>82576</v>
      </c>
      <c r="C60399" t="s">
        <v>9480</v>
      </c>
      <c r="D60399" t="s">
        <v>9480</v>
      </c>
    </row>
    <row r="60400" spans="1:4" x14ac:dyDescent="0.25">
      <c r="A60400" t="s">
        <v>239194</v>
      </c>
      <c r="B60400" t="s">
        <v>82577</v>
      </c>
      <c r="C60400" t="s">
        <v>81843</v>
      </c>
      <c r="D60400" t="s">
        <v>81843</v>
      </c>
    </row>
    <row r="60401" spans="1:4" x14ac:dyDescent="0.25">
      <c r="A60401" t="s">
        <v>239194</v>
      </c>
      <c r="B60401" t="s">
        <v>82578</v>
      </c>
      <c r="C60401" t="s">
        <v>8964</v>
      </c>
      <c r="D60401" t="s">
        <v>8964</v>
      </c>
    </row>
    <row r="60402" spans="1:4" x14ac:dyDescent="0.25">
      <c r="A60402" t="s">
        <v>239194</v>
      </c>
      <c r="B60402" t="s">
        <v>82579</v>
      </c>
      <c r="C60402" t="s">
        <v>82157</v>
      </c>
      <c r="D60402" t="s">
        <v>82157</v>
      </c>
    </row>
    <row r="60403" spans="1:4" x14ac:dyDescent="0.25">
      <c r="A60403" t="s">
        <v>239194</v>
      </c>
      <c r="B60403" t="s">
        <v>429</v>
      </c>
      <c r="C60403" t="s">
        <v>9068</v>
      </c>
      <c r="D60403" t="s">
        <v>9068</v>
      </c>
    </row>
    <row r="60404" spans="1:4" x14ac:dyDescent="0.25">
      <c r="A60404" t="s">
        <v>239194</v>
      </c>
      <c r="B60404" t="s">
        <v>82580</v>
      </c>
      <c r="C60404" t="s">
        <v>9483</v>
      </c>
      <c r="D60404" t="s">
        <v>9483</v>
      </c>
    </row>
    <row r="60405" spans="1:4" x14ac:dyDescent="0.25">
      <c r="A60405" t="s">
        <v>239194</v>
      </c>
      <c r="B60405" t="s">
        <v>82581</v>
      </c>
      <c r="C60405" t="s">
        <v>81831</v>
      </c>
      <c r="D60405" t="s">
        <v>81831</v>
      </c>
    </row>
    <row r="60406" spans="1:4" x14ac:dyDescent="0.25">
      <c r="A60406" t="s">
        <v>239194</v>
      </c>
      <c r="B60406" t="s">
        <v>82582</v>
      </c>
      <c r="C60406" t="s">
        <v>10172</v>
      </c>
      <c r="D60406" t="s">
        <v>10172</v>
      </c>
    </row>
    <row r="60407" spans="1:4" x14ac:dyDescent="0.25">
      <c r="A60407" t="s">
        <v>239194</v>
      </c>
      <c r="B60407" t="s">
        <v>62429</v>
      </c>
      <c r="C60407" t="s">
        <v>9482</v>
      </c>
      <c r="D60407" t="s">
        <v>9482</v>
      </c>
    </row>
    <row r="60408" spans="1:4" x14ac:dyDescent="0.25">
      <c r="A60408" t="s">
        <v>239194</v>
      </c>
      <c r="B60408" t="s">
        <v>82583</v>
      </c>
      <c r="C60408" t="s">
        <v>9551</v>
      </c>
      <c r="D60408" t="s">
        <v>9551</v>
      </c>
    </row>
    <row r="60409" spans="1:4" x14ac:dyDescent="0.25">
      <c r="A60409" t="s">
        <v>239194</v>
      </c>
      <c r="B60409" t="s">
        <v>82584</v>
      </c>
      <c r="C60409" t="s">
        <v>9193</v>
      </c>
      <c r="D60409" t="s">
        <v>9193</v>
      </c>
    </row>
    <row r="60410" spans="1:4" x14ac:dyDescent="0.25">
      <c r="A60410" t="s">
        <v>239194</v>
      </c>
      <c r="B60410" t="s">
        <v>82585</v>
      </c>
      <c r="C60410" t="s">
        <v>9195</v>
      </c>
      <c r="D60410" t="s">
        <v>9195</v>
      </c>
    </row>
    <row r="60411" spans="1:4" x14ac:dyDescent="0.25">
      <c r="A60411" t="s">
        <v>239194</v>
      </c>
      <c r="B60411" t="s">
        <v>82586</v>
      </c>
      <c r="C60411" t="s">
        <v>8905</v>
      </c>
      <c r="D60411" t="s">
        <v>8905</v>
      </c>
    </row>
    <row r="60412" spans="1:4" x14ac:dyDescent="0.25">
      <c r="A60412" t="s">
        <v>239194</v>
      </c>
      <c r="B60412" t="s">
        <v>82587</v>
      </c>
      <c r="C60412" t="s">
        <v>9193</v>
      </c>
      <c r="D60412" t="s">
        <v>9193</v>
      </c>
    </row>
    <row r="60413" spans="1:4" x14ac:dyDescent="0.25">
      <c r="A60413" t="s">
        <v>239194</v>
      </c>
      <c r="B60413" t="s">
        <v>53656</v>
      </c>
      <c r="C60413" t="s">
        <v>10124</v>
      </c>
      <c r="D60413" t="s">
        <v>10124</v>
      </c>
    </row>
    <row r="60414" spans="1:4" x14ac:dyDescent="0.25">
      <c r="A60414" t="s">
        <v>239194</v>
      </c>
      <c r="B60414" t="s">
        <v>82588</v>
      </c>
      <c r="C60414" t="s">
        <v>9434</v>
      </c>
      <c r="D60414" t="s">
        <v>9434</v>
      </c>
    </row>
    <row r="60415" spans="1:4" x14ac:dyDescent="0.25">
      <c r="A60415" t="s">
        <v>239194</v>
      </c>
      <c r="B60415" t="s">
        <v>82589</v>
      </c>
      <c r="C60415" t="s">
        <v>8879</v>
      </c>
      <c r="D60415" t="s">
        <v>8879</v>
      </c>
    </row>
    <row r="60416" spans="1:4" x14ac:dyDescent="0.25">
      <c r="A60416" t="s">
        <v>239194</v>
      </c>
      <c r="B60416" t="s">
        <v>82590</v>
      </c>
      <c r="C60416" t="s">
        <v>9435</v>
      </c>
      <c r="D60416" t="s">
        <v>9435</v>
      </c>
    </row>
    <row r="60417" spans="1:4" x14ac:dyDescent="0.25">
      <c r="A60417" t="s">
        <v>239194</v>
      </c>
      <c r="B60417" t="s">
        <v>82591</v>
      </c>
      <c r="C60417" t="s">
        <v>82157</v>
      </c>
      <c r="D60417" t="s">
        <v>82157</v>
      </c>
    </row>
    <row r="60418" spans="1:4" x14ac:dyDescent="0.25">
      <c r="A60418" t="s">
        <v>239194</v>
      </c>
      <c r="B60418" t="s">
        <v>82592</v>
      </c>
      <c r="C60418" t="s">
        <v>81985</v>
      </c>
      <c r="D60418" t="s">
        <v>81985</v>
      </c>
    </row>
    <row r="60419" spans="1:4" x14ac:dyDescent="0.25">
      <c r="A60419" t="s">
        <v>239194</v>
      </c>
      <c r="B60419" t="s">
        <v>82593</v>
      </c>
      <c r="C60419" t="s">
        <v>9200</v>
      </c>
      <c r="D60419" t="s">
        <v>9200</v>
      </c>
    </row>
    <row r="60420" spans="1:4" x14ac:dyDescent="0.25">
      <c r="A60420" t="s">
        <v>239194</v>
      </c>
      <c r="B60420" t="s">
        <v>82594</v>
      </c>
      <c r="C60420" t="s">
        <v>81827</v>
      </c>
      <c r="D60420" t="s">
        <v>81827</v>
      </c>
    </row>
    <row r="60421" spans="1:4" x14ac:dyDescent="0.25">
      <c r="A60421" t="s">
        <v>239194</v>
      </c>
      <c r="B60421" t="s">
        <v>82595</v>
      </c>
      <c r="C60421" t="s">
        <v>9065</v>
      </c>
      <c r="D60421" t="s">
        <v>9065</v>
      </c>
    </row>
    <row r="60422" spans="1:4" x14ac:dyDescent="0.25">
      <c r="A60422" t="s">
        <v>239194</v>
      </c>
      <c r="B60422" t="s">
        <v>82596</v>
      </c>
      <c r="C60422" t="s">
        <v>9470</v>
      </c>
      <c r="D60422" t="s">
        <v>9470</v>
      </c>
    </row>
    <row r="60423" spans="1:4" x14ac:dyDescent="0.25">
      <c r="A60423" t="s">
        <v>239194</v>
      </c>
      <c r="B60423" t="s">
        <v>65632</v>
      </c>
      <c r="C60423" t="s">
        <v>9139</v>
      </c>
      <c r="D60423" t="s">
        <v>9139</v>
      </c>
    </row>
    <row r="60424" spans="1:4" x14ac:dyDescent="0.25">
      <c r="A60424" t="s">
        <v>239194</v>
      </c>
      <c r="B60424" t="s">
        <v>82597</v>
      </c>
      <c r="C60424" t="s">
        <v>82042</v>
      </c>
      <c r="D60424" t="s">
        <v>82042</v>
      </c>
    </row>
    <row r="60425" spans="1:4" x14ac:dyDescent="0.25">
      <c r="A60425" t="s">
        <v>239194</v>
      </c>
      <c r="B60425" t="s">
        <v>19663</v>
      </c>
      <c r="C60425" t="s">
        <v>9482</v>
      </c>
      <c r="D60425" t="s">
        <v>9482</v>
      </c>
    </row>
    <row r="60426" spans="1:4" x14ac:dyDescent="0.25">
      <c r="A60426" t="s">
        <v>239194</v>
      </c>
      <c r="B60426" t="s">
        <v>53926</v>
      </c>
      <c r="C60426" t="s">
        <v>9550</v>
      </c>
      <c r="D60426" t="s">
        <v>9550</v>
      </c>
    </row>
    <row r="60427" spans="1:4" x14ac:dyDescent="0.25">
      <c r="A60427" t="s">
        <v>239194</v>
      </c>
      <c r="B60427" t="s">
        <v>19664</v>
      </c>
      <c r="C60427" t="s">
        <v>82252</v>
      </c>
      <c r="D60427" t="s">
        <v>82252</v>
      </c>
    </row>
    <row r="60428" spans="1:4" x14ac:dyDescent="0.25">
      <c r="A60428" t="s">
        <v>239194</v>
      </c>
      <c r="B60428" t="s">
        <v>82598</v>
      </c>
      <c r="C60428" t="s">
        <v>9214</v>
      </c>
      <c r="D60428" t="s">
        <v>9214</v>
      </c>
    </row>
    <row r="60429" spans="1:4" x14ac:dyDescent="0.25">
      <c r="A60429" t="s">
        <v>239194</v>
      </c>
      <c r="B60429" t="s">
        <v>82599</v>
      </c>
      <c r="C60429" t="s">
        <v>9373</v>
      </c>
      <c r="D60429" t="s">
        <v>9373</v>
      </c>
    </row>
    <row r="60430" spans="1:4" x14ac:dyDescent="0.25">
      <c r="A60430" t="s">
        <v>239194</v>
      </c>
      <c r="B60430" t="s">
        <v>82600</v>
      </c>
      <c r="C60430" t="s">
        <v>9377</v>
      </c>
      <c r="D60430" t="s">
        <v>9377</v>
      </c>
    </row>
    <row r="60431" spans="1:4" x14ac:dyDescent="0.25">
      <c r="A60431" t="s">
        <v>239194</v>
      </c>
      <c r="B60431" t="s">
        <v>37290</v>
      </c>
      <c r="C60431" t="s">
        <v>9196</v>
      </c>
      <c r="D60431" t="s">
        <v>9196</v>
      </c>
    </row>
    <row r="60432" spans="1:4" x14ac:dyDescent="0.25">
      <c r="A60432" t="s">
        <v>239194</v>
      </c>
      <c r="B60432" t="s">
        <v>19550</v>
      </c>
      <c r="C60432" t="s">
        <v>9482</v>
      </c>
      <c r="D60432" t="s">
        <v>9482</v>
      </c>
    </row>
    <row r="60433" spans="1:4" x14ac:dyDescent="0.25">
      <c r="A60433" t="s">
        <v>239194</v>
      </c>
      <c r="B60433" t="s">
        <v>19670</v>
      </c>
      <c r="C60433" t="s">
        <v>9377</v>
      </c>
      <c r="D60433" t="s">
        <v>9377</v>
      </c>
    </row>
    <row r="60434" spans="1:4" x14ac:dyDescent="0.25">
      <c r="A60434" t="s">
        <v>239194</v>
      </c>
      <c r="B60434" t="s">
        <v>82601</v>
      </c>
      <c r="C60434" t="s">
        <v>8862</v>
      </c>
      <c r="D60434" t="s">
        <v>8862</v>
      </c>
    </row>
    <row r="60435" spans="1:4" x14ac:dyDescent="0.25">
      <c r="A60435" t="s">
        <v>239194</v>
      </c>
      <c r="B60435" t="s">
        <v>82602</v>
      </c>
      <c r="C60435" t="s">
        <v>10039</v>
      </c>
      <c r="D60435" t="s">
        <v>10039</v>
      </c>
    </row>
    <row r="60436" spans="1:4" x14ac:dyDescent="0.25">
      <c r="A60436" t="s">
        <v>239194</v>
      </c>
      <c r="B60436" t="s">
        <v>82603</v>
      </c>
      <c r="C60436" t="s">
        <v>9480</v>
      </c>
      <c r="D60436" t="s">
        <v>9480</v>
      </c>
    </row>
    <row r="60437" spans="1:4" x14ac:dyDescent="0.25">
      <c r="A60437" t="s">
        <v>239194</v>
      </c>
      <c r="B60437" t="s">
        <v>19543</v>
      </c>
      <c r="C60437" t="s">
        <v>9480</v>
      </c>
      <c r="D60437" t="s">
        <v>9480</v>
      </c>
    </row>
    <row r="60438" spans="1:4" x14ac:dyDescent="0.25">
      <c r="A60438" t="s">
        <v>239194</v>
      </c>
      <c r="B60438" t="s">
        <v>70023</v>
      </c>
      <c r="C60438" t="s">
        <v>10171</v>
      </c>
      <c r="D60438" t="s">
        <v>10171</v>
      </c>
    </row>
    <row r="60439" spans="1:4" x14ac:dyDescent="0.25">
      <c r="A60439" t="s">
        <v>239194</v>
      </c>
      <c r="B60439" t="s">
        <v>82604</v>
      </c>
      <c r="C60439" t="s">
        <v>9200</v>
      </c>
      <c r="D60439" t="s">
        <v>9200</v>
      </c>
    </row>
    <row r="60440" spans="1:4" x14ac:dyDescent="0.25">
      <c r="A60440" t="s">
        <v>239194</v>
      </c>
      <c r="B60440" t="s">
        <v>82605</v>
      </c>
      <c r="C60440" t="s">
        <v>82252</v>
      </c>
      <c r="D60440" t="s">
        <v>82252</v>
      </c>
    </row>
    <row r="60441" spans="1:4" x14ac:dyDescent="0.25">
      <c r="A60441" t="s">
        <v>239194</v>
      </c>
      <c r="B60441" t="s">
        <v>19672</v>
      </c>
      <c r="C60441" t="s">
        <v>8954</v>
      </c>
      <c r="D60441" t="s">
        <v>8954</v>
      </c>
    </row>
    <row r="60442" spans="1:4" x14ac:dyDescent="0.25">
      <c r="A60442" t="s">
        <v>239194</v>
      </c>
      <c r="B60442" t="s">
        <v>70024</v>
      </c>
      <c r="C60442" t="s">
        <v>9174</v>
      </c>
      <c r="D60442" t="s">
        <v>9174</v>
      </c>
    </row>
    <row r="60443" spans="1:4" x14ac:dyDescent="0.25">
      <c r="A60443" t="s">
        <v>239194</v>
      </c>
      <c r="B60443" t="s">
        <v>82606</v>
      </c>
      <c r="C60443" t="s">
        <v>8806</v>
      </c>
      <c r="D60443" t="s">
        <v>8806</v>
      </c>
    </row>
    <row r="60444" spans="1:4" x14ac:dyDescent="0.25">
      <c r="A60444" t="s">
        <v>239194</v>
      </c>
      <c r="B60444" t="s">
        <v>82607</v>
      </c>
      <c r="C60444" t="s">
        <v>10221</v>
      </c>
      <c r="D60444" t="s">
        <v>10221</v>
      </c>
    </row>
    <row r="60445" spans="1:4" x14ac:dyDescent="0.25">
      <c r="A60445" t="s">
        <v>239194</v>
      </c>
      <c r="B60445" t="s">
        <v>70026</v>
      </c>
      <c r="C60445" t="s">
        <v>9196</v>
      </c>
      <c r="D60445" t="s">
        <v>9196</v>
      </c>
    </row>
    <row r="60446" spans="1:4" x14ac:dyDescent="0.25">
      <c r="A60446" t="s">
        <v>239194</v>
      </c>
      <c r="B60446" t="s">
        <v>19673</v>
      </c>
      <c r="C60446" t="s">
        <v>8863</v>
      </c>
      <c r="D60446" t="s">
        <v>8863</v>
      </c>
    </row>
    <row r="60447" spans="1:4" x14ac:dyDescent="0.25">
      <c r="A60447" t="s">
        <v>239194</v>
      </c>
      <c r="B60447" t="s">
        <v>82608</v>
      </c>
      <c r="C60447" t="s">
        <v>9299</v>
      </c>
      <c r="D60447" t="s">
        <v>9299</v>
      </c>
    </row>
    <row r="60448" spans="1:4" x14ac:dyDescent="0.25">
      <c r="A60448" t="s">
        <v>239194</v>
      </c>
      <c r="B60448" t="s">
        <v>19676</v>
      </c>
      <c r="C60448" t="s">
        <v>8958</v>
      </c>
      <c r="D60448" t="s">
        <v>8958</v>
      </c>
    </row>
    <row r="60449" spans="1:4" x14ac:dyDescent="0.25">
      <c r="A60449" t="s">
        <v>239194</v>
      </c>
      <c r="B60449" t="s">
        <v>82609</v>
      </c>
      <c r="C60449" t="s">
        <v>10172</v>
      </c>
      <c r="D60449" t="s">
        <v>10172</v>
      </c>
    </row>
    <row r="60450" spans="1:4" x14ac:dyDescent="0.25">
      <c r="A60450" t="s">
        <v>239194</v>
      </c>
      <c r="B60450" t="s">
        <v>82610</v>
      </c>
      <c r="C60450" t="s">
        <v>10268</v>
      </c>
      <c r="D60450" t="s">
        <v>10268</v>
      </c>
    </row>
    <row r="60451" spans="1:4" x14ac:dyDescent="0.25">
      <c r="A60451" t="s">
        <v>239194</v>
      </c>
      <c r="B60451" t="s">
        <v>19538</v>
      </c>
      <c r="C60451" t="s">
        <v>81843</v>
      </c>
      <c r="D60451" t="s">
        <v>81843</v>
      </c>
    </row>
    <row r="60452" spans="1:4" x14ac:dyDescent="0.25">
      <c r="A60452" t="s">
        <v>239194</v>
      </c>
      <c r="B60452" t="s">
        <v>253</v>
      </c>
      <c r="C60452" t="s">
        <v>81843</v>
      </c>
      <c r="D60452" t="s">
        <v>81843</v>
      </c>
    </row>
    <row r="60453" spans="1:4" x14ac:dyDescent="0.25">
      <c r="A60453" t="s">
        <v>239194</v>
      </c>
      <c r="B60453" t="s">
        <v>54143</v>
      </c>
      <c r="C60453" t="s">
        <v>8863</v>
      </c>
      <c r="D60453" t="s">
        <v>8863</v>
      </c>
    </row>
    <row r="60454" spans="1:4" x14ac:dyDescent="0.25">
      <c r="A60454" t="s">
        <v>239194</v>
      </c>
      <c r="B60454" t="s">
        <v>434</v>
      </c>
      <c r="C60454" t="s">
        <v>81950</v>
      </c>
      <c r="D60454" t="s">
        <v>81950</v>
      </c>
    </row>
    <row r="60455" spans="1:4" x14ac:dyDescent="0.25">
      <c r="A60455" t="s">
        <v>239194</v>
      </c>
      <c r="B60455" t="s">
        <v>37422</v>
      </c>
      <c r="C60455" t="s">
        <v>81873</v>
      </c>
      <c r="D60455" t="s">
        <v>81873</v>
      </c>
    </row>
    <row r="60456" spans="1:4" x14ac:dyDescent="0.25">
      <c r="A60456" t="s">
        <v>239194</v>
      </c>
      <c r="B60456" t="s">
        <v>17405</v>
      </c>
      <c r="C60456" t="s">
        <v>8953</v>
      </c>
      <c r="D60456" t="s">
        <v>8953</v>
      </c>
    </row>
    <row r="60457" spans="1:4" x14ac:dyDescent="0.25">
      <c r="A60457" t="s">
        <v>239194</v>
      </c>
      <c r="B60457" t="s">
        <v>32996</v>
      </c>
      <c r="C60457" t="s">
        <v>9195</v>
      </c>
      <c r="D60457" t="s">
        <v>9195</v>
      </c>
    </row>
    <row r="60458" spans="1:4" x14ac:dyDescent="0.25">
      <c r="A60458" t="s">
        <v>239194</v>
      </c>
      <c r="B60458" t="s">
        <v>82611</v>
      </c>
      <c r="C60458" t="s">
        <v>9481</v>
      </c>
      <c r="D60458" t="s">
        <v>9481</v>
      </c>
    </row>
    <row r="60459" spans="1:4" x14ac:dyDescent="0.25">
      <c r="A60459" t="s">
        <v>239194</v>
      </c>
      <c r="B60459" t="s">
        <v>8618</v>
      </c>
      <c r="C60459" t="s">
        <v>9196</v>
      </c>
      <c r="D60459" t="s">
        <v>9196</v>
      </c>
    </row>
    <row r="60460" spans="1:4" x14ac:dyDescent="0.25">
      <c r="A60460" t="s">
        <v>239194</v>
      </c>
      <c r="B60460" t="s">
        <v>82612</v>
      </c>
      <c r="C60460" t="s">
        <v>9195</v>
      </c>
      <c r="D60460" t="s">
        <v>9195</v>
      </c>
    </row>
    <row r="60461" spans="1:4" x14ac:dyDescent="0.25">
      <c r="A60461" t="s">
        <v>239194</v>
      </c>
      <c r="B60461" t="s">
        <v>285</v>
      </c>
      <c r="C60461" t="s">
        <v>9193</v>
      </c>
      <c r="D60461" t="s">
        <v>9193</v>
      </c>
    </row>
    <row r="60462" spans="1:4" x14ac:dyDescent="0.25">
      <c r="A60462" t="s">
        <v>239194</v>
      </c>
      <c r="B60462" t="s">
        <v>82613</v>
      </c>
      <c r="C60462" t="s">
        <v>9194</v>
      </c>
      <c r="D60462" t="s">
        <v>9194</v>
      </c>
    </row>
    <row r="60463" spans="1:4" x14ac:dyDescent="0.25">
      <c r="A60463" t="s">
        <v>239194</v>
      </c>
      <c r="B60463" t="s">
        <v>82614</v>
      </c>
      <c r="C60463" t="s">
        <v>9218</v>
      </c>
      <c r="D60463" t="s">
        <v>9218</v>
      </c>
    </row>
    <row r="60464" spans="1:4" x14ac:dyDescent="0.25">
      <c r="A60464" t="s">
        <v>239194</v>
      </c>
      <c r="B60464" t="s">
        <v>82615</v>
      </c>
      <c r="C60464" t="s">
        <v>81843</v>
      </c>
      <c r="D60464" t="s">
        <v>81843</v>
      </c>
    </row>
    <row r="60465" spans="1:4" x14ac:dyDescent="0.25">
      <c r="A60465" t="s">
        <v>239194</v>
      </c>
      <c r="B60465" t="s">
        <v>82616</v>
      </c>
      <c r="C60465" t="s">
        <v>9480</v>
      </c>
      <c r="D60465" t="s">
        <v>9480</v>
      </c>
    </row>
    <row r="60466" spans="1:4" x14ac:dyDescent="0.25">
      <c r="A60466" t="s">
        <v>239194</v>
      </c>
      <c r="B60466" t="s">
        <v>82617</v>
      </c>
      <c r="C60466" t="s">
        <v>9480</v>
      </c>
      <c r="D60466" t="s">
        <v>9480</v>
      </c>
    </row>
    <row r="60467" spans="1:4" x14ac:dyDescent="0.25">
      <c r="A60467" t="s">
        <v>239194</v>
      </c>
      <c r="B60467" t="s">
        <v>82618</v>
      </c>
      <c r="C60467" t="s">
        <v>8902</v>
      </c>
      <c r="D60467" t="s">
        <v>8902</v>
      </c>
    </row>
    <row r="60468" spans="1:4" x14ac:dyDescent="0.25">
      <c r="A60468" t="s">
        <v>239194</v>
      </c>
      <c r="B60468" t="s">
        <v>82619</v>
      </c>
      <c r="C60468" t="s">
        <v>81881</v>
      </c>
      <c r="D60468" t="s">
        <v>81881</v>
      </c>
    </row>
    <row r="60469" spans="1:4" x14ac:dyDescent="0.25">
      <c r="A60469" t="s">
        <v>239194</v>
      </c>
      <c r="B60469" t="s">
        <v>82620</v>
      </c>
      <c r="C60469" t="s">
        <v>8902</v>
      </c>
      <c r="D60469" t="s">
        <v>8902</v>
      </c>
    </row>
    <row r="60470" spans="1:4" x14ac:dyDescent="0.25">
      <c r="A60470" t="s">
        <v>239194</v>
      </c>
      <c r="B60470" t="s">
        <v>82621</v>
      </c>
      <c r="C60470" t="s">
        <v>8905</v>
      </c>
      <c r="D60470" t="s">
        <v>8905</v>
      </c>
    </row>
    <row r="60471" spans="1:4" x14ac:dyDescent="0.25">
      <c r="A60471" t="s">
        <v>239194</v>
      </c>
      <c r="B60471" t="s">
        <v>82622</v>
      </c>
      <c r="C60471" t="s">
        <v>9193</v>
      </c>
      <c r="D60471" t="s">
        <v>9193</v>
      </c>
    </row>
    <row r="60472" spans="1:4" x14ac:dyDescent="0.25">
      <c r="A60472" t="s">
        <v>239194</v>
      </c>
      <c r="B60472" t="s">
        <v>82623</v>
      </c>
      <c r="C60472" t="s">
        <v>9193</v>
      </c>
      <c r="D60472" t="s">
        <v>9193</v>
      </c>
    </row>
    <row r="60473" spans="1:4" x14ac:dyDescent="0.25">
      <c r="A60473" t="s">
        <v>239194</v>
      </c>
      <c r="B60473" t="s">
        <v>82624</v>
      </c>
      <c r="C60473" t="s">
        <v>81881</v>
      </c>
      <c r="D60473" t="s">
        <v>81881</v>
      </c>
    </row>
    <row r="60474" spans="1:4" x14ac:dyDescent="0.25">
      <c r="A60474" t="s">
        <v>239194</v>
      </c>
      <c r="B60474" t="s">
        <v>82625</v>
      </c>
      <c r="C60474" t="s">
        <v>81847</v>
      </c>
      <c r="D60474" t="s">
        <v>81847</v>
      </c>
    </row>
    <row r="60475" spans="1:4" x14ac:dyDescent="0.25">
      <c r="A60475" t="s">
        <v>239194</v>
      </c>
      <c r="B60475" t="s">
        <v>70055</v>
      </c>
      <c r="C60475" t="s">
        <v>10039</v>
      </c>
      <c r="D60475" t="s">
        <v>10039</v>
      </c>
    </row>
    <row r="60476" spans="1:4" x14ac:dyDescent="0.25">
      <c r="A60476" t="s">
        <v>239194</v>
      </c>
      <c r="B60476" t="s">
        <v>82626</v>
      </c>
      <c r="C60476" t="s">
        <v>10124</v>
      </c>
      <c r="D60476" t="s">
        <v>10124</v>
      </c>
    </row>
    <row r="60477" spans="1:4" x14ac:dyDescent="0.25">
      <c r="A60477" t="s">
        <v>239194</v>
      </c>
      <c r="B60477" t="s">
        <v>82627</v>
      </c>
      <c r="C60477" t="s">
        <v>8965</v>
      </c>
      <c r="D60477" t="s">
        <v>8965</v>
      </c>
    </row>
    <row r="60478" spans="1:4" x14ac:dyDescent="0.25">
      <c r="A60478" t="s">
        <v>239194</v>
      </c>
      <c r="B60478" t="s">
        <v>82628</v>
      </c>
      <c r="C60478" t="s">
        <v>9193</v>
      </c>
      <c r="D60478" t="s">
        <v>9193</v>
      </c>
    </row>
    <row r="60479" spans="1:4" x14ac:dyDescent="0.25">
      <c r="A60479" t="s">
        <v>239194</v>
      </c>
      <c r="B60479" t="s">
        <v>82629</v>
      </c>
      <c r="C60479" t="s">
        <v>9583</v>
      </c>
      <c r="D60479" t="s">
        <v>9583</v>
      </c>
    </row>
    <row r="60480" spans="1:4" x14ac:dyDescent="0.25">
      <c r="A60480" t="s">
        <v>239194</v>
      </c>
      <c r="B60480" t="s">
        <v>82630</v>
      </c>
      <c r="C60480" t="s">
        <v>81843</v>
      </c>
      <c r="D60480" t="s">
        <v>81843</v>
      </c>
    </row>
    <row r="60481" spans="1:4" x14ac:dyDescent="0.25">
      <c r="A60481" t="s">
        <v>239194</v>
      </c>
      <c r="B60481" t="s">
        <v>82631</v>
      </c>
      <c r="C60481" t="s">
        <v>81934</v>
      </c>
      <c r="D60481" t="s">
        <v>81934</v>
      </c>
    </row>
    <row r="60482" spans="1:4" x14ac:dyDescent="0.25">
      <c r="A60482" t="s">
        <v>239194</v>
      </c>
      <c r="B60482" t="s">
        <v>82632</v>
      </c>
      <c r="C60482" t="s">
        <v>81831</v>
      </c>
      <c r="D60482" t="s">
        <v>81831</v>
      </c>
    </row>
    <row r="60483" spans="1:4" x14ac:dyDescent="0.25">
      <c r="A60483" t="s">
        <v>239194</v>
      </c>
      <c r="B60483" t="s">
        <v>82633</v>
      </c>
      <c r="C60483" t="s">
        <v>9583</v>
      </c>
      <c r="D60483" t="s">
        <v>9583</v>
      </c>
    </row>
    <row r="60484" spans="1:4" x14ac:dyDescent="0.25">
      <c r="A60484" t="s">
        <v>239194</v>
      </c>
      <c r="B60484" t="s">
        <v>82634</v>
      </c>
      <c r="C60484" t="s">
        <v>9587</v>
      </c>
      <c r="D60484" t="s">
        <v>9587</v>
      </c>
    </row>
    <row r="60485" spans="1:4" x14ac:dyDescent="0.25">
      <c r="A60485" t="s">
        <v>239194</v>
      </c>
      <c r="B60485" t="s">
        <v>82635</v>
      </c>
      <c r="C60485" t="s">
        <v>9377</v>
      </c>
      <c r="D60485" t="s">
        <v>9377</v>
      </c>
    </row>
    <row r="60486" spans="1:4" x14ac:dyDescent="0.25">
      <c r="A60486" t="s">
        <v>239194</v>
      </c>
      <c r="B60486" t="s">
        <v>82636</v>
      </c>
      <c r="C60486" t="s">
        <v>81894</v>
      </c>
      <c r="D60486" t="s">
        <v>81894</v>
      </c>
    </row>
    <row r="60487" spans="1:4" x14ac:dyDescent="0.25">
      <c r="A60487" t="s">
        <v>239194</v>
      </c>
      <c r="B60487" t="s">
        <v>82637</v>
      </c>
      <c r="C60487" t="s">
        <v>9307</v>
      </c>
      <c r="D60487" t="s">
        <v>9307</v>
      </c>
    </row>
    <row r="60488" spans="1:4" x14ac:dyDescent="0.25">
      <c r="A60488" t="s">
        <v>239194</v>
      </c>
      <c r="B60488" t="s">
        <v>82638</v>
      </c>
      <c r="C60488" t="s">
        <v>82291</v>
      </c>
      <c r="D60488" t="s">
        <v>82291</v>
      </c>
    </row>
    <row r="60489" spans="1:4" x14ac:dyDescent="0.25">
      <c r="A60489" t="s">
        <v>239194</v>
      </c>
      <c r="B60489" t="s">
        <v>82639</v>
      </c>
      <c r="C60489" t="s">
        <v>9193</v>
      </c>
      <c r="D60489" t="s">
        <v>9193</v>
      </c>
    </row>
    <row r="60490" spans="1:4" x14ac:dyDescent="0.25">
      <c r="A60490" t="s">
        <v>239194</v>
      </c>
      <c r="B60490" t="s">
        <v>82640</v>
      </c>
      <c r="C60490" t="s">
        <v>10063</v>
      </c>
      <c r="D60490" t="s">
        <v>10063</v>
      </c>
    </row>
    <row r="60491" spans="1:4" x14ac:dyDescent="0.25">
      <c r="A60491" t="s">
        <v>239194</v>
      </c>
      <c r="B60491" t="s">
        <v>82641</v>
      </c>
      <c r="C60491" t="s">
        <v>82341</v>
      </c>
      <c r="D60491" t="s">
        <v>82341</v>
      </c>
    </row>
    <row r="60492" spans="1:4" x14ac:dyDescent="0.25">
      <c r="A60492" t="s">
        <v>239194</v>
      </c>
      <c r="B60492" t="s">
        <v>82642</v>
      </c>
      <c r="C60492" t="s">
        <v>8864</v>
      </c>
      <c r="D60492" t="s">
        <v>8864</v>
      </c>
    </row>
    <row r="60493" spans="1:4" x14ac:dyDescent="0.25">
      <c r="A60493" t="s">
        <v>239194</v>
      </c>
      <c r="B60493" t="s">
        <v>82643</v>
      </c>
      <c r="C60493" t="s">
        <v>9078</v>
      </c>
      <c r="D60493" t="s">
        <v>9078</v>
      </c>
    </row>
    <row r="60494" spans="1:4" x14ac:dyDescent="0.25">
      <c r="A60494" t="s">
        <v>239194</v>
      </c>
      <c r="B60494" t="s">
        <v>82644</v>
      </c>
      <c r="C60494" t="s">
        <v>9481</v>
      </c>
      <c r="D60494" t="s">
        <v>9481</v>
      </c>
    </row>
    <row r="60495" spans="1:4" x14ac:dyDescent="0.25">
      <c r="A60495" t="s">
        <v>239194</v>
      </c>
      <c r="B60495" t="s">
        <v>82645</v>
      </c>
      <c r="C60495" t="s">
        <v>81953</v>
      </c>
      <c r="D60495" t="s">
        <v>81953</v>
      </c>
    </row>
    <row r="60496" spans="1:4" x14ac:dyDescent="0.25">
      <c r="A60496" t="s">
        <v>239194</v>
      </c>
      <c r="B60496" t="s">
        <v>997</v>
      </c>
      <c r="C60496" t="s">
        <v>8806</v>
      </c>
      <c r="D60496" t="s">
        <v>8806</v>
      </c>
    </row>
    <row r="60497" spans="1:4" x14ac:dyDescent="0.25">
      <c r="A60497" t="s">
        <v>239194</v>
      </c>
      <c r="B60497" t="s">
        <v>82646</v>
      </c>
      <c r="C60497" t="s">
        <v>81985</v>
      </c>
      <c r="D60497" t="s">
        <v>81985</v>
      </c>
    </row>
    <row r="60498" spans="1:4" x14ac:dyDescent="0.25">
      <c r="A60498" t="s">
        <v>239194</v>
      </c>
      <c r="B60498" t="s">
        <v>82647</v>
      </c>
      <c r="C60498" t="s">
        <v>9140</v>
      </c>
      <c r="D60498" t="s">
        <v>9140</v>
      </c>
    </row>
    <row r="60499" spans="1:4" x14ac:dyDescent="0.25">
      <c r="A60499" t="s">
        <v>239194</v>
      </c>
      <c r="B60499" t="s">
        <v>82648</v>
      </c>
      <c r="C60499" t="s">
        <v>81877</v>
      </c>
      <c r="D60499" t="s">
        <v>81877</v>
      </c>
    </row>
    <row r="60500" spans="1:4" x14ac:dyDescent="0.25">
      <c r="A60500" t="s">
        <v>239194</v>
      </c>
      <c r="B60500" t="s">
        <v>82649</v>
      </c>
      <c r="C60500" t="s">
        <v>9041</v>
      </c>
      <c r="D60500" t="s">
        <v>9041</v>
      </c>
    </row>
    <row r="60501" spans="1:4" x14ac:dyDescent="0.25">
      <c r="A60501" t="s">
        <v>239194</v>
      </c>
      <c r="B60501" t="s">
        <v>82650</v>
      </c>
      <c r="C60501" t="s">
        <v>9041</v>
      </c>
      <c r="D60501" t="s">
        <v>9041</v>
      </c>
    </row>
    <row r="60502" spans="1:4" x14ac:dyDescent="0.25">
      <c r="A60502" t="s">
        <v>239194</v>
      </c>
      <c r="B60502" t="s">
        <v>82651</v>
      </c>
      <c r="C60502" t="s">
        <v>10221</v>
      </c>
      <c r="D60502" t="s">
        <v>10221</v>
      </c>
    </row>
    <row r="60503" spans="1:4" x14ac:dyDescent="0.25">
      <c r="A60503" t="s">
        <v>239194</v>
      </c>
      <c r="B60503" t="s">
        <v>82652</v>
      </c>
      <c r="C60503" t="s">
        <v>10221</v>
      </c>
      <c r="D60503" t="s">
        <v>10221</v>
      </c>
    </row>
    <row r="60504" spans="1:4" x14ac:dyDescent="0.25">
      <c r="A60504" t="s">
        <v>239194</v>
      </c>
      <c r="B60504" t="s">
        <v>82653</v>
      </c>
      <c r="C60504" t="s">
        <v>8818</v>
      </c>
      <c r="D60504" t="s">
        <v>8818</v>
      </c>
    </row>
    <row r="60505" spans="1:4" x14ac:dyDescent="0.25">
      <c r="A60505" t="s">
        <v>239194</v>
      </c>
      <c r="B60505" t="s">
        <v>82654</v>
      </c>
      <c r="C60505" t="s">
        <v>8818</v>
      </c>
      <c r="D60505" t="s">
        <v>8818</v>
      </c>
    </row>
    <row r="60506" spans="1:4" x14ac:dyDescent="0.25">
      <c r="A60506" t="s">
        <v>239194</v>
      </c>
      <c r="B60506" t="s">
        <v>82655</v>
      </c>
      <c r="C60506" t="s">
        <v>9200</v>
      </c>
      <c r="D60506" t="s">
        <v>9200</v>
      </c>
    </row>
    <row r="60507" spans="1:4" x14ac:dyDescent="0.25">
      <c r="A60507" t="s">
        <v>239194</v>
      </c>
      <c r="B60507" t="s">
        <v>82656</v>
      </c>
      <c r="C60507" t="s">
        <v>81827</v>
      </c>
      <c r="D60507" t="s">
        <v>81827</v>
      </c>
    </row>
    <row r="60508" spans="1:4" x14ac:dyDescent="0.25">
      <c r="A60508" t="s">
        <v>239194</v>
      </c>
      <c r="B60508" t="s">
        <v>82657</v>
      </c>
      <c r="C60508" t="s">
        <v>81953</v>
      </c>
      <c r="D60508" t="s">
        <v>81953</v>
      </c>
    </row>
    <row r="60509" spans="1:4" x14ac:dyDescent="0.25">
      <c r="A60509" t="s">
        <v>239194</v>
      </c>
      <c r="B60509" t="s">
        <v>82658</v>
      </c>
      <c r="C60509" t="s">
        <v>9087</v>
      </c>
      <c r="D60509" t="s">
        <v>9087</v>
      </c>
    </row>
    <row r="60510" spans="1:4" x14ac:dyDescent="0.25">
      <c r="A60510" t="s">
        <v>239194</v>
      </c>
      <c r="B60510" t="s">
        <v>82659</v>
      </c>
      <c r="C60510" t="s">
        <v>82085</v>
      </c>
      <c r="D60510" t="s">
        <v>82085</v>
      </c>
    </row>
    <row r="60511" spans="1:4" x14ac:dyDescent="0.25">
      <c r="A60511" t="s">
        <v>239194</v>
      </c>
      <c r="B60511" t="s">
        <v>81685</v>
      </c>
      <c r="C60511" t="s">
        <v>8902</v>
      </c>
      <c r="D60511" t="s">
        <v>8902</v>
      </c>
    </row>
    <row r="60512" spans="1:4" x14ac:dyDescent="0.25">
      <c r="A60512" t="s">
        <v>239194</v>
      </c>
      <c r="B60512" t="s">
        <v>82660</v>
      </c>
      <c r="C60512" t="s">
        <v>9003</v>
      </c>
      <c r="D60512" t="s">
        <v>9003</v>
      </c>
    </row>
    <row r="60513" spans="1:4" x14ac:dyDescent="0.25">
      <c r="A60513" t="s">
        <v>239194</v>
      </c>
      <c r="B60513" t="s">
        <v>33142</v>
      </c>
      <c r="C60513" t="s">
        <v>10111</v>
      </c>
      <c r="D60513" t="s">
        <v>10111</v>
      </c>
    </row>
    <row r="60514" spans="1:4" x14ac:dyDescent="0.25">
      <c r="A60514" t="s">
        <v>239194</v>
      </c>
      <c r="B60514" t="s">
        <v>82661</v>
      </c>
      <c r="C60514" t="s">
        <v>8805</v>
      </c>
      <c r="D60514" t="s">
        <v>8805</v>
      </c>
    </row>
    <row r="60515" spans="1:4" x14ac:dyDescent="0.25">
      <c r="A60515" t="s">
        <v>239194</v>
      </c>
      <c r="B60515" t="s">
        <v>82661</v>
      </c>
      <c r="C60515" t="s">
        <v>8806</v>
      </c>
      <c r="D60515" t="s">
        <v>8806</v>
      </c>
    </row>
    <row r="60516" spans="1:4" x14ac:dyDescent="0.25">
      <c r="A60516" t="s">
        <v>239194</v>
      </c>
      <c r="B60516" t="s">
        <v>82661</v>
      </c>
      <c r="C60516" t="s">
        <v>81827</v>
      </c>
      <c r="D60516" t="s">
        <v>81827</v>
      </c>
    </row>
    <row r="60517" spans="1:4" x14ac:dyDescent="0.25">
      <c r="A60517" t="s">
        <v>239194</v>
      </c>
      <c r="B60517" t="s">
        <v>82661</v>
      </c>
      <c r="C60517" t="s">
        <v>8807</v>
      </c>
      <c r="D60517" t="s">
        <v>8807</v>
      </c>
    </row>
    <row r="60518" spans="1:4" x14ac:dyDescent="0.25">
      <c r="A60518" t="s">
        <v>239194</v>
      </c>
      <c r="B60518" t="s">
        <v>82661</v>
      </c>
      <c r="C60518" t="s">
        <v>82252</v>
      </c>
      <c r="D60518" t="s">
        <v>82252</v>
      </c>
    </row>
    <row r="60519" spans="1:4" x14ac:dyDescent="0.25">
      <c r="A60519" t="s">
        <v>239194</v>
      </c>
      <c r="B60519" t="s">
        <v>82661</v>
      </c>
      <c r="C60519" t="s">
        <v>82341</v>
      </c>
      <c r="D60519" t="s">
        <v>82341</v>
      </c>
    </row>
    <row r="60520" spans="1:4" x14ac:dyDescent="0.25">
      <c r="A60520" t="s">
        <v>239194</v>
      </c>
      <c r="B60520" t="s">
        <v>82661</v>
      </c>
      <c r="C60520" t="s">
        <v>8808</v>
      </c>
      <c r="D60520" t="s">
        <v>8808</v>
      </c>
    </row>
    <row r="60521" spans="1:4" x14ac:dyDescent="0.25">
      <c r="A60521" t="s">
        <v>239194</v>
      </c>
      <c r="B60521" t="s">
        <v>82661</v>
      </c>
      <c r="C60521" t="s">
        <v>81974</v>
      </c>
      <c r="D60521" t="s">
        <v>81974</v>
      </c>
    </row>
    <row r="60522" spans="1:4" x14ac:dyDescent="0.25">
      <c r="A60522" t="s">
        <v>239194</v>
      </c>
      <c r="B60522" t="s">
        <v>82661</v>
      </c>
      <c r="C60522" t="s">
        <v>82042</v>
      </c>
      <c r="D60522" t="s">
        <v>82042</v>
      </c>
    </row>
    <row r="60523" spans="1:4" x14ac:dyDescent="0.25">
      <c r="A60523" t="s">
        <v>239194</v>
      </c>
      <c r="B60523" t="s">
        <v>82661</v>
      </c>
      <c r="C60523" t="s">
        <v>81950</v>
      </c>
      <c r="D60523" t="s">
        <v>81950</v>
      </c>
    </row>
    <row r="60524" spans="1:4" x14ac:dyDescent="0.25">
      <c r="A60524" t="s">
        <v>239194</v>
      </c>
      <c r="B60524" t="s">
        <v>82661</v>
      </c>
      <c r="C60524" t="s">
        <v>82044</v>
      </c>
      <c r="D60524" t="s">
        <v>82044</v>
      </c>
    </row>
    <row r="60525" spans="1:4" x14ac:dyDescent="0.25">
      <c r="A60525" t="s">
        <v>239194</v>
      </c>
      <c r="B60525" t="s">
        <v>82661</v>
      </c>
      <c r="C60525" t="s">
        <v>9218</v>
      </c>
      <c r="D60525" t="s">
        <v>9218</v>
      </c>
    </row>
    <row r="60526" spans="1:4" x14ac:dyDescent="0.25">
      <c r="A60526" t="s">
        <v>239194</v>
      </c>
      <c r="B60526" t="s">
        <v>82661</v>
      </c>
      <c r="C60526" t="s">
        <v>81924</v>
      </c>
      <c r="D60526" t="s">
        <v>81924</v>
      </c>
    </row>
    <row r="60527" spans="1:4" x14ac:dyDescent="0.25">
      <c r="A60527" t="s">
        <v>239194</v>
      </c>
      <c r="B60527" t="s">
        <v>82662</v>
      </c>
      <c r="C60527" t="s">
        <v>9392</v>
      </c>
      <c r="D60527" t="s">
        <v>9392</v>
      </c>
    </row>
    <row r="60528" spans="1:4" x14ac:dyDescent="0.25">
      <c r="A60528" t="s">
        <v>239194</v>
      </c>
      <c r="B60528" t="s">
        <v>82663</v>
      </c>
      <c r="C60528" t="s">
        <v>9435</v>
      </c>
      <c r="D60528" t="s">
        <v>9435</v>
      </c>
    </row>
    <row r="60529" spans="1:4" x14ac:dyDescent="0.25">
      <c r="A60529" t="s">
        <v>239194</v>
      </c>
      <c r="B60529" t="s">
        <v>82664</v>
      </c>
      <c r="C60529" t="s">
        <v>9142</v>
      </c>
      <c r="D60529" t="s">
        <v>9142</v>
      </c>
    </row>
    <row r="60530" spans="1:4" x14ac:dyDescent="0.25">
      <c r="A60530" t="s">
        <v>239194</v>
      </c>
      <c r="B60530" t="s">
        <v>82665</v>
      </c>
      <c r="C60530" t="s">
        <v>9583</v>
      </c>
      <c r="D60530" t="s">
        <v>9583</v>
      </c>
    </row>
    <row r="60531" spans="1:4" x14ac:dyDescent="0.25">
      <c r="A60531" t="s">
        <v>239194</v>
      </c>
      <c r="B60531" t="s">
        <v>82666</v>
      </c>
      <c r="C60531" t="s">
        <v>81974</v>
      </c>
      <c r="D60531" t="s">
        <v>81974</v>
      </c>
    </row>
    <row r="60532" spans="1:4" x14ac:dyDescent="0.25">
      <c r="A60532" t="s">
        <v>239194</v>
      </c>
      <c r="B60532" t="s">
        <v>82667</v>
      </c>
      <c r="C60532" t="s">
        <v>9435</v>
      </c>
      <c r="D60532" t="s">
        <v>9435</v>
      </c>
    </row>
    <row r="60533" spans="1:4" x14ac:dyDescent="0.25">
      <c r="A60533" t="s">
        <v>239194</v>
      </c>
      <c r="B60533" t="s">
        <v>82668</v>
      </c>
      <c r="C60533" t="s">
        <v>9187</v>
      </c>
      <c r="D60533" t="s">
        <v>9187</v>
      </c>
    </row>
    <row r="60534" spans="1:4" x14ac:dyDescent="0.25">
      <c r="A60534" t="s">
        <v>239194</v>
      </c>
      <c r="B60534" t="s">
        <v>37691</v>
      </c>
      <c r="C60534" t="s">
        <v>81843</v>
      </c>
      <c r="D60534" t="s">
        <v>81843</v>
      </c>
    </row>
    <row r="60535" spans="1:4" x14ac:dyDescent="0.25">
      <c r="A60535" t="s">
        <v>239194</v>
      </c>
      <c r="B60535" t="s">
        <v>82669</v>
      </c>
      <c r="C60535" t="s">
        <v>9197</v>
      </c>
      <c r="D60535" t="s">
        <v>9197</v>
      </c>
    </row>
    <row r="60536" spans="1:4" x14ac:dyDescent="0.25">
      <c r="A60536" t="s">
        <v>239194</v>
      </c>
      <c r="B60536" t="s">
        <v>82670</v>
      </c>
      <c r="C60536" t="s">
        <v>81985</v>
      </c>
      <c r="D60536" t="s">
        <v>81985</v>
      </c>
    </row>
    <row r="60537" spans="1:4" x14ac:dyDescent="0.25">
      <c r="A60537" t="s">
        <v>239194</v>
      </c>
      <c r="B60537" t="s">
        <v>82671</v>
      </c>
      <c r="C60537" t="s">
        <v>81953</v>
      </c>
      <c r="D60537" t="s">
        <v>81953</v>
      </c>
    </row>
    <row r="60538" spans="1:4" x14ac:dyDescent="0.25">
      <c r="A60538" t="s">
        <v>239194</v>
      </c>
      <c r="B60538" t="s">
        <v>82672</v>
      </c>
      <c r="C60538" t="s">
        <v>9078</v>
      </c>
      <c r="D60538" t="s">
        <v>9078</v>
      </c>
    </row>
    <row r="60539" spans="1:4" x14ac:dyDescent="0.25">
      <c r="A60539" t="s">
        <v>239194</v>
      </c>
      <c r="B60539" t="s">
        <v>82673</v>
      </c>
      <c r="C60539" t="s">
        <v>8965</v>
      </c>
      <c r="D60539" t="s">
        <v>8965</v>
      </c>
    </row>
    <row r="60540" spans="1:4" x14ac:dyDescent="0.25">
      <c r="A60540" t="s">
        <v>239194</v>
      </c>
      <c r="B60540" t="s">
        <v>82674</v>
      </c>
      <c r="C60540" t="s">
        <v>9087</v>
      </c>
      <c r="D60540" t="s">
        <v>9087</v>
      </c>
    </row>
    <row r="60541" spans="1:4" x14ac:dyDescent="0.25">
      <c r="A60541" t="s">
        <v>239194</v>
      </c>
      <c r="B60541" t="s">
        <v>82675</v>
      </c>
      <c r="C60541" t="s">
        <v>81843</v>
      </c>
      <c r="D60541" t="s">
        <v>81843</v>
      </c>
    </row>
    <row r="60542" spans="1:4" x14ac:dyDescent="0.25">
      <c r="A60542" t="s">
        <v>239194</v>
      </c>
      <c r="B60542" t="s">
        <v>82676</v>
      </c>
      <c r="C60542" t="s">
        <v>81843</v>
      </c>
      <c r="D60542" t="s">
        <v>81843</v>
      </c>
    </row>
    <row r="60543" spans="1:4" x14ac:dyDescent="0.25">
      <c r="A60543" t="s">
        <v>239194</v>
      </c>
      <c r="B60543" t="s">
        <v>82677</v>
      </c>
      <c r="C60543" t="s">
        <v>9377</v>
      </c>
      <c r="D60543" t="s">
        <v>9377</v>
      </c>
    </row>
    <row r="60544" spans="1:4" x14ac:dyDescent="0.25">
      <c r="A60544" t="s">
        <v>239194</v>
      </c>
      <c r="B60544" t="s">
        <v>82678</v>
      </c>
      <c r="C60544" t="s">
        <v>81836</v>
      </c>
      <c r="D60544" t="s">
        <v>81836</v>
      </c>
    </row>
    <row r="60545" spans="1:4" x14ac:dyDescent="0.25">
      <c r="A60545" t="s">
        <v>239194</v>
      </c>
      <c r="B60545" t="s">
        <v>82679</v>
      </c>
      <c r="C60545" t="s">
        <v>10063</v>
      </c>
      <c r="D60545" t="s">
        <v>10063</v>
      </c>
    </row>
    <row r="60546" spans="1:4" x14ac:dyDescent="0.25">
      <c r="A60546" t="s">
        <v>239194</v>
      </c>
      <c r="B60546" t="s">
        <v>82680</v>
      </c>
      <c r="C60546" t="s">
        <v>81894</v>
      </c>
      <c r="D60546" t="s">
        <v>81894</v>
      </c>
    </row>
    <row r="60547" spans="1:4" x14ac:dyDescent="0.25">
      <c r="A60547" t="s">
        <v>239194</v>
      </c>
      <c r="B60547" t="s">
        <v>82681</v>
      </c>
      <c r="C60547" t="s">
        <v>10063</v>
      </c>
      <c r="D60547" t="s">
        <v>10063</v>
      </c>
    </row>
    <row r="60548" spans="1:4" x14ac:dyDescent="0.25">
      <c r="A60548" t="s">
        <v>239194</v>
      </c>
      <c r="B60548" t="s">
        <v>82682</v>
      </c>
      <c r="C60548" t="s">
        <v>81921</v>
      </c>
      <c r="D60548" t="s">
        <v>81921</v>
      </c>
    </row>
    <row r="60549" spans="1:4" x14ac:dyDescent="0.25">
      <c r="A60549" t="s">
        <v>239194</v>
      </c>
      <c r="B60549" t="s">
        <v>82683</v>
      </c>
      <c r="C60549" t="s">
        <v>81805</v>
      </c>
      <c r="D60549" t="s">
        <v>81805</v>
      </c>
    </row>
    <row r="60550" spans="1:4" x14ac:dyDescent="0.25">
      <c r="A60550" t="s">
        <v>239194</v>
      </c>
      <c r="B60550" t="s">
        <v>82684</v>
      </c>
      <c r="C60550" t="s">
        <v>9041</v>
      </c>
      <c r="D60550" t="s">
        <v>9041</v>
      </c>
    </row>
    <row r="60551" spans="1:4" x14ac:dyDescent="0.25">
      <c r="A60551" t="s">
        <v>239194</v>
      </c>
      <c r="B60551" t="s">
        <v>82685</v>
      </c>
      <c r="C60551" t="s">
        <v>82510</v>
      </c>
      <c r="D60551" t="s">
        <v>82510</v>
      </c>
    </row>
    <row r="60552" spans="1:4" x14ac:dyDescent="0.25">
      <c r="A60552" t="s">
        <v>239194</v>
      </c>
      <c r="B60552" t="s">
        <v>82686</v>
      </c>
      <c r="C60552" t="s">
        <v>9173</v>
      </c>
      <c r="D60552" t="s">
        <v>9173</v>
      </c>
    </row>
    <row r="60553" spans="1:4" x14ac:dyDescent="0.25">
      <c r="A60553" t="s">
        <v>239194</v>
      </c>
      <c r="B60553" t="s">
        <v>82687</v>
      </c>
      <c r="C60553" t="s">
        <v>9173</v>
      </c>
      <c r="D60553" t="s">
        <v>9173</v>
      </c>
    </row>
    <row r="60554" spans="1:4" x14ac:dyDescent="0.25">
      <c r="A60554" t="s">
        <v>239194</v>
      </c>
      <c r="B60554" t="s">
        <v>82688</v>
      </c>
      <c r="C60554" t="s">
        <v>9378</v>
      </c>
      <c r="D60554" t="s">
        <v>9378</v>
      </c>
    </row>
    <row r="60555" spans="1:4" x14ac:dyDescent="0.25">
      <c r="A60555" t="s">
        <v>239194</v>
      </c>
      <c r="B60555" t="s">
        <v>82689</v>
      </c>
      <c r="C60555" t="s">
        <v>8808</v>
      </c>
      <c r="D60555" t="s">
        <v>8808</v>
      </c>
    </row>
    <row r="60556" spans="1:4" x14ac:dyDescent="0.25">
      <c r="A60556" t="s">
        <v>239194</v>
      </c>
      <c r="B60556" t="s">
        <v>82690</v>
      </c>
      <c r="C60556" t="s">
        <v>9434</v>
      </c>
      <c r="D60556" t="s">
        <v>9434</v>
      </c>
    </row>
    <row r="60557" spans="1:4" x14ac:dyDescent="0.25">
      <c r="A60557" t="s">
        <v>239194</v>
      </c>
      <c r="B60557" t="s">
        <v>66261</v>
      </c>
      <c r="C60557" t="s">
        <v>9551</v>
      </c>
      <c r="D60557" t="s">
        <v>9551</v>
      </c>
    </row>
    <row r="60558" spans="1:4" x14ac:dyDescent="0.25">
      <c r="A60558" t="s">
        <v>239194</v>
      </c>
      <c r="B60558" t="s">
        <v>82691</v>
      </c>
      <c r="C60558" t="s">
        <v>9482</v>
      </c>
      <c r="D60558" t="s">
        <v>9482</v>
      </c>
    </row>
    <row r="60559" spans="1:4" x14ac:dyDescent="0.25">
      <c r="A60559" t="s">
        <v>239194</v>
      </c>
      <c r="B60559" t="s">
        <v>82692</v>
      </c>
      <c r="C60559" t="s">
        <v>9550</v>
      </c>
      <c r="D60559" t="s">
        <v>9550</v>
      </c>
    </row>
    <row r="60560" spans="1:4" x14ac:dyDescent="0.25">
      <c r="A60560" t="s">
        <v>239194</v>
      </c>
      <c r="B60560" t="s">
        <v>82693</v>
      </c>
      <c r="C60560" t="s">
        <v>9481</v>
      </c>
      <c r="D60560" t="s">
        <v>9481</v>
      </c>
    </row>
    <row r="60561" spans="1:4" x14ac:dyDescent="0.25">
      <c r="A60561" t="s">
        <v>239194</v>
      </c>
      <c r="B60561" t="s">
        <v>37749</v>
      </c>
      <c r="C60561" t="s">
        <v>9193</v>
      </c>
      <c r="D60561" t="s">
        <v>9193</v>
      </c>
    </row>
    <row r="60562" spans="1:4" x14ac:dyDescent="0.25">
      <c r="A60562" t="s">
        <v>239194</v>
      </c>
      <c r="B60562" t="s">
        <v>82694</v>
      </c>
      <c r="C60562" t="s">
        <v>8957</v>
      </c>
      <c r="D60562" t="s">
        <v>8957</v>
      </c>
    </row>
    <row r="60563" spans="1:4" x14ac:dyDescent="0.25">
      <c r="A60563" t="s">
        <v>239194</v>
      </c>
      <c r="B60563" t="s">
        <v>82695</v>
      </c>
      <c r="C60563" t="s">
        <v>9195</v>
      </c>
      <c r="D60563" t="s">
        <v>9195</v>
      </c>
    </row>
    <row r="60564" spans="1:4" x14ac:dyDescent="0.25">
      <c r="A60564" t="s">
        <v>239194</v>
      </c>
      <c r="B60564" t="s">
        <v>82696</v>
      </c>
      <c r="C60564" t="s">
        <v>9196</v>
      </c>
      <c r="D60564" t="s">
        <v>9196</v>
      </c>
    </row>
    <row r="60565" spans="1:4" x14ac:dyDescent="0.25">
      <c r="A60565" t="s">
        <v>239194</v>
      </c>
      <c r="B60565" t="s">
        <v>66262</v>
      </c>
      <c r="C60565" t="s">
        <v>9139</v>
      </c>
      <c r="D60565" t="s">
        <v>9139</v>
      </c>
    </row>
    <row r="60566" spans="1:4" x14ac:dyDescent="0.25">
      <c r="A60566" t="s">
        <v>239194</v>
      </c>
      <c r="B60566" t="s">
        <v>82697</v>
      </c>
      <c r="C60566" t="s">
        <v>8879</v>
      </c>
      <c r="D60566" t="s">
        <v>8879</v>
      </c>
    </row>
    <row r="60567" spans="1:4" x14ac:dyDescent="0.25">
      <c r="A60567" t="s">
        <v>239194</v>
      </c>
      <c r="B60567" t="s">
        <v>82698</v>
      </c>
      <c r="C60567" t="s">
        <v>81847</v>
      </c>
      <c r="D60567" t="s">
        <v>81847</v>
      </c>
    </row>
    <row r="60568" spans="1:4" x14ac:dyDescent="0.25">
      <c r="A60568" t="s">
        <v>239194</v>
      </c>
      <c r="B60568" t="s">
        <v>82699</v>
      </c>
      <c r="C60568" t="s">
        <v>8902</v>
      </c>
      <c r="D60568" t="s">
        <v>8902</v>
      </c>
    </row>
    <row r="60569" spans="1:4" x14ac:dyDescent="0.25">
      <c r="A60569" t="s">
        <v>239194</v>
      </c>
      <c r="B60569" t="s">
        <v>82700</v>
      </c>
      <c r="C60569" t="s">
        <v>9378</v>
      </c>
      <c r="D60569" t="s">
        <v>9378</v>
      </c>
    </row>
    <row r="60570" spans="1:4" x14ac:dyDescent="0.25">
      <c r="A60570" t="s">
        <v>239194</v>
      </c>
      <c r="B60570" t="s">
        <v>82701</v>
      </c>
      <c r="C60570" t="s">
        <v>9434</v>
      </c>
      <c r="D60570" t="s">
        <v>9434</v>
      </c>
    </row>
    <row r="60571" spans="1:4" x14ac:dyDescent="0.25">
      <c r="A60571" t="s">
        <v>239194</v>
      </c>
      <c r="B60571" t="s">
        <v>82702</v>
      </c>
      <c r="C60571" t="s">
        <v>9086</v>
      </c>
      <c r="D60571" t="s">
        <v>9086</v>
      </c>
    </row>
    <row r="60572" spans="1:4" x14ac:dyDescent="0.25">
      <c r="A60572" t="s">
        <v>239194</v>
      </c>
      <c r="B60572" t="s">
        <v>82703</v>
      </c>
      <c r="C60572" t="s">
        <v>9173</v>
      </c>
      <c r="D60572" t="s">
        <v>9173</v>
      </c>
    </row>
    <row r="60573" spans="1:4" x14ac:dyDescent="0.25">
      <c r="A60573" t="s">
        <v>239194</v>
      </c>
      <c r="B60573" t="s">
        <v>82704</v>
      </c>
      <c r="C60573" t="s">
        <v>10039</v>
      </c>
      <c r="D60573" t="s">
        <v>10039</v>
      </c>
    </row>
    <row r="60574" spans="1:4" x14ac:dyDescent="0.25">
      <c r="A60574" t="s">
        <v>239194</v>
      </c>
      <c r="B60574" t="s">
        <v>82705</v>
      </c>
      <c r="C60574" t="s">
        <v>9173</v>
      </c>
      <c r="D60574" t="s">
        <v>9173</v>
      </c>
    </row>
    <row r="60575" spans="1:4" x14ac:dyDescent="0.25">
      <c r="A60575" t="s">
        <v>239194</v>
      </c>
      <c r="B60575" t="s">
        <v>82706</v>
      </c>
      <c r="C60575" t="s">
        <v>81974</v>
      </c>
      <c r="D60575" t="s">
        <v>81974</v>
      </c>
    </row>
    <row r="60576" spans="1:4" x14ac:dyDescent="0.25">
      <c r="A60576" t="s">
        <v>239194</v>
      </c>
      <c r="B60576" t="s">
        <v>82707</v>
      </c>
      <c r="C60576" t="s">
        <v>8818</v>
      </c>
      <c r="D60576" t="s">
        <v>8818</v>
      </c>
    </row>
    <row r="60577" spans="1:4" x14ac:dyDescent="0.25">
      <c r="A60577" t="s">
        <v>239194</v>
      </c>
      <c r="B60577" t="s">
        <v>82708</v>
      </c>
      <c r="C60577" t="s">
        <v>82170</v>
      </c>
      <c r="D60577" t="s">
        <v>82170</v>
      </c>
    </row>
    <row r="60578" spans="1:4" x14ac:dyDescent="0.25">
      <c r="A60578" t="s">
        <v>239194</v>
      </c>
      <c r="B60578" t="s">
        <v>82709</v>
      </c>
      <c r="C60578" t="s">
        <v>8954</v>
      </c>
      <c r="D60578" t="s">
        <v>8954</v>
      </c>
    </row>
    <row r="60579" spans="1:4" x14ac:dyDescent="0.25">
      <c r="A60579" t="s">
        <v>239194</v>
      </c>
      <c r="B60579" t="s">
        <v>82710</v>
      </c>
      <c r="C60579" t="s">
        <v>9211</v>
      </c>
      <c r="D60579" t="s">
        <v>9211</v>
      </c>
    </row>
    <row r="60580" spans="1:4" x14ac:dyDescent="0.25">
      <c r="A60580" t="s">
        <v>239194</v>
      </c>
      <c r="B60580" t="s">
        <v>82711</v>
      </c>
      <c r="C60580" t="s">
        <v>81924</v>
      </c>
      <c r="D60580" t="s">
        <v>81924</v>
      </c>
    </row>
    <row r="60581" spans="1:4" x14ac:dyDescent="0.25">
      <c r="A60581" t="s">
        <v>239194</v>
      </c>
      <c r="B60581" t="s">
        <v>82712</v>
      </c>
      <c r="C60581" t="s">
        <v>82170</v>
      </c>
      <c r="D60581" t="s">
        <v>82170</v>
      </c>
    </row>
    <row r="60582" spans="1:4" x14ac:dyDescent="0.25">
      <c r="A60582" t="s">
        <v>239194</v>
      </c>
      <c r="B60582" t="s">
        <v>82713</v>
      </c>
      <c r="C60582" t="s">
        <v>9211</v>
      </c>
      <c r="D60582" t="s">
        <v>9211</v>
      </c>
    </row>
    <row r="60583" spans="1:4" x14ac:dyDescent="0.25">
      <c r="A60583" t="s">
        <v>239194</v>
      </c>
      <c r="B60583" t="s">
        <v>82714</v>
      </c>
      <c r="C60583" t="s">
        <v>9480</v>
      </c>
      <c r="D60583" t="s">
        <v>9480</v>
      </c>
    </row>
    <row r="60584" spans="1:4" x14ac:dyDescent="0.25">
      <c r="A60584" t="s">
        <v>239194</v>
      </c>
      <c r="B60584" t="s">
        <v>82715</v>
      </c>
      <c r="C60584" t="s">
        <v>82042</v>
      </c>
      <c r="D60584" t="s">
        <v>82042</v>
      </c>
    </row>
    <row r="60585" spans="1:4" x14ac:dyDescent="0.25">
      <c r="A60585" t="s">
        <v>239194</v>
      </c>
      <c r="B60585" t="s">
        <v>82716</v>
      </c>
      <c r="C60585" t="s">
        <v>81825</v>
      </c>
      <c r="D60585" t="s">
        <v>81825</v>
      </c>
    </row>
    <row r="60586" spans="1:4" x14ac:dyDescent="0.25">
      <c r="A60586" t="s">
        <v>239194</v>
      </c>
      <c r="B60586" t="s">
        <v>82717</v>
      </c>
      <c r="C60586" t="s">
        <v>81873</v>
      </c>
      <c r="D60586" t="s">
        <v>81873</v>
      </c>
    </row>
    <row r="60587" spans="1:4" x14ac:dyDescent="0.25">
      <c r="A60587" t="s">
        <v>239194</v>
      </c>
      <c r="B60587" t="s">
        <v>82718</v>
      </c>
      <c r="C60587" t="s">
        <v>9197</v>
      </c>
      <c r="D60587" t="s">
        <v>9197</v>
      </c>
    </row>
    <row r="60588" spans="1:4" x14ac:dyDescent="0.25">
      <c r="A60588" t="s">
        <v>239194</v>
      </c>
      <c r="B60588" t="s">
        <v>82719</v>
      </c>
      <c r="C60588" t="s">
        <v>9142</v>
      </c>
      <c r="D60588" t="s">
        <v>9142</v>
      </c>
    </row>
    <row r="60589" spans="1:4" x14ac:dyDescent="0.25">
      <c r="A60589" t="s">
        <v>239194</v>
      </c>
      <c r="B60589" t="s">
        <v>82720</v>
      </c>
      <c r="C60589" t="s">
        <v>9197</v>
      </c>
      <c r="D60589" t="s">
        <v>9197</v>
      </c>
    </row>
    <row r="60590" spans="1:4" x14ac:dyDescent="0.25">
      <c r="A60590" t="s">
        <v>239194</v>
      </c>
      <c r="B60590" t="s">
        <v>82721</v>
      </c>
      <c r="C60590" t="s">
        <v>8819</v>
      </c>
      <c r="D60590" t="s">
        <v>8819</v>
      </c>
    </row>
    <row r="60591" spans="1:4" x14ac:dyDescent="0.25">
      <c r="A60591" t="s">
        <v>239194</v>
      </c>
      <c r="B60591" t="s">
        <v>82722</v>
      </c>
      <c r="C60591" t="s">
        <v>9307</v>
      </c>
      <c r="D60591" t="s">
        <v>9307</v>
      </c>
    </row>
    <row r="60592" spans="1:4" x14ac:dyDescent="0.25">
      <c r="A60592" t="s">
        <v>239194</v>
      </c>
      <c r="B60592" t="s">
        <v>82723</v>
      </c>
      <c r="C60592" t="s">
        <v>10039</v>
      </c>
      <c r="D60592" t="s">
        <v>10039</v>
      </c>
    </row>
    <row r="60593" spans="1:4" x14ac:dyDescent="0.25">
      <c r="A60593" t="s">
        <v>239194</v>
      </c>
      <c r="B60593" t="s">
        <v>82724</v>
      </c>
      <c r="C60593" t="s">
        <v>8902</v>
      </c>
      <c r="D60593" t="s">
        <v>8902</v>
      </c>
    </row>
    <row r="60594" spans="1:4" x14ac:dyDescent="0.25">
      <c r="A60594" t="s">
        <v>239194</v>
      </c>
      <c r="B60594" t="s">
        <v>82725</v>
      </c>
      <c r="C60594" t="s">
        <v>9078</v>
      </c>
      <c r="D60594" t="s">
        <v>9078</v>
      </c>
    </row>
    <row r="60595" spans="1:4" x14ac:dyDescent="0.25">
      <c r="A60595" t="s">
        <v>239194</v>
      </c>
      <c r="B60595" t="s">
        <v>82726</v>
      </c>
      <c r="C60595" t="s">
        <v>81950</v>
      </c>
      <c r="D60595" t="s">
        <v>81950</v>
      </c>
    </row>
    <row r="60596" spans="1:4" x14ac:dyDescent="0.25">
      <c r="A60596" t="s">
        <v>239194</v>
      </c>
      <c r="B60596" t="s">
        <v>82727</v>
      </c>
      <c r="C60596" t="s">
        <v>81843</v>
      </c>
      <c r="D60596" t="s">
        <v>81843</v>
      </c>
    </row>
    <row r="60597" spans="1:4" x14ac:dyDescent="0.25">
      <c r="A60597" t="s">
        <v>239194</v>
      </c>
      <c r="B60597" t="s">
        <v>82728</v>
      </c>
      <c r="C60597" t="s">
        <v>8862</v>
      </c>
      <c r="D60597" t="s">
        <v>8862</v>
      </c>
    </row>
    <row r="60598" spans="1:4" x14ac:dyDescent="0.25">
      <c r="A60598" t="s">
        <v>239194</v>
      </c>
      <c r="B60598" t="s">
        <v>82729</v>
      </c>
      <c r="C60598" t="s">
        <v>8878</v>
      </c>
      <c r="D60598" t="s">
        <v>8878</v>
      </c>
    </row>
    <row r="60599" spans="1:4" x14ac:dyDescent="0.25">
      <c r="A60599" t="s">
        <v>239194</v>
      </c>
      <c r="B60599" t="s">
        <v>82730</v>
      </c>
      <c r="C60599" t="s">
        <v>81894</v>
      </c>
      <c r="D60599" t="s">
        <v>81894</v>
      </c>
    </row>
    <row r="60600" spans="1:4" x14ac:dyDescent="0.25">
      <c r="A60600" t="s">
        <v>239194</v>
      </c>
      <c r="B60600" t="s">
        <v>82731</v>
      </c>
      <c r="C60600" t="s">
        <v>81805</v>
      </c>
      <c r="D60600" t="s">
        <v>81805</v>
      </c>
    </row>
    <row r="60601" spans="1:4" x14ac:dyDescent="0.25">
      <c r="A60601" t="s">
        <v>239194</v>
      </c>
      <c r="B60601" t="s">
        <v>37838</v>
      </c>
      <c r="C60601" t="s">
        <v>8882</v>
      </c>
      <c r="D60601" t="s">
        <v>8882</v>
      </c>
    </row>
    <row r="60602" spans="1:4" x14ac:dyDescent="0.25">
      <c r="A60602" t="s">
        <v>239194</v>
      </c>
      <c r="B60602" t="s">
        <v>37838</v>
      </c>
      <c r="C60602" t="s">
        <v>81847</v>
      </c>
      <c r="D60602" t="s">
        <v>81847</v>
      </c>
    </row>
    <row r="60603" spans="1:4" x14ac:dyDescent="0.25">
      <c r="A60603" t="s">
        <v>239194</v>
      </c>
      <c r="B60603" t="s">
        <v>82732</v>
      </c>
      <c r="C60603" t="s">
        <v>81847</v>
      </c>
      <c r="D60603" t="s">
        <v>81847</v>
      </c>
    </row>
    <row r="60604" spans="1:4" x14ac:dyDescent="0.25">
      <c r="A60604" t="s">
        <v>239194</v>
      </c>
      <c r="B60604" t="s">
        <v>82733</v>
      </c>
      <c r="C60604" t="s">
        <v>82042</v>
      </c>
      <c r="D60604" t="s">
        <v>82042</v>
      </c>
    </row>
    <row r="60605" spans="1:4" x14ac:dyDescent="0.25">
      <c r="A60605" t="s">
        <v>239194</v>
      </c>
      <c r="B60605" t="s">
        <v>82734</v>
      </c>
      <c r="C60605" t="s">
        <v>81974</v>
      </c>
      <c r="D60605" t="s">
        <v>81974</v>
      </c>
    </row>
    <row r="60606" spans="1:4" x14ac:dyDescent="0.25">
      <c r="A60606" t="s">
        <v>239194</v>
      </c>
      <c r="B60606" t="s">
        <v>55826</v>
      </c>
      <c r="C60606" t="s">
        <v>8806</v>
      </c>
      <c r="D60606" t="s">
        <v>8806</v>
      </c>
    </row>
    <row r="60607" spans="1:4" x14ac:dyDescent="0.25">
      <c r="A60607" t="s">
        <v>239194</v>
      </c>
      <c r="B60607" t="s">
        <v>82735</v>
      </c>
      <c r="C60607" t="s">
        <v>81843</v>
      </c>
      <c r="D60607" t="s">
        <v>81843</v>
      </c>
    </row>
    <row r="60608" spans="1:4" x14ac:dyDescent="0.25">
      <c r="A60608" t="s">
        <v>239194</v>
      </c>
      <c r="B60608" t="s">
        <v>82736</v>
      </c>
      <c r="C60608" t="s">
        <v>8878</v>
      </c>
      <c r="D60608" t="s">
        <v>8878</v>
      </c>
    </row>
    <row r="60609" spans="1:4" x14ac:dyDescent="0.25">
      <c r="A60609" t="s">
        <v>239194</v>
      </c>
      <c r="B60609" t="s">
        <v>82737</v>
      </c>
      <c r="C60609" t="s">
        <v>82291</v>
      </c>
      <c r="D60609" t="s">
        <v>82291</v>
      </c>
    </row>
    <row r="60610" spans="1:4" x14ac:dyDescent="0.25">
      <c r="A60610" t="s">
        <v>239194</v>
      </c>
      <c r="B60610" t="s">
        <v>82738</v>
      </c>
      <c r="C60610" t="s">
        <v>9195</v>
      </c>
      <c r="D60610" t="s">
        <v>9195</v>
      </c>
    </row>
    <row r="60611" spans="1:4" x14ac:dyDescent="0.25">
      <c r="A60611" t="s">
        <v>239194</v>
      </c>
      <c r="B60611" t="s">
        <v>19513</v>
      </c>
      <c r="C60611" t="s">
        <v>9196</v>
      </c>
      <c r="D60611" t="s">
        <v>9196</v>
      </c>
    </row>
    <row r="60612" spans="1:4" x14ac:dyDescent="0.25">
      <c r="A60612" t="s">
        <v>239194</v>
      </c>
      <c r="B60612" t="s">
        <v>82739</v>
      </c>
      <c r="C60612" t="s">
        <v>9196</v>
      </c>
      <c r="D60612" t="s">
        <v>9196</v>
      </c>
    </row>
    <row r="60613" spans="1:4" x14ac:dyDescent="0.25">
      <c r="A60613" t="s">
        <v>239194</v>
      </c>
      <c r="B60613" t="s">
        <v>82740</v>
      </c>
      <c r="C60613" t="s">
        <v>9583</v>
      </c>
      <c r="D60613" t="s">
        <v>9583</v>
      </c>
    </row>
    <row r="60614" spans="1:4" x14ac:dyDescent="0.25">
      <c r="A60614" t="s">
        <v>239194</v>
      </c>
      <c r="B60614" t="s">
        <v>82741</v>
      </c>
      <c r="C60614" t="s">
        <v>9583</v>
      </c>
      <c r="D60614" t="s">
        <v>9583</v>
      </c>
    </row>
    <row r="60615" spans="1:4" x14ac:dyDescent="0.25">
      <c r="A60615" t="s">
        <v>239194</v>
      </c>
      <c r="B60615" t="s">
        <v>33659</v>
      </c>
      <c r="C60615" t="s">
        <v>9547</v>
      </c>
      <c r="D60615" t="s">
        <v>9547</v>
      </c>
    </row>
    <row r="60616" spans="1:4" x14ac:dyDescent="0.25">
      <c r="A60616" t="s">
        <v>239194</v>
      </c>
      <c r="B60616" t="s">
        <v>82742</v>
      </c>
      <c r="C60616" t="s">
        <v>9435</v>
      </c>
      <c r="D60616" t="s">
        <v>9435</v>
      </c>
    </row>
    <row r="60617" spans="1:4" x14ac:dyDescent="0.25">
      <c r="A60617" t="s">
        <v>239194</v>
      </c>
      <c r="B60617" t="s">
        <v>82743</v>
      </c>
      <c r="C60617" t="s">
        <v>81950</v>
      </c>
      <c r="D60617" t="s">
        <v>81950</v>
      </c>
    </row>
    <row r="60618" spans="1:4" x14ac:dyDescent="0.25">
      <c r="A60618" t="s">
        <v>239194</v>
      </c>
      <c r="B60618" t="s">
        <v>82744</v>
      </c>
      <c r="C60618" t="s">
        <v>8965</v>
      </c>
      <c r="D60618" t="s">
        <v>8965</v>
      </c>
    </row>
    <row r="60619" spans="1:4" x14ac:dyDescent="0.25">
      <c r="A60619" t="s">
        <v>239194</v>
      </c>
      <c r="B60619" t="s">
        <v>82745</v>
      </c>
      <c r="C60619" t="s">
        <v>81852</v>
      </c>
      <c r="D60619" t="s">
        <v>81852</v>
      </c>
    </row>
    <row r="60620" spans="1:4" x14ac:dyDescent="0.25">
      <c r="A60620" t="s">
        <v>239194</v>
      </c>
      <c r="B60620" t="s">
        <v>82746</v>
      </c>
      <c r="C60620" t="s">
        <v>9481</v>
      </c>
      <c r="D60620" t="s">
        <v>9481</v>
      </c>
    </row>
    <row r="60621" spans="1:4" x14ac:dyDescent="0.25">
      <c r="A60621" t="s">
        <v>239194</v>
      </c>
      <c r="B60621" t="s">
        <v>82747</v>
      </c>
      <c r="C60621" t="s">
        <v>82291</v>
      </c>
      <c r="D60621" t="s">
        <v>82291</v>
      </c>
    </row>
    <row r="60622" spans="1:4" x14ac:dyDescent="0.25">
      <c r="A60622" t="s">
        <v>239194</v>
      </c>
      <c r="B60622" t="s">
        <v>82748</v>
      </c>
      <c r="C60622" t="s">
        <v>8955</v>
      </c>
      <c r="D60622" t="s">
        <v>8955</v>
      </c>
    </row>
    <row r="60623" spans="1:4" x14ac:dyDescent="0.25">
      <c r="A60623" t="s">
        <v>239194</v>
      </c>
      <c r="B60623" t="s">
        <v>82749</v>
      </c>
      <c r="C60623" t="s">
        <v>9086</v>
      </c>
      <c r="D60623" t="s">
        <v>9086</v>
      </c>
    </row>
    <row r="60624" spans="1:4" x14ac:dyDescent="0.25">
      <c r="A60624" t="s">
        <v>239194</v>
      </c>
      <c r="B60624" t="s">
        <v>82750</v>
      </c>
      <c r="C60624" t="s">
        <v>10063</v>
      </c>
      <c r="D60624" t="s">
        <v>10063</v>
      </c>
    </row>
    <row r="60625" spans="1:4" x14ac:dyDescent="0.25">
      <c r="A60625" t="s">
        <v>239194</v>
      </c>
      <c r="B60625" t="s">
        <v>82751</v>
      </c>
      <c r="C60625" t="s">
        <v>8902</v>
      </c>
      <c r="D60625" t="s">
        <v>8902</v>
      </c>
    </row>
    <row r="60626" spans="1:4" x14ac:dyDescent="0.25">
      <c r="A60626" t="s">
        <v>239194</v>
      </c>
      <c r="B60626" t="s">
        <v>82752</v>
      </c>
      <c r="C60626" t="s">
        <v>81847</v>
      </c>
      <c r="D60626" t="s">
        <v>81847</v>
      </c>
    </row>
    <row r="60627" spans="1:4" x14ac:dyDescent="0.25">
      <c r="A60627" t="s">
        <v>239194</v>
      </c>
      <c r="B60627" t="s">
        <v>82753</v>
      </c>
      <c r="C60627" t="s">
        <v>8863</v>
      </c>
      <c r="D60627" t="s">
        <v>8863</v>
      </c>
    </row>
    <row r="60628" spans="1:4" x14ac:dyDescent="0.25">
      <c r="A60628" t="s">
        <v>239194</v>
      </c>
      <c r="B60628" t="s">
        <v>82754</v>
      </c>
      <c r="C60628" t="s">
        <v>9041</v>
      </c>
      <c r="D60628" t="s">
        <v>9041</v>
      </c>
    </row>
    <row r="60629" spans="1:4" x14ac:dyDescent="0.25">
      <c r="A60629" t="s">
        <v>239194</v>
      </c>
      <c r="B60629" t="s">
        <v>82755</v>
      </c>
      <c r="C60629" t="s">
        <v>81847</v>
      </c>
      <c r="D60629" t="s">
        <v>81847</v>
      </c>
    </row>
    <row r="60630" spans="1:4" x14ac:dyDescent="0.25">
      <c r="A60630" t="s">
        <v>84935</v>
      </c>
      <c r="B60630" t="s">
        <v>84936</v>
      </c>
      <c r="C60630" t="s">
        <v>84937</v>
      </c>
      <c r="D60630" t="s">
        <v>84937</v>
      </c>
    </row>
    <row r="60631" spans="1:4" x14ac:dyDescent="0.25">
      <c r="A60631" t="s">
        <v>84935</v>
      </c>
      <c r="B60631" t="s">
        <v>84938</v>
      </c>
      <c r="C60631" t="s">
        <v>13407</v>
      </c>
      <c r="D60631" t="s">
        <v>13407</v>
      </c>
    </row>
    <row r="60632" spans="1:4" x14ac:dyDescent="0.25">
      <c r="A60632" t="s">
        <v>84935</v>
      </c>
      <c r="B60632" t="s">
        <v>84939</v>
      </c>
      <c r="C60632" t="s">
        <v>13421</v>
      </c>
      <c r="D60632" t="s">
        <v>13421</v>
      </c>
    </row>
    <row r="60633" spans="1:4" x14ac:dyDescent="0.25">
      <c r="A60633" t="s">
        <v>84935</v>
      </c>
      <c r="B60633" t="s">
        <v>84940</v>
      </c>
      <c r="C60633" t="s">
        <v>84941</v>
      </c>
      <c r="D60633" t="s">
        <v>84941</v>
      </c>
    </row>
    <row r="60634" spans="1:4" x14ac:dyDescent="0.25">
      <c r="A60634" t="s">
        <v>84935</v>
      </c>
      <c r="B60634" t="s">
        <v>84942</v>
      </c>
      <c r="C60634" t="s">
        <v>13754</v>
      </c>
      <c r="D60634" t="s">
        <v>13754</v>
      </c>
    </row>
    <row r="60635" spans="1:4" x14ac:dyDescent="0.25">
      <c r="A60635" t="s">
        <v>84935</v>
      </c>
      <c r="B60635" t="s">
        <v>84943</v>
      </c>
      <c r="C60635" t="s">
        <v>84944</v>
      </c>
      <c r="D60635" t="s">
        <v>84944</v>
      </c>
    </row>
    <row r="60636" spans="1:4" x14ac:dyDescent="0.25">
      <c r="A60636" t="s">
        <v>84935</v>
      </c>
      <c r="B60636" t="s">
        <v>84945</v>
      </c>
      <c r="C60636" t="s">
        <v>13878</v>
      </c>
      <c r="D60636" t="s">
        <v>13878</v>
      </c>
    </row>
    <row r="60637" spans="1:4" x14ac:dyDescent="0.25">
      <c r="A60637" t="s">
        <v>84935</v>
      </c>
      <c r="B60637" t="s">
        <v>84946</v>
      </c>
      <c r="C60637" t="s">
        <v>13415</v>
      </c>
      <c r="D60637" t="s">
        <v>13415</v>
      </c>
    </row>
    <row r="60638" spans="1:4" x14ac:dyDescent="0.25">
      <c r="A60638" t="s">
        <v>84935</v>
      </c>
      <c r="B60638" t="s">
        <v>84947</v>
      </c>
      <c r="C60638" t="s">
        <v>84944</v>
      </c>
      <c r="D60638" t="s">
        <v>84944</v>
      </c>
    </row>
    <row r="60639" spans="1:4" x14ac:dyDescent="0.25">
      <c r="A60639" t="s">
        <v>84935</v>
      </c>
      <c r="B60639" t="s">
        <v>84948</v>
      </c>
      <c r="C60639" t="s">
        <v>84941</v>
      </c>
      <c r="D60639" t="s">
        <v>84941</v>
      </c>
    </row>
    <row r="60640" spans="1:4" x14ac:dyDescent="0.25">
      <c r="A60640" t="s">
        <v>84935</v>
      </c>
      <c r="B60640" t="s">
        <v>84949</v>
      </c>
      <c r="C60640" t="s">
        <v>13994</v>
      </c>
      <c r="D60640" t="s">
        <v>13994</v>
      </c>
    </row>
    <row r="60641" spans="1:4" x14ac:dyDescent="0.25">
      <c r="A60641" t="s">
        <v>84935</v>
      </c>
      <c r="B60641" t="s">
        <v>84950</v>
      </c>
      <c r="C60641" t="s">
        <v>84941</v>
      </c>
      <c r="D60641" t="s">
        <v>84941</v>
      </c>
    </row>
    <row r="60642" spans="1:4" x14ac:dyDescent="0.25">
      <c r="A60642" t="s">
        <v>84935</v>
      </c>
      <c r="B60642" t="s">
        <v>84951</v>
      </c>
      <c r="C60642" t="s">
        <v>84952</v>
      </c>
      <c r="D60642" t="s">
        <v>84952</v>
      </c>
    </row>
    <row r="60643" spans="1:4" x14ac:dyDescent="0.25">
      <c r="A60643" t="s">
        <v>84935</v>
      </c>
      <c r="B60643" t="s">
        <v>84951</v>
      </c>
      <c r="C60643" t="s">
        <v>84953</v>
      </c>
      <c r="D60643" t="s">
        <v>84953</v>
      </c>
    </row>
    <row r="60644" spans="1:4" x14ac:dyDescent="0.25">
      <c r="A60644" t="s">
        <v>84935</v>
      </c>
      <c r="B60644" t="s">
        <v>84954</v>
      </c>
      <c r="C60644" t="s">
        <v>84941</v>
      </c>
      <c r="D60644" t="s">
        <v>84941</v>
      </c>
    </row>
    <row r="60645" spans="1:4" x14ac:dyDescent="0.25">
      <c r="A60645" t="s">
        <v>84935</v>
      </c>
      <c r="B60645" t="s">
        <v>84955</v>
      </c>
      <c r="C60645" t="s">
        <v>13876</v>
      </c>
      <c r="D60645" t="s">
        <v>13876</v>
      </c>
    </row>
    <row r="60646" spans="1:4" x14ac:dyDescent="0.25">
      <c r="A60646" t="s">
        <v>84935</v>
      </c>
      <c r="B60646" t="s">
        <v>84956</v>
      </c>
      <c r="C60646" t="s">
        <v>13877</v>
      </c>
      <c r="D60646" t="s">
        <v>13877</v>
      </c>
    </row>
    <row r="60647" spans="1:4" x14ac:dyDescent="0.25">
      <c r="A60647" t="s">
        <v>84935</v>
      </c>
      <c r="B60647" t="s">
        <v>84957</v>
      </c>
      <c r="C60647" t="s">
        <v>84958</v>
      </c>
      <c r="D60647" t="s">
        <v>84958</v>
      </c>
    </row>
    <row r="60648" spans="1:4" x14ac:dyDescent="0.25">
      <c r="A60648" t="s">
        <v>84935</v>
      </c>
      <c r="B60648" t="s">
        <v>84959</v>
      </c>
      <c r="C60648" t="s">
        <v>13760</v>
      </c>
      <c r="D60648" t="s">
        <v>13760</v>
      </c>
    </row>
    <row r="60649" spans="1:4" x14ac:dyDescent="0.25">
      <c r="A60649" t="s">
        <v>84935</v>
      </c>
      <c r="B60649" t="s">
        <v>84960</v>
      </c>
      <c r="C60649" t="s">
        <v>24840</v>
      </c>
      <c r="D60649" t="s">
        <v>24840</v>
      </c>
    </row>
    <row r="60650" spans="1:4" x14ac:dyDescent="0.25">
      <c r="A60650" t="s">
        <v>84935</v>
      </c>
      <c r="B60650" t="s">
        <v>84961</v>
      </c>
      <c r="C60650" t="s">
        <v>13396</v>
      </c>
      <c r="D60650" t="s">
        <v>13396</v>
      </c>
    </row>
    <row r="60651" spans="1:4" x14ac:dyDescent="0.25">
      <c r="A60651" t="s">
        <v>84935</v>
      </c>
      <c r="B60651" t="s">
        <v>84961</v>
      </c>
      <c r="C60651" t="s">
        <v>13422</v>
      </c>
      <c r="D60651" t="s">
        <v>13422</v>
      </c>
    </row>
    <row r="60652" spans="1:4" x14ac:dyDescent="0.25">
      <c r="A60652" t="s">
        <v>84935</v>
      </c>
      <c r="B60652" t="s">
        <v>84962</v>
      </c>
      <c r="C60652" t="s">
        <v>27526</v>
      </c>
      <c r="D60652" t="s">
        <v>27526</v>
      </c>
    </row>
    <row r="60653" spans="1:4" x14ac:dyDescent="0.25">
      <c r="A60653" t="s">
        <v>84935</v>
      </c>
      <c r="B60653" t="s">
        <v>84963</v>
      </c>
      <c r="C60653" t="s">
        <v>84964</v>
      </c>
      <c r="D60653" t="s">
        <v>84964</v>
      </c>
    </row>
    <row r="60654" spans="1:4" x14ac:dyDescent="0.25">
      <c r="A60654" t="s">
        <v>84935</v>
      </c>
      <c r="B60654" t="s">
        <v>84965</v>
      </c>
      <c r="C60654" t="s">
        <v>84952</v>
      </c>
      <c r="D60654" t="s">
        <v>84952</v>
      </c>
    </row>
    <row r="60655" spans="1:4" x14ac:dyDescent="0.25">
      <c r="A60655" t="s">
        <v>84935</v>
      </c>
      <c r="B60655" t="s">
        <v>84966</v>
      </c>
      <c r="C60655" t="s">
        <v>84944</v>
      </c>
      <c r="D60655" t="s">
        <v>84944</v>
      </c>
    </row>
    <row r="60656" spans="1:4" x14ac:dyDescent="0.25">
      <c r="A60656" t="s">
        <v>84935</v>
      </c>
      <c r="B60656" t="s">
        <v>84967</v>
      </c>
      <c r="C60656" t="s">
        <v>84944</v>
      </c>
      <c r="D60656" t="s">
        <v>84944</v>
      </c>
    </row>
    <row r="60657" spans="1:4" x14ac:dyDescent="0.25">
      <c r="A60657" t="s">
        <v>84935</v>
      </c>
      <c r="B60657" t="s">
        <v>84968</v>
      </c>
      <c r="C60657" t="s">
        <v>23947</v>
      </c>
      <c r="D60657" t="s">
        <v>23947</v>
      </c>
    </row>
    <row r="60658" spans="1:4" x14ac:dyDescent="0.25">
      <c r="A60658" t="s">
        <v>84935</v>
      </c>
      <c r="B60658" t="s">
        <v>84969</v>
      </c>
      <c r="C60658" t="s">
        <v>23789</v>
      </c>
      <c r="D60658" t="s">
        <v>23789</v>
      </c>
    </row>
    <row r="60659" spans="1:4" x14ac:dyDescent="0.25">
      <c r="A60659" t="s">
        <v>84935</v>
      </c>
      <c r="B60659" t="s">
        <v>84970</v>
      </c>
      <c r="C60659" t="s">
        <v>84952</v>
      </c>
      <c r="D60659" t="s">
        <v>84952</v>
      </c>
    </row>
    <row r="60660" spans="1:4" x14ac:dyDescent="0.25">
      <c r="A60660" t="s">
        <v>84935</v>
      </c>
      <c r="B60660" t="s">
        <v>84970</v>
      </c>
      <c r="C60660" t="s">
        <v>84953</v>
      </c>
      <c r="D60660" t="s">
        <v>84953</v>
      </c>
    </row>
    <row r="60661" spans="1:4" x14ac:dyDescent="0.25">
      <c r="A60661" t="s">
        <v>84935</v>
      </c>
      <c r="B60661" t="s">
        <v>84971</v>
      </c>
      <c r="C60661" t="s">
        <v>84952</v>
      </c>
      <c r="D60661" t="s">
        <v>84952</v>
      </c>
    </row>
    <row r="60662" spans="1:4" x14ac:dyDescent="0.25">
      <c r="A60662" t="s">
        <v>84935</v>
      </c>
      <c r="B60662" t="s">
        <v>84972</v>
      </c>
      <c r="C60662" t="s">
        <v>13877</v>
      </c>
      <c r="D60662" t="s">
        <v>13877</v>
      </c>
    </row>
    <row r="60663" spans="1:4" x14ac:dyDescent="0.25">
      <c r="A60663" t="s">
        <v>84935</v>
      </c>
      <c r="B60663" t="s">
        <v>84973</v>
      </c>
      <c r="C60663" t="s">
        <v>26893</v>
      </c>
      <c r="D60663" t="s">
        <v>26893</v>
      </c>
    </row>
    <row r="60664" spans="1:4" x14ac:dyDescent="0.25">
      <c r="A60664" t="s">
        <v>84935</v>
      </c>
      <c r="B60664" t="s">
        <v>84974</v>
      </c>
      <c r="C60664" t="s">
        <v>23789</v>
      </c>
      <c r="D60664" t="s">
        <v>23789</v>
      </c>
    </row>
    <row r="60665" spans="1:4" x14ac:dyDescent="0.25">
      <c r="A60665" t="s">
        <v>84935</v>
      </c>
      <c r="B60665" t="s">
        <v>84975</v>
      </c>
      <c r="C60665" t="s">
        <v>84941</v>
      </c>
      <c r="D60665" t="s">
        <v>84941</v>
      </c>
    </row>
    <row r="60666" spans="1:4" x14ac:dyDescent="0.25">
      <c r="A60666" t="s">
        <v>84935</v>
      </c>
      <c r="B60666" t="s">
        <v>84976</v>
      </c>
      <c r="C60666" t="s">
        <v>13757</v>
      </c>
      <c r="D60666" t="s">
        <v>13757</v>
      </c>
    </row>
    <row r="60667" spans="1:4" x14ac:dyDescent="0.25">
      <c r="A60667" t="s">
        <v>84935</v>
      </c>
      <c r="B60667" t="s">
        <v>84977</v>
      </c>
      <c r="C60667" t="s">
        <v>84978</v>
      </c>
      <c r="D60667" t="s">
        <v>84978</v>
      </c>
    </row>
    <row r="60668" spans="1:4" x14ac:dyDescent="0.25">
      <c r="A60668" t="s">
        <v>84935</v>
      </c>
      <c r="B60668" t="s">
        <v>84979</v>
      </c>
      <c r="C60668" t="s">
        <v>84980</v>
      </c>
      <c r="D60668" t="s">
        <v>84980</v>
      </c>
    </row>
    <row r="60669" spans="1:4" x14ac:dyDescent="0.25">
      <c r="A60669" t="s">
        <v>84935</v>
      </c>
      <c r="B60669" t="s">
        <v>84981</v>
      </c>
      <c r="C60669" t="s">
        <v>84980</v>
      </c>
      <c r="D60669" t="s">
        <v>84980</v>
      </c>
    </row>
    <row r="60670" spans="1:4" x14ac:dyDescent="0.25">
      <c r="A60670" t="s">
        <v>84935</v>
      </c>
      <c r="B60670" t="s">
        <v>84982</v>
      </c>
      <c r="C60670" t="s">
        <v>13877</v>
      </c>
      <c r="D60670" t="s">
        <v>13877</v>
      </c>
    </row>
    <row r="60671" spans="1:4" x14ac:dyDescent="0.25">
      <c r="A60671" t="s">
        <v>84935</v>
      </c>
      <c r="B60671" t="s">
        <v>84983</v>
      </c>
      <c r="C60671" t="s">
        <v>84984</v>
      </c>
      <c r="D60671" t="s">
        <v>84984</v>
      </c>
    </row>
    <row r="60672" spans="1:4" x14ac:dyDescent="0.25">
      <c r="A60672" t="s">
        <v>84935</v>
      </c>
      <c r="B60672" t="s">
        <v>84985</v>
      </c>
      <c r="C60672" t="s">
        <v>84941</v>
      </c>
      <c r="D60672" t="s">
        <v>84941</v>
      </c>
    </row>
    <row r="60673" spans="1:4" x14ac:dyDescent="0.25">
      <c r="A60673" t="s">
        <v>84935</v>
      </c>
      <c r="B60673" t="s">
        <v>84986</v>
      </c>
      <c r="C60673" t="s">
        <v>84987</v>
      </c>
      <c r="D60673" t="s">
        <v>84987</v>
      </c>
    </row>
    <row r="60674" spans="1:4" x14ac:dyDescent="0.25">
      <c r="A60674" t="s">
        <v>84935</v>
      </c>
      <c r="B60674" t="s">
        <v>84988</v>
      </c>
      <c r="C60674" t="s">
        <v>13396</v>
      </c>
      <c r="D60674" t="s">
        <v>13396</v>
      </c>
    </row>
    <row r="60675" spans="1:4" x14ac:dyDescent="0.25">
      <c r="A60675" t="s">
        <v>84935</v>
      </c>
      <c r="B60675" t="s">
        <v>84989</v>
      </c>
      <c r="C60675" t="s">
        <v>84953</v>
      </c>
      <c r="D60675" t="s">
        <v>84953</v>
      </c>
    </row>
    <row r="60676" spans="1:4" x14ac:dyDescent="0.25">
      <c r="A60676" t="s">
        <v>84935</v>
      </c>
      <c r="B60676" t="s">
        <v>84990</v>
      </c>
      <c r="C60676" t="s">
        <v>84952</v>
      </c>
      <c r="D60676" t="s">
        <v>84952</v>
      </c>
    </row>
    <row r="60677" spans="1:4" x14ac:dyDescent="0.25">
      <c r="A60677" t="s">
        <v>84935</v>
      </c>
      <c r="B60677" t="s">
        <v>84991</v>
      </c>
      <c r="C60677" t="s">
        <v>84992</v>
      </c>
      <c r="D60677" t="s">
        <v>84992</v>
      </c>
    </row>
    <row r="60678" spans="1:4" x14ac:dyDescent="0.25">
      <c r="A60678" t="s">
        <v>84935</v>
      </c>
      <c r="B60678" t="s">
        <v>84993</v>
      </c>
      <c r="C60678" t="s">
        <v>84994</v>
      </c>
      <c r="D60678" t="s">
        <v>84994</v>
      </c>
    </row>
    <row r="60679" spans="1:4" x14ac:dyDescent="0.25">
      <c r="A60679" t="s">
        <v>84935</v>
      </c>
      <c r="B60679" t="s">
        <v>84995</v>
      </c>
      <c r="C60679" t="s">
        <v>23789</v>
      </c>
      <c r="D60679" t="s">
        <v>23789</v>
      </c>
    </row>
    <row r="60680" spans="1:4" x14ac:dyDescent="0.25">
      <c r="A60680" t="s">
        <v>84935</v>
      </c>
      <c r="B60680" t="s">
        <v>84996</v>
      </c>
      <c r="C60680" t="s">
        <v>13388</v>
      </c>
      <c r="D60680" t="s">
        <v>13388</v>
      </c>
    </row>
    <row r="60681" spans="1:4" x14ac:dyDescent="0.25">
      <c r="A60681" t="s">
        <v>84935</v>
      </c>
      <c r="B60681" t="s">
        <v>84997</v>
      </c>
      <c r="C60681" t="s">
        <v>13388</v>
      </c>
      <c r="D60681" t="s">
        <v>13388</v>
      </c>
    </row>
    <row r="60682" spans="1:4" x14ac:dyDescent="0.25">
      <c r="A60682" t="s">
        <v>84935</v>
      </c>
      <c r="B60682" t="s">
        <v>84998</v>
      </c>
      <c r="C60682" t="s">
        <v>84952</v>
      </c>
      <c r="D60682" t="s">
        <v>84952</v>
      </c>
    </row>
    <row r="60683" spans="1:4" x14ac:dyDescent="0.25">
      <c r="A60683" t="s">
        <v>84935</v>
      </c>
      <c r="B60683" t="s">
        <v>84999</v>
      </c>
      <c r="C60683" t="s">
        <v>13395</v>
      </c>
      <c r="D60683" t="s">
        <v>13395</v>
      </c>
    </row>
    <row r="60684" spans="1:4" x14ac:dyDescent="0.25">
      <c r="A60684" t="s">
        <v>84935</v>
      </c>
      <c r="B60684" t="s">
        <v>84999</v>
      </c>
      <c r="C60684" t="s">
        <v>13403</v>
      </c>
      <c r="D60684" t="s">
        <v>13403</v>
      </c>
    </row>
    <row r="60685" spans="1:4" x14ac:dyDescent="0.25">
      <c r="A60685" t="s">
        <v>84935</v>
      </c>
      <c r="B60685" t="s">
        <v>85000</v>
      </c>
      <c r="C60685" t="s">
        <v>85001</v>
      </c>
      <c r="D60685" t="s">
        <v>85001</v>
      </c>
    </row>
    <row r="60686" spans="1:4" x14ac:dyDescent="0.25">
      <c r="A60686" t="s">
        <v>84935</v>
      </c>
      <c r="B60686" t="s">
        <v>85002</v>
      </c>
      <c r="C60686" t="s">
        <v>84937</v>
      </c>
      <c r="D60686" t="s">
        <v>84937</v>
      </c>
    </row>
    <row r="60687" spans="1:4" x14ac:dyDescent="0.25">
      <c r="A60687" t="s">
        <v>84935</v>
      </c>
      <c r="B60687" t="s">
        <v>85003</v>
      </c>
      <c r="C60687" t="s">
        <v>84984</v>
      </c>
      <c r="D60687" t="s">
        <v>84984</v>
      </c>
    </row>
    <row r="60688" spans="1:4" x14ac:dyDescent="0.25">
      <c r="A60688" t="s">
        <v>84935</v>
      </c>
      <c r="B60688" t="s">
        <v>85004</v>
      </c>
      <c r="C60688" t="s">
        <v>84944</v>
      </c>
      <c r="D60688" t="s">
        <v>84944</v>
      </c>
    </row>
    <row r="60689" spans="1:4" x14ac:dyDescent="0.25">
      <c r="A60689" t="s">
        <v>84935</v>
      </c>
      <c r="B60689" t="s">
        <v>85005</v>
      </c>
      <c r="C60689" t="s">
        <v>84941</v>
      </c>
      <c r="D60689" t="s">
        <v>84941</v>
      </c>
    </row>
    <row r="60690" spans="1:4" x14ac:dyDescent="0.25">
      <c r="A60690" t="s">
        <v>84935</v>
      </c>
      <c r="B60690" t="s">
        <v>85006</v>
      </c>
      <c r="C60690" t="s">
        <v>84941</v>
      </c>
      <c r="D60690" t="s">
        <v>84941</v>
      </c>
    </row>
    <row r="60691" spans="1:4" x14ac:dyDescent="0.25">
      <c r="A60691" t="s">
        <v>84935</v>
      </c>
      <c r="B60691" t="s">
        <v>85007</v>
      </c>
      <c r="C60691" t="s">
        <v>26893</v>
      </c>
      <c r="D60691" t="s">
        <v>26893</v>
      </c>
    </row>
    <row r="60692" spans="1:4" x14ac:dyDescent="0.25">
      <c r="A60692" t="s">
        <v>84935</v>
      </c>
      <c r="B60692" t="s">
        <v>85008</v>
      </c>
      <c r="C60692" t="s">
        <v>85009</v>
      </c>
      <c r="D60692" t="s">
        <v>85009</v>
      </c>
    </row>
    <row r="60693" spans="1:4" x14ac:dyDescent="0.25">
      <c r="A60693" t="s">
        <v>84935</v>
      </c>
      <c r="B60693" t="s">
        <v>85010</v>
      </c>
      <c r="C60693" t="s">
        <v>13879</v>
      </c>
      <c r="D60693" t="s">
        <v>13879</v>
      </c>
    </row>
    <row r="60694" spans="1:4" x14ac:dyDescent="0.25">
      <c r="A60694" t="s">
        <v>84935</v>
      </c>
      <c r="B60694" t="s">
        <v>85011</v>
      </c>
      <c r="C60694" t="s">
        <v>13997</v>
      </c>
      <c r="D60694" t="s">
        <v>13997</v>
      </c>
    </row>
    <row r="60695" spans="1:4" x14ac:dyDescent="0.25">
      <c r="A60695" t="s">
        <v>84935</v>
      </c>
      <c r="B60695" t="s">
        <v>85012</v>
      </c>
      <c r="C60695" t="s">
        <v>13404</v>
      </c>
      <c r="D60695" t="s">
        <v>13404</v>
      </c>
    </row>
    <row r="60696" spans="1:4" x14ac:dyDescent="0.25">
      <c r="A60696" t="s">
        <v>84935</v>
      </c>
      <c r="B60696" t="s">
        <v>85013</v>
      </c>
      <c r="C60696" t="s">
        <v>13413</v>
      </c>
      <c r="D60696" t="s">
        <v>13413</v>
      </c>
    </row>
    <row r="60697" spans="1:4" x14ac:dyDescent="0.25">
      <c r="A60697" t="s">
        <v>84935</v>
      </c>
      <c r="B60697" t="s">
        <v>85014</v>
      </c>
      <c r="C60697" t="s">
        <v>23789</v>
      </c>
      <c r="D60697" t="s">
        <v>23789</v>
      </c>
    </row>
    <row r="60698" spans="1:4" x14ac:dyDescent="0.25">
      <c r="A60698" t="s">
        <v>84935</v>
      </c>
      <c r="B60698" t="s">
        <v>85015</v>
      </c>
      <c r="C60698" t="s">
        <v>13408</v>
      </c>
      <c r="D60698" t="s">
        <v>13408</v>
      </c>
    </row>
    <row r="60699" spans="1:4" x14ac:dyDescent="0.25">
      <c r="A60699" t="s">
        <v>84935</v>
      </c>
      <c r="B60699" t="s">
        <v>85016</v>
      </c>
      <c r="C60699" t="s">
        <v>23789</v>
      </c>
      <c r="D60699" t="s">
        <v>23789</v>
      </c>
    </row>
    <row r="60700" spans="1:4" x14ac:dyDescent="0.25">
      <c r="A60700" t="s">
        <v>84935</v>
      </c>
      <c r="B60700" t="s">
        <v>85017</v>
      </c>
      <c r="C60700" t="s">
        <v>14000</v>
      </c>
      <c r="D60700" t="s">
        <v>14000</v>
      </c>
    </row>
    <row r="60701" spans="1:4" x14ac:dyDescent="0.25">
      <c r="A60701" t="s">
        <v>84935</v>
      </c>
      <c r="B60701" t="s">
        <v>85018</v>
      </c>
      <c r="C60701" t="s">
        <v>13883</v>
      </c>
      <c r="D60701" t="s">
        <v>13883</v>
      </c>
    </row>
    <row r="60702" spans="1:4" x14ac:dyDescent="0.25">
      <c r="A60702" t="s">
        <v>84935</v>
      </c>
      <c r="B60702" t="s">
        <v>85019</v>
      </c>
      <c r="C60702" t="s">
        <v>13877</v>
      </c>
      <c r="D60702" t="s">
        <v>13877</v>
      </c>
    </row>
    <row r="60703" spans="1:4" x14ac:dyDescent="0.25">
      <c r="A60703" t="s">
        <v>84935</v>
      </c>
      <c r="B60703" t="s">
        <v>85020</v>
      </c>
      <c r="C60703" t="s">
        <v>84987</v>
      </c>
      <c r="D60703" t="s">
        <v>84987</v>
      </c>
    </row>
    <row r="60704" spans="1:4" x14ac:dyDescent="0.25">
      <c r="A60704" t="s">
        <v>84935</v>
      </c>
      <c r="B60704" t="s">
        <v>85021</v>
      </c>
      <c r="C60704" t="s">
        <v>84952</v>
      </c>
      <c r="D60704" t="s">
        <v>84952</v>
      </c>
    </row>
    <row r="60705" spans="1:4" x14ac:dyDescent="0.25">
      <c r="A60705" t="s">
        <v>84935</v>
      </c>
      <c r="B60705" t="s">
        <v>85022</v>
      </c>
      <c r="C60705" t="s">
        <v>13876</v>
      </c>
      <c r="D60705" t="s">
        <v>13876</v>
      </c>
    </row>
    <row r="60706" spans="1:4" x14ac:dyDescent="0.25">
      <c r="A60706" t="s">
        <v>84935</v>
      </c>
      <c r="B60706" t="s">
        <v>85023</v>
      </c>
      <c r="C60706" t="s">
        <v>84937</v>
      </c>
      <c r="D60706" t="s">
        <v>84937</v>
      </c>
    </row>
    <row r="60707" spans="1:4" x14ac:dyDescent="0.25">
      <c r="A60707" t="s">
        <v>84935</v>
      </c>
      <c r="B60707" t="s">
        <v>85024</v>
      </c>
      <c r="C60707" t="s">
        <v>84944</v>
      </c>
      <c r="D60707" t="s">
        <v>84944</v>
      </c>
    </row>
    <row r="60708" spans="1:4" x14ac:dyDescent="0.25">
      <c r="A60708" t="s">
        <v>84935</v>
      </c>
      <c r="B60708" t="s">
        <v>85025</v>
      </c>
      <c r="C60708" t="s">
        <v>84978</v>
      </c>
      <c r="D60708" t="s">
        <v>84978</v>
      </c>
    </row>
    <row r="60709" spans="1:4" x14ac:dyDescent="0.25">
      <c r="A60709" t="s">
        <v>84935</v>
      </c>
      <c r="B60709" t="s">
        <v>85026</v>
      </c>
      <c r="C60709" t="s">
        <v>84941</v>
      </c>
      <c r="D60709" t="s">
        <v>84941</v>
      </c>
    </row>
    <row r="60710" spans="1:4" x14ac:dyDescent="0.25">
      <c r="A60710" t="s">
        <v>84935</v>
      </c>
      <c r="B60710" t="s">
        <v>85027</v>
      </c>
      <c r="C60710" t="s">
        <v>26893</v>
      </c>
      <c r="D60710" t="s">
        <v>26893</v>
      </c>
    </row>
    <row r="60711" spans="1:4" x14ac:dyDescent="0.25">
      <c r="A60711" t="s">
        <v>84935</v>
      </c>
      <c r="B60711" t="s">
        <v>85028</v>
      </c>
      <c r="C60711" t="s">
        <v>84944</v>
      </c>
      <c r="D60711" t="s">
        <v>84944</v>
      </c>
    </row>
    <row r="60712" spans="1:4" x14ac:dyDescent="0.25">
      <c r="A60712" t="s">
        <v>84935</v>
      </c>
      <c r="B60712" t="s">
        <v>85029</v>
      </c>
      <c r="C60712" t="s">
        <v>84941</v>
      </c>
      <c r="D60712" t="s">
        <v>84941</v>
      </c>
    </row>
    <row r="60713" spans="1:4" x14ac:dyDescent="0.25">
      <c r="A60713" t="s">
        <v>84935</v>
      </c>
      <c r="B60713" t="s">
        <v>85030</v>
      </c>
      <c r="C60713" t="s">
        <v>13411</v>
      </c>
      <c r="D60713" t="s">
        <v>13411</v>
      </c>
    </row>
    <row r="60714" spans="1:4" x14ac:dyDescent="0.25">
      <c r="A60714" t="s">
        <v>84935</v>
      </c>
      <c r="B60714" t="s">
        <v>85031</v>
      </c>
      <c r="C60714" t="s">
        <v>13877</v>
      </c>
      <c r="D60714" t="s">
        <v>13877</v>
      </c>
    </row>
    <row r="60715" spans="1:4" x14ac:dyDescent="0.25">
      <c r="A60715" t="s">
        <v>84935</v>
      </c>
      <c r="B60715" t="s">
        <v>85032</v>
      </c>
      <c r="C60715" t="s">
        <v>24840</v>
      </c>
      <c r="D60715" t="s">
        <v>24840</v>
      </c>
    </row>
    <row r="60716" spans="1:4" x14ac:dyDescent="0.25">
      <c r="A60716" t="s">
        <v>84935</v>
      </c>
      <c r="B60716" t="s">
        <v>85033</v>
      </c>
      <c r="C60716" t="s">
        <v>13400</v>
      </c>
      <c r="D60716" t="s">
        <v>13400</v>
      </c>
    </row>
    <row r="60717" spans="1:4" x14ac:dyDescent="0.25">
      <c r="A60717" t="s">
        <v>84935</v>
      </c>
      <c r="B60717" t="s">
        <v>85034</v>
      </c>
      <c r="C60717" t="s">
        <v>13879</v>
      </c>
      <c r="D60717" t="s">
        <v>13879</v>
      </c>
    </row>
    <row r="60718" spans="1:4" x14ac:dyDescent="0.25">
      <c r="A60718" t="s">
        <v>84935</v>
      </c>
      <c r="B60718" t="s">
        <v>85035</v>
      </c>
      <c r="C60718" t="s">
        <v>14001</v>
      </c>
      <c r="D60718" t="s">
        <v>14001</v>
      </c>
    </row>
    <row r="60719" spans="1:4" x14ac:dyDescent="0.25">
      <c r="A60719" t="s">
        <v>84935</v>
      </c>
      <c r="B60719" t="s">
        <v>85036</v>
      </c>
      <c r="C60719" t="s">
        <v>85037</v>
      </c>
      <c r="D60719" t="s">
        <v>85037</v>
      </c>
    </row>
    <row r="60720" spans="1:4" x14ac:dyDescent="0.25">
      <c r="A60720" t="s">
        <v>84935</v>
      </c>
      <c r="B60720" t="s">
        <v>85038</v>
      </c>
      <c r="C60720" t="s">
        <v>13398</v>
      </c>
      <c r="D60720" t="s">
        <v>13398</v>
      </c>
    </row>
    <row r="60721" spans="1:4" x14ac:dyDescent="0.25">
      <c r="A60721" t="s">
        <v>84935</v>
      </c>
      <c r="B60721" t="s">
        <v>85039</v>
      </c>
      <c r="C60721" t="s">
        <v>84941</v>
      </c>
      <c r="D60721" t="s">
        <v>84941</v>
      </c>
    </row>
    <row r="60722" spans="1:4" x14ac:dyDescent="0.25">
      <c r="A60722" t="s">
        <v>84935</v>
      </c>
      <c r="B60722" t="s">
        <v>85040</v>
      </c>
      <c r="C60722" t="s">
        <v>26893</v>
      </c>
      <c r="D60722" t="s">
        <v>26893</v>
      </c>
    </row>
    <row r="60723" spans="1:4" x14ac:dyDescent="0.25">
      <c r="A60723" t="s">
        <v>84935</v>
      </c>
      <c r="B60723" t="s">
        <v>85041</v>
      </c>
      <c r="C60723" t="s">
        <v>84944</v>
      </c>
      <c r="D60723" t="s">
        <v>84944</v>
      </c>
    </row>
    <row r="60724" spans="1:4" x14ac:dyDescent="0.25">
      <c r="A60724" t="s">
        <v>84935</v>
      </c>
      <c r="B60724" t="s">
        <v>85042</v>
      </c>
      <c r="C60724" t="s">
        <v>23789</v>
      </c>
      <c r="D60724" t="s">
        <v>23789</v>
      </c>
    </row>
    <row r="60725" spans="1:4" x14ac:dyDescent="0.25">
      <c r="A60725" t="s">
        <v>84935</v>
      </c>
      <c r="B60725" t="s">
        <v>85043</v>
      </c>
      <c r="C60725" t="s">
        <v>24840</v>
      </c>
      <c r="D60725" t="s">
        <v>24840</v>
      </c>
    </row>
    <row r="60726" spans="1:4" x14ac:dyDescent="0.25">
      <c r="A60726" t="s">
        <v>84935</v>
      </c>
      <c r="B60726" t="s">
        <v>85044</v>
      </c>
      <c r="C60726" t="s">
        <v>13882</v>
      </c>
      <c r="D60726" t="s">
        <v>13882</v>
      </c>
    </row>
    <row r="60727" spans="1:4" x14ac:dyDescent="0.25">
      <c r="A60727" t="s">
        <v>84935</v>
      </c>
      <c r="B60727" t="s">
        <v>85045</v>
      </c>
      <c r="C60727" t="s">
        <v>13416</v>
      </c>
      <c r="D60727" t="s">
        <v>13416</v>
      </c>
    </row>
    <row r="60728" spans="1:4" x14ac:dyDescent="0.25">
      <c r="A60728" t="s">
        <v>84935</v>
      </c>
      <c r="B60728" t="s">
        <v>85046</v>
      </c>
      <c r="C60728" t="s">
        <v>13882</v>
      </c>
      <c r="D60728" t="s">
        <v>13882</v>
      </c>
    </row>
    <row r="60729" spans="1:4" x14ac:dyDescent="0.25">
      <c r="A60729" t="s">
        <v>84935</v>
      </c>
      <c r="B60729" t="s">
        <v>85047</v>
      </c>
      <c r="C60729" t="s">
        <v>26893</v>
      </c>
      <c r="D60729" t="s">
        <v>26893</v>
      </c>
    </row>
    <row r="60730" spans="1:4" x14ac:dyDescent="0.25">
      <c r="A60730" t="s">
        <v>84935</v>
      </c>
      <c r="B60730" t="s">
        <v>85048</v>
      </c>
      <c r="C60730" t="s">
        <v>13878</v>
      </c>
      <c r="D60730" t="s">
        <v>13878</v>
      </c>
    </row>
    <row r="60731" spans="1:4" x14ac:dyDescent="0.25">
      <c r="A60731" t="s">
        <v>84935</v>
      </c>
      <c r="B60731" t="s">
        <v>19600</v>
      </c>
      <c r="C60731" t="s">
        <v>84992</v>
      </c>
      <c r="D60731" t="s">
        <v>84992</v>
      </c>
    </row>
    <row r="60732" spans="1:4" x14ac:dyDescent="0.25">
      <c r="A60732" t="s">
        <v>84935</v>
      </c>
      <c r="B60732" t="s">
        <v>85049</v>
      </c>
      <c r="C60732" t="s">
        <v>13877</v>
      </c>
      <c r="D60732" t="s">
        <v>13877</v>
      </c>
    </row>
    <row r="60733" spans="1:4" x14ac:dyDescent="0.25">
      <c r="A60733" t="s">
        <v>84935</v>
      </c>
      <c r="B60733" t="s">
        <v>85050</v>
      </c>
      <c r="C60733" t="s">
        <v>25260</v>
      </c>
      <c r="D60733" t="s">
        <v>25260</v>
      </c>
    </row>
    <row r="60734" spans="1:4" x14ac:dyDescent="0.25">
      <c r="A60734" t="s">
        <v>84935</v>
      </c>
      <c r="B60734" t="s">
        <v>85051</v>
      </c>
      <c r="C60734" t="s">
        <v>25260</v>
      </c>
      <c r="D60734" t="s">
        <v>25260</v>
      </c>
    </row>
    <row r="60735" spans="1:4" x14ac:dyDescent="0.25">
      <c r="A60735" t="s">
        <v>84935</v>
      </c>
      <c r="B60735" t="s">
        <v>85052</v>
      </c>
      <c r="C60735" t="s">
        <v>13879</v>
      </c>
      <c r="D60735" t="s">
        <v>13879</v>
      </c>
    </row>
    <row r="60736" spans="1:4" x14ac:dyDescent="0.25">
      <c r="A60736" t="s">
        <v>84935</v>
      </c>
      <c r="B60736" t="s">
        <v>85053</v>
      </c>
      <c r="C60736" t="s">
        <v>84952</v>
      </c>
      <c r="D60736" t="s">
        <v>84952</v>
      </c>
    </row>
    <row r="60737" spans="1:4" x14ac:dyDescent="0.25">
      <c r="A60737" t="s">
        <v>84935</v>
      </c>
      <c r="B60737" t="s">
        <v>85054</v>
      </c>
      <c r="C60737" t="s">
        <v>24673</v>
      </c>
      <c r="D60737" t="s">
        <v>24673</v>
      </c>
    </row>
    <row r="60738" spans="1:4" x14ac:dyDescent="0.25">
      <c r="A60738" t="s">
        <v>84935</v>
      </c>
      <c r="B60738" t="s">
        <v>85055</v>
      </c>
      <c r="C60738" t="s">
        <v>84944</v>
      </c>
      <c r="D60738" t="s">
        <v>84944</v>
      </c>
    </row>
    <row r="60739" spans="1:4" x14ac:dyDescent="0.25">
      <c r="A60739" t="s">
        <v>84935</v>
      </c>
      <c r="B60739" t="s">
        <v>85056</v>
      </c>
      <c r="C60739" t="s">
        <v>84941</v>
      </c>
      <c r="D60739" t="s">
        <v>84941</v>
      </c>
    </row>
    <row r="60740" spans="1:4" x14ac:dyDescent="0.25">
      <c r="A60740" t="s">
        <v>84935</v>
      </c>
      <c r="B60740" t="s">
        <v>85057</v>
      </c>
      <c r="C60740" t="s">
        <v>84941</v>
      </c>
      <c r="D60740" t="s">
        <v>84941</v>
      </c>
    </row>
    <row r="60741" spans="1:4" x14ac:dyDescent="0.25">
      <c r="A60741" t="s">
        <v>84935</v>
      </c>
      <c r="B60741" t="s">
        <v>85058</v>
      </c>
      <c r="C60741" t="s">
        <v>23789</v>
      </c>
      <c r="D60741" t="s">
        <v>23789</v>
      </c>
    </row>
    <row r="60742" spans="1:4" x14ac:dyDescent="0.25">
      <c r="A60742" t="s">
        <v>84935</v>
      </c>
      <c r="B60742" t="s">
        <v>85059</v>
      </c>
      <c r="C60742" t="s">
        <v>13985</v>
      </c>
      <c r="D60742" t="s">
        <v>13985</v>
      </c>
    </row>
    <row r="60743" spans="1:4" x14ac:dyDescent="0.25">
      <c r="A60743" t="s">
        <v>84935</v>
      </c>
      <c r="B60743" t="s">
        <v>85060</v>
      </c>
      <c r="C60743" t="s">
        <v>84944</v>
      </c>
      <c r="D60743" t="s">
        <v>84944</v>
      </c>
    </row>
    <row r="60744" spans="1:4" x14ac:dyDescent="0.25">
      <c r="A60744" t="s">
        <v>84935</v>
      </c>
      <c r="B60744" t="s">
        <v>85061</v>
      </c>
      <c r="C60744" t="s">
        <v>13877</v>
      </c>
      <c r="D60744" t="s">
        <v>13877</v>
      </c>
    </row>
    <row r="60745" spans="1:4" x14ac:dyDescent="0.25">
      <c r="A60745" t="s">
        <v>84935</v>
      </c>
      <c r="B60745" t="s">
        <v>85062</v>
      </c>
      <c r="C60745" t="s">
        <v>84937</v>
      </c>
      <c r="D60745" t="s">
        <v>84937</v>
      </c>
    </row>
    <row r="60746" spans="1:4" x14ac:dyDescent="0.25">
      <c r="A60746" t="s">
        <v>84935</v>
      </c>
      <c r="B60746" t="s">
        <v>85063</v>
      </c>
      <c r="C60746" t="s">
        <v>24795</v>
      </c>
      <c r="D60746" t="s">
        <v>24795</v>
      </c>
    </row>
    <row r="60747" spans="1:4" x14ac:dyDescent="0.25">
      <c r="A60747" t="s">
        <v>84935</v>
      </c>
      <c r="B60747" t="s">
        <v>85064</v>
      </c>
      <c r="C60747" t="s">
        <v>85065</v>
      </c>
      <c r="D60747" t="s">
        <v>85065</v>
      </c>
    </row>
    <row r="60748" spans="1:4" x14ac:dyDescent="0.25">
      <c r="A60748" t="s">
        <v>84935</v>
      </c>
      <c r="B60748" t="s">
        <v>85066</v>
      </c>
      <c r="C60748" t="s">
        <v>13753</v>
      </c>
      <c r="D60748" t="s">
        <v>13753</v>
      </c>
    </row>
    <row r="60749" spans="1:4" x14ac:dyDescent="0.25">
      <c r="A60749" t="s">
        <v>84935</v>
      </c>
      <c r="B60749" t="s">
        <v>85067</v>
      </c>
      <c r="C60749" t="s">
        <v>13877</v>
      </c>
      <c r="D60749" t="s">
        <v>13877</v>
      </c>
    </row>
    <row r="60750" spans="1:4" x14ac:dyDescent="0.25">
      <c r="A60750" t="s">
        <v>84935</v>
      </c>
      <c r="B60750" t="s">
        <v>85068</v>
      </c>
      <c r="C60750" t="s">
        <v>84937</v>
      </c>
      <c r="D60750" t="s">
        <v>84937</v>
      </c>
    </row>
    <row r="60751" spans="1:4" x14ac:dyDescent="0.25">
      <c r="A60751" t="s">
        <v>84935</v>
      </c>
      <c r="B60751" t="s">
        <v>85069</v>
      </c>
      <c r="C60751" t="s">
        <v>84937</v>
      </c>
      <c r="D60751" t="s">
        <v>84937</v>
      </c>
    </row>
    <row r="60752" spans="1:4" x14ac:dyDescent="0.25">
      <c r="A60752" t="s">
        <v>84935</v>
      </c>
      <c r="B60752" t="s">
        <v>85070</v>
      </c>
      <c r="C60752" t="s">
        <v>84978</v>
      </c>
      <c r="D60752" t="s">
        <v>84978</v>
      </c>
    </row>
    <row r="60753" spans="1:4" x14ac:dyDescent="0.25">
      <c r="A60753" t="s">
        <v>84935</v>
      </c>
      <c r="B60753" t="s">
        <v>85071</v>
      </c>
      <c r="C60753" t="s">
        <v>85072</v>
      </c>
      <c r="D60753" t="s">
        <v>85072</v>
      </c>
    </row>
    <row r="60754" spans="1:4" x14ac:dyDescent="0.25">
      <c r="A60754" t="s">
        <v>84935</v>
      </c>
      <c r="B60754" t="s">
        <v>85073</v>
      </c>
      <c r="C60754" t="s">
        <v>84937</v>
      </c>
      <c r="D60754" t="s">
        <v>84937</v>
      </c>
    </row>
    <row r="60755" spans="1:4" x14ac:dyDescent="0.25">
      <c r="A60755" t="s">
        <v>84935</v>
      </c>
      <c r="B60755" t="s">
        <v>85074</v>
      </c>
      <c r="C60755" t="s">
        <v>13417</v>
      </c>
      <c r="D60755" t="s">
        <v>13417</v>
      </c>
    </row>
    <row r="60756" spans="1:4" x14ac:dyDescent="0.25">
      <c r="A60756" t="s">
        <v>84935</v>
      </c>
      <c r="B60756" t="s">
        <v>85075</v>
      </c>
      <c r="C60756" t="s">
        <v>84937</v>
      </c>
      <c r="D60756" t="s">
        <v>84937</v>
      </c>
    </row>
    <row r="60757" spans="1:4" x14ac:dyDescent="0.25">
      <c r="A60757" t="s">
        <v>84935</v>
      </c>
      <c r="B60757" t="s">
        <v>85076</v>
      </c>
      <c r="C60757" t="s">
        <v>84941</v>
      </c>
      <c r="D60757" t="s">
        <v>84941</v>
      </c>
    </row>
    <row r="60758" spans="1:4" x14ac:dyDescent="0.25">
      <c r="A60758" t="s">
        <v>84935</v>
      </c>
      <c r="B60758" t="s">
        <v>85077</v>
      </c>
      <c r="C60758" t="s">
        <v>84953</v>
      </c>
      <c r="D60758" t="s">
        <v>84953</v>
      </c>
    </row>
    <row r="60759" spans="1:4" x14ac:dyDescent="0.25">
      <c r="A60759" t="s">
        <v>84935</v>
      </c>
      <c r="B60759" t="s">
        <v>85078</v>
      </c>
      <c r="C60759" t="s">
        <v>23789</v>
      </c>
      <c r="D60759" t="s">
        <v>23789</v>
      </c>
    </row>
    <row r="60760" spans="1:4" x14ac:dyDescent="0.25">
      <c r="A60760" t="s">
        <v>84935</v>
      </c>
      <c r="B60760" t="s">
        <v>85079</v>
      </c>
      <c r="C60760" t="s">
        <v>26893</v>
      </c>
      <c r="D60760" t="s">
        <v>26893</v>
      </c>
    </row>
    <row r="60761" spans="1:4" x14ac:dyDescent="0.25">
      <c r="A60761" t="s">
        <v>84935</v>
      </c>
      <c r="B60761" t="s">
        <v>85080</v>
      </c>
      <c r="C60761" t="s">
        <v>84978</v>
      </c>
      <c r="D60761" t="s">
        <v>84978</v>
      </c>
    </row>
    <row r="60762" spans="1:4" x14ac:dyDescent="0.25">
      <c r="A60762" t="s">
        <v>84935</v>
      </c>
      <c r="B60762" t="s">
        <v>85081</v>
      </c>
      <c r="C60762" t="s">
        <v>84992</v>
      </c>
      <c r="D60762" t="s">
        <v>84992</v>
      </c>
    </row>
    <row r="60763" spans="1:4" x14ac:dyDescent="0.25">
      <c r="A60763" t="s">
        <v>84935</v>
      </c>
      <c r="B60763" t="s">
        <v>85082</v>
      </c>
      <c r="C60763" t="s">
        <v>13762</v>
      </c>
      <c r="D60763" t="s">
        <v>13762</v>
      </c>
    </row>
    <row r="60764" spans="1:4" x14ac:dyDescent="0.25">
      <c r="A60764" t="s">
        <v>84935</v>
      </c>
      <c r="B60764" t="s">
        <v>85083</v>
      </c>
      <c r="C60764" t="s">
        <v>13409</v>
      </c>
      <c r="D60764" t="s">
        <v>13409</v>
      </c>
    </row>
    <row r="60765" spans="1:4" x14ac:dyDescent="0.25">
      <c r="A60765" t="s">
        <v>84935</v>
      </c>
      <c r="B60765" t="s">
        <v>85084</v>
      </c>
      <c r="C60765" t="s">
        <v>13401</v>
      </c>
      <c r="D60765" t="s">
        <v>13401</v>
      </c>
    </row>
    <row r="60766" spans="1:4" x14ac:dyDescent="0.25">
      <c r="A60766" t="s">
        <v>84935</v>
      </c>
      <c r="B60766" t="s">
        <v>85085</v>
      </c>
      <c r="C60766" t="s">
        <v>24840</v>
      </c>
      <c r="D60766" t="s">
        <v>24840</v>
      </c>
    </row>
    <row r="60767" spans="1:4" x14ac:dyDescent="0.25">
      <c r="A60767" t="s">
        <v>84935</v>
      </c>
      <c r="B60767" t="s">
        <v>85086</v>
      </c>
      <c r="C60767" t="s">
        <v>13765</v>
      </c>
      <c r="D60767" t="s">
        <v>13765</v>
      </c>
    </row>
    <row r="60768" spans="1:4" x14ac:dyDescent="0.25">
      <c r="A60768" t="s">
        <v>84935</v>
      </c>
      <c r="B60768" t="s">
        <v>85087</v>
      </c>
      <c r="C60768" t="s">
        <v>13770</v>
      </c>
      <c r="D60768" t="s">
        <v>13770</v>
      </c>
    </row>
    <row r="60769" spans="1:4" x14ac:dyDescent="0.25">
      <c r="A60769" t="s">
        <v>84935</v>
      </c>
      <c r="B60769" t="s">
        <v>85088</v>
      </c>
      <c r="C60769" t="s">
        <v>13877</v>
      </c>
      <c r="D60769" t="s">
        <v>13877</v>
      </c>
    </row>
    <row r="60770" spans="1:4" x14ac:dyDescent="0.25">
      <c r="A60770" t="s">
        <v>84935</v>
      </c>
      <c r="B60770" t="s">
        <v>85089</v>
      </c>
      <c r="C60770" t="s">
        <v>13766</v>
      </c>
      <c r="D60770" t="s">
        <v>13766</v>
      </c>
    </row>
    <row r="60771" spans="1:4" x14ac:dyDescent="0.25">
      <c r="A60771" t="s">
        <v>84935</v>
      </c>
      <c r="B60771" t="s">
        <v>85090</v>
      </c>
      <c r="C60771" t="s">
        <v>84944</v>
      </c>
      <c r="D60771" t="s">
        <v>84944</v>
      </c>
    </row>
    <row r="60772" spans="1:4" x14ac:dyDescent="0.25">
      <c r="A60772" t="s">
        <v>84935</v>
      </c>
      <c r="B60772" t="s">
        <v>85091</v>
      </c>
      <c r="C60772" t="s">
        <v>84952</v>
      </c>
      <c r="D60772" t="s">
        <v>84952</v>
      </c>
    </row>
    <row r="60773" spans="1:4" x14ac:dyDescent="0.25">
      <c r="A60773" t="s">
        <v>84935</v>
      </c>
      <c r="B60773" t="s">
        <v>85092</v>
      </c>
      <c r="C60773" t="s">
        <v>85093</v>
      </c>
      <c r="D60773" t="s">
        <v>85093</v>
      </c>
    </row>
    <row r="60774" spans="1:4" x14ac:dyDescent="0.25">
      <c r="A60774" t="s">
        <v>84935</v>
      </c>
      <c r="B60774" t="s">
        <v>85094</v>
      </c>
      <c r="C60774" t="s">
        <v>84952</v>
      </c>
      <c r="D60774" t="s">
        <v>84952</v>
      </c>
    </row>
    <row r="60775" spans="1:4" x14ac:dyDescent="0.25">
      <c r="A60775" t="s">
        <v>84935</v>
      </c>
      <c r="B60775" t="s">
        <v>85095</v>
      </c>
      <c r="C60775" t="s">
        <v>85096</v>
      </c>
      <c r="D60775" t="s">
        <v>85096</v>
      </c>
    </row>
    <row r="60776" spans="1:4" x14ac:dyDescent="0.25">
      <c r="A60776" t="s">
        <v>84935</v>
      </c>
      <c r="B60776" t="s">
        <v>85097</v>
      </c>
      <c r="C60776" t="s">
        <v>13402</v>
      </c>
      <c r="D60776" t="s">
        <v>13402</v>
      </c>
    </row>
    <row r="60777" spans="1:4" x14ac:dyDescent="0.25">
      <c r="A60777" t="s">
        <v>84935</v>
      </c>
      <c r="B60777" t="s">
        <v>85098</v>
      </c>
      <c r="C60777" t="s">
        <v>85099</v>
      </c>
      <c r="D60777" t="s">
        <v>85099</v>
      </c>
    </row>
    <row r="60778" spans="1:4" x14ac:dyDescent="0.25">
      <c r="A60778" t="s">
        <v>84935</v>
      </c>
      <c r="B60778" t="s">
        <v>85100</v>
      </c>
      <c r="C60778" t="s">
        <v>84944</v>
      </c>
      <c r="D60778" t="s">
        <v>84944</v>
      </c>
    </row>
    <row r="60779" spans="1:4" x14ac:dyDescent="0.25">
      <c r="A60779" t="s">
        <v>84935</v>
      </c>
      <c r="B60779" t="s">
        <v>85101</v>
      </c>
      <c r="C60779" t="s">
        <v>13422</v>
      </c>
      <c r="D60779" t="s">
        <v>13422</v>
      </c>
    </row>
    <row r="60780" spans="1:4" x14ac:dyDescent="0.25">
      <c r="A60780" t="s">
        <v>84935</v>
      </c>
      <c r="B60780" t="s">
        <v>85102</v>
      </c>
      <c r="C60780" t="s">
        <v>24840</v>
      </c>
      <c r="D60780" t="s">
        <v>24840</v>
      </c>
    </row>
    <row r="60781" spans="1:4" x14ac:dyDescent="0.25">
      <c r="A60781" t="s">
        <v>84935</v>
      </c>
      <c r="B60781" t="s">
        <v>85103</v>
      </c>
      <c r="C60781" t="s">
        <v>14000</v>
      </c>
      <c r="D60781" t="s">
        <v>14000</v>
      </c>
    </row>
    <row r="60782" spans="1:4" x14ac:dyDescent="0.25">
      <c r="A60782" t="s">
        <v>84935</v>
      </c>
      <c r="B60782" t="s">
        <v>85104</v>
      </c>
      <c r="C60782" t="s">
        <v>84944</v>
      </c>
      <c r="D60782" t="s">
        <v>84944</v>
      </c>
    </row>
    <row r="60783" spans="1:4" x14ac:dyDescent="0.25">
      <c r="A60783" t="s">
        <v>84935</v>
      </c>
      <c r="B60783" t="s">
        <v>85105</v>
      </c>
      <c r="C60783" t="s">
        <v>13761</v>
      </c>
      <c r="D60783" t="s">
        <v>13761</v>
      </c>
    </row>
    <row r="60784" spans="1:4" x14ac:dyDescent="0.25">
      <c r="A60784" t="s">
        <v>84935</v>
      </c>
      <c r="B60784" t="s">
        <v>85106</v>
      </c>
      <c r="C60784" t="s">
        <v>84978</v>
      </c>
      <c r="D60784" t="s">
        <v>84978</v>
      </c>
    </row>
    <row r="60785" spans="1:4" x14ac:dyDescent="0.25">
      <c r="A60785" t="s">
        <v>84935</v>
      </c>
      <c r="B60785" t="s">
        <v>85107</v>
      </c>
      <c r="C60785" t="s">
        <v>13771</v>
      </c>
      <c r="D60785" t="s">
        <v>13771</v>
      </c>
    </row>
    <row r="60786" spans="1:4" x14ac:dyDescent="0.25">
      <c r="A60786" t="s">
        <v>84935</v>
      </c>
      <c r="B60786" t="s">
        <v>85108</v>
      </c>
      <c r="C60786" t="s">
        <v>84937</v>
      </c>
      <c r="D60786" t="s">
        <v>84937</v>
      </c>
    </row>
    <row r="60787" spans="1:4" x14ac:dyDescent="0.25">
      <c r="A60787" t="s">
        <v>84935</v>
      </c>
      <c r="B60787" t="s">
        <v>85109</v>
      </c>
      <c r="C60787" t="s">
        <v>85110</v>
      </c>
      <c r="D60787" t="s">
        <v>85110</v>
      </c>
    </row>
    <row r="60788" spans="1:4" x14ac:dyDescent="0.25">
      <c r="A60788" t="s">
        <v>84935</v>
      </c>
      <c r="B60788" t="s">
        <v>85111</v>
      </c>
      <c r="C60788" t="s">
        <v>13408</v>
      </c>
      <c r="D60788" t="s">
        <v>13408</v>
      </c>
    </row>
    <row r="60789" spans="1:4" x14ac:dyDescent="0.25">
      <c r="A60789" t="s">
        <v>84935</v>
      </c>
      <c r="B60789" t="s">
        <v>85112</v>
      </c>
      <c r="C60789" t="s">
        <v>84958</v>
      </c>
      <c r="D60789" t="s">
        <v>84958</v>
      </c>
    </row>
    <row r="60790" spans="1:4" x14ac:dyDescent="0.25">
      <c r="A60790" t="s">
        <v>84935</v>
      </c>
      <c r="B60790" t="s">
        <v>85113</v>
      </c>
      <c r="C60790" t="s">
        <v>13755</v>
      </c>
      <c r="D60790" t="s">
        <v>13755</v>
      </c>
    </row>
    <row r="60791" spans="1:4" x14ac:dyDescent="0.25">
      <c r="A60791" t="s">
        <v>84935</v>
      </c>
      <c r="B60791" t="s">
        <v>85114</v>
      </c>
      <c r="C60791" t="s">
        <v>13395</v>
      </c>
      <c r="D60791" t="s">
        <v>13395</v>
      </c>
    </row>
    <row r="60792" spans="1:4" x14ac:dyDescent="0.25">
      <c r="A60792" t="s">
        <v>84935</v>
      </c>
      <c r="B60792" t="s">
        <v>85115</v>
      </c>
      <c r="C60792" t="s">
        <v>14002</v>
      </c>
      <c r="D60792" t="s">
        <v>14002</v>
      </c>
    </row>
    <row r="60793" spans="1:4" x14ac:dyDescent="0.25">
      <c r="A60793" t="s">
        <v>84935</v>
      </c>
      <c r="B60793" t="s">
        <v>85116</v>
      </c>
      <c r="C60793" t="s">
        <v>84978</v>
      </c>
      <c r="D60793" t="s">
        <v>84978</v>
      </c>
    </row>
    <row r="60794" spans="1:4" x14ac:dyDescent="0.25">
      <c r="A60794" t="s">
        <v>84935</v>
      </c>
      <c r="B60794" t="s">
        <v>85117</v>
      </c>
      <c r="C60794" t="s">
        <v>13763</v>
      </c>
      <c r="D60794" t="s">
        <v>13763</v>
      </c>
    </row>
    <row r="60795" spans="1:4" x14ac:dyDescent="0.25">
      <c r="A60795" t="s">
        <v>84935</v>
      </c>
      <c r="B60795" t="s">
        <v>85118</v>
      </c>
      <c r="C60795" t="s">
        <v>13767</v>
      </c>
      <c r="D60795" t="s">
        <v>13767</v>
      </c>
    </row>
    <row r="60796" spans="1:4" x14ac:dyDescent="0.25">
      <c r="A60796" t="s">
        <v>84935</v>
      </c>
      <c r="B60796" t="s">
        <v>85119</v>
      </c>
      <c r="C60796" t="s">
        <v>13756</v>
      </c>
      <c r="D60796" t="s">
        <v>13756</v>
      </c>
    </row>
    <row r="60797" spans="1:4" x14ac:dyDescent="0.25">
      <c r="A60797" t="s">
        <v>84935</v>
      </c>
      <c r="B60797" t="s">
        <v>85120</v>
      </c>
      <c r="C60797" t="s">
        <v>84978</v>
      </c>
      <c r="D60797" t="s">
        <v>84978</v>
      </c>
    </row>
    <row r="60798" spans="1:4" x14ac:dyDescent="0.25">
      <c r="A60798" t="s">
        <v>84935</v>
      </c>
      <c r="B60798" t="s">
        <v>85121</v>
      </c>
      <c r="C60798" t="s">
        <v>13396</v>
      </c>
      <c r="D60798" t="s">
        <v>13396</v>
      </c>
    </row>
    <row r="60799" spans="1:4" x14ac:dyDescent="0.25">
      <c r="A60799" t="s">
        <v>84935</v>
      </c>
      <c r="B60799" t="s">
        <v>85122</v>
      </c>
      <c r="C60799" t="s">
        <v>84941</v>
      </c>
      <c r="D60799" t="s">
        <v>84941</v>
      </c>
    </row>
    <row r="60800" spans="1:4" x14ac:dyDescent="0.25">
      <c r="A60800" t="s">
        <v>84935</v>
      </c>
      <c r="B60800" t="s">
        <v>85123</v>
      </c>
      <c r="C60800" t="s">
        <v>84941</v>
      </c>
      <c r="D60800" t="s">
        <v>84941</v>
      </c>
    </row>
    <row r="60801" spans="1:4" x14ac:dyDescent="0.25">
      <c r="A60801" t="s">
        <v>84935</v>
      </c>
      <c r="B60801" t="s">
        <v>85124</v>
      </c>
      <c r="C60801" t="s">
        <v>84952</v>
      </c>
      <c r="D60801" t="s">
        <v>84952</v>
      </c>
    </row>
    <row r="60802" spans="1:4" x14ac:dyDescent="0.25">
      <c r="A60802" t="s">
        <v>84935</v>
      </c>
      <c r="B60802" t="s">
        <v>85125</v>
      </c>
      <c r="C60802" t="s">
        <v>84978</v>
      </c>
      <c r="D60802" t="s">
        <v>84978</v>
      </c>
    </row>
    <row r="60803" spans="1:4" x14ac:dyDescent="0.25">
      <c r="A60803" t="s">
        <v>84935</v>
      </c>
      <c r="B60803" t="s">
        <v>85126</v>
      </c>
      <c r="C60803" t="s">
        <v>23789</v>
      </c>
      <c r="D60803" t="s">
        <v>23789</v>
      </c>
    </row>
    <row r="60804" spans="1:4" x14ac:dyDescent="0.25">
      <c r="A60804" t="s">
        <v>84935</v>
      </c>
      <c r="B60804" t="s">
        <v>85127</v>
      </c>
      <c r="C60804" t="s">
        <v>13769</v>
      </c>
      <c r="D60804" t="s">
        <v>13769</v>
      </c>
    </row>
    <row r="60805" spans="1:4" x14ac:dyDescent="0.25">
      <c r="A60805" t="s">
        <v>84935</v>
      </c>
      <c r="B60805" t="s">
        <v>85128</v>
      </c>
      <c r="C60805" t="s">
        <v>13410</v>
      </c>
      <c r="D60805" t="s">
        <v>13410</v>
      </c>
    </row>
    <row r="60806" spans="1:4" x14ac:dyDescent="0.25">
      <c r="A60806" t="s">
        <v>84935</v>
      </c>
      <c r="B60806" t="s">
        <v>85129</v>
      </c>
      <c r="C60806" t="s">
        <v>13877</v>
      </c>
      <c r="D60806" t="s">
        <v>13877</v>
      </c>
    </row>
    <row r="60807" spans="1:4" x14ac:dyDescent="0.25">
      <c r="A60807" t="s">
        <v>84935</v>
      </c>
      <c r="B60807" t="s">
        <v>36667</v>
      </c>
      <c r="C60807" t="s">
        <v>13420</v>
      </c>
      <c r="D60807" t="s">
        <v>13420</v>
      </c>
    </row>
    <row r="60808" spans="1:4" x14ac:dyDescent="0.25">
      <c r="A60808" t="s">
        <v>84935</v>
      </c>
      <c r="B60808" t="s">
        <v>85130</v>
      </c>
      <c r="C60808" t="s">
        <v>13401</v>
      </c>
      <c r="D60808" t="s">
        <v>13401</v>
      </c>
    </row>
    <row r="60809" spans="1:4" x14ac:dyDescent="0.25">
      <c r="A60809" t="s">
        <v>84935</v>
      </c>
      <c r="B60809" t="s">
        <v>85131</v>
      </c>
      <c r="C60809" t="s">
        <v>13877</v>
      </c>
      <c r="D60809" t="s">
        <v>13877</v>
      </c>
    </row>
    <row r="60810" spans="1:4" x14ac:dyDescent="0.25">
      <c r="A60810" t="s">
        <v>84935</v>
      </c>
      <c r="B60810" t="s">
        <v>85132</v>
      </c>
      <c r="C60810" t="s">
        <v>84944</v>
      </c>
      <c r="D60810" t="s">
        <v>84944</v>
      </c>
    </row>
    <row r="60811" spans="1:4" x14ac:dyDescent="0.25">
      <c r="A60811" t="s">
        <v>84935</v>
      </c>
      <c r="B60811" t="s">
        <v>85133</v>
      </c>
      <c r="C60811" t="s">
        <v>84944</v>
      </c>
      <c r="D60811" t="s">
        <v>84944</v>
      </c>
    </row>
    <row r="60812" spans="1:4" x14ac:dyDescent="0.25">
      <c r="A60812" t="s">
        <v>84935</v>
      </c>
      <c r="B60812" t="s">
        <v>85134</v>
      </c>
      <c r="C60812" t="s">
        <v>84958</v>
      </c>
      <c r="D60812" t="s">
        <v>84958</v>
      </c>
    </row>
    <row r="60813" spans="1:4" x14ac:dyDescent="0.25">
      <c r="A60813" t="s">
        <v>84935</v>
      </c>
      <c r="B60813" t="s">
        <v>85135</v>
      </c>
      <c r="C60813" t="s">
        <v>84941</v>
      </c>
      <c r="D60813" t="s">
        <v>84941</v>
      </c>
    </row>
    <row r="60814" spans="1:4" x14ac:dyDescent="0.25">
      <c r="A60814" t="s">
        <v>84935</v>
      </c>
      <c r="B60814" t="s">
        <v>85136</v>
      </c>
      <c r="C60814" t="s">
        <v>84952</v>
      </c>
      <c r="D60814" t="s">
        <v>84952</v>
      </c>
    </row>
    <row r="60815" spans="1:4" x14ac:dyDescent="0.25">
      <c r="A60815" t="s">
        <v>84935</v>
      </c>
      <c r="B60815" t="s">
        <v>85137</v>
      </c>
      <c r="C60815" t="s">
        <v>13767</v>
      </c>
      <c r="D60815" t="s">
        <v>13767</v>
      </c>
    </row>
    <row r="60816" spans="1:4" x14ac:dyDescent="0.25">
      <c r="A60816" t="s">
        <v>84935</v>
      </c>
      <c r="B60816" t="s">
        <v>85138</v>
      </c>
      <c r="C60816" t="s">
        <v>84952</v>
      </c>
      <c r="D60816" t="s">
        <v>84952</v>
      </c>
    </row>
    <row r="60817" spans="1:4" x14ac:dyDescent="0.25">
      <c r="A60817" t="s">
        <v>84935</v>
      </c>
      <c r="B60817" t="s">
        <v>85139</v>
      </c>
      <c r="C60817" t="s">
        <v>85140</v>
      </c>
      <c r="D60817" t="s">
        <v>85140</v>
      </c>
    </row>
    <row r="60818" spans="1:4" x14ac:dyDescent="0.25">
      <c r="A60818" t="s">
        <v>84935</v>
      </c>
      <c r="B60818" t="s">
        <v>85141</v>
      </c>
      <c r="C60818" t="s">
        <v>84978</v>
      </c>
      <c r="D60818" t="s">
        <v>84978</v>
      </c>
    </row>
    <row r="60819" spans="1:4" x14ac:dyDescent="0.25">
      <c r="A60819" t="s">
        <v>84935</v>
      </c>
      <c r="B60819" t="s">
        <v>85142</v>
      </c>
      <c r="C60819" t="s">
        <v>26893</v>
      </c>
      <c r="D60819" t="s">
        <v>26893</v>
      </c>
    </row>
    <row r="60820" spans="1:4" x14ac:dyDescent="0.25">
      <c r="A60820" t="s">
        <v>84935</v>
      </c>
      <c r="B60820" t="s">
        <v>85143</v>
      </c>
      <c r="C60820" t="s">
        <v>84944</v>
      </c>
      <c r="D60820" t="s">
        <v>84944</v>
      </c>
    </row>
    <row r="60821" spans="1:4" x14ac:dyDescent="0.25">
      <c r="A60821" t="s">
        <v>84935</v>
      </c>
      <c r="B60821" t="s">
        <v>85144</v>
      </c>
      <c r="C60821" t="s">
        <v>85072</v>
      </c>
      <c r="D60821" t="s">
        <v>85072</v>
      </c>
    </row>
    <row r="60822" spans="1:4" x14ac:dyDescent="0.25">
      <c r="A60822" t="s">
        <v>84935</v>
      </c>
      <c r="B60822" t="s">
        <v>85145</v>
      </c>
      <c r="C60822" t="s">
        <v>84984</v>
      </c>
      <c r="D60822" t="s">
        <v>84984</v>
      </c>
    </row>
    <row r="60823" spans="1:4" x14ac:dyDescent="0.25">
      <c r="A60823" t="s">
        <v>84935</v>
      </c>
      <c r="B60823" t="s">
        <v>85146</v>
      </c>
      <c r="C60823" t="s">
        <v>13882</v>
      </c>
      <c r="D60823" t="s">
        <v>13882</v>
      </c>
    </row>
    <row r="60824" spans="1:4" x14ac:dyDescent="0.25">
      <c r="A60824" t="s">
        <v>84935</v>
      </c>
      <c r="B60824" t="s">
        <v>85147</v>
      </c>
      <c r="C60824" t="s">
        <v>84944</v>
      </c>
      <c r="D60824" t="s">
        <v>84944</v>
      </c>
    </row>
    <row r="60825" spans="1:4" x14ac:dyDescent="0.25">
      <c r="A60825" t="s">
        <v>84935</v>
      </c>
      <c r="B60825" t="s">
        <v>85148</v>
      </c>
      <c r="C60825" t="s">
        <v>13878</v>
      </c>
      <c r="D60825" t="s">
        <v>13878</v>
      </c>
    </row>
    <row r="60826" spans="1:4" x14ac:dyDescent="0.25">
      <c r="A60826" t="s">
        <v>84935</v>
      </c>
      <c r="B60826" t="s">
        <v>85149</v>
      </c>
      <c r="C60826" t="s">
        <v>84952</v>
      </c>
      <c r="D60826" t="s">
        <v>84952</v>
      </c>
    </row>
    <row r="60827" spans="1:4" x14ac:dyDescent="0.25">
      <c r="A60827" t="s">
        <v>84935</v>
      </c>
      <c r="B60827" t="s">
        <v>85150</v>
      </c>
      <c r="C60827" t="s">
        <v>13883</v>
      </c>
      <c r="D60827" t="s">
        <v>13883</v>
      </c>
    </row>
    <row r="60828" spans="1:4" x14ac:dyDescent="0.25">
      <c r="A60828" t="s">
        <v>84935</v>
      </c>
      <c r="B60828" t="s">
        <v>85151</v>
      </c>
      <c r="C60828" t="s">
        <v>84987</v>
      </c>
      <c r="D60828" t="s">
        <v>84987</v>
      </c>
    </row>
    <row r="60829" spans="1:4" x14ac:dyDescent="0.25">
      <c r="A60829" t="s">
        <v>84935</v>
      </c>
      <c r="B60829" t="s">
        <v>85152</v>
      </c>
      <c r="C60829" t="s">
        <v>13764</v>
      </c>
      <c r="D60829" t="s">
        <v>13764</v>
      </c>
    </row>
    <row r="60830" spans="1:4" x14ac:dyDescent="0.25">
      <c r="A60830" t="s">
        <v>84935</v>
      </c>
      <c r="B60830" t="s">
        <v>85153</v>
      </c>
      <c r="C60830" t="s">
        <v>13395</v>
      </c>
      <c r="D60830" t="s">
        <v>13395</v>
      </c>
    </row>
    <row r="60831" spans="1:4" x14ac:dyDescent="0.25">
      <c r="A60831" t="s">
        <v>84935</v>
      </c>
      <c r="B60831" t="s">
        <v>85153</v>
      </c>
      <c r="C60831" t="s">
        <v>13401</v>
      </c>
      <c r="D60831" t="s">
        <v>13401</v>
      </c>
    </row>
    <row r="60832" spans="1:4" x14ac:dyDescent="0.25">
      <c r="A60832" t="s">
        <v>84935</v>
      </c>
      <c r="B60832" t="s">
        <v>85154</v>
      </c>
      <c r="C60832" t="s">
        <v>84952</v>
      </c>
      <c r="D60832" t="s">
        <v>84952</v>
      </c>
    </row>
    <row r="60833" spans="1:4" x14ac:dyDescent="0.25">
      <c r="A60833" t="s">
        <v>84935</v>
      </c>
      <c r="B60833" t="s">
        <v>85155</v>
      </c>
      <c r="C60833" t="s">
        <v>84978</v>
      </c>
      <c r="D60833" t="s">
        <v>84978</v>
      </c>
    </row>
    <row r="60834" spans="1:4" x14ac:dyDescent="0.25">
      <c r="A60834" t="s">
        <v>84935</v>
      </c>
      <c r="B60834" t="s">
        <v>85156</v>
      </c>
      <c r="C60834" t="s">
        <v>84944</v>
      </c>
      <c r="D60834" t="s">
        <v>84944</v>
      </c>
    </row>
    <row r="60835" spans="1:4" x14ac:dyDescent="0.25">
      <c r="A60835" t="s">
        <v>84935</v>
      </c>
      <c r="B60835" t="s">
        <v>85157</v>
      </c>
      <c r="C60835" t="s">
        <v>25328</v>
      </c>
      <c r="D60835" t="s">
        <v>25328</v>
      </c>
    </row>
    <row r="60836" spans="1:4" x14ac:dyDescent="0.25">
      <c r="A60836" t="s">
        <v>84935</v>
      </c>
      <c r="B60836" t="s">
        <v>85158</v>
      </c>
      <c r="C60836" t="s">
        <v>24840</v>
      </c>
      <c r="D60836" t="s">
        <v>24840</v>
      </c>
    </row>
    <row r="60837" spans="1:4" x14ac:dyDescent="0.25">
      <c r="A60837" t="s">
        <v>84935</v>
      </c>
      <c r="B60837" t="s">
        <v>85159</v>
      </c>
      <c r="C60837" t="s">
        <v>13395</v>
      </c>
      <c r="D60837" t="s">
        <v>13395</v>
      </c>
    </row>
    <row r="60838" spans="1:4" x14ac:dyDescent="0.25">
      <c r="A60838" t="s">
        <v>84935</v>
      </c>
      <c r="B60838" t="s">
        <v>85159</v>
      </c>
      <c r="C60838" t="s">
        <v>13404</v>
      </c>
      <c r="D60838" t="s">
        <v>13404</v>
      </c>
    </row>
    <row r="60839" spans="1:4" x14ac:dyDescent="0.25">
      <c r="A60839" t="s">
        <v>84935</v>
      </c>
      <c r="B60839" t="s">
        <v>85160</v>
      </c>
      <c r="C60839" t="s">
        <v>84978</v>
      </c>
      <c r="D60839" t="s">
        <v>84978</v>
      </c>
    </row>
    <row r="60840" spans="1:4" x14ac:dyDescent="0.25">
      <c r="A60840" t="s">
        <v>84935</v>
      </c>
      <c r="B60840" t="s">
        <v>85161</v>
      </c>
      <c r="C60840" t="s">
        <v>84978</v>
      </c>
      <c r="D60840" t="s">
        <v>84978</v>
      </c>
    </row>
    <row r="60841" spans="1:4" x14ac:dyDescent="0.25">
      <c r="A60841" t="s">
        <v>84935</v>
      </c>
      <c r="B60841" t="s">
        <v>85162</v>
      </c>
      <c r="C60841" t="s">
        <v>85163</v>
      </c>
      <c r="D60841" t="s">
        <v>85163</v>
      </c>
    </row>
    <row r="60842" spans="1:4" x14ac:dyDescent="0.25">
      <c r="A60842" t="s">
        <v>84935</v>
      </c>
      <c r="B60842" t="s">
        <v>85164</v>
      </c>
      <c r="C60842" t="s">
        <v>13399</v>
      </c>
      <c r="D60842" t="s">
        <v>13399</v>
      </c>
    </row>
    <row r="60843" spans="1:4" x14ac:dyDescent="0.25">
      <c r="A60843" t="s">
        <v>84935</v>
      </c>
      <c r="B60843" t="s">
        <v>85165</v>
      </c>
      <c r="C60843" t="s">
        <v>13877</v>
      </c>
      <c r="D60843" t="s">
        <v>13877</v>
      </c>
    </row>
    <row r="60844" spans="1:4" x14ac:dyDescent="0.25">
      <c r="A60844" t="s">
        <v>84935</v>
      </c>
      <c r="B60844" t="s">
        <v>85166</v>
      </c>
      <c r="C60844" t="s">
        <v>13421</v>
      </c>
      <c r="D60844" t="s">
        <v>13421</v>
      </c>
    </row>
    <row r="60845" spans="1:4" x14ac:dyDescent="0.25">
      <c r="A60845" t="s">
        <v>84935</v>
      </c>
      <c r="B60845" t="s">
        <v>85167</v>
      </c>
      <c r="C60845" t="s">
        <v>84944</v>
      </c>
      <c r="D60845" t="s">
        <v>84944</v>
      </c>
    </row>
    <row r="60846" spans="1:4" x14ac:dyDescent="0.25">
      <c r="A60846" t="s">
        <v>84935</v>
      </c>
      <c r="B60846" t="s">
        <v>85168</v>
      </c>
      <c r="C60846" t="s">
        <v>23789</v>
      </c>
      <c r="D60846" t="s">
        <v>23789</v>
      </c>
    </row>
    <row r="60847" spans="1:4" x14ac:dyDescent="0.25">
      <c r="A60847" t="s">
        <v>84935</v>
      </c>
      <c r="B60847" t="s">
        <v>85169</v>
      </c>
      <c r="C60847" t="s">
        <v>26893</v>
      </c>
      <c r="D60847" t="s">
        <v>26893</v>
      </c>
    </row>
    <row r="60848" spans="1:4" x14ac:dyDescent="0.25">
      <c r="A60848" t="s">
        <v>84935</v>
      </c>
      <c r="B60848" t="s">
        <v>85170</v>
      </c>
      <c r="C60848" t="s">
        <v>84941</v>
      </c>
      <c r="D60848" t="s">
        <v>84941</v>
      </c>
    </row>
    <row r="60849" spans="1:4" x14ac:dyDescent="0.25">
      <c r="A60849" t="s">
        <v>84935</v>
      </c>
      <c r="B60849" t="s">
        <v>85171</v>
      </c>
      <c r="C60849" t="s">
        <v>84944</v>
      </c>
      <c r="D60849" t="s">
        <v>84944</v>
      </c>
    </row>
    <row r="60850" spans="1:4" x14ac:dyDescent="0.25">
      <c r="A60850" t="s">
        <v>84935</v>
      </c>
      <c r="B60850" t="s">
        <v>85172</v>
      </c>
      <c r="C60850" t="s">
        <v>84944</v>
      </c>
      <c r="D60850" t="s">
        <v>84944</v>
      </c>
    </row>
    <row r="60851" spans="1:4" x14ac:dyDescent="0.25">
      <c r="A60851" t="s">
        <v>84935</v>
      </c>
      <c r="B60851" t="s">
        <v>85173</v>
      </c>
      <c r="C60851" t="s">
        <v>13403</v>
      </c>
      <c r="D60851" t="s">
        <v>13403</v>
      </c>
    </row>
    <row r="60852" spans="1:4" x14ac:dyDescent="0.25">
      <c r="A60852" t="s">
        <v>84935</v>
      </c>
      <c r="B60852" t="s">
        <v>85174</v>
      </c>
      <c r="C60852" t="s">
        <v>84978</v>
      </c>
      <c r="D60852" t="s">
        <v>84978</v>
      </c>
    </row>
    <row r="60853" spans="1:4" x14ac:dyDescent="0.25">
      <c r="A60853" t="s">
        <v>84935</v>
      </c>
      <c r="B60853" t="s">
        <v>85175</v>
      </c>
      <c r="C60853" t="s">
        <v>13755</v>
      </c>
      <c r="D60853" t="s">
        <v>13755</v>
      </c>
    </row>
    <row r="60854" spans="1:4" x14ac:dyDescent="0.25">
      <c r="A60854" t="s">
        <v>84935</v>
      </c>
      <c r="B60854" t="s">
        <v>85176</v>
      </c>
      <c r="C60854" t="s">
        <v>21628</v>
      </c>
      <c r="D60854" t="s">
        <v>21628</v>
      </c>
    </row>
    <row r="60855" spans="1:4" x14ac:dyDescent="0.25">
      <c r="A60855" t="s">
        <v>84935</v>
      </c>
      <c r="B60855" t="s">
        <v>85177</v>
      </c>
      <c r="C60855" t="s">
        <v>26893</v>
      </c>
      <c r="D60855" t="s">
        <v>26893</v>
      </c>
    </row>
    <row r="60856" spans="1:4" x14ac:dyDescent="0.25">
      <c r="A60856" t="s">
        <v>84935</v>
      </c>
      <c r="B60856" t="s">
        <v>85178</v>
      </c>
      <c r="C60856" t="s">
        <v>84941</v>
      </c>
      <c r="D60856" t="s">
        <v>84941</v>
      </c>
    </row>
    <row r="60857" spans="1:4" x14ac:dyDescent="0.25">
      <c r="A60857" t="s">
        <v>84935</v>
      </c>
      <c r="B60857" t="s">
        <v>85179</v>
      </c>
      <c r="C60857" t="s">
        <v>84937</v>
      </c>
      <c r="D60857" t="s">
        <v>84937</v>
      </c>
    </row>
    <row r="60858" spans="1:4" x14ac:dyDescent="0.25">
      <c r="A60858" t="s">
        <v>84935</v>
      </c>
      <c r="B60858" t="s">
        <v>85180</v>
      </c>
      <c r="C60858" t="s">
        <v>14003</v>
      </c>
      <c r="D60858" t="s">
        <v>14003</v>
      </c>
    </row>
    <row r="60859" spans="1:4" x14ac:dyDescent="0.25">
      <c r="A60859" t="s">
        <v>84935</v>
      </c>
      <c r="B60859" t="s">
        <v>85181</v>
      </c>
      <c r="C60859" t="s">
        <v>84937</v>
      </c>
      <c r="D60859" t="s">
        <v>84937</v>
      </c>
    </row>
    <row r="60860" spans="1:4" x14ac:dyDescent="0.25">
      <c r="A60860" t="s">
        <v>84935</v>
      </c>
      <c r="B60860" t="s">
        <v>85182</v>
      </c>
      <c r="C60860" t="s">
        <v>23789</v>
      </c>
      <c r="D60860" t="s">
        <v>23789</v>
      </c>
    </row>
    <row r="60861" spans="1:4" x14ac:dyDescent="0.25">
      <c r="A60861" t="s">
        <v>84935</v>
      </c>
      <c r="B60861" t="s">
        <v>85183</v>
      </c>
      <c r="C60861" t="s">
        <v>23789</v>
      </c>
      <c r="D60861" t="s">
        <v>23789</v>
      </c>
    </row>
    <row r="60862" spans="1:4" x14ac:dyDescent="0.25">
      <c r="A60862" t="s">
        <v>84935</v>
      </c>
      <c r="B60862" t="s">
        <v>85184</v>
      </c>
      <c r="C60862" t="s">
        <v>84978</v>
      </c>
      <c r="D60862" t="s">
        <v>84978</v>
      </c>
    </row>
    <row r="60863" spans="1:4" x14ac:dyDescent="0.25">
      <c r="A60863" t="s">
        <v>84935</v>
      </c>
      <c r="B60863" t="s">
        <v>85185</v>
      </c>
      <c r="C60863" t="s">
        <v>85186</v>
      </c>
      <c r="D60863" t="s">
        <v>85186</v>
      </c>
    </row>
    <row r="60864" spans="1:4" x14ac:dyDescent="0.25">
      <c r="A60864" t="s">
        <v>84935</v>
      </c>
      <c r="B60864" t="s">
        <v>85187</v>
      </c>
      <c r="C60864" t="s">
        <v>13883</v>
      </c>
      <c r="D60864" t="s">
        <v>13883</v>
      </c>
    </row>
    <row r="60865" spans="1:4" x14ac:dyDescent="0.25">
      <c r="A60865" t="s">
        <v>84935</v>
      </c>
      <c r="B60865" t="s">
        <v>37361</v>
      </c>
      <c r="C60865" t="s">
        <v>13883</v>
      </c>
      <c r="D60865" t="s">
        <v>13883</v>
      </c>
    </row>
    <row r="60866" spans="1:4" x14ac:dyDescent="0.25">
      <c r="A60866" t="s">
        <v>84935</v>
      </c>
      <c r="B60866" t="s">
        <v>85188</v>
      </c>
      <c r="C60866" t="s">
        <v>13772</v>
      </c>
      <c r="D60866" t="s">
        <v>13772</v>
      </c>
    </row>
    <row r="60867" spans="1:4" x14ac:dyDescent="0.25">
      <c r="A60867" t="s">
        <v>84935</v>
      </c>
      <c r="B60867" t="s">
        <v>85189</v>
      </c>
      <c r="C60867" t="s">
        <v>13396</v>
      </c>
      <c r="D60867" t="s">
        <v>13396</v>
      </c>
    </row>
    <row r="60868" spans="1:4" x14ac:dyDescent="0.25">
      <c r="A60868" t="s">
        <v>84935</v>
      </c>
      <c r="B60868" t="s">
        <v>85190</v>
      </c>
      <c r="C60868" t="s">
        <v>84941</v>
      </c>
      <c r="D60868" t="s">
        <v>84941</v>
      </c>
    </row>
    <row r="60869" spans="1:4" x14ac:dyDescent="0.25">
      <c r="A60869" t="s">
        <v>84935</v>
      </c>
      <c r="B60869" t="s">
        <v>85191</v>
      </c>
      <c r="C60869" t="s">
        <v>26893</v>
      </c>
      <c r="D60869" t="s">
        <v>26893</v>
      </c>
    </row>
    <row r="60870" spans="1:4" x14ac:dyDescent="0.25">
      <c r="A60870" t="s">
        <v>84935</v>
      </c>
      <c r="B60870" t="s">
        <v>85192</v>
      </c>
      <c r="C60870" t="s">
        <v>13399</v>
      </c>
      <c r="D60870" t="s">
        <v>13399</v>
      </c>
    </row>
    <row r="60871" spans="1:4" x14ac:dyDescent="0.25">
      <c r="A60871" t="s">
        <v>84935</v>
      </c>
      <c r="B60871" t="s">
        <v>85193</v>
      </c>
      <c r="C60871" t="s">
        <v>85194</v>
      </c>
      <c r="D60871" t="s">
        <v>85194</v>
      </c>
    </row>
    <row r="60872" spans="1:4" x14ac:dyDescent="0.25">
      <c r="A60872" t="s">
        <v>84935</v>
      </c>
      <c r="B60872" t="s">
        <v>85195</v>
      </c>
      <c r="C60872" t="s">
        <v>85186</v>
      </c>
      <c r="D60872" t="s">
        <v>85186</v>
      </c>
    </row>
    <row r="60873" spans="1:4" x14ac:dyDescent="0.25">
      <c r="A60873" t="s">
        <v>84935</v>
      </c>
      <c r="B60873" t="s">
        <v>85196</v>
      </c>
      <c r="C60873" t="s">
        <v>13876</v>
      </c>
      <c r="D60873" t="s">
        <v>13876</v>
      </c>
    </row>
    <row r="60874" spans="1:4" x14ac:dyDescent="0.25">
      <c r="A60874" t="s">
        <v>84935</v>
      </c>
      <c r="B60874" t="s">
        <v>85197</v>
      </c>
      <c r="C60874" t="s">
        <v>84952</v>
      </c>
      <c r="D60874" t="s">
        <v>84952</v>
      </c>
    </row>
    <row r="60875" spans="1:4" x14ac:dyDescent="0.25">
      <c r="A60875" t="s">
        <v>84935</v>
      </c>
      <c r="B60875" t="s">
        <v>85198</v>
      </c>
      <c r="C60875" t="s">
        <v>13877</v>
      </c>
      <c r="D60875" t="s">
        <v>13877</v>
      </c>
    </row>
    <row r="60876" spans="1:4" x14ac:dyDescent="0.25">
      <c r="A60876" t="s">
        <v>84935</v>
      </c>
      <c r="B60876" t="s">
        <v>85199</v>
      </c>
      <c r="C60876" t="s">
        <v>85200</v>
      </c>
      <c r="D60876" t="s">
        <v>85200</v>
      </c>
    </row>
    <row r="60877" spans="1:4" x14ac:dyDescent="0.25">
      <c r="A60877" t="s">
        <v>84935</v>
      </c>
      <c r="B60877" t="s">
        <v>85201</v>
      </c>
      <c r="C60877" t="s">
        <v>26893</v>
      </c>
      <c r="D60877" t="s">
        <v>26893</v>
      </c>
    </row>
    <row r="60878" spans="1:4" x14ac:dyDescent="0.25">
      <c r="A60878" t="s">
        <v>84935</v>
      </c>
      <c r="B60878" t="s">
        <v>85202</v>
      </c>
      <c r="C60878" t="s">
        <v>84941</v>
      </c>
      <c r="D60878" t="s">
        <v>84941</v>
      </c>
    </row>
    <row r="60879" spans="1:4" x14ac:dyDescent="0.25">
      <c r="A60879" t="s">
        <v>84935</v>
      </c>
      <c r="B60879" t="s">
        <v>85203</v>
      </c>
      <c r="C60879" t="s">
        <v>13762</v>
      </c>
      <c r="D60879" t="s">
        <v>13762</v>
      </c>
    </row>
    <row r="60880" spans="1:4" x14ac:dyDescent="0.25">
      <c r="A60880" t="s">
        <v>84935</v>
      </c>
      <c r="B60880" t="s">
        <v>85204</v>
      </c>
      <c r="C60880" t="s">
        <v>13397</v>
      </c>
      <c r="D60880" t="s">
        <v>13397</v>
      </c>
    </row>
    <row r="60881" spans="1:4" x14ac:dyDescent="0.25">
      <c r="A60881" t="s">
        <v>84935</v>
      </c>
      <c r="B60881" t="s">
        <v>85205</v>
      </c>
      <c r="C60881" t="s">
        <v>14003</v>
      </c>
      <c r="D60881" t="s">
        <v>14003</v>
      </c>
    </row>
    <row r="60882" spans="1:4" x14ac:dyDescent="0.25">
      <c r="A60882" t="s">
        <v>84935</v>
      </c>
      <c r="B60882" t="s">
        <v>85206</v>
      </c>
      <c r="C60882" t="s">
        <v>84941</v>
      </c>
      <c r="D60882" t="s">
        <v>84941</v>
      </c>
    </row>
    <row r="60883" spans="1:4" x14ac:dyDescent="0.25">
      <c r="A60883" t="s">
        <v>84935</v>
      </c>
      <c r="B60883" t="s">
        <v>85207</v>
      </c>
      <c r="C60883" t="s">
        <v>84953</v>
      </c>
      <c r="D60883" t="s">
        <v>84953</v>
      </c>
    </row>
    <row r="60884" spans="1:4" x14ac:dyDescent="0.25">
      <c r="A60884" t="s">
        <v>84935</v>
      </c>
      <c r="B60884" t="s">
        <v>85208</v>
      </c>
      <c r="C60884" t="s">
        <v>84953</v>
      </c>
      <c r="D60884" t="s">
        <v>84953</v>
      </c>
    </row>
    <row r="60885" spans="1:4" x14ac:dyDescent="0.25">
      <c r="A60885" t="s">
        <v>84935</v>
      </c>
      <c r="B60885" t="s">
        <v>85209</v>
      </c>
      <c r="C60885" t="s">
        <v>24840</v>
      </c>
      <c r="D60885" t="s">
        <v>24840</v>
      </c>
    </row>
    <row r="60886" spans="1:4" x14ac:dyDescent="0.25">
      <c r="A60886" t="s">
        <v>84935</v>
      </c>
      <c r="B60886" t="s">
        <v>85210</v>
      </c>
      <c r="C60886" t="s">
        <v>84984</v>
      </c>
      <c r="D60886" t="s">
        <v>84984</v>
      </c>
    </row>
    <row r="60887" spans="1:4" x14ac:dyDescent="0.25">
      <c r="A60887" t="s">
        <v>84935</v>
      </c>
      <c r="B60887" t="s">
        <v>85211</v>
      </c>
      <c r="C60887" t="s">
        <v>13882</v>
      </c>
      <c r="D60887" t="s">
        <v>13882</v>
      </c>
    </row>
    <row r="60888" spans="1:4" x14ac:dyDescent="0.25">
      <c r="A60888" t="s">
        <v>84935</v>
      </c>
      <c r="B60888" t="s">
        <v>85212</v>
      </c>
      <c r="C60888" t="s">
        <v>84944</v>
      </c>
      <c r="D60888" t="s">
        <v>84944</v>
      </c>
    </row>
    <row r="60889" spans="1:4" x14ac:dyDescent="0.25">
      <c r="A60889" t="s">
        <v>84935</v>
      </c>
      <c r="B60889" t="s">
        <v>85213</v>
      </c>
      <c r="C60889" t="s">
        <v>26087</v>
      </c>
      <c r="D60889" t="s">
        <v>26087</v>
      </c>
    </row>
    <row r="60890" spans="1:4" x14ac:dyDescent="0.25">
      <c r="A60890" t="s">
        <v>84935</v>
      </c>
      <c r="B60890" t="s">
        <v>85214</v>
      </c>
      <c r="C60890" t="s">
        <v>13882</v>
      </c>
      <c r="D60890" t="s">
        <v>13882</v>
      </c>
    </row>
    <row r="60891" spans="1:4" x14ac:dyDescent="0.25">
      <c r="A60891" t="s">
        <v>84935</v>
      </c>
      <c r="B60891" t="s">
        <v>85215</v>
      </c>
      <c r="C60891" t="s">
        <v>84941</v>
      </c>
      <c r="D60891" t="s">
        <v>84941</v>
      </c>
    </row>
    <row r="60892" spans="1:4" x14ac:dyDescent="0.25">
      <c r="A60892" t="s">
        <v>84935</v>
      </c>
      <c r="B60892" t="s">
        <v>85216</v>
      </c>
      <c r="C60892" t="s">
        <v>13877</v>
      </c>
      <c r="D60892" t="s">
        <v>13877</v>
      </c>
    </row>
    <row r="60893" spans="1:4" x14ac:dyDescent="0.25">
      <c r="A60893" t="s">
        <v>84935</v>
      </c>
      <c r="B60893" t="s">
        <v>85217</v>
      </c>
      <c r="C60893" t="s">
        <v>13772</v>
      </c>
      <c r="D60893" t="s">
        <v>13772</v>
      </c>
    </row>
    <row r="60894" spans="1:4" x14ac:dyDescent="0.25">
      <c r="A60894" t="s">
        <v>84935</v>
      </c>
      <c r="B60894" t="s">
        <v>85218</v>
      </c>
      <c r="C60894" t="s">
        <v>26893</v>
      </c>
      <c r="D60894" t="s">
        <v>26893</v>
      </c>
    </row>
    <row r="60895" spans="1:4" x14ac:dyDescent="0.25">
      <c r="A60895" t="s">
        <v>84935</v>
      </c>
      <c r="B60895" t="s">
        <v>85219</v>
      </c>
      <c r="C60895" t="s">
        <v>13410</v>
      </c>
      <c r="D60895" t="s">
        <v>13410</v>
      </c>
    </row>
    <row r="60896" spans="1:4" x14ac:dyDescent="0.25">
      <c r="A60896" t="s">
        <v>84935</v>
      </c>
      <c r="B60896" t="s">
        <v>85220</v>
      </c>
      <c r="C60896" t="s">
        <v>13395</v>
      </c>
      <c r="D60896" t="s">
        <v>13395</v>
      </c>
    </row>
    <row r="60897" spans="1:4" x14ac:dyDescent="0.25">
      <c r="A60897" t="s">
        <v>84935</v>
      </c>
      <c r="B60897" t="s">
        <v>85220</v>
      </c>
      <c r="C60897" t="s">
        <v>13409</v>
      </c>
      <c r="D60897" t="s">
        <v>13409</v>
      </c>
    </row>
    <row r="60898" spans="1:4" x14ac:dyDescent="0.25">
      <c r="A60898" t="s">
        <v>84935</v>
      </c>
      <c r="B60898" t="s">
        <v>18805</v>
      </c>
      <c r="C60898" t="s">
        <v>13876</v>
      </c>
      <c r="D60898" t="s">
        <v>13876</v>
      </c>
    </row>
    <row r="60899" spans="1:4" x14ac:dyDescent="0.25">
      <c r="A60899" t="s">
        <v>84935</v>
      </c>
      <c r="B60899" t="s">
        <v>85221</v>
      </c>
      <c r="C60899" t="s">
        <v>84937</v>
      </c>
      <c r="D60899" t="s">
        <v>84937</v>
      </c>
    </row>
    <row r="60900" spans="1:4" x14ac:dyDescent="0.25">
      <c r="A60900" t="s">
        <v>84935</v>
      </c>
      <c r="B60900" t="s">
        <v>85222</v>
      </c>
      <c r="C60900" t="s">
        <v>84944</v>
      </c>
      <c r="D60900" t="s">
        <v>84944</v>
      </c>
    </row>
    <row r="60901" spans="1:4" x14ac:dyDescent="0.25">
      <c r="A60901" t="s">
        <v>84935</v>
      </c>
      <c r="B60901" t="s">
        <v>85223</v>
      </c>
      <c r="C60901" t="s">
        <v>13883</v>
      </c>
      <c r="D60901" t="s">
        <v>13883</v>
      </c>
    </row>
    <row r="60902" spans="1:4" x14ac:dyDescent="0.25">
      <c r="A60902" t="s">
        <v>84935</v>
      </c>
      <c r="B60902" t="s">
        <v>85224</v>
      </c>
      <c r="C60902" t="s">
        <v>84952</v>
      </c>
      <c r="D60902" t="s">
        <v>84952</v>
      </c>
    </row>
    <row r="60903" spans="1:4" x14ac:dyDescent="0.25">
      <c r="A60903" t="s">
        <v>84935</v>
      </c>
      <c r="B60903" t="s">
        <v>85225</v>
      </c>
      <c r="C60903" t="s">
        <v>24840</v>
      </c>
      <c r="D60903" t="s">
        <v>24840</v>
      </c>
    </row>
    <row r="60904" spans="1:4" x14ac:dyDescent="0.25">
      <c r="A60904" t="s">
        <v>84935</v>
      </c>
      <c r="B60904" t="s">
        <v>85226</v>
      </c>
      <c r="C60904" t="s">
        <v>13764</v>
      </c>
      <c r="D60904" t="s">
        <v>13764</v>
      </c>
    </row>
    <row r="60905" spans="1:4" x14ac:dyDescent="0.25">
      <c r="A60905" t="s">
        <v>84935</v>
      </c>
      <c r="B60905" t="s">
        <v>85227</v>
      </c>
      <c r="C60905" t="s">
        <v>85228</v>
      </c>
      <c r="D60905" t="s">
        <v>85228</v>
      </c>
    </row>
    <row r="60906" spans="1:4" x14ac:dyDescent="0.25">
      <c r="A60906" t="s">
        <v>84935</v>
      </c>
      <c r="B60906" t="s">
        <v>85229</v>
      </c>
      <c r="C60906" t="s">
        <v>85230</v>
      </c>
      <c r="D60906" t="s">
        <v>85230</v>
      </c>
    </row>
    <row r="60907" spans="1:4" x14ac:dyDescent="0.25">
      <c r="A60907" t="s">
        <v>84935</v>
      </c>
      <c r="B60907" t="s">
        <v>85231</v>
      </c>
      <c r="C60907" t="s">
        <v>14004</v>
      </c>
      <c r="D60907" t="s">
        <v>14004</v>
      </c>
    </row>
    <row r="60908" spans="1:4" x14ac:dyDescent="0.25">
      <c r="A60908" t="s">
        <v>84935</v>
      </c>
      <c r="B60908" t="s">
        <v>85232</v>
      </c>
      <c r="C60908" t="s">
        <v>84984</v>
      </c>
      <c r="D60908" t="s">
        <v>84984</v>
      </c>
    </row>
    <row r="60909" spans="1:4" x14ac:dyDescent="0.25">
      <c r="A60909" t="s">
        <v>84935</v>
      </c>
      <c r="B60909" t="s">
        <v>85233</v>
      </c>
      <c r="C60909" t="s">
        <v>84941</v>
      </c>
      <c r="D60909" t="s">
        <v>84941</v>
      </c>
    </row>
    <row r="60910" spans="1:4" x14ac:dyDescent="0.25">
      <c r="A60910" t="s">
        <v>84935</v>
      </c>
      <c r="B60910" t="s">
        <v>85234</v>
      </c>
      <c r="C60910" t="s">
        <v>85235</v>
      </c>
      <c r="D60910" t="s">
        <v>85235</v>
      </c>
    </row>
    <row r="60911" spans="1:4" x14ac:dyDescent="0.25">
      <c r="A60911" t="s">
        <v>84935</v>
      </c>
      <c r="B60911" t="s">
        <v>85236</v>
      </c>
      <c r="C60911" t="s">
        <v>13876</v>
      </c>
      <c r="D60911" t="s">
        <v>13876</v>
      </c>
    </row>
    <row r="60912" spans="1:4" x14ac:dyDescent="0.25">
      <c r="A60912" t="s">
        <v>84935</v>
      </c>
      <c r="B60912" t="s">
        <v>85237</v>
      </c>
      <c r="C60912" t="s">
        <v>23789</v>
      </c>
      <c r="D60912" t="s">
        <v>23789</v>
      </c>
    </row>
    <row r="60913" spans="1:4" x14ac:dyDescent="0.25">
      <c r="A60913" t="s">
        <v>84935</v>
      </c>
      <c r="B60913" t="s">
        <v>85238</v>
      </c>
      <c r="C60913" t="s">
        <v>84984</v>
      </c>
      <c r="D60913" t="s">
        <v>84984</v>
      </c>
    </row>
    <row r="60914" spans="1:4" x14ac:dyDescent="0.25">
      <c r="A60914" t="s">
        <v>84935</v>
      </c>
      <c r="B60914" t="s">
        <v>85239</v>
      </c>
      <c r="C60914" t="s">
        <v>84984</v>
      </c>
      <c r="D60914" t="s">
        <v>84984</v>
      </c>
    </row>
    <row r="60915" spans="1:4" x14ac:dyDescent="0.25">
      <c r="A60915" t="s">
        <v>84935</v>
      </c>
      <c r="B60915" t="s">
        <v>85240</v>
      </c>
      <c r="C60915" t="s">
        <v>13877</v>
      </c>
      <c r="D60915" t="s">
        <v>13877</v>
      </c>
    </row>
    <row r="60916" spans="1:4" x14ac:dyDescent="0.25">
      <c r="A60916" t="s">
        <v>84935</v>
      </c>
      <c r="B60916" t="s">
        <v>85241</v>
      </c>
      <c r="C60916" t="s">
        <v>84953</v>
      </c>
      <c r="D60916" t="s">
        <v>84953</v>
      </c>
    </row>
    <row r="60917" spans="1:4" x14ac:dyDescent="0.25">
      <c r="A60917" t="s">
        <v>84935</v>
      </c>
      <c r="B60917" t="s">
        <v>85242</v>
      </c>
      <c r="C60917" t="s">
        <v>13396</v>
      </c>
      <c r="D60917" t="s">
        <v>13396</v>
      </c>
    </row>
    <row r="60918" spans="1:4" x14ac:dyDescent="0.25">
      <c r="A60918" t="s">
        <v>84935</v>
      </c>
      <c r="B60918" t="s">
        <v>85243</v>
      </c>
      <c r="C60918" t="s">
        <v>13419</v>
      </c>
      <c r="D60918" t="s">
        <v>13419</v>
      </c>
    </row>
    <row r="60919" spans="1:4" x14ac:dyDescent="0.25">
      <c r="A60919" t="s">
        <v>84935</v>
      </c>
      <c r="B60919" t="s">
        <v>85244</v>
      </c>
      <c r="C60919" t="s">
        <v>84984</v>
      </c>
      <c r="D60919" t="s">
        <v>84984</v>
      </c>
    </row>
    <row r="60920" spans="1:4" x14ac:dyDescent="0.25">
      <c r="A60920" t="s">
        <v>84935</v>
      </c>
      <c r="B60920" t="s">
        <v>85245</v>
      </c>
      <c r="C60920" t="s">
        <v>13876</v>
      </c>
      <c r="D60920" t="s">
        <v>13876</v>
      </c>
    </row>
    <row r="60921" spans="1:4" x14ac:dyDescent="0.25">
      <c r="A60921" t="s">
        <v>84935</v>
      </c>
      <c r="B60921" t="s">
        <v>85246</v>
      </c>
      <c r="C60921" t="s">
        <v>13395</v>
      </c>
      <c r="D60921" t="s">
        <v>13395</v>
      </c>
    </row>
    <row r="60922" spans="1:4" x14ac:dyDescent="0.25">
      <c r="A60922" t="s">
        <v>84935</v>
      </c>
      <c r="B60922" t="s">
        <v>85247</v>
      </c>
      <c r="C60922" t="s">
        <v>13876</v>
      </c>
      <c r="D60922" t="s">
        <v>13876</v>
      </c>
    </row>
    <row r="60923" spans="1:4" x14ac:dyDescent="0.25">
      <c r="A60923" t="s">
        <v>84935</v>
      </c>
      <c r="B60923" t="s">
        <v>85248</v>
      </c>
      <c r="C60923" t="s">
        <v>26861</v>
      </c>
      <c r="D60923" t="s">
        <v>26861</v>
      </c>
    </row>
    <row r="60924" spans="1:4" x14ac:dyDescent="0.25">
      <c r="A60924" t="s">
        <v>84935</v>
      </c>
      <c r="B60924" t="s">
        <v>85249</v>
      </c>
      <c r="C60924" t="s">
        <v>85250</v>
      </c>
      <c r="D60924" t="s">
        <v>85250</v>
      </c>
    </row>
    <row r="60925" spans="1:4" x14ac:dyDescent="0.25">
      <c r="A60925" t="s">
        <v>84935</v>
      </c>
      <c r="B60925" t="s">
        <v>85270</v>
      </c>
      <c r="C60925" t="s">
        <v>85271</v>
      </c>
      <c r="D60925" t="s">
        <v>85271</v>
      </c>
    </row>
    <row r="60926" spans="1:4" x14ac:dyDescent="0.25">
      <c r="A60926" t="s">
        <v>84935</v>
      </c>
      <c r="B60926" t="s">
        <v>85275</v>
      </c>
      <c r="C60926" t="s">
        <v>85276</v>
      </c>
      <c r="D60926" t="s">
        <v>85276</v>
      </c>
    </row>
    <row r="60927" spans="1:4" x14ac:dyDescent="0.25">
      <c r="A60927" t="s">
        <v>84935</v>
      </c>
      <c r="B60927" t="s">
        <v>85284</v>
      </c>
      <c r="C60927" t="s">
        <v>85285</v>
      </c>
      <c r="D60927" t="s">
        <v>85285</v>
      </c>
    </row>
    <row r="60928" spans="1:4" x14ac:dyDescent="0.25">
      <c r="A60928" t="s">
        <v>84935</v>
      </c>
      <c r="B60928" t="s">
        <v>11925</v>
      </c>
      <c r="C60928" t="s">
        <v>85300</v>
      </c>
      <c r="D60928" t="s">
        <v>85300</v>
      </c>
    </row>
    <row r="60929" spans="1:4" x14ac:dyDescent="0.25">
      <c r="A60929" t="s">
        <v>84935</v>
      </c>
      <c r="B60929" t="s">
        <v>85308</v>
      </c>
      <c r="C60929" t="s">
        <v>85309</v>
      </c>
      <c r="D60929" t="s">
        <v>85309</v>
      </c>
    </row>
    <row r="60930" spans="1:4" x14ac:dyDescent="0.25">
      <c r="A60930" t="s">
        <v>84935</v>
      </c>
      <c r="B60930" t="s">
        <v>85312</v>
      </c>
      <c r="C60930" t="s">
        <v>85313</v>
      </c>
      <c r="D60930" t="s">
        <v>85313</v>
      </c>
    </row>
    <row r="60931" spans="1:4" x14ac:dyDescent="0.25">
      <c r="A60931" t="s">
        <v>84935</v>
      </c>
      <c r="B60931" t="s">
        <v>85315</v>
      </c>
      <c r="C60931" t="s">
        <v>85276</v>
      </c>
      <c r="D60931" t="s">
        <v>85276</v>
      </c>
    </row>
    <row r="60932" spans="1:4" x14ac:dyDescent="0.25">
      <c r="A60932" t="s">
        <v>84935</v>
      </c>
      <c r="B60932" t="s">
        <v>85318</v>
      </c>
      <c r="C60932" t="s">
        <v>85319</v>
      </c>
      <c r="D60932" t="s">
        <v>85319</v>
      </c>
    </row>
    <row r="60933" spans="1:4" x14ac:dyDescent="0.25">
      <c r="A60933" t="s">
        <v>84935</v>
      </c>
      <c r="B60933" t="s">
        <v>85320</v>
      </c>
      <c r="C60933" t="s">
        <v>85321</v>
      </c>
      <c r="D60933" t="s">
        <v>85321</v>
      </c>
    </row>
    <row r="60934" spans="1:4" x14ac:dyDescent="0.25">
      <c r="A60934" t="s">
        <v>84935</v>
      </c>
      <c r="B60934" t="s">
        <v>85340</v>
      </c>
      <c r="C60934" t="s">
        <v>85341</v>
      </c>
      <c r="D60934" t="s">
        <v>85341</v>
      </c>
    </row>
    <row r="60935" spans="1:4" x14ac:dyDescent="0.25">
      <c r="A60935" t="s">
        <v>84935</v>
      </c>
      <c r="B60935" t="s">
        <v>85344</v>
      </c>
      <c r="C60935" t="s">
        <v>85321</v>
      </c>
      <c r="D60935" t="s">
        <v>85321</v>
      </c>
    </row>
    <row r="60936" spans="1:4" x14ac:dyDescent="0.25">
      <c r="A60936" t="s">
        <v>84935</v>
      </c>
      <c r="B60936" t="s">
        <v>85354</v>
      </c>
      <c r="C60936" t="s">
        <v>85355</v>
      </c>
      <c r="D60936" t="s">
        <v>85355</v>
      </c>
    </row>
    <row r="60937" spans="1:4" x14ac:dyDescent="0.25">
      <c r="A60937" t="s">
        <v>84935</v>
      </c>
      <c r="B60937" t="s">
        <v>85359</v>
      </c>
      <c r="C60937" t="s">
        <v>85360</v>
      </c>
      <c r="D60937" t="s">
        <v>85360</v>
      </c>
    </row>
    <row r="60938" spans="1:4" x14ac:dyDescent="0.25">
      <c r="A60938" t="s">
        <v>84935</v>
      </c>
      <c r="B60938" t="s">
        <v>85388</v>
      </c>
      <c r="C60938" t="s">
        <v>85313</v>
      </c>
      <c r="D60938" t="s">
        <v>85313</v>
      </c>
    </row>
    <row r="60939" spans="1:4" x14ac:dyDescent="0.25">
      <c r="A60939" t="s">
        <v>84935</v>
      </c>
      <c r="B60939" t="s">
        <v>85417</v>
      </c>
      <c r="C60939" t="s">
        <v>85418</v>
      </c>
      <c r="D60939" t="s">
        <v>85418</v>
      </c>
    </row>
    <row r="60940" spans="1:4" x14ac:dyDescent="0.25">
      <c r="A60940" t="s">
        <v>84935</v>
      </c>
      <c r="B60940" t="s">
        <v>85252</v>
      </c>
      <c r="C60940" t="s">
        <v>85253</v>
      </c>
      <c r="D60940" t="s">
        <v>85253</v>
      </c>
    </row>
    <row r="60941" spans="1:4" x14ac:dyDescent="0.25">
      <c r="A60941" t="s">
        <v>84935</v>
      </c>
      <c r="B60941" t="s">
        <v>85427</v>
      </c>
      <c r="C60941" t="s">
        <v>26563</v>
      </c>
      <c r="D60941" t="s">
        <v>26563</v>
      </c>
    </row>
    <row r="60942" spans="1:4" x14ac:dyDescent="0.25">
      <c r="A60942" t="s">
        <v>84935</v>
      </c>
      <c r="B60942" t="s">
        <v>85428</v>
      </c>
      <c r="C60942" t="s">
        <v>85429</v>
      </c>
      <c r="D60942" t="s">
        <v>85429</v>
      </c>
    </row>
    <row r="60943" spans="1:4" x14ac:dyDescent="0.25">
      <c r="A60943" t="s">
        <v>84935</v>
      </c>
      <c r="B60943" t="s">
        <v>85431</v>
      </c>
      <c r="C60943" t="s">
        <v>22883</v>
      </c>
      <c r="D60943" t="s">
        <v>22883</v>
      </c>
    </row>
    <row r="60944" spans="1:4" x14ac:dyDescent="0.25">
      <c r="A60944" t="s">
        <v>84935</v>
      </c>
      <c r="B60944" t="s">
        <v>85432</v>
      </c>
      <c r="C60944" t="s">
        <v>24347</v>
      </c>
      <c r="D60944" t="s">
        <v>24347</v>
      </c>
    </row>
    <row r="60945" spans="1:4" x14ac:dyDescent="0.25">
      <c r="A60945" t="s">
        <v>84935</v>
      </c>
      <c r="B60945" t="s">
        <v>85433</v>
      </c>
      <c r="C60945" t="s">
        <v>85434</v>
      </c>
      <c r="D60945" t="s">
        <v>85434</v>
      </c>
    </row>
    <row r="60946" spans="1:4" x14ac:dyDescent="0.25">
      <c r="A60946" t="s">
        <v>84935</v>
      </c>
      <c r="B60946" t="s">
        <v>85435</v>
      </c>
      <c r="C60946" t="s">
        <v>85436</v>
      </c>
      <c r="D60946" t="s">
        <v>85436</v>
      </c>
    </row>
    <row r="60947" spans="1:4" x14ac:dyDescent="0.25">
      <c r="A60947" t="s">
        <v>84935</v>
      </c>
      <c r="B60947" t="s">
        <v>85437</v>
      </c>
      <c r="C60947" t="s">
        <v>85438</v>
      </c>
      <c r="D60947" t="s">
        <v>85438</v>
      </c>
    </row>
    <row r="60948" spans="1:4" x14ac:dyDescent="0.25">
      <c r="A60948" t="s">
        <v>84935</v>
      </c>
      <c r="B60948" t="s">
        <v>85439</v>
      </c>
      <c r="C60948" t="s">
        <v>22883</v>
      </c>
      <c r="D60948" t="s">
        <v>22883</v>
      </c>
    </row>
    <row r="60949" spans="1:4" x14ac:dyDescent="0.25">
      <c r="A60949" t="s">
        <v>84935</v>
      </c>
      <c r="B60949" t="s">
        <v>85440</v>
      </c>
      <c r="C60949" t="s">
        <v>85441</v>
      </c>
      <c r="D60949" t="s">
        <v>85441</v>
      </c>
    </row>
    <row r="60950" spans="1:4" x14ac:dyDescent="0.25">
      <c r="A60950" t="s">
        <v>84935</v>
      </c>
      <c r="B60950" t="s">
        <v>85264</v>
      </c>
      <c r="C60950" t="s">
        <v>85265</v>
      </c>
      <c r="D60950" t="s">
        <v>85265</v>
      </c>
    </row>
    <row r="60951" spans="1:4" x14ac:dyDescent="0.25">
      <c r="A60951" t="s">
        <v>84935</v>
      </c>
      <c r="B60951" t="s">
        <v>85442</v>
      </c>
      <c r="C60951" t="s">
        <v>85443</v>
      </c>
      <c r="D60951" t="s">
        <v>85443</v>
      </c>
    </row>
    <row r="60952" spans="1:4" x14ac:dyDescent="0.25">
      <c r="A60952" t="s">
        <v>84935</v>
      </c>
      <c r="B60952" t="s">
        <v>85444</v>
      </c>
      <c r="C60952" t="s">
        <v>85445</v>
      </c>
      <c r="D60952" t="s">
        <v>85445</v>
      </c>
    </row>
    <row r="60953" spans="1:4" x14ac:dyDescent="0.25">
      <c r="A60953" t="s">
        <v>84935</v>
      </c>
      <c r="B60953" t="s">
        <v>85446</v>
      </c>
      <c r="C60953" t="s">
        <v>85447</v>
      </c>
      <c r="D60953" t="s">
        <v>85447</v>
      </c>
    </row>
    <row r="60954" spans="1:4" x14ac:dyDescent="0.25">
      <c r="A60954" t="s">
        <v>84935</v>
      </c>
      <c r="B60954" t="s">
        <v>85266</v>
      </c>
      <c r="C60954" t="s">
        <v>85267</v>
      </c>
      <c r="D60954" t="s">
        <v>85267</v>
      </c>
    </row>
    <row r="60955" spans="1:4" x14ac:dyDescent="0.25">
      <c r="A60955" t="s">
        <v>84935</v>
      </c>
      <c r="B60955" t="s">
        <v>85268</v>
      </c>
      <c r="C60955" t="s">
        <v>85269</v>
      </c>
      <c r="D60955" t="s">
        <v>85269</v>
      </c>
    </row>
    <row r="60956" spans="1:4" x14ac:dyDescent="0.25">
      <c r="A60956" t="s">
        <v>84935</v>
      </c>
      <c r="B60956" t="s">
        <v>85448</v>
      </c>
      <c r="C60956" t="s">
        <v>24874</v>
      </c>
      <c r="D60956" t="s">
        <v>24874</v>
      </c>
    </row>
    <row r="60957" spans="1:4" x14ac:dyDescent="0.25">
      <c r="A60957" t="s">
        <v>84935</v>
      </c>
      <c r="B60957" t="s">
        <v>85450</v>
      </c>
      <c r="C60957" t="s">
        <v>27226</v>
      </c>
      <c r="D60957" t="s">
        <v>27226</v>
      </c>
    </row>
    <row r="60958" spans="1:4" x14ac:dyDescent="0.25">
      <c r="A60958" t="s">
        <v>84935</v>
      </c>
      <c r="B60958" t="s">
        <v>85451</v>
      </c>
      <c r="C60958" t="s">
        <v>85452</v>
      </c>
      <c r="D60958" t="s">
        <v>85452</v>
      </c>
    </row>
    <row r="60959" spans="1:4" x14ac:dyDescent="0.25">
      <c r="A60959" t="s">
        <v>84935</v>
      </c>
      <c r="B60959" t="s">
        <v>85453</v>
      </c>
      <c r="C60959" t="s">
        <v>26563</v>
      </c>
      <c r="D60959" t="s">
        <v>26563</v>
      </c>
    </row>
    <row r="60960" spans="1:4" x14ac:dyDescent="0.25">
      <c r="A60960" t="s">
        <v>84935</v>
      </c>
      <c r="B60960" t="s">
        <v>85454</v>
      </c>
      <c r="C60960" t="s">
        <v>85447</v>
      </c>
      <c r="D60960" t="s">
        <v>85447</v>
      </c>
    </row>
    <row r="60961" spans="1:4" x14ac:dyDescent="0.25">
      <c r="A60961" t="s">
        <v>84935</v>
      </c>
      <c r="B60961" t="s">
        <v>85456</v>
      </c>
      <c r="C60961" t="s">
        <v>85436</v>
      </c>
      <c r="D60961" t="s">
        <v>85436</v>
      </c>
    </row>
    <row r="60962" spans="1:4" x14ac:dyDescent="0.25">
      <c r="A60962" t="s">
        <v>84935</v>
      </c>
      <c r="B60962" t="s">
        <v>85457</v>
      </c>
      <c r="C60962" t="s">
        <v>85429</v>
      </c>
      <c r="D60962" t="s">
        <v>85429</v>
      </c>
    </row>
    <row r="60963" spans="1:4" x14ac:dyDescent="0.25">
      <c r="A60963" t="s">
        <v>84935</v>
      </c>
      <c r="B60963" t="s">
        <v>85458</v>
      </c>
      <c r="C60963" t="s">
        <v>17042</v>
      </c>
      <c r="D60963" t="s">
        <v>17042</v>
      </c>
    </row>
    <row r="60964" spans="1:4" x14ac:dyDescent="0.25">
      <c r="A60964" t="s">
        <v>84935</v>
      </c>
      <c r="B60964" t="s">
        <v>85277</v>
      </c>
      <c r="C60964" t="s">
        <v>85278</v>
      </c>
      <c r="D60964" t="s">
        <v>85278</v>
      </c>
    </row>
    <row r="60965" spans="1:4" x14ac:dyDescent="0.25">
      <c r="A60965" t="s">
        <v>84935</v>
      </c>
      <c r="B60965" t="s">
        <v>85282</v>
      </c>
      <c r="C60965" t="s">
        <v>85283</v>
      </c>
      <c r="D60965" t="s">
        <v>85283</v>
      </c>
    </row>
    <row r="60966" spans="1:4" x14ac:dyDescent="0.25">
      <c r="A60966" t="s">
        <v>84935</v>
      </c>
      <c r="B60966" t="s">
        <v>85459</v>
      </c>
      <c r="C60966" t="s">
        <v>24347</v>
      </c>
      <c r="D60966" t="s">
        <v>24347</v>
      </c>
    </row>
    <row r="60967" spans="1:4" x14ac:dyDescent="0.25">
      <c r="A60967" t="s">
        <v>84935</v>
      </c>
      <c r="B60967" t="s">
        <v>85460</v>
      </c>
      <c r="C60967" t="s">
        <v>24347</v>
      </c>
      <c r="D60967" t="s">
        <v>24347</v>
      </c>
    </row>
    <row r="60968" spans="1:4" x14ac:dyDescent="0.25">
      <c r="A60968" t="s">
        <v>84935</v>
      </c>
      <c r="B60968" t="s">
        <v>85461</v>
      </c>
      <c r="C60968" t="s">
        <v>27599</v>
      </c>
      <c r="D60968" t="s">
        <v>27599</v>
      </c>
    </row>
    <row r="60969" spans="1:4" x14ac:dyDescent="0.25">
      <c r="A60969" t="s">
        <v>84935</v>
      </c>
      <c r="B60969" t="s">
        <v>85462</v>
      </c>
      <c r="C60969" t="s">
        <v>17030</v>
      </c>
      <c r="D60969" t="s">
        <v>17030</v>
      </c>
    </row>
    <row r="60970" spans="1:4" x14ac:dyDescent="0.25">
      <c r="A60970" t="s">
        <v>84935</v>
      </c>
      <c r="B60970" t="s">
        <v>85463</v>
      </c>
      <c r="C60970" t="s">
        <v>22883</v>
      </c>
      <c r="D60970" t="s">
        <v>22883</v>
      </c>
    </row>
    <row r="60971" spans="1:4" x14ac:dyDescent="0.25">
      <c r="A60971" t="s">
        <v>84935</v>
      </c>
      <c r="B60971" t="s">
        <v>85464</v>
      </c>
      <c r="C60971" t="s">
        <v>85465</v>
      </c>
      <c r="D60971" t="s">
        <v>85465</v>
      </c>
    </row>
    <row r="60972" spans="1:4" x14ac:dyDescent="0.25">
      <c r="A60972" t="s">
        <v>84935</v>
      </c>
      <c r="B60972" t="s">
        <v>85466</v>
      </c>
      <c r="C60972" t="s">
        <v>85467</v>
      </c>
      <c r="D60972" t="s">
        <v>85467</v>
      </c>
    </row>
    <row r="60973" spans="1:4" x14ac:dyDescent="0.25">
      <c r="A60973" t="s">
        <v>84935</v>
      </c>
      <c r="B60973" t="s">
        <v>85468</v>
      </c>
      <c r="C60973" t="s">
        <v>85469</v>
      </c>
      <c r="D60973" t="s">
        <v>85469</v>
      </c>
    </row>
    <row r="60974" spans="1:4" x14ac:dyDescent="0.25">
      <c r="A60974" t="s">
        <v>84935</v>
      </c>
      <c r="B60974" t="s">
        <v>85470</v>
      </c>
      <c r="C60974" t="s">
        <v>22883</v>
      </c>
      <c r="D60974" t="s">
        <v>22883</v>
      </c>
    </row>
    <row r="60975" spans="1:4" x14ac:dyDescent="0.25">
      <c r="A60975" t="s">
        <v>84935</v>
      </c>
      <c r="B60975" t="s">
        <v>85471</v>
      </c>
      <c r="C60975" t="s">
        <v>85443</v>
      </c>
      <c r="D60975" t="s">
        <v>85443</v>
      </c>
    </row>
    <row r="60976" spans="1:4" x14ac:dyDescent="0.25">
      <c r="A60976" t="s">
        <v>84935</v>
      </c>
      <c r="B60976" t="s">
        <v>85472</v>
      </c>
      <c r="C60976" t="s">
        <v>85473</v>
      </c>
      <c r="D60976" t="s">
        <v>85473</v>
      </c>
    </row>
    <row r="60977" spans="1:4" x14ac:dyDescent="0.25">
      <c r="A60977" t="s">
        <v>84935</v>
      </c>
      <c r="B60977" t="s">
        <v>85474</v>
      </c>
      <c r="C60977" t="s">
        <v>85475</v>
      </c>
      <c r="D60977" t="s">
        <v>85475</v>
      </c>
    </row>
    <row r="60978" spans="1:4" x14ac:dyDescent="0.25">
      <c r="A60978" t="s">
        <v>84935</v>
      </c>
      <c r="B60978" t="s">
        <v>85476</v>
      </c>
      <c r="C60978" t="s">
        <v>85429</v>
      </c>
      <c r="D60978" t="s">
        <v>85429</v>
      </c>
    </row>
    <row r="60979" spans="1:4" x14ac:dyDescent="0.25">
      <c r="A60979" t="s">
        <v>84935</v>
      </c>
      <c r="B60979" t="s">
        <v>85477</v>
      </c>
      <c r="C60979" t="s">
        <v>85478</v>
      </c>
      <c r="D60979" t="s">
        <v>85478</v>
      </c>
    </row>
    <row r="60980" spans="1:4" x14ac:dyDescent="0.25">
      <c r="A60980" t="s">
        <v>84935</v>
      </c>
      <c r="B60980" t="s">
        <v>85286</v>
      </c>
      <c r="C60980" t="s">
        <v>85287</v>
      </c>
      <c r="D60980" t="s">
        <v>85287</v>
      </c>
    </row>
    <row r="60981" spans="1:4" x14ac:dyDescent="0.25">
      <c r="A60981" t="s">
        <v>84935</v>
      </c>
      <c r="B60981" t="s">
        <v>85288</v>
      </c>
      <c r="C60981" t="s">
        <v>85289</v>
      </c>
      <c r="D60981" t="s">
        <v>85289</v>
      </c>
    </row>
    <row r="60982" spans="1:4" x14ac:dyDescent="0.25">
      <c r="A60982" t="s">
        <v>84935</v>
      </c>
      <c r="B60982" t="s">
        <v>85479</v>
      </c>
      <c r="C60982" t="s">
        <v>85447</v>
      </c>
      <c r="D60982" t="s">
        <v>85447</v>
      </c>
    </row>
    <row r="60983" spans="1:4" x14ac:dyDescent="0.25">
      <c r="A60983" t="s">
        <v>84935</v>
      </c>
      <c r="B60983" t="s">
        <v>85480</v>
      </c>
      <c r="C60983" t="s">
        <v>85481</v>
      </c>
      <c r="D60983" t="s">
        <v>85481</v>
      </c>
    </row>
    <row r="60984" spans="1:4" x14ac:dyDescent="0.25">
      <c r="A60984" t="s">
        <v>84935</v>
      </c>
      <c r="B60984" t="s">
        <v>85482</v>
      </c>
      <c r="C60984" t="s">
        <v>85483</v>
      </c>
      <c r="D60984" t="s">
        <v>85483</v>
      </c>
    </row>
    <row r="60985" spans="1:4" x14ac:dyDescent="0.25">
      <c r="A60985" t="s">
        <v>84935</v>
      </c>
      <c r="B60985" t="s">
        <v>85484</v>
      </c>
      <c r="C60985" t="s">
        <v>85429</v>
      </c>
      <c r="D60985" t="s">
        <v>85429</v>
      </c>
    </row>
    <row r="60986" spans="1:4" x14ac:dyDescent="0.25">
      <c r="A60986" t="s">
        <v>84935</v>
      </c>
      <c r="B60986" t="s">
        <v>85485</v>
      </c>
      <c r="C60986" t="s">
        <v>85429</v>
      </c>
      <c r="D60986" t="s">
        <v>85429</v>
      </c>
    </row>
    <row r="60987" spans="1:4" x14ac:dyDescent="0.25">
      <c r="A60987" t="s">
        <v>84935</v>
      </c>
      <c r="B60987" t="s">
        <v>85486</v>
      </c>
      <c r="C60987" t="s">
        <v>85487</v>
      </c>
      <c r="D60987" t="s">
        <v>85487</v>
      </c>
    </row>
    <row r="60988" spans="1:4" x14ac:dyDescent="0.25">
      <c r="A60988" t="s">
        <v>84935</v>
      </c>
      <c r="B60988" t="s">
        <v>43746</v>
      </c>
      <c r="C60988" t="s">
        <v>85488</v>
      </c>
      <c r="D60988" t="s">
        <v>85488</v>
      </c>
    </row>
    <row r="60989" spans="1:4" x14ac:dyDescent="0.25">
      <c r="A60989" t="s">
        <v>84935</v>
      </c>
      <c r="B60989" t="s">
        <v>85489</v>
      </c>
      <c r="C60989" t="s">
        <v>85490</v>
      </c>
      <c r="D60989" t="s">
        <v>85490</v>
      </c>
    </row>
    <row r="60990" spans="1:4" x14ac:dyDescent="0.25">
      <c r="A60990" t="s">
        <v>84935</v>
      </c>
      <c r="B60990" t="s">
        <v>85491</v>
      </c>
      <c r="C60990" t="s">
        <v>85492</v>
      </c>
      <c r="D60990" t="s">
        <v>85492</v>
      </c>
    </row>
    <row r="60991" spans="1:4" x14ac:dyDescent="0.25">
      <c r="A60991" t="s">
        <v>84935</v>
      </c>
      <c r="B60991" t="s">
        <v>85493</v>
      </c>
      <c r="C60991" t="s">
        <v>85494</v>
      </c>
      <c r="D60991" t="s">
        <v>85494</v>
      </c>
    </row>
    <row r="60992" spans="1:4" x14ac:dyDescent="0.25">
      <c r="A60992" t="s">
        <v>84935</v>
      </c>
      <c r="B60992" t="s">
        <v>85294</v>
      </c>
      <c r="C60992" t="s">
        <v>85283</v>
      </c>
      <c r="D60992" t="s">
        <v>85283</v>
      </c>
    </row>
    <row r="60993" spans="1:4" x14ac:dyDescent="0.25">
      <c r="A60993" t="s">
        <v>84935</v>
      </c>
      <c r="B60993" t="s">
        <v>85495</v>
      </c>
      <c r="C60993" t="s">
        <v>85496</v>
      </c>
      <c r="D60993" t="s">
        <v>85496</v>
      </c>
    </row>
    <row r="60994" spans="1:4" x14ac:dyDescent="0.25">
      <c r="A60994" t="s">
        <v>84935</v>
      </c>
      <c r="B60994" t="s">
        <v>85497</v>
      </c>
      <c r="C60994" t="s">
        <v>85498</v>
      </c>
      <c r="D60994" t="s">
        <v>85498</v>
      </c>
    </row>
    <row r="60995" spans="1:4" x14ac:dyDescent="0.25">
      <c r="A60995" t="s">
        <v>84935</v>
      </c>
      <c r="B60995" t="s">
        <v>85499</v>
      </c>
      <c r="C60995" t="s">
        <v>85500</v>
      </c>
      <c r="D60995" t="s">
        <v>85500</v>
      </c>
    </row>
    <row r="60996" spans="1:4" x14ac:dyDescent="0.25">
      <c r="A60996" t="s">
        <v>84935</v>
      </c>
      <c r="B60996" t="s">
        <v>85501</v>
      </c>
      <c r="C60996" t="s">
        <v>17309</v>
      </c>
      <c r="D60996" t="s">
        <v>17309</v>
      </c>
    </row>
    <row r="60997" spans="1:4" x14ac:dyDescent="0.25">
      <c r="A60997" t="s">
        <v>84935</v>
      </c>
      <c r="B60997" t="s">
        <v>85502</v>
      </c>
      <c r="C60997" t="s">
        <v>85490</v>
      </c>
      <c r="D60997" t="s">
        <v>85490</v>
      </c>
    </row>
    <row r="60998" spans="1:4" x14ac:dyDescent="0.25">
      <c r="A60998" t="s">
        <v>84935</v>
      </c>
      <c r="B60998" t="s">
        <v>85503</v>
      </c>
      <c r="C60998" t="s">
        <v>85504</v>
      </c>
      <c r="D60998" t="s">
        <v>85504</v>
      </c>
    </row>
    <row r="60999" spans="1:4" x14ac:dyDescent="0.25">
      <c r="A60999" t="s">
        <v>84935</v>
      </c>
      <c r="B60999" t="s">
        <v>85505</v>
      </c>
      <c r="C60999" t="s">
        <v>85506</v>
      </c>
      <c r="D60999" t="s">
        <v>85506</v>
      </c>
    </row>
    <row r="61000" spans="1:4" x14ac:dyDescent="0.25">
      <c r="A61000" t="s">
        <v>84935</v>
      </c>
      <c r="B61000" t="s">
        <v>85507</v>
      </c>
      <c r="C61000" t="s">
        <v>85504</v>
      </c>
      <c r="D61000" t="s">
        <v>85504</v>
      </c>
    </row>
    <row r="61001" spans="1:4" x14ac:dyDescent="0.25">
      <c r="A61001" t="s">
        <v>84935</v>
      </c>
      <c r="B61001" t="s">
        <v>85508</v>
      </c>
      <c r="C61001" t="s">
        <v>85429</v>
      </c>
      <c r="D61001" t="s">
        <v>85429</v>
      </c>
    </row>
    <row r="61002" spans="1:4" x14ac:dyDescent="0.25">
      <c r="A61002" t="s">
        <v>84935</v>
      </c>
      <c r="B61002" t="s">
        <v>85509</v>
      </c>
      <c r="C61002" t="s">
        <v>85467</v>
      </c>
      <c r="D61002" t="s">
        <v>85467</v>
      </c>
    </row>
    <row r="61003" spans="1:4" x14ac:dyDescent="0.25">
      <c r="A61003" t="s">
        <v>84935</v>
      </c>
      <c r="B61003" t="s">
        <v>85510</v>
      </c>
      <c r="C61003" t="s">
        <v>85441</v>
      </c>
      <c r="D61003" t="s">
        <v>85441</v>
      </c>
    </row>
    <row r="61004" spans="1:4" x14ac:dyDescent="0.25">
      <c r="A61004" t="s">
        <v>84935</v>
      </c>
      <c r="B61004" t="s">
        <v>85511</v>
      </c>
      <c r="C61004" t="s">
        <v>85512</v>
      </c>
      <c r="D61004" t="s">
        <v>85512</v>
      </c>
    </row>
    <row r="61005" spans="1:4" x14ac:dyDescent="0.25">
      <c r="A61005" t="s">
        <v>84935</v>
      </c>
      <c r="B61005" t="s">
        <v>85513</v>
      </c>
      <c r="C61005" t="s">
        <v>85514</v>
      </c>
      <c r="D61005" t="s">
        <v>85514</v>
      </c>
    </row>
    <row r="61006" spans="1:4" x14ac:dyDescent="0.25">
      <c r="A61006" t="s">
        <v>84935</v>
      </c>
      <c r="B61006" t="s">
        <v>85515</v>
      </c>
      <c r="C61006" t="s">
        <v>25952</v>
      </c>
      <c r="D61006" t="s">
        <v>25952</v>
      </c>
    </row>
    <row r="61007" spans="1:4" x14ac:dyDescent="0.25">
      <c r="A61007" t="s">
        <v>84935</v>
      </c>
      <c r="B61007" t="s">
        <v>85516</v>
      </c>
      <c r="C61007" t="s">
        <v>85506</v>
      </c>
      <c r="D61007" t="s">
        <v>85506</v>
      </c>
    </row>
    <row r="61008" spans="1:4" x14ac:dyDescent="0.25">
      <c r="A61008" t="s">
        <v>84935</v>
      </c>
      <c r="B61008" t="s">
        <v>85517</v>
      </c>
      <c r="C61008" t="s">
        <v>85434</v>
      </c>
      <c r="D61008" t="s">
        <v>85434</v>
      </c>
    </row>
    <row r="61009" spans="1:4" x14ac:dyDescent="0.25">
      <c r="A61009" t="s">
        <v>84935</v>
      </c>
      <c r="B61009" t="s">
        <v>85518</v>
      </c>
      <c r="C61009" t="s">
        <v>24480</v>
      </c>
      <c r="D61009" t="s">
        <v>24480</v>
      </c>
    </row>
    <row r="61010" spans="1:4" x14ac:dyDescent="0.25">
      <c r="A61010" t="s">
        <v>84935</v>
      </c>
      <c r="B61010" t="s">
        <v>85519</v>
      </c>
      <c r="C61010" t="s">
        <v>27226</v>
      </c>
      <c r="D61010" t="s">
        <v>27226</v>
      </c>
    </row>
    <row r="61011" spans="1:4" x14ac:dyDescent="0.25">
      <c r="A61011" t="s">
        <v>84935</v>
      </c>
      <c r="B61011" t="s">
        <v>85520</v>
      </c>
      <c r="C61011" t="s">
        <v>85506</v>
      </c>
      <c r="D61011" t="s">
        <v>85506</v>
      </c>
    </row>
    <row r="61012" spans="1:4" x14ac:dyDescent="0.25">
      <c r="A61012" t="s">
        <v>84935</v>
      </c>
      <c r="B61012" t="s">
        <v>85521</v>
      </c>
      <c r="C61012" t="s">
        <v>24502</v>
      </c>
      <c r="D61012" t="s">
        <v>24502</v>
      </c>
    </row>
    <row r="61013" spans="1:4" x14ac:dyDescent="0.25">
      <c r="A61013" t="s">
        <v>84935</v>
      </c>
      <c r="B61013" t="s">
        <v>85310</v>
      </c>
      <c r="C61013" t="s">
        <v>85311</v>
      </c>
      <c r="D61013" t="s">
        <v>85311</v>
      </c>
    </row>
    <row r="61014" spans="1:4" x14ac:dyDescent="0.25">
      <c r="A61014" t="s">
        <v>84935</v>
      </c>
      <c r="B61014" t="s">
        <v>85522</v>
      </c>
      <c r="C61014" t="s">
        <v>85523</v>
      </c>
      <c r="D61014" t="s">
        <v>85523</v>
      </c>
    </row>
    <row r="61015" spans="1:4" x14ac:dyDescent="0.25">
      <c r="A61015" t="s">
        <v>84935</v>
      </c>
      <c r="B61015" t="s">
        <v>85524</v>
      </c>
      <c r="C61015" t="s">
        <v>17034</v>
      </c>
      <c r="D61015" t="s">
        <v>17034</v>
      </c>
    </row>
    <row r="61016" spans="1:4" x14ac:dyDescent="0.25">
      <c r="A61016" t="s">
        <v>84935</v>
      </c>
      <c r="B61016" t="s">
        <v>85525</v>
      </c>
      <c r="C61016" t="s">
        <v>26563</v>
      </c>
      <c r="D61016" t="s">
        <v>26563</v>
      </c>
    </row>
    <row r="61017" spans="1:4" x14ac:dyDescent="0.25">
      <c r="A61017" t="s">
        <v>84935</v>
      </c>
      <c r="B61017" t="s">
        <v>85314</v>
      </c>
      <c r="C61017" t="s">
        <v>85283</v>
      </c>
      <c r="D61017" t="s">
        <v>85283</v>
      </c>
    </row>
    <row r="61018" spans="1:4" x14ac:dyDescent="0.25">
      <c r="A61018" t="s">
        <v>84935</v>
      </c>
      <c r="B61018" t="s">
        <v>85526</v>
      </c>
      <c r="C61018" t="s">
        <v>85447</v>
      </c>
      <c r="D61018" t="s">
        <v>85447</v>
      </c>
    </row>
    <row r="61019" spans="1:4" x14ac:dyDescent="0.25">
      <c r="A61019" t="s">
        <v>84935</v>
      </c>
      <c r="B61019" t="s">
        <v>85527</v>
      </c>
      <c r="C61019" t="s">
        <v>25952</v>
      </c>
      <c r="D61019" t="s">
        <v>25952</v>
      </c>
    </row>
    <row r="61020" spans="1:4" x14ac:dyDescent="0.25">
      <c r="A61020" t="s">
        <v>84935</v>
      </c>
      <c r="B61020" t="s">
        <v>85528</v>
      </c>
      <c r="C61020" t="s">
        <v>85467</v>
      </c>
      <c r="D61020" t="s">
        <v>85467</v>
      </c>
    </row>
    <row r="61021" spans="1:4" x14ac:dyDescent="0.25">
      <c r="A61021" t="s">
        <v>84935</v>
      </c>
      <c r="B61021" t="s">
        <v>85529</v>
      </c>
      <c r="C61021" t="s">
        <v>85447</v>
      </c>
      <c r="D61021" t="s">
        <v>85447</v>
      </c>
    </row>
    <row r="61022" spans="1:4" x14ac:dyDescent="0.25">
      <c r="A61022" t="s">
        <v>84935</v>
      </c>
      <c r="B61022" t="s">
        <v>85530</v>
      </c>
      <c r="C61022" t="s">
        <v>85494</v>
      </c>
      <c r="D61022" t="s">
        <v>85494</v>
      </c>
    </row>
    <row r="61023" spans="1:4" x14ac:dyDescent="0.25">
      <c r="A61023" t="s">
        <v>84935</v>
      </c>
      <c r="B61023" t="s">
        <v>85531</v>
      </c>
      <c r="C61023" t="s">
        <v>85523</v>
      </c>
      <c r="D61023" t="s">
        <v>85523</v>
      </c>
    </row>
    <row r="61024" spans="1:4" x14ac:dyDescent="0.25">
      <c r="A61024" t="s">
        <v>84935</v>
      </c>
      <c r="B61024" t="s">
        <v>85532</v>
      </c>
      <c r="C61024" t="s">
        <v>24347</v>
      </c>
      <c r="D61024" t="s">
        <v>24347</v>
      </c>
    </row>
    <row r="61025" spans="1:4" x14ac:dyDescent="0.25">
      <c r="A61025" t="s">
        <v>84935</v>
      </c>
      <c r="B61025" t="s">
        <v>85533</v>
      </c>
      <c r="C61025" t="s">
        <v>85534</v>
      </c>
      <c r="D61025" t="s">
        <v>85534</v>
      </c>
    </row>
    <row r="61026" spans="1:4" x14ac:dyDescent="0.25">
      <c r="A61026" t="s">
        <v>84935</v>
      </c>
      <c r="B61026" t="s">
        <v>85535</v>
      </c>
      <c r="C61026" t="s">
        <v>85536</v>
      </c>
      <c r="D61026" t="s">
        <v>85536</v>
      </c>
    </row>
    <row r="61027" spans="1:4" x14ac:dyDescent="0.25">
      <c r="A61027" t="s">
        <v>84935</v>
      </c>
      <c r="B61027" t="s">
        <v>85537</v>
      </c>
      <c r="C61027" t="s">
        <v>85475</v>
      </c>
      <c r="D61027" t="s">
        <v>85475</v>
      </c>
    </row>
    <row r="61028" spans="1:4" x14ac:dyDescent="0.25">
      <c r="A61028" t="s">
        <v>84935</v>
      </c>
      <c r="B61028" t="s">
        <v>85538</v>
      </c>
      <c r="C61028" t="s">
        <v>85492</v>
      </c>
      <c r="D61028" t="s">
        <v>85492</v>
      </c>
    </row>
    <row r="61029" spans="1:4" x14ac:dyDescent="0.25">
      <c r="A61029" t="s">
        <v>84935</v>
      </c>
      <c r="B61029" t="s">
        <v>85325</v>
      </c>
      <c r="C61029" t="s">
        <v>85283</v>
      </c>
      <c r="D61029" t="s">
        <v>85283</v>
      </c>
    </row>
    <row r="61030" spans="1:4" x14ac:dyDescent="0.25">
      <c r="A61030" t="s">
        <v>84935</v>
      </c>
      <c r="B61030" t="s">
        <v>85539</v>
      </c>
      <c r="C61030" t="s">
        <v>85475</v>
      </c>
      <c r="D61030" t="s">
        <v>85475</v>
      </c>
    </row>
    <row r="61031" spans="1:4" x14ac:dyDescent="0.25">
      <c r="A61031" t="s">
        <v>84935</v>
      </c>
      <c r="B61031" t="s">
        <v>85540</v>
      </c>
      <c r="C61031" t="s">
        <v>85494</v>
      </c>
      <c r="D61031" t="s">
        <v>85494</v>
      </c>
    </row>
    <row r="61032" spans="1:4" x14ac:dyDescent="0.25">
      <c r="A61032" t="s">
        <v>84935</v>
      </c>
      <c r="B61032" t="s">
        <v>85541</v>
      </c>
      <c r="C61032" t="s">
        <v>22883</v>
      </c>
      <c r="D61032" t="s">
        <v>22883</v>
      </c>
    </row>
    <row r="61033" spans="1:4" x14ac:dyDescent="0.25">
      <c r="A61033" t="s">
        <v>84935</v>
      </c>
      <c r="B61033" t="s">
        <v>85542</v>
      </c>
      <c r="C61033" t="s">
        <v>85543</v>
      </c>
      <c r="D61033" t="s">
        <v>85543</v>
      </c>
    </row>
    <row r="61034" spans="1:4" x14ac:dyDescent="0.25">
      <c r="A61034" t="s">
        <v>84935</v>
      </c>
      <c r="B61034" t="s">
        <v>85544</v>
      </c>
      <c r="C61034" t="s">
        <v>85545</v>
      </c>
      <c r="D61034" t="s">
        <v>85545</v>
      </c>
    </row>
    <row r="61035" spans="1:4" x14ac:dyDescent="0.25">
      <c r="A61035" t="s">
        <v>84935</v>
      </c>
      <c r="B61035" t="s">
        <v>85546</v>
      </c>
      <c r="C61035" t="s">
        <v>85447</v>
      </c>
      <c r="D61035" t="s">
        <v>85447</v>
      </c>
    </row>
    <row r="61036" spans="1:4" x14ac:dyDescent="0.25">
      <c r="A61036" t="s">
        <v>84935</v>
      </c>
      <c r="B61036" t="s">
        <v>85547</v>
      </c>
      <c r="C61036" t="s">
        <v>85434</v>
      </c>
      <c r="D61036" t="s">
        <v>85434</v>
      </c>
    </row>
    <row r="61037" spans="1:4" x14ac:dyDescent="0.25">
      <c r="A61037" t="s">
        <v>84935</v>
      </c>
      <c r="B61037" t="s">
        <v>85548</v>
      </c>
      <c r="C61037" t="s">
        <v>17030</v>
      </c>
      <c r="D61037" t="s">
        <v>17030</v>
      </c>
    </row>
    <row r="61038" spans="1:4" x14ac:dyDescent="0.25">
      <c r="A61038" t="s">
        <v>84935</v>
      </c>
      <c r="B61038" t="s">
        <v>85549</v>
      </c>
      <c r="C61038" t="s">
        <v>85483</v>
      </c>
      <c r="D61038" t="s">
        <v>85483</v>
      </c>
    </row>
    <row r="61039" spans="1:4" x14ac:dyDescent="0.25">
      <c r="A61039" t="s">
        <v>84935</v>
      </c>
      <c r="B61039" t="s">
        <v>85550</v>
      </c>
      <c r="C61039" t="s">
        <v>27599</v>
      </c>
      <c r="D61039" t="s">
        <v>27599</v>
      </c>
    </row>
    <row r="61040" spans="1:4" x14ac:dyDescent="0.25">
      <c r="A61040" t="s">
        <v>84935</v>
      </c>
      <c r="B61040" t="s">
        <v>85550</v>
      </c>
      <c r="C61040" t="s">
        <v>85543</v>
      </c>
      <c r="D61040" t="s">
        <v>85543</v>
      </c>
    </row>
    <row r="61041" spans="1:4" x14ac:dyDescent="0.25">
      <c r="A61041" t="s">
        <v>84935</v>
      </c>
      <c r="B61041" t="s">
        <v>85551</v>
      </c>
      <c r="C61041" t="s">
        <v>85478</v>
      </c>
      <c r="D61041" t="s">
        <v>85478</v>
      </c>
    </row>
    <row r="61042" spans="1:4" x14ac:dyDescent="0.25">
      <c r="A61042" t="s">
        <v>84935</v>
      </c>
      <c r="B61042" t="s">
        <v>85552</v>
      </c>
      <c r="C61042" t="s">
        <v>85506</v>
      </c>
      <c r="D61042" t="s">
        <v>85506</v>
      </c>
    </row>
    <row r="61043" spans="1:4" x14ac:dyDescent="0.25">
      <c r="A61043" t="s">
        <v>84935</v>
      </c>
      <c r="B61043" t="s">
        <v>85553</v>
      </c>
      <c r="C61043" t="s">
        <v>85447</v>
      </c>
      <c r="D61043" t="s">
        <v>85447</v>
      </c>
    </row>
    <row r="61044" spans="1:4" x14ac:dyDescent="0.25">
      <c r="A61044" t="s">
        <v>84935</v>
      </c>
      <c r="B61044" t="s">
        <v>85554</v>
      </c>
      <c r="C61044" t="s">
        <v>24347</v>
      </c>
      <c r="D61044" t="s">
        <v>24347</v>
      </c>
    </row>
    <row r="61045" spans="1:4" x14ac:dyDescent="0.25">
      <c r="A61045" t="s">
        <v>84935</v>
      </c>
      <c r="B61045" t="s">
        <v>85555</v>
      </c>
      <c r="C61045" t="s">
        <v>22883</v>
      </c>
      <c r="D61045" t="s">
        <v>22883</v>
      </c>
    </row>
    <row r="61046" spans="1:4" x14ac:dyDescent="0.25">
      <c r="A61046" t="s">
        <v>84935</v>
      </c>
      <c r="B61046" t="s">
        <v>85556</v>
      </c>
      <c r="C61046" t="s">
        <v>85434</v>
      </c>
      <c r="D61046" t="s">
        <v>85434</v>
      </c>
    </row>
    <row r="61047" spans="1:4" x14ac:dyDescent="0.25">
      <c r="A61047" t="s">
        <v>84935</v>
      </c>
      <c r="B61047" t="s">
        <v>85557</v>
      </c>
      <c r="C61047" t="s">
        <v>22883</v>
      </c>
      <c r="D61047" t="s">
        <v>22883</v>
      </c>
    </row>
    <row r="61048" spans="1:4" x14ac:dyDescent="0.25">
      <c r="A61048" t="s">
        <v>84935</v>
      </c>
      <c r="B61048" t="s">
        <v>85328</v>
      </c>
      <c r="C61048" t="s">
        <v>85283</v>
      </c>
      <c r="D61048" t="s">
        <v>85283</v>
      </c>
    </row>
    <row r="61049" spans="1:4" x14ac:dyDescent="0.25">
      <c r="A61049" t="s">
        <v>84935</v>
      </c>
      <c r="B61049" t="s">
        <v>85558</v>
      </c>
      <c r="C61049" t="s">
        <v>85498</v>
      </c>
      <c r="D61049" t="s">
        <v>85498</v>
      </c>
    </row>
    <row r="61050" spans="1:4" x14ac:dyDescent="0.25">
      <c r="A61050" t="s">
        <v>84935</v>
      </c>
      <c r="B61050" t="s">
        <v>85559</v>
      </c>
      <c r="C61050" t="s">
        <v>27226</v>
      </c>
      <c r="D61050" t="s">
        <v>27226</v>
      </c>
    </row>
    <row r="61051" spans="1:4" x14ac:dyDescent="0.25">
      <c r="A61051" t="s">
        <v>84935</v>
      </c>
      <c r="B61051" t="s">
        <v>85560</v>
      </c>
      <c r="C61051" t="s">
        <v>24347</v>
      </c>
      <c r="D61051" t="s">
        <v>24347</v>
      </c>
    </row>
    <row r="61052" spans="1:4" x14ac:dyDescent="0.25">
      <c r="A61052" t="s">
        <v>84935</v>
      </c>
      <c r="B61052" t="s">
        <v>85561</v>
      </c>
      <c r="C61052" t="s">
        <v>85429</v>
      </c>
      <c r="D61052" t="s">
        <v>85429</v>
      </c>
    </row>
    <row r="61053" spans="1:4" x14ac:dyDescent="0.25">
      <c r="A61053" t="s">
        <v>84935</v>
      </c>
      <c r="B61053" t="s">
        <v>85329</v>
      </c>
      <c r="C61053" t="s">
        <v>85330</v>
      </c>
      <c r="D61053" t="s">
        <v>85330</v>
      </c>
    </row>
    <row r="61054" spans="1:4" x14ac:dyDescent="0.25">
      <c r="A61054" t="s">
        <v>84935</v>
      </c>
      <c r="B61054" t="s">
        <v>85562</v>
      </c>
      <c r="C61054" t="s">
        <v>85504</v>
      </c>
      <c r="D61054" t="s">
        <v>85504</v>
      </c>
    </row>
    <row r="61055" spans="1:4" x14ac:dyDescent="0.25">
      <c r="A61055" t="s">
        <v>84935</v>
      </c>
      <c r="B61055" t="s">
        <v>85335</v>
      </c>
      <c r="C61055" t="s">
        <v>85283</v>
      </c>
      <c r="D61055" t="s">
        <v>85283</v>
      </c>
    </row>
    <row r="61056" spans="1:4" x14ac:dyDescent="0.25">
      <c r="A61056" t="s">
        <v>84935</v>
      </c>
      <c r="B61056" t="s">
        <v>85563</v>
      </c>
      <c r="C61056" t="s">
        <v>27226</v>
      </c>
      <c r="D61056" t="s">
        <v>27226</v>
      </c>
    </row>
    <row r="61057" spans="1:4" x14ac:dyDescent="0.25">
      <c r="A61057" t="s">
        <v>84935</v>
      </c>
      <c r="B61057" t="s">
        <v>85564</v>
      </c>
      <c r="C61057" t="s">
        <v>85565</v>
      </c>
      <c r="D61057" t="s">
        <v>85565</v>
      </c>
    </row>
    <row r="61058" spans="1:4" x14ac:dyDescent="0.25">
      <c r="A61058" t="s">
        <v>84935</v>
      </c>
      <c r="B61058" t="s">
        <v>85566</v>
      </c>
      <c r="C61058" t="s">
        <v>85492</v>
      </c>
      <c r="D61058" t="s">
        <v>85492</v>
      </c>
    </row>
    <row r="61059" spans="1:4" x14ac:dyDescent="0.25">
      <c r="A61059" t="s">
        <v>84935</v>
      </c>
      <c r="B61059" t="s">
        <v>85567</v>
      </c>
      <c r="C61059" t="s">
        <v>85506</v>
      </c>
      <c r="D61059" t="s">
        <v>85506</v>
      </c>
    </row>
    <row r="61060" spans="1:4" x14ac:dyDescent="0.25">
      <c r="A61060" t="s">
        <v>84935</v>
      </c>
      <c r="B61060" t="s">
        <v>85336</v>
      </c>
      <c r="C61060" t="s">
        <v>85337</v>
      </c>
      <c r="D61060" t="s">
        <v>85337</v>
      </c>
    </row>
    <row r="61061" spans="1:4" x14ac:dyDescent="0.25">
      <c r="A61061" t="s">
        <v>84935</v>
      </c>
      <c r="B61061" t="s">
        <v>85568</v>
      </c>
      <c r="C61061" t="s">
        <v>27226</v>
      </c>
      <c r="D61061" t="s">
        <v>27226</v>
      </c>
    </row>
    <row r="61062" spans="1:4" x14ac:dyDescent="0.25">
      <c r="A61062" t="s">
        <v>84935</v>
      </c>
      <c r="B61062" t="s">
        <v>85569</v>
      </c>
      <c r="C61062" t="s">
        <v>85445</v>
      </c>
      <c r="D61062" t="s">
        <v>85445</v>
      </c>
    </row>
    <row r="61063" spans="1:4" x14ac:dyDescent="0.25">
      <c r="A61063" t="s">
        <v>84935</v>
      </c>
      <c r="B61063" t="s">
        <v>36007</v>
      </c>
      <c r="C61063" t="s">
        <v>85492</v>
      </c>
      <c r="D61063" t="s">
        <v>85492</v>
      </c>
    </row>
    <row r="61064" spans="1:4" x14ac:dyDescent="0.25">
      <c r="A61064" t="s">
        <v>84935</v>
      </c>
      <c r="B61064" t="s">
        <v>85570</v>
      </c>
      <c r="C61064" t="s">
        <v>24500</v>
      </c>
      <c r="D61064" t="s">
        <v>24500</v>
      </c>
    </row>
    <row r="61065" spans="1:4" x14ac:dyDescent="0.25">
      <c r="A61065" t="s">
        <v>84935</v>
      </c>
      <c r="B61065" t="s">
        <v>85571</v>
      </c>
      <c r="C61065" t="s">
        <v>85465</v>
      </c>
      <c r="D61065" t="s">
        <v>85465</v>
      </c>
    </row>
    <row r="61066" spans="1:4" x14ac:dyDescent="0.25">
      <c r="A61066" t="s">
        <v>84935</v>
      </c>
      <c r="B61066" t="s">
        <v>85572</v>
      </c>
      <c r="C61066" t="s">
        <v>17034</v>
      </c>
      <c r="D61066" t="s">
        <v>17034</v>
      </c>
    </row>
    <row r="61067" spans="1:4" x14ac:dyDescent="0.25">
      <c r="A61067" t="s">
        <v>84935</v>
      </c>
      <c r="B61067" t="s">
        <v>85573</v>
      </c>
      <c r="C61067" t="s">
        <v>25992</v>
      </c>
      <c r="D61067" t="s">
        <v>25992</v>
      </c>
    </row>
    <row r="61068" spans="1:4" x14ac:dyDescent="0.25">
      <c r="A61068" t="s">
        <v>84935</v>
      </c>
      <c r="B61068" t="s">
        <v>85574</v>
      </c>
      <c r="C61068" t="s">
        <v>24874</v>
      </c>
      <c r="D61068" t="s">
        <v>24874</v>
      </c>
    </row>
    <row r="61069" spans="1:4" x14ac:dyDescent="0.25">
      <c r="A61069" t="s">
        <v>84935</v>
      </c>
      <c r="B61069" t="s">
        <v>85575</v>
      </c>
      <c r="C61069" t="s">
        <v>25992</v>
      </c>
      <c r="D61069" t="s">
        <v>25992</v>
      </c>
    </row>
    <row r="61070" spans="1:4" x14ac:dyDescent="0.25">
      <c r="A61070" t="s">
        <v>84935</v>
      </c>
      <c r="B61070" t="s">
        <v>85576</v>
      </c>
      <c r="C61070" t="s">
        <v>85536</v>
      </c>
      <c r="D61070" t="s">
        <v>85536</v>
      </c>
    </row>
    <row r="61071" spans="1:4" x14ac:dyDescent="0.25">
      <c r="A61071" t="s">
        <v>84935</v>
      </c>
      <c r="B61071" t="s">
        <v>85577</v>
      </c>
      <c r="C61071" t="s">
        <v>85475</v>
      </c>
      <c r="D61071" t="s">
        <v>85475</v>
      </c>
    </row>
    <row r="61072" spans="1:4" x14ac:dyDescent="0.25">
      <c r="A61072" t="s">
        <v>84935</v>
      </c>
      <c r="B61072" t="s">
        <v>85578</v>
      </c>
      <c r="C61072" t="s">
        <v>17312</v>
      </c>
      <c r="D61072" t="s">
        <v>17312</v>
      </c>
    </row>
    <row r="61073" spans="1:4" x14ac:dyDescent="0.25">
      <c r="A61073" t="s">
        <v>84935</v>
      </c>
      <c r="B61073" t="s">
        <v>85579</v>
      </c>
      <c r="C61073" t="s">
        <v>85492</v>
      </c>
      <c r="D61073" t="s">
        <v>85492</v>
      </c>
    </row>
    <row r="61074" spans="1:4" x14ac:dyDescent="0.25">
      <c r="A61074" t="s">
        <v>84935</v>
      </c>
      <c r="B61074" t="s">
        <v>85580</v>
      </c>
      <c r="C61074" t="s">
        <v>25952</v>
      </c>
      <c r="D61074" t="s">
        <v>25952</v>
      </c>
    </row>
    <row r="61075" spans="1:4" x14ac:dyDescent="0.25">
      <c r="A61075" t="s">
        <v>84935</v>
      </c>
      <c r="B61075" t="s">
        <v>85581</v>
      </c>
      <c r="C61075" t="s">
        <v>85500</v>
      </c>
      <c r="D61075" t="s">
        <v>85500</v>
      </c>
    </row>
    <row r="61076" spans="1:4" x14ac:dyDescent="0.25">
      <c r="A61076" t="s">
        <v>84935</v>
      </c>
      <c r="B61076" t="s">
        <v>85582</v>
      </c>
      <c r="C61076" t="s">
        <v>85478</v>
      </c>
      <c r="D61076" t="s">
        <v>85478</v>
      </c>
    </row>
    <row r="61077" spans="1:4" x14ac:dyDescent="0.25">
      <c r="A61077" t="s">
        <v>84935</v>
      </c>
      <c r="B61077" t="s">
        <v>85583</v>
      </c>
      <c r="C61077" t="s">
        <v>85584</v>
      </c>
      <c r="D61077" t="s">
        <v>85584</v>
      </c>
    </row>
    <row r="61078" spans="1:4" x14ac:dyDescent="0.25">
      <c r="A61078" t="s">
        <v>84935</v>
      </c>
      <c r="B61078" t="s">
        <v>85585</v>
      </c>
      <c r="C61078" t="s">
        <v>22883</v>
      </c>
      <c r="D61078" t="s">
        <v>22883</v>
      </c>
    </row>
    <row r="61079" spans="1:4" x14ac:dyDescent="0.25">
      <c r="A61079" t="s">
        <v>84935</v>
      </c>
      <c r="B61079" t="s">
        <v>85586</v>
      </c>
      <c r="C61079" t="s">
        <v>17310</v>
      </c>
      <c r="D61079" t="s">
        <v>17310</v>
      </c>
    </row>
    <row r="61080" spans="1:4" x14ac:dyDescent="0.25">
      <c r="A61080" t="s">
        <v>84935</v>
      </c>
      <c r="B61080" t="s">
        <v>85587</v>
      </c>
      <c r="C61080" t="s">
        <v>85494</v>
      </c>
      <c r="D61080" t="s">
        <v>85494</v>
      </c>
    </row>
    <row r="61081" spans="1:4" x14ac:dyDescent="0.25">
      <c r="A61081" t="s">
        <v>84935</v>
      </c>
      <c r="B61081" t="s">
        <v>906</v>
      </c>
      <c r="C61081" t="s">
        <v>85434</v>
      </c>
      <c r="D61081" t="s">
        <v>85434</v>
      </c>
    </row>
    <row r="61082" spans="1:4" x14ac:dyDescent="0.25">
      <c r="A61082" t="s">
        <v>84935</v>
      </c>
      <c r="B61082" t="s">
        <v>85588</v>
      </c>
      <c r="C61082" t="s">
        <v>24347</v>
      </c>
      <c r="D61082" t="s">
        <v>24347</v>
      </c>
    </row>
    <row r="61083" spans="1:4" x14ac:dyDescent="0.25">
      <c r="A61083" t="s">
        <v>84935</v>
      </c>
      <c r="B61083" t="s">
        <v>85589</v>
      </c>
      <c r="C61083" t="s">
        <v>85590</v>
      </c>
      <c r="D61083" t="s">
        <v>85590</v>
      </c>
    </row>
    <row r="61084" spans="1:4" x14ac:dyDescent="0.25">
      <c r="A61084" t="s">
        <v>84935</v>
      </c>
      <c r="B61084" t="s">
        <v>85591</v>
      </c>
      <c r="C61084" t="s">
        <v>17030</v>
      </c>
      <c r="D61084" t="s">
        <v>17030</v>
      </c>
    </row>
    <row r="61085" spans="1:4" x14ac:dyDescent="0.25">
      <c r="A61085" t="s">
        <v>84935</v>
      </c>
      <c r="B61085" t="s">
        <v>85592</v>
      </c>
      <c r="C61085" t="s">
        <v>24347</v>
      </c>
      <c r="D61085" t="s">
        <v>24347</v>
      </c>
    </row>
    <row r="61086" spans="1:4" x14ac:dyDescent="0.25">
      <c r="A61086" t="s">
        <v>84935</v>
      </c>
      <c r="B61086" t="s">
        <v>85593</v>
      </c>
      <c r="C61086" t="s">
        <v>24347</v>
      </c>
      <c r="D61086" t="s">
        <v>24347</v>
      </c>
    </row>
    <row r="61087" spans="1:4" x14ac:dyDescent="0.25">
      <c r="A61087" t="s">
        <v>84935</v>
      </c>
      <c r="B61087" t="s">
        <v>85594</v>
      </c>
      <c r="C61087" t="s">
        <v>85595</v>
      </c>
      <c r="D61087" t="s">
        <v>85595</v>
      </c>
    </row>
    <row r="61088" spans="1:4" x14ac:dyDescent="0.25">
      <c r="A61088" t="s">
        <v>84935</v>
      </c>
      <c r="B61088" t="s">
        <v>85596</v>
      </c>
      <c r="C61088" t="s">
        <v>24347</v>
      </c>
      <c r="D61088" t="s">
        <v>24347</v>
      </c>
    </row>
    <row r="61089" spans="1:4" x14ac:dyDescent="0.25">
      <c r="A61089" t="s">
        <v>84935</v>
      </c>
      <c r="B61089" t="s">
        <v>85597</v>
      </c>
      <c r="C61089" t="s">
        <v>24347</v>
      </c>
      <c r="D61089" t="s">
        <v>24347</v>
      </c>
    </row>
    <row r="61090" spans="1:4" x14ac:dyDescent="0.25">
      <c r="A61090" t="s">
        <v>84935</v>
      </c>
      <c r="B61090" t="s">
        <v>71337</v>
      </c>
      <c r="C61090" t="s">
        <v>85267</v>
      </c>
      <c r="D61090" t="s">
        <v>85267</v>
      </c>
    </row>
    <row r="61091" spans="1:4" x14ac:dyDescent="0.25">
      <c r="A61091" t="s">
        <v>84935</v>
      </c>
      <c r="B61091" t="s">
        <v>85598</v>
      </c>
      <c r="C61091" t="s">
        <v>85584</v>
      </c>
      <c r="D61091" t="s">
        <v>85584</v>
      </c>
    </row>
    <row r="61092" spans="1:4" x14ac:dyDescent="0.25">
      <c r="A61092" t="s">
        <v>84935</v>
      </c>
      <c r="B61092" t="s">
        <v>85599</v>
      </c>
      <c r="C61092" t="s">
        <v>85600</v>
      </c>
      <c r="D61092" t="s">
        <v>85600</v>
      </c>
    </row>
    <row r="61093" spans="1:4" x14ac:dyDescent="0.25">
      <c r="A61093" t="s">
        <v>84935</v>
      </c>
      <c r="B61093" t="s">
        <v>85601</v>
      </c>
      <c r="C61093" t="s">
        <v>25786</v>
      </c>
      <c r="D61093" t="s">
        <v>25786</v>
      </c>
    </row>
    <row r="61094" spans="1:4" x14ac:dyDescent="0.25">
      <c r="A61094" t="s">
        <v>84935</v>
      </c>
      <c r="B61094" t="s">
        <v>85602</v>
      </c>
      <c r="C61094" t="s">
        <v>24347</v>
      </c>
      <c r="D61094" t="s">
        <v>24347</v>
      </c>
    </row>
    <row r="61095" spans="1:4" x14ac:dyDescent="0.25">
      <c r="A61095" t="s">
        <v>84935</v>
      </c>
      <c r="B61095" t="s">
        <v>85603</v>
      </c>
      <c r="C61095" t="s">
        <v>85434</v>
      </c>
      <c r="D61095" t="s">
        <v>85434</v>
      </c>
    </row>
    <row r="61096" spans="1:4" x14ac:dyDescent="0.25">
      <c r="A61096" t="s">
        <v>84935</v>
      </c>
      <c r="B61096" t="s">
        <v>85604</v>
      </c>
      <c r="C61096" t="s">
        <v>85534</v>
      </c>
      <c r="D61096" t="s">
        <v>85534</v>
      </c>
    </row>
    <row r="61097" spans="1:4" x14ac:dyDescent="0.25">
      <c r="A61097" t="s">
        <v>84935</v>
      </c>
      <c r="B61097" t="s">
        <v>85605</v>
      </c>
      <c r="C61097" t="s">
        <v>85606</v>
      </c>
      <c r="D61097" t="s">
        <v>85606</v>
      </c>
    </row>
    <row r="61098" spans="1:4" x14ac:dyDescent="0.25">
      <c r="A61098" t="s">
        <v>84935</v>
      </c>
      <c r="B61098" t="s">
        <v>85607</v>
      </c>
      <c r="C61098" t="s">
        <v>85465</v>
      </c>
      <c r="D61098" t="s">
        <v>85465</v>
      </c>
    </row>
    <row r="61099" spans="1:4" x14ac:dyDescent="0.25">
      <c r="A61099" t="s">
        <v>84935</v>
      </c>
      <c r="B61099" t="s">
        <v>85608</v>
      </c>
      <c r="C61099" t="s">
        <v>85609</v>
      </c>
      <c r="D61099" t="s">
        <v>85609</v>
      </c>
    </row>
    <row r="61100" spans="1:4" x14ac:dyDescent="0.25">
      <c r="A61100" t="s">
        <v>84935</v>
      </c>
      <c r="B61100" t="s">
        <v>85610</v>
      </c>
      <c r="C61100" t="s">
        <v>85429</v>
      </c>
      <c r="D61100" t="s">
        <v>85429</v>
      </c>
    </row>
    <row r="61101" spans="1:4" x14ac:dyDescent="0.25">
      <c r="A61101" t="s">
        <v>84935</v>
      </c>
      <c r="B61101" t="s">
        <v>85611</v>
      </c>
      <c r="C61101" t="s">
        <v>17312</v>
      </c>
      <c r="D61101" t="s">
        <v>17312</v>
      </c>
    </row>
    <row r="61102" spans="1:4" x14ac:dyDescent="0.25">
      <c r="A61102" t="s">
        <v>84935</v>
      </c>
      <c r="B61102" t="s">
        <v>85612</v>
      </c>
      <c r="C61102" t="s">
        <v>85613</v>
      </c>
      <c r="D61102" t="s">
        <v>85613</v>
      </c>
    </row>
    <row r="61103" spans="1:4" x14ac:dyDescent="0.25">
      <c r="A61103" t="s">
        <v>84935</v>
      </c>
      <c r="B61103" t="s">
        <v>85614</v>
      </c>
      <c r="C61103" t="s">
        <v>85536</v>
      </c>
      <c r="D61103" t="s">
        <v>85536</v>
      </c>
    </row>
    <row r="61104" spans="1:4" x14ac:dyDescent="0.25">
      <c r="A61104" t="s">
        <v>84935</v>
      </c>
      <c r="B61104" t="s">
        <v>85615</v>
      </c>
      <c r="C61104" t="s">
        <v>85616</v>
      </c>
      <c r="D61104" t="s">
        <v>85616</v>
      </c>
    </row>
    <row r="61105" spans="1:4" x14ac:dyDescent="0.25">
      <c r="A61105" t="s">
        <v>84935</v>
      </c>
      <c r="B61105" t="s">
        <v>85617</v>
      </c>
      <c r="C61105" t="s">
        <v>85536</v>
      </c>
      <c r="D61105" t="s">
        <v>85536</v>
      </c>
    </row>
    <row r="61106" spans="1:4" x14ac:dyDescent="0.25">
      <c r="A61106" t="s">
        <v>84935</v>
      </c>
      <c r="B61106" t="s">
        <v>85618</v>
      </c>
      <c r="C61106" t="s">
        <v>85619</v>
      </c>
      <c r="D61106" t="s">
        <v>85619</v>
      </c>
    </row>
    <row r="61107" spans="1:4" x14ac:dyDescent="0.25">
      <c r="A61107" t="s">
        <v>84935</v>
      </c>
      <c r="B61107" t="s">
        <v>85620</v>
      </c>
      <c r="C61107" t="s">
        <v>85506</v>
      </c>
      <c r="D61107" t="s">
        <v>85506</v>
      </c>
    </row>
    <row r="61108" spans="1:4" x14ac:dyDescent="0.25">
      <c r="A61108" t="s">
        <v>84935</v>
      </c>
      <c r="B61108" t="s">
        <v>85621</v>
      </c>
      <c r="C61108" t="s">
        <v>85606</v>
      </c>
      <c r="D61108" t="s">
        <v>85606</v>
      </c>
    </row>
    <row r="61109" spans="1:4" x14ac:dyDescent="0.25">
      <c r="A61109" t="s">
        <v>84935</v>
      </c>
      <c r="B61109" t="s">
        <v>85621</v>
      </c>
      <c r="C61109" t="s">
        <v>85434</v>
      </c>
      <c r="D61109" t="s">
        <v>85434</v>
      </c>
    </row>
    <row r="61110" spans="1:4" x14ac:dyDescent="0.25">
      <c r="A61110" t="s">
        <v>84935</v>
      </c>
      <c r="B61110" t="s">
        <v>85622</v>
      </c>
      <c r="C61110" t="s">
        <v>85506</v>
      </c>
      <c r="D61110" t="s">
        <v>85506</v>
      </c>
    </row>
    <row r="61111" spans="1:4" x14ac:dyDescent="0.25">
      <c r="A61111" t="s">
        <v>84935</v>
      </c>
      <c r="B61111" t="s">
        <v>85623</v>
      </c>
      <c r="C61111" t="s">
        <v>85600</v>
      </c>
      <c r="D61111" t="s">
        <v>85600</v>
      </c>
    </row>
    <row r="61112" spans="1:4" x14ac:dyDescent="0.25">
      <c r="A61112" t="s">
        <v>84935</v>
      </c>
      <c r="B61112" t="s">
        <v>85624</v>
      </c>
      <c r="C61112" t="s">
        <v>85452</v>
      </c>
      <c r="D61112" t="s">
        <v>85452</v>
      </c>
    </row>
    <row r="61113" spans="1:4" x14ac:dyDescent="0.25">
      <c r="A61113" t="s">
        <v>84935</v>
      </c>
      <c r="B61113" t="s">
        <v>85625</v>
      </c>
      <c r="C61113" t="s">
        <v>85606</v>
      </c>
      <c r="D61113" t="s">
        <v>85606</v>
      </c>
    </row>
    <row r="61114" spans="1:4" x14ac:dyDescent="0.25">
      <c r="A61114" t="s">
        <v>84935</v>
      </c>
      <c r="B61114" t="s">
        <v>85626</v>
      </c>
      <c r="C61114" t="s">
        <v>85465</v>
      </c>
      <c r="D61114" t="s">
        <v>85465</v>
      </c>
    </row>
    <row r="61115" spans="1:4" x14ac:dyDescent="0.25">
      <c r="A61115" t="s">
        <v>84935</v>
      </c>
      <c r="B61115" t="s">
        <v>85627</v>
      </c>
      <c r="C61115" t="s">
        <v>85506</v>
      </c>
      <c r="D61115" t="s">
        <v>85506</v>
      </c>
    </row>
    <row r="61116" spans="1:4" x14ac:dyDescent="0.25">
      <c r="A61116" t="s">
        <v>84935</v>
      </c>
      <c r="B61116" t="s">
        <v>85628</v>
      </c>
      <c r="C61116" t="s">
        <v>85467</v>
      </c>
      <c r="D61116" t="s">
        <v>85467</v>
      </c>
    </row>
    <row r="61117" spans="1:4" x14ac:dyDescent="0.25">
      <c r="A61117" t="s">
        <v>84935</v>
      </c>
      <c r="B61117" t="s">
        <v>85629</v>
      </c>
      <c r="C61117" t="s">
        <v>85630</v>
      </c>
      <c r="D61117" t="s">
        <v>85630</v>
      </c>
    </row>
    <row r="61118" spans="1:4" x14ac:dyDescent="0.25">
      <c r="A61118" t="s">
        <v>84935</v>
      </c>
      <c r="B61118" t="s">
        <v>85631</v>
      </c>
      <c r="C61118" t="s">
        <v>85492</v>
      </c>
      <c r="D61118" t="s">
        <v>85492</v>
      </c>
    </row>
    <row r="61119" spans="1:4" x14ac:dyDescent="0.25">
      <c r="A61119" t="s">
        <v>84935</v>
      </c>
      <c r="B61119" t="s">
        <v>85632</v>
      </c>
      <c r="C61119" t="s">
        <v>85633</v>
      </c>
      <c r="D61119" t="s">
        <v>85633</v>
      </c>
    </row>
    <row r="61120" spans="1:4" x14ac:dyDescent="0.25">
      <c r="A61120" t="s">
        <v>84935</v>
      </c>
      <c r="B61120" t="s">
        <v>85634</v>
      </c>
      <c r="C61120" t="s">
        <v>17313</v>
      </c>
      <c r="D61120" t="s">
        <v>17313</v>
      </c>
    </row>
    <row r="61121" spans="1:4" x14ac:dyDescent="0.25">
      <c r="A61121" t="s">
        <v>84935</v>
      </c>
      <c r="B61121" t="s">
        <v>85635</v>
      </c>
      <c r="C61121" t="s">
        <v>85506</v>
      </c>
      <c r="D61121" t="s">
        <v>85506</v>
      </c>
    </row>
    <row r="61122" spans="1:4" x14ac:dyDescent="0.25">
      <c r="A61122" t="s">
        <v>84935</v>
      </c>
      <c r="B61122" t="s">
        <v>85636</v>
      </c>
      <c r="C61122" t="s">
        <v>85565</v>
      </c>
      <c r="D61122" t="s">
        <v>85565</v>
      </c>
    </row>
    <row r="61123" spans="1:4" x14ac:dyDescent="0.25">
      <c r="A61123" t="s">
        <v>84935</v>
      </c>
      <c r="B61123" t="s">
        <v>85637</v>
      </c>
      <c r="C61123" t="s">
        <v>85606</v>
      </c>
      <c r="D61123" t="s">
        <v>85606</v>
      </c>
    </row>
    <row r="61124" spans="1:4" x14ac:dyDescent="0.25">
      <c r="A61124" t="s">
        <v>84935</v>
      </c>
      <c r="B61124" t="s">
        <v>85638</v>
      </c>
      <c r="C61124" t="s">
        <v>85600</v>
      </c>
      <c r="D61124" t="s">
        <v>85600</v>
      </c>
    </row>
    <row r="61125" spans="1:4" x14ac:dyDescent="0.25">
      <c r="A61125" t="s">
        <v>84935</v>
      </c>
      <c r="B61125" t="s">
        <v>85639</v>
      </c>
      <c r="C61125" t="s">
        <v>17030</v>
      </c>
      <c r="D61125" t="s">
        <v>17030</v>
      </c>
    </row>
    <row r="61126" spans="1:4" x14ac:dyDescent="0.25">
      <c r="A61126" t="s">
        <v>84935</v>
      </c>
      <c r="B61126" t="s">
        <v>85640</v>
      </c>
      <c r="C61126" t="s">
        <v>22883</v>
      </c>
      <c r="D61126" t="s">
        <v>22883</v>
      </c>
    </row>
    <row r="61127" spans="1:4" x14ac:dyDescent="0.25">
      <c r="A61127" t="s">
        <v>84935</v>
      </c>
      <c r="B61127" t="s">
        <v>85114</v>
      </c>
      <c r="C61127" t="s">
        <v>24347</v>
      </c>
      <c r="D61127" t="s">
        <v>24347</v>
      </c>
    </row>
    <row r="61128" spans="1:4" x14ac:dyDescent="0.25">
      <c r="A61128" t="s">
        <v>84935</v>
      </c>
      <c r="B61128" t="s">
        <v>85641</v>
      </c>
      <c r="C61128" t="s">
        <v>85642</v>
      </c>
      <c r="D61128" t="s">
        <v>85642</v>
      </c>
    </row>
    <row r="61129" spans="1:4" x14ac:dyDescent="0.25">
      <c r="A61129" t="s">
        <v>84935</v>
      </c>
      <c r="B61129" t="s">
        <v>85643</v>
      </c>
      <c r="C61129" t="s">
        <v>85498</v>
      </c>
      <c r="D61129" t="s">
        <v>85498</v>
      </c>
    </row>
    <row r="61130" spans="1:4" x14ac:dyDescent="0.25">
      <c r="A61130" t="s">
        <v>84935</v>
      </c>
      <c r="B61130" t="s">
        <v>85348</v>
      </c>
      <c r="C61130" t="s">
        <v>85349</v>
      </c>
      <c r="D61130" t="s">
        <v>85349</v>
      </c>
    </row>
    <row r="61131" spans="1:4" x14ac:dyDescent="0.25">
      <c r="A61131" t="s">
        <v>84935</v>
      </c>
      <c r="B61131" t="s">
        <v>85350</v>
      </c>
      <c r="C61131" t="s">
        <v>85289</v>
      </c>
      <c r="D61131" t="s">
        <v>85289</v>
      </c>
    </row>
    <row r="61132" spans="1:4" x14ac:dyDescent="0.25">
      <c r="A61132" t="s">
        <v>84935</v>
      </c>
      <c r="B61132" t="s">
        <v>85644</v>
      </c>
      <c r="C61132" t="s">
        <v>85447</v>
      </c>
      <c r="D61132" t="s">
        <v>85447</v>
      </c>
    </row>
    <row r="61133" spans="1:4" x14ac:dyDescent="0.25">
      <c r="A61133" t="s">
        <v>84935</v>
      </c>
      <c r="B61133" t="s">
        <v>85351</v>
      </c>
      <c r="C61133" t="s">
        <v>85267</v>
      </c>
      <c r="D61133" t="s">
        <v>85267</v>
      </c>
    </row>
    <row r="61134" spans="1:4" x14ac:dyDescent="0.25">
      <c r="A61134" t="s">
        <v>84935</v>
      </c>
      <c r="B61134" t="s">
        <v>85645</v>
      </c>
      <c r="C61134" t="s">
        <v>17311</v>
      </c>
      <c r="D61134" t="s">
        <v>17311</v>
      </c>
    </row>
    <row r="61135" spans="1:4" x14ac:dyDescent="0.25">
      <c r="A61135" t="s">
        <v>84935</v>
      </c>
      <c r="B61135" t="s">
        <v>85646</v>
      </c>
      <c r="C61135" t="s">
        <v>85647</v>
      </c>
      <c r="D61135" t="s">
        <v>85647</v>
      </c>
    </row>
    <row r="61136" spans="1:4" x14ac:dyDescent="0.25">
      <c r="A61136" t="s">
        <v>84935</v>
      </c>
      <c r="B61136" t="s">
        <v>85648</v>
      </c>
      <c r="C61136" t="s">
        <v>22883</v>
      </c>
      <c r="D61136" t="s">
        <v>22883</v>
      </c>
    </row>
    <row r="61137" spans="1:4" x14ac:dyDescent="0.25">
      <c r="A61137" t="s">
        <v>84935</v>
      </c>
      <c r="B61137" t="s">
        <v>85649</v>
      </c>
      <c r="C61137" t="s">
        <v>85475</v>
      </c>
      <c r="D61137" t="s">
        <v>85475</v>
      </c>
    </row>
    <row r="61138" spans="1:4" x14ac:dyDescent="0.25">
      <c r="A61138" t="s">
        <v>84935</v>
      </c>
      <c r="B61138" t="s">
        <v>85650</v>
      </c>
      <c r="C61138" t="s">
        <v>85494</v>
      </c>
      <c r="D61138" t="s">
        <v>85494</v>
      </c>
    </row>
    <row r="61139" spans="1:4" x14ac:dyDescent="0.25">
      <c r="A61139" t="s">
        <v>84935</v>
      </c>
      <c r="B61139" t="s">
        <v>85651</v>
      </c>
      <c r="C61139" t="s">
        <v>24347</v>
      </c>
      <c r="D61139" t="s">
        <v>24347</v>
      </c>
    </row>
    <row r="61140" spans="1:4" x14ac:dyDescent="0.25">
      <c r="A61140" t="s">
        <v>84935</v>
      </c>
      <c r="B61140" t="s">
        <v>85356</v>
      </c>
      <c r="C61140" t="s">
        <v>85283</v>
      </c>
      <c r="D61140" t="s">
        <v>85283</v>
      </c>
    </row>
    <row r="61141" spans="1:4" x14ac:dyDescent="0.25">
      <c r="A61141" t="s">
        <v>84935</v>
      </c>
      <c r="B61141" t="s">
        <v>85652</v>
      </c>
      <c r="C61141" t="s">
        <v>85481</v>
      </c>
      <c r="D61141" t="s">
        <v>85481</v>
      </c>
    </row>
    <row r="61142" spans="1:4" x14ac:dyDescent="0.25">
      <c r="A61142" t="s">
        <v>84935</v>
      </c>
      <c r="B61142" t="s">
        <v>1536</v>
      </c>
      <c r="C61142" t="s">
        <v>85584</v>
      </c>
      <c r="D61142" t="s">
        <v>85584</v>
      </c>
    </row>
    <row r="61143" spans="1:4" x14ac:dyDescent="0.25">
      <c r="A61143" t="s">
        <v>84935</v>
      </c>
      <c r="B61143" t="s">
        <v>85653</v>
      </c>
      <c r="C61143" t="s">
        <v>17045</v>
      </c>
      <c r="D61143" t="s">
        <v>17045</v>
      </c>
    </row>
    <row r="61144" spans="1:4" x14ac:dyDescent="0.25">
      <c r="A61144" t="s">
        <v>84935</v>
      </c>
      <c r="B61144" t="s">
        <v>85654</v>
      </c>
      <c r="C61144" t="s">
        <v>85523</v>
      </c>
      <c r="D61144" t="s">
        <v>85523</v>
      </c>
    </row>
    <row r="61145" spans="1:4" x14ac:dyDescent="0.25">
      <c r="A61145" t="s">
        <v>84935</v>
      </c>
      <c r="B61145" t="s">
        <v>85655</v>
      </c>
      <c r="C61145" t="s">
        <v>85536</v>
      </c>
      <c r="D61145" t="s">
        <v>85536</v>
      </c>
    </row>
    <row r="61146" spans="1:4" x14ac:dyDescent="0.25">
      <c r="A61146" t="s">
        <v>84935</v>
      </c>
      <c r="B61146" t="s">
        <v>85656</v>
      </c>
      <c r="C61146" t="s">
        <v>17312</v>
      </c>
      <c r="D61146" t="s">
        <v>17312</v>
      </c>
    </row>
    <row r="61147" spans="1:4" x14ac:dyDescent="0.25">
      <c r="A61147" t="s">
        <v>84935</v>
      </c>
      <c r="B61147" t="s">
        <v>85657</v>
      </c>
      <c r="C61147" t="s">
        <v>17311</v>
      </c>
      <c r="D61147" t="s">
        <v>17311</v>
      </c>
    </row>
    <row r="61148" spans="1:4" x14ac:dyDescent="0.25">
      <c r="A61148" t="s">
        <v>84935</v>
      </c>
      <c r="B61148" t="s">
        <v>85357</v>
      </c>
      <c r="C61148" t="s">
        <v>85283</v>
      </c>
      <c r="D61148" t="s">
        <v>85283</v>
      </c>
    </row>
    <row r="61149" spans="1:4" x14ac:dyDescent="0.25">
      <c r="A61149" t="s">
        <v>84935</v>
      </c>
      <c r="B61149" t="s">
        <v>85658</v>
      </c>
      <c r="C61149" t="s">
        <v>85429</v>
      </c>
      <c r="D61149" t="s">
        <v>85429</v>
      </c>
    </row>
    <row r="61150" spans="1:4" x14ac:dyDescent="0.25">
      <c r="A61150" t="s">
        <v>84935</v>
      </c>
      <c r="B61150" t="s">
        <v>85659</v>
      </c>
      <c r="C61150" t="s">
        <v>85660</v>
      </c>
      <c r="D61150" t="s">
        <v>85660</v>
      </c>
    </row>
    <row r="61151" spans="1:4" x14ac:dyDescent="0.25">
      <c r="A61151" t="s">
        <v>84935</v>
      </c>
      <c r="B61151" t="s">
        <v>85661</v>
      </c>
      <c r="C61151" t="s">
        <v>85445</v>
      </c>
      <c r="D61151" t="s">
        <v>85445</v>
      </c>
    </row>
    <row r="61152" spans="1:4" x14ac:dyDescent="0.25">
      <c r="A61152" t="s">
        <v>84935</v>
      </c>
      <c r="B61152" t="s">
        <v>85662</v>
      </c>
      <c r="C61152" t="s">
        <v>85500</v>
      </c>
      <c r="D61152" t="s">
        <v>85500</v>
      </c>
    </row>
    <row r="61153" spans="1:4" x14ac:dyDescent="0.25">
      <c r="A61153" t="s">
        <v>84935</v>
      </c>
      <c r="B61153" t="s">
        <v>85663</v>
      </c>
      <c r="C61153" t="s">
        <v>85465</v>
      </c>
      <c r="D61153" t="s">
        <v>85465</v>
      </c>
    </row>
    <row r="61154" spans="1:4" x14ac:dyDescent="0.25">
      <c r="A61154" t="s">
        <v>84935</v>
      </c>
      <c r="B61154" t="s">
        <v>85358</v>
      </c>
      <c r="C61154" t="s">
        <v>85283</v>
      </c>
      <c r="D61154" t="s">
        <v>85283</v>
      </c>
    </row>
    <row r="61155" spans="1:4" x14ac:dyDescent="0.25">
      <c r="A61155" t="s">
        <v>84935</v>
      </c>
      <c r="B61155" t="s">
        <v>85664</v>
      </c>
      <c r="C61155" t="s">
        <v>17313</v>
      </c>
      <c r="D61155" t="s">
        <v>17313</v>
      </c>
    </row>
    <row r="61156" spans="1:4" x14ac:dyDescent="0.25">
      <c r="A61156" t="s">
        <v>84935</v>
      </c>
      <c r="B61156" t="s">
        <v>85665</v>
      </c>
      <c r="C61156" t="s">
        <v>85506</v>
      </c>
      <c r="D61156" t="s">
        <v>85506</v>
      </c>
    </row>
    <row r="61157" spans="1:4" x14ac:dyDescent="0.25">
      <c r="A61157" t="s">
        <v>84935</v>
      </c>
      <c r="B61157" t="s">
        <v>85666</v>
      </c>
      <c r="C61157" t="s">
        <v>22883</v>
      </c>
      <c r="D61157" t="s">
        <v>22883</v>
      </c>
    </row>
    <row r="61158" spans="1:4" x14ac:dyDescent="0.25">
      <c r="A61158" t="s">
        <v>84935</v>
      </c>
      <c r="B61158" t="s">
        <v>85667</v>
      </c>
      <c r="C61158" t="s">
        <v>85514</v>
      </c>
      <c r="D61158" t="s">
        <v>85514</v>
      </c>
    </row>
    <row r="61159" spans="1:4" x14ac:dyDescent="0.25">
      <c r="A61159" t="s">
        <v>84935</v>
      </c>
      <c r="B61159" t="s">
        <v>85668</v>
      </c>
      <c r="C61159" t="s">
        <v>25952</v>
      </c>
      <c r="D61159" t="s">
        <v>25952</v>
      </c>
    </row>
    <row r="61160" spans="1:4" x14ac:dyDescent="0.25">
      <c r="A61160" t="s">
        <v>84935</v>
      </c>
      <c r="B61160" t="s">
        <v>85669</v>
      </c>
      <c r="C61160" t="s">
        <v>85536</v>
      </c>
      <c r="D61160" t="s">
        <v>85536</v>
      </c>
    </row>
    <row r="61161" spans="1:4" x14ac:dyDescent="0.25">
      <c r="A61161" t="s">
        <v>84935</v>
      </c>
      <c r="B61161" t="s">
        <v>85670</v>
      </c>
      <c r="C61161" t="s">
        <v>24480</v>
      </c>
      <c r="D61161" t="s">
        <v>24480</v>
      </c>
    </row>
    <row r="61162" spans="1:4" x14ac:dyDescent="0.25">
      <c r="A61162" t="s">
        <v>84935</v>
      </c>
      <c r="B61162" t="s">
        <v>85671</v>
      </c>
      <c r="C61162" t="s">
        <v>85429</v>
      </c>
      <c r="D61162" t="s">
        <v>85429</v>
      </c>
    </row>
    <row r="61163" spans="1:4" x14ac:dyDescent="0.25">
      <c r="A61163" t="s">
        <v>84935</v>
      </c>
      <c r="B61163" t="s">
        <v>85672</v>
      </c>
      <c r="C61163" t="s">
        <v>85443</v>
      </c>
      <c r="D61163" t="s">
        <v>85443</v>
      </c>
    </row>
    <row r="61164" spans="1:4" x14ac:dyDescent="0.25">
      <c r="A61164" t="s">
        <v>84935</v>
      </c>
      <c r="B61164" t="s">
        <v>85673</v>
      </c>
      <c r="C61164" t="s">
        <v>17312</v>
      </c>
      <c r="D61164" t="s">
        <v>17312</v>
      </c>
    </row>
    <row r="61165" spans="1:4" x14ac:dyDescent="0.25">
      <c r="A61165" t="s">
        <v>84935</v>
      </c>
      <c r="B61165" t="s">
        <v>85674</v>
      </c>
      <c r="C61165" t="s">
        <v>17311</v>
      </c>
      <c r="D61165" t="s">
        <v>17311</v>
      </c>
    </row>
    <row r="61166" spans="1:4" x14ac:dyDescent="0.25">
      <c r="A61166" t="s">
        <v>84935</v>
      </c>
      <c r="B61166" t="s">
        <v>85675</v>
      </c>
      <c r="C61166" t="s">
        <v>24347</v>
      </c>
      <c r="D61166" t="s">
        <v>24347</v>
      </c>
    </row>
    <row r="61167" spans="1:4" x14ac:dyDescent="0.25">
      <c r="A61167" t="s">
        <v>84935</v>
      </c>
      <c r="B61167" t="s">
        <v>85362</v>
      </c>
      <c r="C61167" t="s">
        <v>85278</v>
      </c>
      <c r="D61167" t="s">
        <v>85278</v>
      </c>
    </row>
    <row r="61168" spans="1:4" x14ac:dyDescent="0.25">
      <c r="A61168" t="s">
        <v>84935</v>
      </c>
      <c r="B61168" t="s">
        <v>85363</v>
      </c>
      <c r="C61168" t="s">
        <v>85278</v>
      </c>
      <c r="D61168" t="s">
        <v>85278</v>
      </c>
    </row>
    <row r="61169" spans="1:4" x14ac:dyDescent="0.25">
      <c r="A61169" t="s">
        <v>84935</v>
      </c>
      <c r="B61169" t="s">
        <v>85676</v>
      </c>
      <c r="C61169" t="s">
        <v>85429</v>
      </c>
      <c r="D61169" t="s">
        <v>85429</v>
      </c>
    </row>
    <row r="61170" spans="1:4" x14ac:dyDescent="0.25">
      <c r="A61170" t="s">
        <v>84935</v>
      </c>
      <c r="B61170" t="s">
        <v>85677</v>
      </c>
      <c r="C61170" t="s">
        <v>85447</v>
      </c>
      <c r="D61170" t="s">
        <v>85447</v>
      </c>
    </row>
    <row r="61171" spans="1:4" x14ac:dyDescent="0.25">
      <c r="A61171" t="s">
        <v>84935</v>
      </c>
      <c r="B61171" t="s">
        <v>85678</v>
      </c>
      <c r="C61171" t="s">
        <v>85447</v>
      </c>
      <c r="D61171" t="s">
        <v>85447</v>
      </c>
    </row>
    <row r="61172" spans="1:4" x14ac:dyDescent="0.25">
      <c r="A61172" t="s">
        <v>84935</v>
      </c>
      <c r="B61172" t="s">
        <v>85679</v>
      </c>
      <c r="C61172" t="s">
        <v>25992</v>
      </c>
      <c r="D61172" t="s">
        <v>25992</v>
      </c>
    </row>
    <row r="61173" spans="1:4" x14ac:dyDescent="0.25">
      <c r="A61173" t="s">
        <v>84935</v>
      </c>
      <c r="B61173" t="s">
        <v>85680</v>
      </c>
      <c r="C61173" t="s">
        <v>23587</v>
      </c>
      <c r="D61173" t="s">
        <v>23587</v>
      </c>
    </row>
    <row r="61174" spans="1:4" x14ac:dyDescent="0.25">
      <c r="A61174" t="s">
        <v>84935</v>
      </c>
      <c r="B61174" t="s">
        <v>85681</v>
      </c>
      <c r="C61174" t="s">
        <v>85682</v>
      </c>
      <c r="D61174" t="s">
        <v>85682</v>
      </c>
    </row>
    <row r="61175" spans="1:4" x14ac:dyDescent="0.25">
      <c r="A61175" t="s">
        <v>84935</v>
      </c>
      <c r="B61175" t="s">
        <v>85683</v>
      </c>
      <c r="C61175" t="s">
        <v>85447</v>
      </c>
      <c r="D61175" t="s">
        <v>85447</v>
      </c>
    </row>
    <row r="61176" spans="1:4" x14ac:dyDescent="0.25">
      <c r="A61176" t="s">
        <v>84935</v>
      </c>
      <c r="B61176" t="s">
        <v>85364</v>
      </c>
      <c r="C61176" t="s">
        <v>85283</v>
      </c>
      <c r="D61176" t="s">
        <v>85283</v>
      </c>
    </row>
    <row r="61177" spans="1:4" x14ac:dyDescent="0.25">
      <c r="A61177" t="s">
        <v>84935</v>
      </c>
      <c r="B61177" t="s">
        <v>85684</v>
      </c>
      <c r="C61177" t="s">
        <v>85447</v>
      </c>
      <c r="D61177" t="s">
        <v>85447</v>
      </c>
    </row>
    <row r="61178" spans="1:4" x14ac:dyDescent="0.25">
      <c r="A61178" t="s">
        <v>84935</v>
      </c>
      <c r="B61178" t="s">
        <v>85366</v>
      </c>
      <c r="C61178" t="s">
        <v>85267</v>
      </c>
      <c r="D61178" t="s">
        <v>85267</v>
      </c>
    </row>
    <row r="61179" spans="1:4" x14ac:dyDescent="0.25">
      <c r="A61179" t="s">
        <v>84935</v>
      </c>
      <c r="B61179" t="s">
        <v>85685</v>
      </c>
      <c r="C61179" t="s">
        <v>85434</v>
      </c>
      <c r="D61179" t="s">
        <v>85434</v>
      </c>
    </row>
    <row r="61180" spans="1:4" x14ac:dyDescent="0.25">
      <c r="A61180" t="s">
        <v>84935</v>
      </c>
      <c r="B61180" t="s">
        <v>85686</v>
      </c>
      <c r="C61180" t="s">
        <v>24347</v>
      </c>
      <c r="D61180" t="s">
        <v>24347</v>
      </c>
    </row>
    <row r="61181" spans="1:4" x14ac:dyDescent="0.25">
      <c r="A61181" t="s">
        <v>84935</v>
      </c>
      <c r="B61181" t="s">
        <v>85367</v>
      </c>
      <c r="C61181" t="s">
        <v>85283</v>
      </c>
      <c r="D61181" t="s">
        <v>85283</v>
      </c>
    </row>
    <row r="61182" spans="1:4" x14ac:dyDescent="0.25">
      <c r="A61182" t="s">
        <v>84935</v>
      </c>
      <c r="B61182" t="s">
        <v>85687</v>
      </c>
      <c r="C61182" t="s">
        <v>85473</v>
      </c>
      <c r="D61182" t="s">
        <v>85473</v>
      </c>
    </row>
    <row r="61183" spans="1:4" x14ac:dyDescent="0.25">
      <c r="A61183" t="s">
        <v>84935</v>
      </c>
      <c r="B61183" t="s">
        <v>1539</v>
      </c>
      <c r="C61183" t="s">
        <v>85289</v>
      </c>
      <c r="D61183" t="s">
        <v>85289</v>
      </c>
    </row>
    <row r="61184" spans="1:4" x14ac:dyDescent="0.25">
      <c r="A61184" t="s">
        <v>84935</v>
      </c>
      <c r="B61184" t="s">
        <v>85688</v>
      </c>
      <c r="C61184" t="s">
        <v>85512</v>
      </c>
      <c r="D61184" t="s">
        <v>85512</v>
      </c>
    </row>
    <row r="61185" spans="1:4" x14ac:dyDescent="0.25">
      <c r="A61185" t="s">
        <v>84935</v>
      </c>
      <c r="B61185" t="s">
        <v>85689</v>
      </c>
      <c r="C61185" t="s">
        <v>85545</v>
      </c>
      <c r="D61185" t="s">
        <v>85545</v>
      </c>
    </row>
    <row r="61186" spans="1:4" x14ac:dyDescent="0.25">
      <c r="A61186" t="s">
        <v>84935</v>
      </c>
      <c r="B61186" t="s">
        <v>85690</v>
      </c>
      <c r="C61186" t="s">
        <v>85543</v>
      </c>
      <c r="D61186" t="s">
        <v>85543</v>
      </c>
    </row>
    <row r="61187" spans="1:4" x14ac:dyDescent="0.25">
      <c r="A61187" t="s">
        <v>84935</v>
      </c>
      <c r="B61187" t="s">
        <v>85691</v>
      </c>
      <c r="C61187" t="s">
        <v>85536</v>
      </c>
      <c r="D61187" t="s">
        <v>85536</v>
      </c>
    </row>
    <row r="61188" spans="1:4" x14ac:dyDescent="0.25">
      <c r="A61188" t="s">
        <v>84935</v>
      </c>
      <c r="B61188" t="s">
        <v>85692</v>
      </c>
      <c r="C61188" t="s">
        <v>85478</v>
      </c>
      <c r="D61188" t="s">
        <v>85478</v>
      </c>
    </row>
    <row r="61189" spans="1:4" x14ac:dyDescent="0.25">
      <c r="A61189" t="s">
        <v>84935</v>
      </c>
      <c r="B61189" t="s">
        <v>85693</v>
      </c>
      <c r="C61189" t="s">
        <v>85447</v>
      </c>
      <c r="D61189" t="s">
        <v>85447</v>
      </c>
    </row>
    <row r="61190" spans="1:4" x14ac:dyDescent="0.25">
      <c r="A61190" t="s">
        <v>84935</v>
      </c>
      <c r="B61190" t="s">
        <v>65617</v>
      </c>
      <c r="C61190" t="s">
        <v>85694</v>
      </c>
      <c r="D61190" t="s">
        <v>85694</v>
      </c>
    </row>
    <row r="61191" spans="1:4" x14ac:dyDescent="0.25">
      <c r="A61191" t="s">
        <v>84935</v>
      </c>
      <c r="B61191" t="s">
        <v>85695</v>
      </c>
      <c r="C61191" t="s">
        <v>17042</v>
      </c>
      <c r="D61191" t="s">
        <v>17042</v>
      </c>
    </row>
    <row r="61192" spans="1:4" x14ac:dyDescent="0.25">
      <c r="A61192" t="s">
        <v>84935</v>
      </c>
      <c r="B61192" t="s">
        <v>85696</v>
      </c>
      <c r="C61192" t="s">
        <v>85504</v>
      </c>
      <c r="D61192" t="s">
        <v>85504</v>
      </c>
    </row>
    <row r="61193" spans="1:4" x14ac:dyDescent="0.25">
      <c r="A61193" t="s">
        <v>84935</v>
      </c>
      <c r="B61193" t="s">
        <v>85697</v>
      </c>
      <c r="C61193" t="s">
        <v>85514</v>
      </c>
      <c r="D61193" t="s">
        <v>85514</v>
      </c>
    </row>
    <row r="61194" spans="1:4" x14ac:dyDescent="0.25">
      <c r="A61194" t="s">
        <v>84935</v>
      </c>
      <c r="B61194" t="s">
        <v>85698</v>
      </c>
      <c r="C61194" t="s">
        <v>27226</v>
      </c>
      <c r="D61194" t="s">
        <v>27226</v>
      </c>
    </row>
    <row r="61195" spans="1:4" x14ac:dyDescent="0.25">
      <c r="A61195" t="s">
        <v>84935</v>
      </c>
      <c r="B61195" t="s">
        <v>85699</v>
      </c>
      <c r="C61195" t="s">
        <v>85523</v>
      </c>
      <c r="D61195" t="s">
        <v>85523</v>
      </c>
    </row>
    <row r="61196" spans="1:4" x14ac:dyDescent="0.25">
      <c r="A61196" t="s">
        <v>84935</v>
      </c>
      <c r="B61196" t="s">
        <v>62713</v>
      </c>
      <c r="C61196" t="s">
        <v>27226</v>
      </c>
      <c r="D61196" t="s">
        <v>27226</v>
      </c>
    </row>
    <row r="61197" spans="1:4" x14ac:dyDescent="0.25">
      <c r="A61197" t="s">
        <v>84935</v>
      </c>
      <c r="B61197" t="s">
        <v>85700</v>
      </c>
      <c r="C61197" t="s">
        <v>85694</v>
      </c>
      <c r="D61197" t="s">
        <v>85694</v>
      </c>
    </row>
    <row r="61198" spans="1:4" x14ac:dyDescent="0.25">
      <c r="A61198" t="s">
        <v>84935</v>
      </c>
      <c r="B61198" t="s">
        <v>85701</v>
      </c>
      <c r="C61198" t="s">
        <v>85682</v>
      </c>
      <c r="D61198" t="s">
        <v>85682</v>
      </c>
    </row>
    <row r="61199" spans="1:4" x14ac:dyDescent="0.25">
      <c r="A61199" t="s">
        <v>84935</v>
      </c>
      <c r="B61199" t="s">
        <v>85702</v>
      </c>
      <c r="C61199" t="s">
        <v>85496</v>
      </c>
      <c r="D61199" t="s">
        <v>85496</v>
      </c>
    </row>
    <row r="61200" spans="1:4" x14ac:dyDescent="0.25">
      <c r="A61200" t="s">
        <v>84935</v>
      </c>
      <c r="B61200" t="s">
        <v>85703</v>
      </c>
      <c r="C61200" t="s">
        <v>85506</v>
      </c>
      <c r="D61200" t="s">
        <v>85506</v>
      </c>
    </row>
    <row r="61201" spans="1:4" x14ac:dyDescent="0.25">
      <c r="A61201" t="s">
        <v>84935</v>
      </c>
      <c r="B61201" t="s">
        <v>85704</v>
      </c>
      <c r="C61201" t="s">
        <v>85469</v>
      </c>
      <c r="D61201" t="s">
        <v>85469</v>
      </c>
    </row>
    <row r="61202" spans="1:4" x14ac:dyDescent="0.25">
      <c r="A61202" t="s">
        <v>84935</v>
      </c>
      <c r="B61202" t="s">
        <v>85705</v>
      </c>
      <c r="C61202" t="s">
        <v>85536</v>
      </c>
      <c r="D61202" t="s">
        <v>85536</v>
      </c>
    </row>
    <row r="61203" spans="1:4" x14ac:dyDescent="0.25">
      <c r="A61203" t="s">
        <v>84935</v>
      </c>
      <c r="B61203" t="s">
        <v>85706</v>
      </c>
      <c r="C61203" t="s">
        <v>85565</v>
      </c>
      <c r="D61203" t="s">
        <v>85565</v>
      </c>
    </row>
    <row r="61204" spans="1:4" x14ac:dyDescent="0.25">
      <c r="A61204" t="s">
        <v>84935</v>
      </c>
      <c r="B61204" t="s">
        <v>85707</v>
      </c>
      <c r="C61204" t="s">
        <v>85490</v>
      </c>
      <c r="D61204" t="s">
        <v>85490</v>
      </c>
    </row>
    <row r="61205" spans="1:4" x14ac:dyDescent="0.25">
      <c r="A61205" t="s">
        <v>84935</v>
      </c>
      <c r="B61205" t="s">
        <v>85708</v>
      </c>
      <c r="C61205" t="s">
        <v>85494</v>
      </c>
      <c r="D61205" t="s">
        <v>85494</v>
      </c>
    </row>
    <row r="61206" spans="1:4" x14ac:dyDescent="0.25">
      <c r="A61206" t="s">
        <v>84935</v>
      </c>
      <c r="B61206" t="s">
        <v>85709</v>
      </c>
      <c r="C61206" t="s">
        <v>17314</v>
      </c>
      <c r="D61206" t="s">
        <v>17314</v>
      </c>
    </row>
    <row r="61207" spans="1:4" x14ac:dyDescent="0.25">
      <c r="A61207" t="s">
        <v>84935</v>
      </c>
      <c r="B61207" t="s">
        <v>85710</v>
      </c>
      <c r="C61207" t="s">
        <v>85447</v>
      </c>
      <c r="D61207" t="s">
        <v>85447</v>
      </c>
    </row>
    <row r="61208" spans="1:4" x14ac:dyDescent="0.25">
      <c r="A61208" t="s">
        <v>84935</v>
      </c>
      <c r="B61208" t="s">
        <v>85711</v>
      </c>
      <c r="C61208" t="s">
        <v>85490</v>
      </c>
      <c r="D61208" t="s">
        <v>85490</v>
      </c>
    </row>
    <row r="61209" spans="1:4" x14ac:dyDescent="0.25">
      <c r="A61209" t="s">
        <v>84935</v>
      </c>
      <c r="B61209" t="s">
        <v>85712</v>
      </c>
      <c r="C61209" t="s">
        <v>85434</v>
      </c>
      <c r="D61209" t="s">
        <v>85434</v>
      </c>
    </row>
    <row r="61210" spans="1:4" x14ac:dyDescent="0.25">
      <c r="A61210" t="s">
        <v>84935</v>
      </c>
      <c r="B61210" t="s">
        <v>85713</v>
      </c>
      <c r="C61210" t="s">
        <v>85606</v>
      </c>
      <c r="D61210" t="s">
        <v>85606</v>
      </c>
    </row>
    <row r="61211" spans="1:4" x14ac:dyDescent="0.25">
      <c r="A61211" t="s">
        <v>84935</v>
      </c>
      <c r="B61211" t="s">
        <v>85714</v>
      </c>
      <c r="C61211" t="s">
        <v>85504</v>
      </c>
      <c r="D61211" t="s">
        <v>85504</v>
      </c>
    </row>
    <row r="61212" spans="1:4" x14ac:dyDescent="0.25">
      <c r="A61212" t="s">
        <v>84935</v>
      </c>
      <c r="B61212" t="s">
        <v>85715</v>
      </c>
      <c r="C61212" t="s">
        <v>24347</v>
      </c>
      <c r="D61212" t="s">
        <v>24347</v>
      </c>
    </row>
    <row r="61213" spans="1:4" x14ac:dyDescent="0.25">
      <c r="A61213" t="s">
        <v>84935</v>
      </c>
      <c r="B61213" t="s">
        <v>85371</v>
      </c>
      <c r="C61213" t="s">
        <v>85492</v>
      </c>
      <c r="D61213" t="s">
        <v>85492</v>
      </c>
    </row>
    <row r="61214" spans="1:4" x14ac:dyDescent="0.25">
      <c r="A61214" t="s">
        <v>84935</v>
      </c>
      <c r="B61214" t="s">
        <v>85371</v>
      </c>
      <c r="C61214" t="s">
        <v>85283</v>
      </c>
      <c r="D61214" t="s">
        <v>85283</v>
      </c>
    </row>
    <row r="61215" spans="1:4" x14ac:dyDescent="0.25">
      <c r="A61215" t="s">
        <v>84935</v>
      </c>
      <c r="B61215" t="s">
        <v>85716</v>
      </c>
      <c r="C61215" t="s">
        <v>27226</v>
      </c>
      <c r="D61215" t="s">
        <v>27226</v>
      </c>
    </row>
    <row r="61216" spans="1:4" x14ac:dyDescent="0.25">
      <c r="A61216" t="s">
        <v>84935</v>
      </c>
      <c r="B61216" t="s">
        <v>85717</v>
      </c>
      <c r="C61216" t="s">
        <v>22883</v>
      </c>
      <c r="D61216" t="s">
        <v>22883</v>
      </c>
    </row>
    <row r="61217" spans="1:4" x14ac:dyDescent="0.25">
      <c r="A61217" t="s">
        <v>84935</v>
      </c>
      <c r="B61217" t="s">
        <v>85718</v>
      </c>
      <c r="C61217" t="s">
        <v>85506</v>
      </c>
      <c r="D61217" t="s">
        <v>85506</v>
      </c>
    </row>
    <row r="61218" spans="1:4" x14ac:dyDescent="0.25">
      <c r="A61218" t="s">
        <v>84935</v>
      </c>
      <c r="B61218" t="s">
        <v>85719</v>
      </c>
      <c r="C61218" t="s">
        <v>85447</v>
      </c>
      <c r="D61218" t="s">
        <v>85447</v>
      </c>
    </row>
    <row r="61219" spans="1:4" x14ac:dyDescent="0.25">
      <c r="A61219" t="s">
        <v>84935</v>
      </c>
      <c r="B61219" t="s">
        <v>85720</v>
      </c>
      <c r="C61219" t="s">
        <v>85500</v>
      </c>
      <c r="D61219" t="s">
        <v>85500</v>
      </c>
    </row>
    <row r="61220" spans="1:4" x14ac:dyDescent="0.25">
      <c r="A61220" t="s">
        <v>84935</v>
      </c>
      <c r="B61220" t="s">
        <v>85721</v>
      </c>
      <c r="C61220" t="s">
        <v>23614</v>
      </c>
      <c r="D61220" t="s">
        <v>23614</v>
      </c>
    </row>
    <row r="61221" spans="1:4" x14ac:dyDescent="0.25">
      <c r="A61221" t="s">
        <v>84935</v>
      </c>
      <c r="B61221" t="s">
        <v>85722</v>
      </c>
      <c r="C61221" t="s">
        <v>85523</v>
      </c>
      <c r="D61221" t="s">
        <v>85523</v>
      </c>
    </row>
    <row r="61222" spans="1:4" x14ac:dyDescent="0.25">
      <c r="A61222" t="s">
        <v>84935</v>
      </c>
      <c r="B61222" t="s">
        <v>85376</v>
      </c>
      <c r="C61222" t="s">
        <v>17030</v>
      </c>
      <c r="D61222" t="s">
        <v>17030</v>
      </c>
    </row>
    <row r="61223" spans="1:4" x14ac:dyDescent="0.25">
      <c r="A61223" t="s">
        <v>84935</v>
      </c>
      <c r="B61223" t="s">
        <v>85723</v>
      </c>
      <c r="C61223" t="s">
        <v>85447</v>
      </c>
      <c r="D61223" t="s">
        <v>85447</v>
      </c>
    </row>
    <row r="61224" spans="1:4" x14ac:dyDescent="0.25">
      <c r="A61224" t="s">
        <v>84935</v>
      </c>
      <c r="B61224" t="s">
        <v>85724</v>
      </c>
      <c r="C61224" t="s">
        <v>85536</v>
      </c>
      <c r="D61224" t="s">
        <v>85536</v>
      </c>
    </row>
    <row r="61225" spans="1:4" x14ac:dyDescent="0.25">
      <c r="A61225" t="s">
        <v>84935</v>
      </c>
      <c r="B61225" t="s">
        <v>85377</v>
      </c>
      <c r="C61225" t="s">
        <v>85378</v>
      </c>
      <c r="D61225" t="s">
        <v>85378</v>
      </c>
    </row>
    <row r="61226" spans="1:4" x14ac:dyDescent="0.25">
      <c r="A61226" t="s">
        <v>84935</v>
      </c>
      <c r="B61226" t="s">
        <v>85178</v>
      </c>
      <c r="C61226" t="s">
        <v>17314</v>
      </c>
      <c r="D61226" t="s">
        <v>17314</v>
      </c>
    </row>
    <row r="61227" spans="1:4" x14ac:dyDescent="0.25">
      <c r="A61227" t="s">
        <v>84935</v>
      </c>
      <c r="B61227" t="s">
        <v>85725</v>
      </c>
      <c r="C61227" t="s">
        <v>85523</v>
      </c>
      <c r="D61227" t="s">
        <v>85523</v>
      </c>
    </row>
    <row r="61228" spans="1:4" x14ac:dyDescent="0.25">
      <c r="A61228" t="s">
        <v>84935</v>
      </c>
      <c r="B61228" t="s">
        <v>85726</v>
      </c>
      <c r="C61228" t="s">
        <v>24347</v>
      </c>
      <c r="D61228" t="s">
        <v>24347</v>
      </c>
    </row>
    <row r="61229" spans="1:4" x14ac:dyDescent="0.25">
      <c r="A61229" t="s">
        <v>84935</v>
      </c>
      <c r="B61229" t="s">
        <v>85727</v>
      </c>
      <c r="C61229" t="s">
        <v>24347</v>
      </c>
      <c r="D61229" t="s">
        <v>24347</v>
      </c>
    </row>
    <row r="61230" spans="1:4" x14ac:dyDescent="0.25">
      <c r="A61230" t="s">
        <v>84935</v>
      </c>
      <c r="B61230" t="s">
        <v>85728</v>
      </c>
      <c r="C61230" t="s">
        <v>17313</v>
      </c>
      <c r="D61230" t="s">
        <v>17313</v>
      </c>
    </row>
    <row r="61231" spans="1:4" x14ac:dyDescent="0.25">
      <c r="A61231" t="s">
        <v>84935</v>
      </c>
      <c r="B61231" t="s">
        <v>85729</v>
      </c>
      <c r="C61231" t="s">
        <v>85447</v>
      </c>
      <c r="D61231" t="s">
        <v>85447</v>
      </c>
    </row>
    <row r="61232" spans="1:4" x14ac:dyDescent="0.25">
      <c r="A61232" t="s">
        <v>84935</v>
      </c>
      <c r="B61232" t="s">
        <v>37361</v>
      </c>
      <c r="C61232" t="s">
        <v>85619</v>
      </c>
      <c r="D61232" t="s">
        <v>85619</v>
      </c>
    </row>
    <row r="61233" spans="1:4" x14ac:dyDescent="0.25">
      <c r="A61233" t="s">
        <v>84935</v>
      </c>
      <c r="B61233" t="s">
        <v>85730</v>
      </c>
      <c r="C61233" t="s">
        <v>17030</v>
      </c>
      <c r="D61233" t="s">
        <v>17030</v>
      </c>
    </row>
    <row r="61234" spans="1:4" x14ac:dyDescent="0.25">
      <c r="A61234" t="s">
        <v>84935</v>
      </c>
      <c r="B61234" t="s">
        <v>85731</v>
      </c>
      <c r="C61234" t="s">
        <v>85447</v>
      </c>
      <c r="D61234" t="s">
        <v>85447</v>
      </c>
    </row>
    <row r="61235" spans="1:4" x14ac:dyDescent="0.25">
      <c r="A61235" t="s">
        <v>84935</v>
      </c>
      <c r="B61235" t="s">
        <v>85732</v>
      </c>
      <c r="C61235" t="s">
        <v>17034</v>
      </c>
      <c r="D61235" t="s">
        <v>17034</v>
      </c>
    </row>
    <row r="61236" spans="1:4" x14ac:dyDescent="0.25">
      <c r="A61236" t="s">
        <v>84935</v>
      </c>
      <c r="B61236" t="s">
        <v>85733</v>
      </c>
      <c r="C61236" t="s">
        <v>85734</v>
      </c>
      <c r="D61236" t="s">
        <v>85734</v>
      </c>
    </row>
    <row r="61237" spans="1:4" x14ac:dyDescent="0.25">
      <c r="A61237" t="s">
        <v>84935</v>
      </c>
      <c r="B61237" t="s">
        <v>85735</v>
      </c>
      <c r="C61237" t="s">
        <v>85506</v>
      </c>
      <c r="D61237" t="s">
        <v>85506</v>
      </c>
    </row>
    <row r="61238" spans="1:4" x14ac:dyDescent="0.25">
      <c r="A61238" t="s">
        <v>84935</v>
      </c>
      <c r="B61238" t="s">
        <v>85736</v>
      </c>
      <c r="C61238" t="s">
        <v>17314</v>
      </c>
      <c r="D61238" t="s">
        <v>17314</v>
      </c>
    </row>
    <row r="61239" spans="1:4" x14ac:dyDescent="0.25">
      <c r="A61239" t="s">
        <v>84935</v>
      </c>
      <c r="B61239" t="s">
        <v>85737</v>
      </c>
      <c r="C61239" t="s">
        <v>85534</v>
      </c>
      <c r="D61239" t="s">
        <v>85534</v>
      </c>
    </row>
    <row r="61240" spans="1:4" x14ac:dyDescent="0.25">
      <c r="A61240" t="s">
        <v>84935</v>
      </c>
      <c r="B61240" t="s">
        <v>85738</v>
      </c>
      <c r="C61240" t="s">
        <v>85496</v>
      </c>
      <c r="D61240" t="s">
        <v>85496</v>
      </c>
    </row>
    <row r="61241" spans="1:4" x14ac:dyDescent="0.25">
      <c r="A61241" t="s">
        <v>84935</v>
      </c>
      <c r="B61241" t="s">
        <v>85739</v>
      </c>
      <c r="C61241" t="s">
        <v>85609</v>
      </c>
      <c r="D61241" t="s">
        <v>85609</v>
      </c>
    </row>
    <row r="61242" spans="1:4" x14ac:dyDescent="0.25">
      <c r="A61242" t="s">
        <v>84935</v>
      </c>
      <c r="B61242" t="s">
        <v>19684</v>
      </c>
      <c r="C61242" t="s">
        <v>85452</v>
      </c>
      <c r="D61242" t="s">
        <v>85452</v>
      </c>
    </row>
    <row r="61243" spans="1:4" x14ac:dyDescent="0.25">
      <c r="A61243" t="s">
        <v>84935</v>
      </c>
      <c r="B61243" t="s">
        <v>85740</v>
      </c>
      <c r="C61243" t="s">
        <v>85478</v>
      </c>
      <c r="D61243" t="s">
        <v>85478</v>
      </c>
    </row>
    <row r="61244" spans="1:4" x14ac:dyDescent="0.25">
      <c r="A61244" t="s">
        <v>84935</v>
      </c>
      <c r="B61244" t="s">
        <v>85384</v>
      </c>
      <c r="C61244" t="s">
        <v>85267</v>
      </c>
      <c r="D61244" t="s">
        <v>85267</v>
      </c>
    </row>
    <row r="61245" spans="1:4" x14ac:dyDescent="0.25">
      <c r="A61245" t="s">
        <v>84935</v>
      </c>
      <c r="B61245" t="s">
        <v>85741</v>
      </c>
      <c r="C61245" t="s">
        <v>85498</v>
      </c>
      <c r="D61245" t="s">
        <v>85498</v>
      </c>
    </row>
    <row r="61246" spans="1:4" x14ac:dyDescent="0.25">
      <c r="A61246" t="s">
        <v>84935</v>
      </c>
      <c r="B61246" t="s">
        <v>85742</v>
      </c>
      <c r="C61246" t="s">
        <v>85445</v>
      </c>
      <c r="D61246" t="s">
        <v>85445</v>
      </c>
    </row>
    <row r="61247" spans="1:4" x14ac:dyDescent="0.25">
      <c r="A61247" t="s">
        <v>84935</v>
      </c>
      <c r="B61247" t="s">
        <v>85743</v>
      </c>
      <c r="C61247" t="s">
        <v>85481</v>
      </c>
      <c r="D61247" t="s">
        <v>85481</v>
      </c>
    </row>
    <row r="61248" spans="1:4" x14ac:dyDescent="0.25">
      <c r="A61248" t="s">
        <v>84935</v>
      </c>
      <c r="B61248" t="s">
        <v>85385</v>
      </c>
      <c r="C61248" t="s">
        <v>85267</v>
      </c>
      <c r="D61248" t="s">
        <v>85267</v>
      </c>
    </row>
    <row r="61249" spans="1:4" x14ac:dyDescent="0.25">
      <c r="A61249" t="s">
        <v>84935</v>
      </c>
      <c r="B61249" t="s">
        <v>85744</v>
      </c>
      <c r="C61249" t="s">
        <v>17311</v>
      </c>
      <c r="D61249" t="s">
        <v>17311</v>
      </c>
    </row>
    <row r="61250" spans="1:4" x14ac:dyDescent="0.25">
      <c r="A61250" t="s">
        <v>84935</v>
      </c>
      <c r="B61250" t="s">
        <v>85386</v>
      </c>
      <c r="C61250" t="s">
        <v>85283</v>
      </c>
      <c r="D61250" t="s">
        <v>85283</v>
      </c>
    </row>
    <row r="61251" spans="1:4" x14ac:dyDescent="0.25">
      <c r="A61251" t="s">
        <v>84935</v>
      </c>
      <c r="B61251" t="s">
        <v>85745</v>
      </c>
      <c r="C61251" t="s">
        <v>85536</v>
      </c>
      <c r="D61251" t="s">
        <v>85536</v>
      </c>
    </row>
    <row r="61252" spans="1:4" x14ac:dyDescent="0.25">
      <c r="A61252" t="s">
        <v>84935</v>
      </c>
      <c r="B61252" t="s">
        <v>85746</v>
      </c>
      <c r="C61252" t="s">
        <v>85606</v>
      </c>
      <c r="D61252" t="s">
        <v>85606</v>
      </c>
    </row>
    <row r="61253" spans="1:4" x14ac:dyDescent="0.25">
      <c r="A61253" t="s">
        <v>84935</v>
      </c>
      <c r="B61253" t="s">
        <v>85747</v>
      </c>
      <c r="C61253" t="s">
        <v>85630</v>
      </c>
      <c r="D61253" t="s">
        <v>85630</v>
      </c>
    </row>
    <row r="61254" spans="1:4" x14ac:dyDescent="0.25">
      <c r="A61254" t="s">
        <v>84935</v>
      </c>
      <c r="B61254" t="s">
        <v>19497</v>
      </c>
      <c r="C61254" t="s">
        <v>85504</v>
      </c>
      <c r="D61254" t="s">
        <v>85504</v>
      </c>
    </row>
    <row r="61255" spans="1:4" x14ac:dyDescent="0.25">
      <c r="A61255" t="s">
        <v>84935</v>
      </c>
      <c r="B61255" t="s">
        <v>85748</v>
      </c>
      <c r="C61255" t="s">
        <v>85536</v>
      </c>
      <c r="D61255" t="s">
        <v>85536</v>
      </c>
    </row>
    <row r="61256" spans="1:4" x14ac:dyDescent="0.25">
      <c r="A61256" t="s">
        <v>84935</v>
      </c>
      <c r="B61256" t="s">
        <v>85749</v>
      </c>
      <c r="C61256" t="s">
        <v>27226</v>
      </c>
      <c r="D61256" t="s">
        <v>27226</v>
      </c>
    </row>
    <row r="61257" spans="1:4" x14ac:dyDescent="0.25">
      <c r="A61257" t="s">
        <v>84935</v>
      </c>
      <c r="B61257" t="s">
        <v>85750</v>
      </c>
      <c r="C61257" t="s">
        <v>85475</v>
      </c>
      <c r="D61257" t="s">
        <v>85475</v>
      </c>
    </row>
    <row r="61258" spans="1:4" x14ac:dyDescent="0.25">
      <c r="A61258" t="s">
        <v>84935</v>
      </c>
      <c r="B61258" t="s">
        <v>85751</v>
      </c>
      <c r="C61258" t="s">
        <v>85490</v>
      </c>
      <c r="D61258" t="s">
        <v>85490</v>
      </c>
    </row>
    <row r="61259" spans="1:4" x14ac:dyDescent="0.25">
      <c r="A61259" t="s">
        <v>84935</v>
      </c>
      <c r="B61259" t="s">
        <v>85752</v>
      </c>
      <c r="C61259" t="s">
        <v>17312</v>
      </c>
      <c r="D61259" t="s">
        <v>17312</v>
      </c>
    </row>
    <row r="61260" spans="1:4" x14ac:dyDescent="0.25">
      <c r="A61260" t="s">
        <v>84935</v>
      </c>
      <c r="B61260" t="s">
        <v>85753</v>
      </c>
      <c r="C61260" t="s">
        <v>17044</v>
      </c>
      <c r="D61260" t="s">
        <v>17044</v>
      </c>
    </row>
    <row r="61261" spans="1:4" x14ac:dyDescent="0.25">
      <c r="A61261" t="s">
        <v>84935</v>
      </c>
      <c r="B61261" t="s">
        <v>85390</v>
      </c>
      <c r="C61261" t="s">
        <v>85283</v>
      </c>
      <c r="D61261" t="s">
        <v>85283</v>
      </c>
    </row>
    <row r="61262" spans="1:4" x14ac:dyDescent="0.25">
      <c r="A61262" t="s">
        <v>84935</v>
      </c>
      <c r="B61262" t="s">
        <v>85754</v>
      </c>
      <c r="C61262" t="s">
        <v>85434</v>
      </c>
      <c r="D61262" t="s">
        <v>85434</v>
      </c>
    </row>
    <row r="61263" spans="1:4" x14ac:dyDescent="0.25">
      <c r="A61263" t="s">
        <v>84935</v>
      </c>
      <c r="B61263" t="s">
        <v>85392</v>
      </c>
      <c r="C61263" t="s">
        <v>85393</v>
      </c>
      <c r="D61263" t="s">
        <v>85393</v>
      </c>
    </row>
    <row r="61264" spans="1:4" x14ac:dyDescent="0.25">
      <c r="A61264" t="s">
        <v>84935</v>
      </c>
      <c r="B61264" t="s">
        <v>85394</v>
      </c>
      <c r="C61264" t="s">
        <v>85283</v>
      </c>
      <c r="D61264" t="s">
        <v>85283</v>
      </c>
    </row>
    <row r="61265" spans="1:4" x14ac:dyDescent="0.25">
      <c r="A61265" t="s">
        <v>84935</v>
      </c>
      <c r="B61265" t="s">
        <v>85395</v>
      </c>
      <c r="C61265" t="s">
        <v>85396</v>
      </c>
      <c r="D61265" t="s">
        <v>85396</v>
      </c>
    </row>
    <row r="61266" spans="1:4" x14ac:dyDescent="0.25">
      <c r="A61266" t="s">
        <v>84935</v>
      </c>
      <c r="B61266" t="s">
        <v>85756</v>
      </c>
      <c r="C61266" t="s">
        <v>22883</v>
      </c>
      <c r="D61266" t="s">
        <v>22883</v>
      </c>
    </row>
    <row r="61267" spans="1:4" x14ac:dyDescent="0.25">
      <c r="A61267" t="s">
        <v>84935</v>
      </c>
      <c r="B61267" t="s">
        <v>85757</v>
      </c>
      <c r="C61267" t="s">
        <v>85447</v>
      </c>
      <c r="D61267" t="s">
        <v>85447</v>
      </c>
    </row>
    <row r="61268" spans="1:4" x14ac:dyDescent="0.25">
      <c r="A61268" t="s">
        <v>84935</v>
      </c>
      <c r="B61268" t="s">
        <v>85758</v>
      </c>
      <c r="C61268" t="s">
        <v>85473</v>
      </c>
      <c r="D61268" t="s">
        <v>85473</v>
      </c>
    </row>
    <row r="61269" spans="1:4" x14ac:dyDescent="0.25">
      <c r="A61269" t="s">
        <v>84935</v>
      </c>
      <c r="B61269" t="s">
        <v>85759</v>
      </c>
      <c r="C61269" t="s">
        <v>85514</v>
      </c>
      <c r="D61269" t="s">
        <v>85514</v>
      </c>
    </row>
    <row r="61270" spans="1:4" x14ac:dyDescent="0.25">
      <c r="A61270" t="s">
        <v>84935</v>
      </c>
      <c r="B61270" t="s">
        <v>85760</v>
      </c>
      <c r="C61270" t="s">
        <v>85506</v>
      </c>
      <c r="D61270" t="s">
        <v>85506</v>
      </c>
    </row>
    <row r="61271" spans="1:4" x14ac:dyDescent="0.25">
      <c r="A61271" t="s">
        <v>84935</v>
      </c>
      <c r="B61271" t="s">
        <v>85761</v>
      </c>
      <c r="C61271" t="s">
        <v>17315</v>
      </c>
      <c r="D61271" t="s">
        <v>17315</v>
      </c>
    </row>
    <row r="61272" spans="1:4" x14ac:dyDescent="0.25">
      <c r="A61272" t="s">
        <v>84935</v>
      </c>
      <c r="B61272" t="s">
        <v>85762</v>
      </c>
      <c r="C61272" t="s">
        <v>85447</v>
      </c>
      <c r="D61272" t="s">
        <v>85447</v>
      </c>
    </row>
    <row r="61273" spans="1:4" x14ac:dyDescent="0.25">
      <c r="A61273" t="s">
        <v>84935</v>
      </c>
      <c r="B61273" t="s">
        <v>85401</v>
      </c>
      <c r="C61273" t="s">
        <v>85283</v>
      </c>
      <c r="D61273" t="s">
        <v>85283</v>
      </c>
    </row>
    <row r="61274" spans="1:4" x14ac:dyDescent="0.25">
      <c r="A61274" t="s">
        <v>84935</v>
      </c>
      <c r="B61274" t="s">
        <v>85763</v>
      </c>
      <c r="C61274" t="s">
        <v>85447</v>
      </c>
      <c r="D61274" t="s">
        <v>85447</v>
      </c>
    </row>
    <row r="61275" spans="1:4" x14ac:dyDescent="0.25">
      <c r="A61275" t="s">
        <v>84935</v>
      </c>
      <c r="B61275" t="s">
        <v>85764</v>
      </c>
      <c r="C61275" t="s">
        <v>85534</v>
      </c>
      <c r="D61275" t="s">
        <v>85534</v>
      </c>
    </row>
    <row r="61276" spans="1:4" x14ac:dyDescent="0.25">
      <c r="A61276" t="s">
        <v>84935</v>
      </c>
      <c r="B61276" t="s">
        <v>85402</v>
      </c>
      <c r="C61276" t="s">
        <v>85278</v>
      </c>
      <c r="D61276" t="s">
        <v>85278</v>
      </c>
    </row>
    <row r="61277" spans="1:4" x14ac:dyDescent="0.25">
      <c r="A61277" t="s">
        <v>84935</v>
      </c>
      <c r="B61277" t="s">
        <v>85404</v>
      </c>
      <c r="C61277" t="s">
        <v>85289</v>
      </c>
      <c r="D61277" t="s">
        <v>85289</v>
      </c>
    </row>
    <row r="61278" spans="1:4" x14ac:dyDescent="0.25">
      <c r="A61278" t="s">
        <v>84935</v>
      </c>
      <c r="B61278" t="s">
        <v>85765</v>
      </c>
      <c r="C61278" t="s">
        <v>85514</v>
      </c>
      <c r="D61278" t="s">
        <v>85514</v>
      </c>
    </row>
    <row r="61279" spans="1:4" x14ac:dyDescent="0.25">
      <c r="A61279" t="s">
        <v>84935</v>
      </c>
      <c r="B61279" t="s">
        <v>85766</v>
      </c>
      <c r="C61279" t="s">
        <v>85447</v>
      </c>
      <c r="D61279" t="s">
        <v>85447</v>
      </c>
    </row>
    <row r="61280" spans="1:4" x14ac:dyDescent="0.25">
      <c r="A61280" t="s">
        <v>84935</v>
      </c>
      <c r="B61280" t="s">
        <v>85767</v>
      </c>
      <c r="C61280" t="s">
        <v>85600</v>
      </c>
      <c r="D61280" t="s">
        <v>85600</v>
      </c>
    </row>
    <row r="61281" spans="1:4" x14ac:dyDescent="0.25">
      <c r="A61281" t="s">
        <v>84935</v>
      </c>
      <c r="B61281" t="s">
        <v>85768</v>
      </c>
      <c r="C61281" t="s">
        <v>85506</v>
      </c>
      <c r="D61281" t="s">
        <v>85506</v>
      </c>
    </row>
    <row r="61282" spans="1:4" x14ac:dyDescent="0.25">
      <c r="A61282" t="s">
        <v>84935</v>
      </c>
      <c r="B61282" t="s">
        <v>85769</v>
      </c>
      <c r="C61282" t="s">
        <v>22883</v>
      </c>
      <c r="D61282" t="s">
        <v>22883</v>
      </c>
    </row>
    <row r="61283" spans="1:4" x14ac:dyDescent="0.25">
      <c r="A61283" t="s">
        <v>84935</v>
      </c>
      <c r="B61283" t="s">
        <v>85770</v>
      </c>
      <c r="C61283" t="s">
        <v>85475</v>
      </c>
      <c r="D61283" t="s">
        <v>85475</v>
      </c>
    </row>
    <row r="61284" spans="1:4" x14ac:dyDescent="0.25">
      <c r="A61284" t="s">
        <v>84935</v>
      </c>
      <c r="B61284" t="s">
        <v>85771</v>
      </c>
      <c r="C61284" t="s">
        <v>85543</v>
      </c>
      <c r="D61284" t="s">
        <v>85543</v>
      </c>
    </row>
    <row r="61285" spans="1:4" x14ac:dyDescent="0.25">
      <c r="A61285" t="s">
        <v>84935</v>
      </c>
      <c r="B61285" t="s">
        <v>85772</v>
      </c>
      <c r="C61285" t="s">
        <v>85543</v>
      </c>
      <c r="D61285" t="s">
        <v>85543</v>
      </c>
    </row>
    <row r="61286" spans="1:4" x14ac:dyDescent="0.25">
      <c r="A61286" t="s">
        <v>84935</v>
      </c>
      <c r="B61286" t="s">
        <v>85773</v>
      </c>
      <c r="C61286" t="s">
        <v>85475</v>
      </c>
      <c r="D61286" t="s">
        <v>85475</v>
      </c>
    </row>
    <row r="61287" spans="1:4" x14ac:dyDescent="0.25">
      <c r="A61287" t="s">
        <v>84935</v>
      </c>
      <c r="B61287" t="s">
        <v>85774</v>
      </c>
      <c r="C61287" t="s">
        <v>24347</v>
      </c>
      <c r="D61287" t="s">
        <v>24347</v>
      </c>
    </row>
    <row r="61288" spans="1:4" x14ac:dyDescent="0.25">
      <c r="A61288" t="s">
        <v>84935</v>
      </c>
      <c r="B61288" t="s">
        <v>85775</v>
      </c>
      <c r="C61288" t="s">
        <v>85642</v>
      </c>
      <c r="D61288" t="s">
        <v>85642</v>
      </c>
    </row>
    <row r="61289" spans="1:4" x14ac:dyDescent="0.25">
      <c r="A61289" t="s">
        <v>84935</v>
      </c>
      <c r="B61289" t="s">
        <v>85776</v>
      </c>
      <c r="C61289" t="s">
        <v>85465</v>
      </c>
      <c r="D61289" t="s">
        <v>85465</v>
      </c>
    </row>
    <row r="61290" spans="1:4" x14ac:dyDescent="0.25">
      <c r="A61290" t="s">
        <v>84935</v>
      </c>
      <c r="B61290" t="s">
        <v>85777</v>
      </c>
      <c r="C61290" t="s">
        <v>85481</v>
      </c>
      <c r="D61290" t="s">
        <v>85481</v>
      </c>
    </row>
    <row r="61291" spans="1:4" x14ac:dyDescent="0.25">
      <c r="A61291" t="s">
        <v>84935</v>
      </c>
      <c r="B61291" t="s">
        <v>37823</v>
      </c>
      <c r="C61291" t="s">
        <v>85536</v>
      </c>
      <c r="D61291" t="s">
        <v>85536</v>
      </c>
    </row>
    <row r="61292" spans="1:4" x14ac:dyDescent="0.25">
      <c r="A61292" t="s">
        <v>84935</v>
      </c>
      <c r="B61292" t="s">
        <v>7537</v>
      </c>
      <c r="C61292" t="s">
        <v>85536</v>
      </c>
      <c r="D61292" t="s">
        <v>85536</v>
      </c>
    </row>
    <row r="61293" spans="1:4" x14ac:dyDescent="0.25">
      <c r="A61293" t="s">
        <v>84935</v>
      </c>
      <c r="B61293" t="s">
        <v>85415</v>
      </c>
      <c r="C61293" t="s">
        <v>85283</v>
      </c>
      <c r="D61293" t="s">
        <v>85283</v>
      </c>
    </row>
    <row r="61294" spans="1:4" x14ac:dyDescent="0.25">
      <c r="A61294" t="s">
        <v>84935</v>
      </c>
      <c r="B61294" t="s">
        <v>85416</v>
      </c>
      <c r="C61294" t="s">
        <v>85287</v>
      </c>
      <c r="D61294" t="s">
        <v>85287</v>
      </c>
    </row>
    <row r="61295" spans="1:4" x14ac:dyDescent="0.25">
      <c r="A61295" t="s">
        <v>84935</v>
      </c>
      <c r="B61295" t="s">
        <v>85778</v>
      </c>
      <c r="C61295" t="s">
        <v>85514</v>
      </c>
      <c r="D61295" t="s">
        <v>85514</v>
      </c>
    </row>
    <row r="61296" spans="1:4" x14ac:dyDescent="0.25">
      <c r="A61296" t="s">
        <v>84935</v>
      </c>
      <c r="B61296" t="s">
        <v>85779</v>
      </c>
      <c r="C61296" t="s">
        <v>85780</v>
      </c>
      <c r="D61296" t="s">
        <v>85780</v>
      </c>
    </row>
    <row r="61297" spans="1:4" x14ac:dyDescent="0.25">
      <c r="A61297" t="s">
        <v>84935</v>
      </c>
      <c r="B61297" t="s">
        <v>85781</v>
      </c>
      <c r="C61297" t="s">
        <v>85782</v>
      </c>
      <c r="D61297" t="s">
        <v>85782</v>
      </c>
    </row>
    <row r="61298" spans="1:4" x14ac:dyDescent="0.25">
      <c r="A61298" t="s">
        <v>84935</v>
      </c>
      <c r="B61298" t="s">
        <v>85783</v>
      </c>
      <c r="C61298" t="s">
        <v>85490</v>
      </c>
      <c r="D61298" t="s">
        <v>85490</v>
      </c>
    </row>
    <row r="61299" spans="1:4" x14ac:dyDescent="0.25">
      <c r="A61299" t="s">
        <v>84935</v>
      </c>
      <c r="B61299" t="s">
        <v>85784</v>
      </c>
      <c r="C61299" t="s">
        <v>85734</v>
      </c>
      <c r="D61299" t="s">
        <v>85734</v>
      </c>
    </row>
    <row r="61300" spans="1:4" x14ac:dyDescent="0.25">
      <c r="A61300" t="s">
        <v>84935</v>
      </c>
      <c r="B61300" t="s">
        <v>85420</v>
      </c>
      <c r="C61300" t="s">
        <v>85267</v>
      </c>
      <c r="D61300" t="s">
        <v>85267</v>
      </c>
    </row>
    <row r="61301" spans="1:4" x14ac:dyDescent="0.25">
      <c r="A61301" t="s">
        <v>84935</v>
      </c>
      <c r="B61301" t="s">
        <v>85785</v>
      </c>
      <c r="C61301" t="s">
        <v>85434</v>
      </c>
      <c r="D61301" t="s">
        <v>85434</v>
      </c>
    </row>
    <row r="61302" spans="1:4" x14ac:dyDescent="0.25">
      <c r="A61302" t="s">
        <v>84935</v>
      </c>
      <c r="B61302" t="s">
        <v>85421</v>
      </c>
      <c r="C61302" t="s">
        <v>85283</v>
      </c>
      <c r="D61302" t="s">
        <v>85283</v>
      </c>
    </row>
    <row r="61303" spans="1:4" x14ac:dyDescent="0.25">
      <c r="A61303" t="s">
        <v>84935</v>
      </c>
      <c r="B61303" t="s">
        <v>18901</v>
      </c>
      <c r="C61303" t="s">
        <v>85434</v>
      </c>
      <c r="D61303" t="s">
        <v>85434</v>
      </c>
    </row>
    <row r="61304" spans="1:4" x14ac:dyDescent="0.25">
      <c r="A61304" t="s">
        <v>84935</v>
      </c>
      <c r="B61304" t="s">
        <v>85422</v>
      </c>
      <c r="C61304" t="s">
        <v>85283</v>
      </c>
      <c r="D61304" t="s">
        <v>85283</v>
      </c>
    </row>
    <row r="61305" spans="1:4" x14ac:dyDescent="0.25">
      <c r="A61305" t="s">
        <v>84935</v>
      </c>
      <c r="B61305" t="s">
        <v>85423</v>
      </c>
      <c r="C61305" t="s">
        <v>85283</v>
      </c>
      <c r="D61305" t="s">
        <v>85283</v>
      </c>
    </row>
    <row r="61306" spans="1:4" x14ac:dyDescent="0.25">
      <c r="A61306" t="s">
        <v>84935</v>
      </c>
      <c r="B61306" t="s">
        <v>85786</v>
      </c>
      <c r="C61306" t="s">
        <v>24347</v>
      </c>
      <c r="D61306" t="s">
        <v>24347</v>
      </c>
    </row>
    <row r="61307" spans="1:4" x14ac:dyDescent="0.25">
      <c r="A61307" t="s">
        <v>84935</v>
      </c>
      <c r="B61307" t="s">
        <v>85787</v>
      </c>
      <c r="C61307" t="s">
        <v>85494</v>
      </c>
      <c r="D61307" t="s">
        <v>85494</v>
      </c>
    </row>
    <row r="61308" spans="1:4" x14ac:dyDescent="0.25">
      <c r="A61308" t="s">
        <v>84935</v>
      </c>
      <c r="B61308" t="s">
        <v>85788</v>
      </c>
      <c r="C61308" t="s">
        <v>85496</v>
      </c>
      <c r="D61308" t="s">
        <v>85496</v>
      </c>
    </row>
    <row r="61309" spans="1:4" x14ac:dyDescent="0.25">
      <c r="A61309" t="s">
        <v>84935</v>
      </c>
      <c r="B61309" t="s">
        <v>85789</v>
      </c>
      <c r="C61309" t="s">
        <v>85434</v>
      </c>
      <c r="D61309" t="s">
        <v>85434</v>
      </c>
    </row>
    <row r="61310" spans="1:4" x14ac:dyDescent="0.25">
      <c r="A61310" t="s">
        <v>84935</v>
      </c>
      <c r="B61310" t="s">
        <v>85790</v>
      </c>
      <c r="C61310" t="s">
        <v>85447</v>
      </c>
      <c r="D61310" t="s">
        <v>85447</v>
      </c>
    </row>
    <row r="61311" spans="1:4" x14ac:dyDescent="0.25">
      <c r="A61311" t="s">
        <v>84935</v>
      </c>
      <c r="B61311" t="s">
        <v>64249</v>
      </c>
      <c r="C61311" t="s">
        <v>85447</v>
      </c>
      <c r="D61311" t="s">
        <v>85447</v>
      </c>
    </row>
    <row r="61312" spans="1:4" x14ac:dyDescent="0.25">
      <c r="A61312" t="s">
        <v>84935</v>
      </c>
      <c r="B61312" t="s">
        <v>85791</v>
      </c>
      <c r="C61312" t="s">
        <v>85447</v>
      </c>
      <c r="D61312" t="s">
        <v>85447</v>
      </c>
    </row>
    <row r="61313" spans="1:4" x14ac:dyDescent="0.25">
      <c r="A61313" t="s">
        <v>84935</v>
      </c>
      <c r="B61313" t="s">
        <v>85792</v>
      </c>
      <c r="C61313" t="s">
        <v>24347</v>
      </c>
      <c r="D61313" t="s">
        <v>24347</v>
      </c>
    </row>
    <row r="61314" spans="1:4" x14ac:dyDescent="0.25">
      <c r="A61314" t="s">
        <v>84935</v>
      </c>
      <c r="B61314" t="s">
        <v>85793</v>
      </c>
      <c r="C61314" t="s">
        <v>85584</v>
      </c>
      <c r="D61314" t="s">
        <v>85584</v>
      </c>
    </row>
    <row r="61315" spans="1:4" x14ac:dyDescent="0.25">
      <c r="A61315" t="s">
        <v>84935</v>
      </c>
      <c r="B61315" t="s">
        <v>85794</v>
      </c>
      <c r="C61315" t="s">
        <v>85492</v>
      </c>
      <c r="D61315" t="s">
        <v>85492</v>
      </c>
    </row>
    <row r="61316" spans="1:4" x14ac:dyDescent="0.25">
      <c r="A61316" t="s">
        <v>84935</v>
      </c>
      <c r="B61316" t="s">
        <v>85795</v>
      </c>
      <c r="C61316" t="s">
        <v>85429</v>
      </c>
      <c r="D61316" t="s">
        <v>85429</v>
      </c>
    </row>
    <row r="61317" spans="1:4" x14ac:dyDescent="0.25">
      <c r="A61317" t="s">
        <v>84935</v>
      </c>
      <c r="B61317" t="s">
        <v>85796</v>
      </c>
      <c r="C61317" t="s">
        <v>24502</v>
      </c>
      <c r="D61317" t="s">
        <v>24502</v>
      </c>
    </row>
    <row r="61318" spans="1:4" x14ac:dyDescent="0.25">
      <c r="A61318" t="s">
        <v>84935</v>
      </c>
      <c r="B61318" t="s">
        <v>85797</v>
      </c>
      <c r="C61318" t="s">
        <v>85467</v>
      </c>
      <c r="D61318" t="s">
        <v>85467</v>
      </c>
    </row>
    <row r="61319" spans="1:4" x14ac:dyDescent="0.25">
      <c r="A61319" t="s">
        <v>84935</v>
      </c>
      <c r="B61319" t="s">
        <v>85798</v>
      </c>
      <c r="C61319" t="s">
        <v>17045</v>
      </c>
      <c r="D61319" t="s">
        <v>17045</v>
      </c>
    </row>
    <row r="61320" spans="1:4" x14ac:dyDescent="0.25">
      <c r="A61320" t="s">
        <v>84935</v>
      </c>
      <c r="B61320" t="s">
        <v>85799</v>
      </c>
      <c r="C61320" t="s">
        <v>85447</v>
      </c>
      <c r="D61320" t="s">
        <v>85447</v>
      </c>
    </row>
    <row r="61321" spans="1:4" x14ac:dyDescent="0.25">
      <c r="A61321" t="s">
        <v>84935</v>
      </c>
      <c r="B61321" t="s">
        <v>85800</v>
      </c>
      <c r="C61321" t="s">
        <v>85606</v>
      </c>
      <c r="D61321" t="s">
        <v>85606</v>
      </c>
    </row>
    <row r="61322" spans="1:4" x14ac:dyDescent="0.25">
      <c r="A61322" t="s">
        <v>84935</v>
      </c>
      <c r="B61322" t="s">
        <v>85801</v>
      </c>
      <c r="C61322" t="s">
        <v>26977</v>
      </c>
      <c r="D61322" t="s">
        <v>26977</v>
      </c>
    </row>
    <row r="61323" spans="1:4" x14ac:dyDescent="0.25">
      <c r="A61323" t="s">
        <v>84935</v>
      </c>
      <c r="B61323" t="s">
        <v>85802</v>
      </c>
      <c r="C61323" t="s">
        <v>11229</v>
      </c>
      <c r="D61323" t="s">
        <v>11229</v>
      </c>
    </row>
    <row r="61324" spans="1:4" x14ac:dyDescent="0.25">
      <c r="A61324" t="s">
        <v>84935</v>
      </c>
      <c r="B61324" t="s">
        <v>85803</v>
      </c>
      <c r="C61324" t="s">
        <v>26977</v>
      </c>
      <c r="D61324" t="s">
        <v>26977</v>
      </c>
    </row>
    <row r="61325" spans="1:4" x14ac:dyDescent="0.25">
      <c r="A61325" t="s">
        <v>84935</v>
      </c>
      <c r="B61325" t="s">
        <v>85804</v>
      </c>
      <c r="C61325" t="s">
        <v>85805</v>
      </c>
      <c r="D61325" t="s">
        <v>85805</v>
      </c>
    </row>
    <row r="61326" spans="1:4" x14ac:dyDescent="0.25">
      <c r="A61326" t="s">
        <v>84935</v>
      </c>
      <c r="B61326" t="s">
        <v>85806</v>
      </c>
      <c r="C61326" t="s">
        <v>85807</v>
      </c>
      <c r="D61326" t="s">
        <v>85807</v>
      </c>
    </row>
    <row r="61327" spans="1:4" x14ac:dyDescent="0.25">
      <c r="A61327" t="s">
        <v>84935</v>
      </c>
      <c r="B61327" t="s">
        <v>85808</v>
      </c>
      <c r="C61327" t="s">
        <v>27626</v>
      </c>
      <c r="D61327" t="s">
        <v>27626</v>
      </c>
    </row>
    <row r="61328" spans="1:4" x14ac:dyDescent="0.25">
      <c r="A61328" t="s">
        <v>84935</v>
      </c>
      <c r="B61328" t="s">
        <v>85809</v>
      </c>
      <c r="C61328" t="s">
        <v>11228</v>
      </c>
      <c r="D61328" t="s">
        <v>11228</v>
      </c>
    </row>
    <row r="61329" spans="1:4" x14ac:dyDescent="0.25">
      <c r="A61329" t="s">
        <v>84935</v>
      </c>
      <c r="B61329" t="s">
        <v>85811</v>
      </c>
      <c r="C61329" t="s">
        <v>85812</v>
      </c>
      <c r="D61329" t="s">
        <v>85812</v>
      </c>
    </row>
    <row r="61330" spans="1:4" x14ac:dyDescent="0.25">
      <c r="A61330" t="s">
        <v>84935</v>
      </c>
      <c r="B61330" t="s">
        <v>85813</v>
      </c>
      <c r="C61330" t="s">
        <v>85814</v>
      </c>
      <c r="D61330" t="s">
        <v>85814</v>
      </c>
    </row>
    <row r="61331" spans="1:4" x14ac:dyDescent="0.25">
      <c r="A61331" t="s">
        <v>84935</v>
      </c>
      <c r="B61331" t="s">
        <v>85815</v>
      </c>
      <c r="C61331" t="s">
        <v>85816</v>
      </c>
      <c r="D61331" t="s">
        <v>85816</v>
      </c>
    </row>
    <row r="61332" spans="1:4" x14ac:dyDescent="0.25">
      <c r="A61332" t="s">
        <v>84935</v>
      </c>
      <c r="B61332" t="s">
        <v>85817</v>
      </c>
      <c r="C61332" t="s">
        <v>85818</v>
      </c>
      <c r="D61332" t="s">
        <v>85818</v>
      </c>
    </row>
    <row r="61333" spans="1:4" x14ac:dyDescent="0.25">
      <c r="A61333" t="s">
        <v>84935</v>
      </c>
      <c r="B61333" t="s">
        <v>85819</v>
      </c>
      <c r="C61333" t="s">
        <v>26674</v>
      </c>
      <c r="D61333" t="s">
        <v>26674</v>
      </c>
    </row>
    <row r="61334" spans="1:4" x14ac:dyDescent="0.25">
      <c r="A61334" t="s">
        <v>84935</v>
      </c>
      <c r="B61334" t="s">
        <v>85820</v>
      </c>
      <c r="C61334" t="s">
        <v>85821</v>
      </c>
      <c r="D61334" t="s">
        <v>85821</v>
      </c>
    </row>
    <row r="61335" spans="1:4" x14ac:dyDescent="0.25">
      <c r="A61335" t="s">
        <v>84935</v>
      </c>
      <c r="B61335" t="s">
        <v>85822</v>
      </c>
      <c r="C61335" t="s">
        <v>85823</v>
      </c>
      <c r="D61335" t="s">
        <v>85823</v>
      </c>
    </row>
    <row r="61336" spans="1:4" x14ac:dyDescent="0.25">
      <c r="A61336" t="s">
        <v>84935</v>
      </c>
      <c r="B61336" t="s">
        <v>85824</v>
      </c>
      <c r="C61336" t="s">
        <v>85825</v>
      </c>
      <c r="D61336" t="s">
        <v>85825</v>
      </c>
    </row>
    <row r="61337" spans="1:4" x14ac:dyDescent="0.25">
      <c r="A61337" t="s">
        <v>84935</v>
      </c>
      <c r="B61337" t="s">
        <v>85826</v>
      </c>
      <c r="C61337" t="s">
        <v>26977</v>
      </c>
      <c r="D61337" t="s">
        <v>26977</v>
      </c>
    </row>
    <row r="61338" spans="1:4" x14ac:dyDescent="0.25">
      <c r="A61338" t="s">
        <v>84935</v>
      </c>
      <c r="B61338" t="s">
        <v>85827</v>
      </c>
      <c r="C61338" t="s">
        <v>85828</v>
      </c>
      <c r="D61338" t="s">
        <v>85828</v>
      </c>
    </row>
    <row r="61339" spans="1:4" x14ac:dyDescent="0.25">
      <c r="A61339" t="s">
        <v>84935</v>
      </c>
      <c r="B61339" t="s">
        <v>85829</v>
      </c>
      <c r="C61339" t="s">
        <v>85830</v>
      </c>
      <c r="D61339" t="s">
        <v>85830</v>
      </c>
    </row>
    <row r="61340" spans="1:4" x14ac:dyDescent="0.25">
      <c r="A61340" t="s">
        <v>84935</v>
      </c>
      <c r="B61340" t="s">
        <v>85831</v>
      </c>
      <c r="C61340" t="s">
        <v>11230</v>
      </c>
      <c r="D61340" t="s">
        <v>11230</v>
      </c>
    </row>
    <row r="61341" spans="1:4" x14ac:dyDescent="0.25">
      <c r="A61341" t="s">
        <v>84935</v>
      </c>
      <c r="B61341" t="s">
        <v>85832</v>
      </c>
      <c r="C61341" t="s">
        <v>85830</v>
      </c>
      <c r="D61341" t="s">
        <v>85830</v>
      </c>
    </row>
    <row r="61342" spans="1:4" x14ac:dyDescent="0.25">
      <c r="A61342" t="s">
        <v>84935</v>
      </c>
      <c r="B61342" t="s">
        <v>85833</v>
      </c>
      <c r="C61342" t="s">
        <v>85834</v>
      </c>
      <c r="D61342" t="s">
        <v>85834</v>
      </c>
    </row>
    <row r="61343" spans="1:4" x14ac:dyDescent="0.25">
      <c r="A61343" t="s">
        <v>84935</v>
      </c>
      <c r="B61343" t="s">
        <v>85835</v>
      </c>
      <c r="C61343" t="s">
        <v>26977</v>
      </c>
      <c r="D61343" t="s">
        <v>26977</v>
      </c>
    </row>
    <row r="61344" spans="1:4" x14ac:dyDescent="0.25">
      <c r="A61344" t="s">
        <v>84935</v>
      </c>
      <c r="B61344" t="s">
        <v>85836</v>
      </c>
      <c r="C61344" t="s">
        <v>85814</v>
      </c>
      <c r="D61344" t="s">
        <v>85814</v>
      </c>
    </row>
    <row r="61345" spans="1:4" x14ac:dyDescent="0.25">
      <c r="A61345" t="s">
        <v>84935</v>
      </c>
      <c r="B61345" t="s">
        <v>85837</v>
      </c>
      <c r="C61345" t="s">
        <v>85814</v>
      </c>
      <c r="D61345" t="s">
        <v>85814</v>
      </c>
    </row>
    <row r="61346" spans="1:4" x14ac:dyDescent="0.25">
      <c r="A61346" t="s">
        <v>84935</v>
      </c>
      <c r="B61346" t="s">
        <v>85838</v>
      </c>
      <c r="C61346" t="s">
        <v>85839</v>
      </c>
      <c r="D61346" t="s">
        <v>85839</v>
      </c>
    </row>
    <row r="61347" spans="1:4" x14ac:dyDescent="0.25">
      <c r="A61347" t="s">
        <v>84935</v>
      </c>
      <c r="B61347" t="s">
        <v>85840</v>
      </c>
      <c r="C61347" t="s">
        <v>26977</v>
      </c>
      <c r="D61347" t="s">
        <v>26977</v>
      </c>
    </row>
    <row r="61348" spans="1:4" x14ac:dyDescent="0.25">
      <c r="A61348" t="s">
        <v>84935</v>
      </c>
      <c r="B61348" t="s">
        <v>85841</v>
      </c>
      <c r="C61348" t="s">
        <v>24690</v>
      </c>
      <c r="D61348" t="s">
        <v>24690</v>
      </c>
    </row>
    <row r="61349" spans="1:4" x14ac:dyDescent="0.25">
      <c r="A61349" t="s">
        <v>84935</v>
      </c>
      <c r="B61349" t="s">
        <v>85842</v>
      </c>
      <c r="C61349" t="s">
        <v>85821</v>
      </c>
      <c r="D61349" t="s">
        <v>85821</v>
      </c>
    </row>
    <row r="61350" spans="1:4" x14ac:dyDescent="0.25">
      <c r="A61350" t="s">
        <v>84935</v>
      </c>
      <c r="B61350" t="s">
        <v>85843</v>
      </c>
      <c r="C61350" t="s">
        <v>11228</v>
      </c>
      <c r="D61350" t="s">
        <v>11228</v>
      </c>
    </row>
    <row r="61351" spans="1:4" x14ac:dyDescent="0.25">
      <c r="A61351" t="s">
        <v>84935</v>
      </c>
      <c r="B61351" t="s">
        <v>85844</v>
      </c>
      <c r="C61351" t="s">
        <v>27030</v>
      </c>
      <c r="D61351" t="s">
        <v>27030</v>
      </c>
    </row>
    <row r="61352" spans="1:4" x14ac:dyDescent="0.25">
      <c r="A61352" t="s">
        <v>84935</v>
      </c>
      <c r="B61352" t="s">
        <v>85845</v>
      </c>
      <c r="C61352" t="s">
        <v>11237</v>
      </c>
      <c r="D61352" t="s">
        <v>11237</v>
      </c>
    </row>
    <row r="61353" spans="1:4" x14ac:dyDescent="0.25">
      <c r="A61353" t="s">
        <v>84935</v>
      </c>
      <c r="B61353" t="s">
        <v>85846</v>
      </c>
      <c r="C61353" t="s">
        <v>27485</v>
      </c>
      <c r="D61353" t="s">
        <v>27485</v>
      </c>
    </row>
    <row r="61354" spans="1:4" x14ac:dyDescent="0.25">
      <c r="A61354" t="s">
        <v>84935</v>
      </c>
      <c r="B61354" t="s">
        <v>85847</v>
      </c>
      <c r="C61354" t="s">
        <v>27414</v>
      </c>
      <c r="D61354" t="s">
        <v>27414</v>
      </c>
    </row>
    <row r="61355" spans="1:4" x14ac:dyDescent="0.25">
      <c r="A61355" t="s">
        <v>84935</v>
      </c>
      <c r="B61355" t="s">
        <v>85848</v>
      </c>
      <c r="C61355" t="s">
        <v>26977</v>
      </c>
      <c r="D61355" t="s">
        <v>26977</v>
      </c>
    </row>
    <row r="61356" spans="1:4" x14ac:dyDescent="0.25">
      <c r="A61356" t="s">
        <v>84935</v>
      </c>
      <c r="B61356" t="s">
        <v>85849</v>
      </c>
      <c r="C61356" t="s">
        <v>85828</v>
      </c>
      <c r="D61356" t="s">
        <v>85828</v>
      </c>
    </row>
    <row r="61357" spans="1:4" x14ac:dyDescent="0.25">
      <c r="A61357" t="s">
        <v>84935</v>
      </c>
      <c r="B61357" t="s">
        <v>85850</v>
      </c>
      <c r="C61357" t="s">
        <v>85851</v>
      </c>
      <c r="D61357" t="s">
        <v>85851</v>
      </c>
    </row>
    <row r="61358" spans="1:4" x14ac:dyDescent="0.25">
      <c r="A61358" t="s">
        <v>84935</v>
      </c>
      <c r="B61358" t="s">
        <v>85852</v>
      </c>
      <c r="C61358" t="s">
        <v>85853</v>
      </c>
      <c r="D61358" t="s">
        <v>85853</v>
      </c>
    </row>
    <row r="61359" spans="1:4" x14ac:dyDescent="0.25">
      <c r="A61359" t="s">
        <v>84935</v>
      </c>
      <c r="B61359" t="s">
        <v>85854</v>
      </c>
      <c r="C61359" t="s">
        <v>26674</v>
      </c>
      <c r="D61359" t="s">
        <v>26674</v>
      </c>
    </row>
    <row r="61360" spans="1:4" x14ac:dyDescent="0.25">
      <c r="A61360" t="s">
        <v>84935</v>
      </c>
      <c r="B61360" t="s">
        <v>85855</v>
      </c>
      <c r="C61360" t="s">
        <v>11238</v>
      </c>
      <c r="D61360" t="s">
        <v>11238</v>
      </c>
    </row>
    <row r="61361" spans="1:4" x14ac:dyDescent="0.25">
      <c r="A61361" t="s">
        <v>84935</v>
      </c>
      <c r="B61361" t="s">
        <v>85856</v>
      </c>
      <c r="C61361" t="s">
        <v>85857</v>
      </c>
      <c r="D61361" t="s">
        <v>85857</v>
      </c>
    </row>
    <row r="61362" spans="1:4" x14ac:dyDescent="0.25">
      <c r="A61362" t="s">
        <v>84935</v>
      </c>
      <c r="B61362" t="s">
        <v>85858</v>
      </c>
      <c r="C61362" t="s">
        <v>85859</v>
      </c>
      <c r="D61362" t="s">
        <v>85859</v>
      </c>
    </row>
    <row r="61363" spans="1:4" x14ac:dyDescent="0.25">
      <c r="A61363" t="s">
        <v>84935</v>
      </c>
      <c r="B61363" t="s">
        <v>85860</v>
      </c>
      <c r="C61363" t="s">
        <v>85861</v>
      </c>
      <c r="D61363" t="s">
        <v>85861</v>
      </c>
    </row>
    <row r="61364" spans="1:4" x14ac:dyDescent="0.25">
      <c r="A61364" t="s">
        <v>84935</v>
      </c>
      <c r="B61364" t="s">
        <v>85862</v>
      </c>
      <c r="C61364" t="s">
        <v>85839</v>
      </c>
      <c r="D61364" t="s">
        <v>85839</v>
      </c>
    </row>
    <row r="61365" spans="1:4" x14ac:dyDescent="0.25">
      <c r="A61365" t="s">
        <v>84935</v>
      </c>
      <c r="B61365" t="s">
        <v>85863</v>
      </c>
      <c r="C61365" t="s">
        <v>26977</v>
      </c>
      <c r="D61365" t="s">
        <v>26977</v>
      </c>
    </row>
    <row r="61366" spans="1:4" x14ac:dyDescent="0.25">
      <c r="A61366" t="s">
        <v>84935</v>
      </c>
      <c r="B61366" t="s">
        <v>85864</v>
      </c>
      <c r="C61366" t="s">
        <v>85821</v>
      </c>
      <c r="D61366" t="s">
        <v>85821</v>
      </c>
    </row>
    <row r="61367" spans="1:4" x14ac:dyDescent="0.25">
      <c r="A61367" t="s">
        <v>84935</v>
      </c>
      <c r="B61367" t="s">
        <v>85865</v>
      </c>
      <c r="C61367" t="s">
        <v>23746</v>
      </c>
      <c r="D61367" t="s">
        <v>23746</v>
      </c>
    </row>
    <row r="61368" spans="1:4" x14ac:dyDescent="0.25">
      <c r="A61368" t="s">
        <v>84935</v>
      </c>
      <c r="B61368" t="s">
        <v>85866</v>
      </c>
      <c r="C61368" t="s">
        <v>26977</v>
      </c>
      <c r="D61368" t="s">
        <v>26977</v>
      </c>
    </row>
    <row r="61369" spans="1:4" x14ac:dyDescent="0.25">
      <c r="A61369" t="s">
        <v>84935</v>
      </c>
      <c r="B61369" t="s">
        <v>85867</v>
      </c>
      <c r="C61369" t="s">
        <v>85839</v>
      </c>
      <c r="D61369" t="s">
        <v>85839</v>
      </c>
    </row>
    <row r="61370" spans="1:4" x14ac:dyDescent="0.25">
      <c r="A61370" t="s">
        <v>84935</v>
      </c>
      <c r="B61370" t="s">
        <v>85868</v>
      </c>
      <c r="C61370" t="s">
        <v>85869</v>
      </c>
      <c r="D61370" t="s">
        <v>85869</v>
      </c>
    </row>
    <row r="61371" spans="1:4" x14ac:dyDescent="0.25">
      <c r="A61371" t="s">
        <v>84935</v>
      </c>
      <c r="B61371" t="s">
        <v>85870</v>
      </c>
      <c r="C61371" t="s">
        <v>85839</v>
      </c>
      <c r="D61371" t="s">
        <v>85839</v>
      </c>
    </row>
    <row r="61372" spans="1:4" x14ac:dyDescent="0.25">
      <c r="A61372" t="s">
        <v>84935</v>
      </c>
      <c r="B61372" t="s">
        <v>85871</v>
      </c>
      <c r="C61372" t="s">
        <v>85814</v>
      </c>
      <c r="D61372" t="s">
        <v>85814</v>
      </c>
    </row>
    <row r="61373" spans="1:4" x14ac:dyDescent="0.25">
      <c r="A61373" t="s">
        <v>84935</v>
      </c>
      <c r="B61373" t="s">
        <v>75465</v>
      </c>
      <c r="C61373" t="s">
        <v>85872</v>
      </c>
      <c r="D61373" t="s">
        <v>85872</v>
      </c>
    </row>
    <row r="61374" spans="1:4" x14ac:dyDescent="0.25">
      <c r="A61374" t="s">
        <v>84935</v>
      </c>
      <c r="B61374" t="s">
        <v>85873</v>
      </c>
      <c r="C61374" t="s">
        <v>26977</v>
      </c>
      <c r="D61374" t="s">
        <v>26977</v>
      </c>
    </row>
    <row r="61375" spans="1:4" x14ac:dyDescent="0.25">
      <c r="A61375" t="s">
        <v>84935</v>
      </c>
      <c r="B61375" t="s">
        <v>85874</v>
      </c>
      <c r="C61375" t="s">
        <v>26977</v>
      </c>
      <c r="D61375" t="s">
        <v>26977</v>
      </c>
    </row>
    <row r="61376" spans="1:4" x14ac:dyDescent="0.25">
      <c r="A61376" t="s">
        <v>84935</v>
      </c>
      <c r="B61376" t="s">
        <v>11925</v>
      </c>
      <c r="C61376" t="s">
        <v>85872</v>
      </c>
      <c r="D61376" t="s">
        <v>85872</v>
      </c>
    </row>
    <row r="61377" spans="1:4" x14ac:dyDescent="0.25">
      <c r="A61377" t="s">
        <v>84935</v>
      </c>
      <c r="B61377" t="s">
        <v>85875</v>
      </c>
      <c r="C61377" t="s">
        <v>85872</v>
      </c>
      <c r="D61377" t="s">
        <v>85872</v>
      </c>
    </row>
    <row r="61378" spans="1:4" x14ac:dyDescent="0.25">
      <c r="A61378" t="s">
        <v>84935</v>
      </c>
      <c r="B61378" t="s">
        <v>85876</v>
      </c>
      <c r="C61378" t="s">
        <v>26977</v>
      </c>
      <c r="D61378" t="s">
        <v>26977</v>
      </c>
    </row>
    <row r="61379" spans="1:4" x14ac:dyDescent="0.25">
      <c r="A61379" t="s">
        <v>84935</v>
      </c>
      <c r="B61379" t="s">
        <v>85877</v>
      </c>
      <c r="C61379" t="s">
        <v>26977</v>
      </c>
      <c r="D61379" t="s">
        <v>26977</v>
      </c>
    </row>
    <row r="61380" spans="1:4" x14ac:dyDescent="0.25">
      <c r="A61380" t="s">
        <v>84935</v>
      </c>
      <c r="B61380" t="s">
        <v>85878</v>
      </c>
      <c r="C61380" t="s">
        <v>85879</v>
      </c>
      <c r="D61380" t="s">
        <v>85879</v>
      </c>
    </row>
    <row r="61381" spans="1:4" x14ac:dyDescent="0.25">
      <c r="A61381" t="s">
        <v>84935</v>
      </c>
      <c r="B61381" t="s">
        <v>85880</v>
      </c>
      <c r="C61381" t="s">
        <v>85814</v>
      </c>
      <c r="D61381" t="s">
        <v>85814</v>
      </c>
    </row>
    <row r="61382" spans="1:4" x14ac:dyDescent="0.25">
      <c r="A61382" t="s">
        <v>84935</v>
      </c>
      <c r="B61382" t="s">
        <v>85881</v>
      </c>
      <c r="C61382" t="s">
        <v>85828</v>
      </c>
      <c r="D61382" t="s">
        <v>85828</v>
      </c>
    </row>
    <row r="61383" spans="1:4" x14ac:dyDescent="0.25">
      <c r="A61383" t="s">
        <v>84935</v>
      </c>
      <c r="B61383" t="s">
        <v>85882</v>
      </c>
      <c r="C61383" t="s">
        <v>85828</v>
      </c>
      <c r="D61383" t="s">
        <v>85828</v>
      </c>
    </row>
    <row r="61384" spans="1:4" x14ac:dyDescent="0.25">
      <c r="A61384" t="s">
        <v>84935</v>
      </c>
      <c r="B61384" t="s">
        <v>85883</v>
      </c>
      <c r="C61384" t="s">
        <v>26977</v>
      </c>
      <c r="D61384" t="s">
        <v>26977</v>
      </c>
    </row>
    <row r="61385" spans="1:4" x14ac:dyDescent="0.25">
      <c r="A61385" t="s">
        <v>84935</v>
      </c>
      <c r="B61385" t="s">
        <v>85884</v>
      </c>
      <c r="C61385" t="s">
        <v>26674</v>
      </c>
      <c r="D61385" t="s">
        <v>26674</v>
      </c>
    </row>
    <row r="61386" spans="1:4" x14ac:dyDescent="0.25">
      <c r="A61386" t="s">
        <v>84935</v>
      </c>
      <c r="B61386" t="s">
        <v>85885</v>
      </c>
      <c r="C61386" t="s">
        <v>85821</v>
      </c>
      <c r="D61386" t="s">
        <v>85821</v>
      </c>
    </row>
    <row r="61387" spans="1:4" x14ac:dyDescent="0.25">
      <c r="A61387" t="s">
        <v>84935</v>
      </c>
      <c r="B61387" t="s">
        <v>85886</v>
      </c>
      <c r="C61387" t="s">
        <v>85821</v>
      </c>
      <c r="D61387" t="s">
        <v>85821</v>
      </c>
    </row>
    <row r="61388" spans="1:4" x14ac:dyDescent="0.25">
      <c r="A61388" t="s">
        <v>84935</v>
      </c>
      <c r="B61388" t="s">
        <v>85887</v>
      </c>
      <c r="C61388" t="s">
        <v>11228</v>
      </c>
      <c r="D61388" t="s">
        <v>11228</v>
      </c>
    </row>
    <row r="61389" spans="1:4" x14ac:dyDescent="0.25">
      <c r="A61389" t="s">
        <v>84935</v>
      </c>
      <c r="B61389" t="s">
        <v>85888</v>
      </c>
      <c r="C61389" t="s">
        <v>85889</v>
      </c>
      <c r="D61389" t="s">
        <v>85889</v>
      </c>
    </row>
    <row r="61390" spans="1:4" x14ac:dyDescent="0.25">
      <c r="A61390" t="s">
        <v>84935</v>
      </c>
      <c r="B61390" t="s">
        <v>85890</v>
      </c>
      <c r="C61390" t="s">
        <v>26977</v>
      </c>
      <c r="D61390" t="s">
        <v>26977</v>
      </c>
    </row>
    <row r="61391" spans="1:4" x14ac:dyDescent="0.25">
      <c r="A61391" t="s">
        <v>84935</v>
      </c>
      <c r="B61391" t="s">
        <v>85891</v>
      </c>
      <c r="C61391" t="s">
        <v>26674</v>
      </c>
      <c r="D61391" t="s">
        <v>26674</v>
      </c>
    </row>
    <row r="61392" spans="1:4" x14ac:dyDescent="0.25">
      <c r="A61392" t="s">
        <v>84935</v>
      </c>
      <c r="B61392" t="s">
        <v>85892</v>
      </c>
      <c r="C61392" t="s">
        <v>85839</v>
      </c>
      <c r="D61392" t="s">
        <v>85839</v>
      </c>
    </row>
    <row r="61393" spans="1:4" x14ac:dyDescent="0.25">
      <c r="A61393" t="s">
        <v>84935</v>
      </c>
      <c r="B61393" t="s">
        <v>85893</v>
      </c>
      <c r="C61393" t="s">
        <v>25050</v>
      </c>
      <c r="D61393" t="s">
        <v>25050</v>
      </c>
    </row>
    <row r="61394" spans="1:4" x14ac:dyDescent="0.25">
      <c r="A61394" t="s">
        <v>84935</v>
      </c>
      <c r="B61394" t="s">
        <v>85894</v>
      </c>
      <c r="C61394" t="s">
        <v>85895</v>
      </c>
      <c r="D61394" t="s">
        <v>85895</v>
      </c>
    </row>
    <row r="61395" spans="1:4" x14ac:dyDescent="0.25">
      <c r="A61395" t="s">
        <v>84935</v>
      </c>
      <c r="B61395" t="s">
        <v>85896</v>
      </c>
      <c r="C61395" t="s">
        <v>21749</v>
      </c>
      <c r="D61395" t="s">
        <v>21749</v>
      </c>
    </row>
    <row r="61396" spans="1:4" x14ac:dyDescent="0.25">
      <c r="A61396" t="s">
        <v>84935</v>
      </c>
      <c r="B61396" t="s">
        <v>85897</v>
      </c>
      <c r="C61396" t="s">
        <v>85898</v>
      </c>
      <c r="D61396" t="s">
        <v>85898</v>
      </c>
    </row>
    <row r="61397" spans="1:4" x14ac:dyDescent="0.25">
      <c r="A61397" t="s">
        <v>84935</v>
      </c>
      <c r="B61397" t="s">
        <v>85899</v>
      </c>
      <c r="C61397" t="s">
        <v>11228</v>
      </c>
      <c r="D61397" t="s">
        <v>11228</v>
      </c>
    </row>
    <row r="61398" spans="1:4" x14ac:dyDescent="0.25">
      <c r="A61398" t="s">
        <v>84935</v>
      </c>
      <c r="B61398" t="s">
        <v>85900</v>
      </c>
      <c r="C61398" t="s">
        <v>85901</v>
      </c>
      <c r="D61398" t="s">
        <v>85901</v>
      </c>
    </row>
    <row r="61399" spans="1:4" x14ac:dyDescent="0.25">
      <c r="A61399" t="s">
        <v>84935</v>
      </c>
      <c r="B61399" t="s">
        <v>85902</v>
      </c>
      <c r="C61399" t="s">
        <v>26977</v>
      </c>
      <c r="D61399" t="s">
        <v>26977</v>
      </c>
    </row>
    <row r="61400" spans="1:4" x14ac:dyDescent="0.25">
      <c r="A61400" t="s">
        <v>84935</v>
      </c>
      <c r="B61400" t="s">
        <v>85903</v>
      </c>
      <c r="C61400" t="s">
        <v>26977</v>
      </c>
      <c r="D61400" t="s">
        <v>26977</v>
      </c>
    </row>
    <row r="61401" spans="1:4" x14ac:dyDescent="0.25">
      <c r="A61401" t="s">
        <v>84935</v>
      </c>
      <c r="B61401" t="s">
        <v>85904</v>
      </c>
      <c r="C61401" t="s">
        <v>85905</v>
      </c>
      <c r="D61401" t="s">
        <v>85905</v>
      </c>
    </row>
    <row r="61402" spans="1:4" x14ac:dyDescent="0.25">
      <c r="A61402" t="s">
        <v>84935</v>
      </c>
      <c r="B61402" t="s">
        <v>85906</v>
      </c>
      <c r="C61402" t="s">
        <v>85872</v>
      </c>
      <c r="D61402" t="s">
        <v>85872</v>
      </c>
    </row>
    <row r="61403" spans="1:4" x14ac:dyDescent="0.25">
      <c r="A61403" t="s">
        <v>84935</v>
      </c>
      <c r="B61403" t="s">
        <v>85907</v>
      </c>
      <c r="C61403" t="s">
        <v>85821</v>
      </c>
      <c r="D61403" t="s">
        <v>85821</v>
      </c>
    </row>
    <row r="61404" spans="1:4" x14ac:dyDescent="0.25">
      <c r="A61404" t="s">
        <v>84935</v>
      </c>
      <c r="B61404" t="s">
        <v>85908</v>
      </c>
      <c r="C61404" t="s">
        <v>85872</v>
      </c>
      <c r="D61404" t="s">
        <v>85872</v>
      </c>
    </row>
    <row r="61405" spans="1:4" x14ac:dyDescent="0.25">
      <c r="A61405" t="s">
        <v>84935</v>
      </c>
      <c r="B61405" t="s">
        <v>85909</v>
      </c>
      <c r="C61405" t="s">
        <v>26674</v>
      </c>
      <c r="D61405" t="s">
        <v>26674</v>
      </c>
    </row>
    <row r="61406" spans="1:4" x14ac:dyDescent="0.25">
      <c r="A61406" t="s">
        <v>84935</v>
      </c>
      <c r="B61406" t="s">
        <v>85910</v>
      </c>
      <c r="C61406" t="s">
        <v>85828</v>
      </c>
      <c r="D61406" t="s">
        <v>85828</v>
      </c>
    </row>
    <row r="61407" spans="1:4" x14ac:dyDescent="0.25">
      <c r="A61407" t="s">
        <v>84935</v>
      </c>
      <c r="B61407" t="s">
        <v>85535</v>
      </c>
      <c r="C61407" t="s">
        <v>85814</v>
      </c>
      <c r="D61407" t="s">
        <v>85814</v>
      </c>
    </row>
    <row r="61408" spans="1:4" x14ac:dyDescent="0.25">
      <c r="A61408" t="s">
        <v>84935</v>
      </c>
      <c r="B61408" t="s">
        <v>85911</v>
      </c>
      <c r="C61408" t="s">
        <v>85825</v>
      </c>
      <c r="D61408" t="s">
        <v>85825</v>
      </c>
    </row>
    <row r="61409" spans="1:4" x14ac:dyDescent="0.25">
      <c r="A61409" t="s">
        <v>84935</v>
      </c>
      <c r="B61409" t="s">
        <v>85913</v>
      </c>
      <c r="C61409" t="s">
        <v>85821</v>
      </c>
      <c r="D61409" t="s">
        <v>85821</v>
      </c>
    </row>
    <row r="61410" spans="1:4" x14ac:dyDescent="0.25">
      <c r="A61410" t="s">
        <v>84935</v>
      </c>
      <c r="B61410" t="s">
        <v>85914</v>
      </c>
      <c r="C61410" t="s">
        <v>85915</v>
      </c>
      <c r="D61410" t="s">
        <v>85915</v>
      </c>
    </row>
    <row r="61411" spans="1:4" x14ac:dyDescent="0.25">
      <c r="A61411" t="s">
        <v>84935</v>
      </c>
      <c r="B61411" t="s">
        <v>85916</v>
      </c>
      <c r="C61411" t="s">
        <v>85917</v>
      </c>
      <c r="D61411" t="s">
        <v>85917</v>
      </c>
    </row>
    <row r="61412" spans="1:4" x14ac:dyDescent="0.25">
      <c r="A61412" t="s">
        <v>84935</v>
      </c>
      <c r="B61412" t="s">
        <v>85918</v>
      </c>
      <c r="C61412" t="s">
        <v>26674</v>
      </c>
      <c r="D61412" t="s">
        <v>26674</v>
      </c>
    </row>
    <row r="61413" spans="1:4" x14ac:dyDescent="0.25">
      <c r="A61413" t="s">
        <v>84935</v>
      </c>
      <c r="B61413" t="s">
        <v>85919</v>
      </c>
      <c r="C61413" t="s">
        <v>85818</v>
      </c>
      <c r="D61413" t="s">
        <v>85818</v>
      </c>
    </row>
    <row r="61414" spans="1:4" x14ac:dyDescent="0.25">
      <c r="A61414" t="s">
        <v>84935</v>
      </c>
      <c r="B61414" t="s">
        <v>85920</v>
      </c>
      <c r="C61414" t="s">
        <v>85921</v>
      </c>
      <c r="D61414" t="s">
        <v>85921</v>
      </c>
    </row>
    <row r="61415" spans="1:4" x14ac:dyDescent="0.25">
      <c r="A61415" t="s">
        <v>84935</v>
      </c>
      <c r="B61415" t="s">
        <v>85922</v>
      </c>
      <c r="C61415" t="s">
        <v>26674</v>
      </c>
      <c r="D61415" t="s">
        <v>26674</v>
      </c>
    </row>
    <row r="61416" spans="1:4" x14ac:dyDescent="0.25">
      <c r="A61416" t="s">
        <v>84935</v>
      </c>
      <c r="B61416" t="s">
        <v>85923</v>
      </c>
      <c r="C61416" t="s">
        <v>11238</v>
      </c>
      <c r="D61416" t="s">
        <v>11238</v>
      </c>
    </row>
    <row r="61417" spans="1:4" x14ac:dyDescent="0.25">
      <c r="A61417" t="s">
        <v>84935</v>
      </c>
      <c r="B61417" t="s">
        <v>85924</v>
      </c>
      <c r="C61417" t="s">
        <v>11228</v>
      </c>
      <c r="D61417" t="s">
        <v>11228</v>
      </c>
    </row>
    <row r="61418" spans="1:4" x14ac:dyDescent="0.25">
      <c r="A61418" t="s">
        <v>84935</v>
      </c>
      <c r="B61418" t="s">
        <v>85925</v>
      </c>
      <c r="C61418" t="s">
        <v>85834</v>
      </c>
      <c r="D61418" t="s">
        <v>85834</v>
      </c>
    </row>
    <row r="61419" spans="1:4" x14ac:dyDescent="0.25">
      <c r="A61419" t="s">
        <v>84935</v>
      </c>
      <c r="B61419" t="s">
        <v>85926</v>
      </c>
      <c r="C61419" t="s">
        <v>85927</v>
      </c>
      <c r="D61419" t="s">
        <v>85927</v>
      </c>
    </row>
    <row r="61420" spans="1:4" x14ac:dyDescent="0.25">
      <c r="A61420" t="s">
        <v>84935</v>
      </c>
      <c r="B61420" t="s">
        <v>85928</v>
      </c>
      <c r="C61420" t="s">
        <v>85872</v>
      </c>
      <c r="D61420" t="s">
        <v>85872</v>
      </c>
    </row>
    <row r="61421" spans="1:4" x14ac:dyDescent="0.25">
      <c r="A61421" t="s">
        <v>84935</v>
      </c>
      <c r="B61421" t="s">
        <v>85929</v>
      </c>
      <c r="C61421" t="s">
        <v>26977</v>
      </c>
      <c r="D61421" t="s">
        <v>26977</v>
      </c>
    </row>
    <row r="61422" spans="1:4" x14ac:dyDescent="0.25">
      <c r="A61422" t="s">
        <v>84935</v>
      </c>
      <c r="B61422" t="s">
        <v>85930</v>
      </c>
      <c r="C61422" t="s">
        <v>11228</v>
      </c>
      <c r="D61422" t="s">
        <v>11228</v>
      </c>
    </row>
    <row r="61423" spans="1:4" x14ac:dyDescent="0.25">
      <c r="A61423" t="s">
        <v>84935</v>
      </c>
      <c r="B61423" t="s">
        <v>85931</v>
      </c>
      <c r="C61423" t="s">
        <v>11228</v>
      </c>
      <c r="D61423" t="s">
        <v>11228</v>
      </c>
    </row>
    <row r="61424" spans="1:4" x14ac:dyDescent="0.25">
      <c r="A61424" t="s">
        <v>84935</v>
      </c>
      <c r="B61424" t="s">
        <v>85932</v>
      </c>
      <c r="C61424" t="s">
        <v>85933</v>
      </c>
      <c r="D61424" t="s">
        <v>85933</v>
      </c>
    </row>
    <row r="61425" spans="1:4" x14ac:dyDescent="0.25">
      <c r="A61425" t="s">
        <v>84935</v>
      </c>
      <c r="B61425" t="s">
        <v>85934</v>
      </c>
      <c r="C61425" t="s">
        <v>26674</v>
      </c>
      <c r="D61425" t="s">
        <v>26674</v>
      </c>
    </row>
    <row r="61426" spans="1:4" x14ac:dyDescent="0.25">
      <c r="A61426" t="s">
        <v>84935</v>
      </c>
      <c r="B61426" t="s">
        <v>85935</v>
      </c>
      <c r="C61426" t="s">
        <v>85936</v>
      </c>
      <c r="D61426" t="s">
        <v>85936</v>
      </c>
    </row>
    <row r="61427" spans="1:4" x14ac:dyDescent="0.25">
      <c r="A61427" t="s">
        <v>84935</v>
      </c>
      <c r="B61427" t="s">
        <v>85937</v>
      </c>
      <c r="C61427" t="s">
        <v>11240</v>
      </c>
      <c r="D61427" t="s">
        <v>11240</v>
      </c>
    </row>
    <row r="61428" spans="1:4" x14ac:dyDescent="0.25">
      <c r="A61428" t="s">
        <v>84935</v>
      </c>
      <c r="B61428" t="s">
        <v>85938</v>
      </c>
      <c r="C61428" t="s">
        <v>85821</v>
      </c>
      <c r="D61428" t="s">
        <v>85821</v>
      </c>
    </row>
    <row r="61429" spans="1:4" x14ac:dyDescent="0.25">
      <c r="A61429" t="s">
        <v>84935</v>
      </c>
      <c r="B61429" t="s">
        <v>85939</v>
      </c>
      <c r="C61429" t="s">
        <v>85851</v>
      </c>
      <c r="D61429" t="s">
        <v>85851</v>
      </c>
    </row>
    <row r="61430" spans="1:4" x14ac:dyDescent="0.25">
      <c r="A61430" t="s">
        <v>84935</v>
      </c>
      <c r="B61430" t="s">
        <v>85940</v>
      </c>
      <c r="C61430" t="s">
        <v>85941</v>
      </c>
      <c r="D61430" t="s">
        <v>85941</v>
      </c>
    </row>
    <row r="61431" spans="1:4" x14ac:dyDescent="0.25">
      <c r="A61431" t="s">
        <v>84935</v>
      </c>
      <c r="B61431" t="s">
        <v>85942</v>
      </c>
      <c r="C61431" t="s">
        <v>85943</v>
      </c>
      <c r="D61431" t="s">
        <v>85943</v>
      </c>
    </row>
    <row r="61432" spans="1:4" x14ac:dyDescent="0.25">
      <c r="A61432" t="s">
        <v>84935</v>
      </c>
      <c r="B61432" t="s">
        <v>85944</v>
      </c>
      <c r="C61432" t="s">
        <v>85825</v>
      </c>
      <c r="D61432" t="s">
        <v>85825</v>
      </c>
    </row>
    <row r="61433" spans="1:4" x14ac:dyDescent="0.25">
      <c r="A61433" t="s">
        <v>84935</v>
      </c>
      <c r="B61433" t="s">
        <v>85945</v>
      </c>
      <c r="C61433" t="s">
        <v>26674</v>
      </c>
      <c r="D61433" t="s">
        <v>26674</v>
      </c>
    </row>
    <row r="61434" spans="1:4" x14ac:dyDescent="0.25">
      <c r="A61434" t="s">
        <v>84935</v>
      </c>
      <c r="B61434" t="s">
        <v>85946</v>
      </c>
      <c r="C61434" t="s">
        <v>85821</v>
      </c>
      <c r="D61434" t="s">
        <v>85821</v>
      </c>
    </row>
    <row r="61435" spans="1:4" x14ac:dyDescent="0.25">
      <c r="A61435" t="s">
        <v>84935</v>
      </c>
      <c r="B61435" t="s">
        <v>85947</v>
      </c>
      <c r="C61435" t="s">
        <v>85948</v>
      </c>
      <c r="D61435" t="s">
        <v>85948</v>
      </c>
    </row>
    <row r="61436" spans="1:4" x14ac:dyDescent="0.25">
      <c r="A61436" t="s">
        <v>84935</v>
      </c>
      <c r="B61436" t="s">
        <v>85949</v>
      </c>
      <c r="C61436" t="s">
        <v>25050</v>
      </c>
      <c r="D61436" t="s">
        <v>25050</v>
      </c>
    </row>
    <row r="61437" spans="1:4" x14ac:dyDescent="0.25">
      <c r="A61437" t="s">
        <v>84935</v>
      </c>
      <c r="B61437" t="s">
        <v>85950</v>
      </c>
      <c r="C61437" t="s">
        <v>11228</v>
      </c>
      <c r="D61437" t="s">
        <v>11228</v>
      </c>
    </row>
    <row r="61438" spans="1:4" x14ac:dyDescent="0.25">
      <c r="A61438" t="s">
        <v>84935</v>
      </c>
      <c r="B61438" t="s">
        <v>85951</v>
      </c>
      <c r="C61438" t="s">
        <v>85952</v>
      </c>
      <c r="D61438" t="s">
        <v>85952</v>
      </c>
    </row>
    <row r="61439" spans="1:4" x14ac:dyDescent="0.25">
      <c r="A61439" t="s">
        <v>84935</v>
      </c>
      <c r="B61439" t="s">
        <v>85953</v>
      </c>
      <c r="C61439" t="s">
        <v>26354</v>
      </c>
      <c r="D61439" t="s">
        <v>26354</v>
      </c>
    </row>
    <row r="61440" spans="1:4" x14ac:dyDescent="0.25">
      <c r="A61440" t="s">
        <v>84935</v>
      </c>
      <c r="B61440" t="s">
        <v>85954</v>
      </c>
      <c r="C61440" t="s">
        <v>85825</v>
      </c>
      <c r="D61440" t="s">
        <v>85825</v>
      </c>
    </row>
    <row r="61441" spans="1:4" x14ac:dyDescent="0.25">
      <c r="A61441" t="s">
        <v>84935</v>
      </c>
      <c r="B61441" t="s">
        <v>85955</v>
      </c>
      <c r="C61441" t="s">
        <v>85872</v>
      </c>
      <c r="D61441" t="s">
        <v>85872</v>
      </c>
    </row>
    <row r="61442" spans="1:4" x14ac:dyDescent="0.25">
      <c r="A61442" t="s">
        <v>84935</v>
      </c>
      <c r="B61442" t="s">
        <v>85956</v>
      </c>
      <c r="C61442" t="s">
        <v>11228</v>
      </c>
      <c r="D61442" t="s">
        <v>11228</v>
      </c>
    </row>
    <row r="61443" spans="1:4" x14ac:dyDescent="0.25">
      <c r="A61443" t="s">
        <v>84935</v>
      </c>
      <c r="B61443" t="s">
        <v>85957</v>
      </c>
      <c r="C61443" t="s">
        <v>23746</v>
      </c>
      <c r="D61443" t="s">
        <v>23746</v>
      </c>
    </row>
    <row r="61444" spans="1:4" x14ac:dyDescent="0.25">
      <c r="A61444" t="s">
        <v>84935</v>
      </c>
      <c r="B61444" t="s">
        <v>85958</v>
      </c>
      <c r="C61444" t="s">
        <v>11238</v>
      </c>
      <c r="D61444" t="s">
        <v>11238</v>
      </c>
    </row>
    <row r="61445" spans="1:4" x14ac:dyDescent="0.25">
      <c r="A61445" t="s">
        <v>84935</v>
      </c>
      <c r="B61445" t="s">
        <v>85959</v>
      </c>
      <c r="C61445" t="s">
        <v>85960</v>
      </c>
      <c r="D61445" t="s">
        <v>85960</v>
      </c>
    </row>
    <row r="61446" spans="1:4" x14ac:dyDescent="0.25">
      <c r="A61446" t="s">
        <v>84935</v>
      </c>
      <c r="B61446" t="s">
        <v>85961</v>
      </c>
      <c r="C61446" t="s">
        <v>85872</v>
      </c>
      <c r="D61446" t="s">
        <v>85872</v>
      </c>
    </row>
    <row r="61447" spans="1:4" x14ac:dyDescent="0.25">
      <c r="A61447" t="s">
        <v>84935</v>
      </c>
      <c r="B61447" t="s">
        <v>85962</v>
      </c>
      <c r="C61447" t="s">
        <v>23746</v>
      </c>
      <c r="D61447" t="s">
        <v>23746</v>
      </c>
    </row>
    <row r="61448" spans="1:4" x14ac:dyDescent="0.25">
      <c r="A61448" t="s">
        <v>84935</v>
      </c>
      <c r="B61448" t="s">
        <v>85963</v>
      </c>
      <c r="C61448" t="s">
        <v>85872</v>
      </c>
      <c r="D61448" t="s">
        <v>85872</v>
      </c>
    </row>
    <row r="61449" spans="1:4" x14ac:dyDescent="0.25">
      <c r="A61449" t="s">
        <v>84935</v>
      </c>
      <c r="B61449" t="s">
        <v>85964</v>
      </c>
      <c r="C61449" t="s">
        <v>20511</v>
      </c>
      <c r="D61449" t="s">
        <v>20511</v>
      </c>
    </row>
    <row r="61450" spans="1:4" x14ac:dyDescent="0.25">
      <c r="A61450" t="s">
        <v>84935</v>
      </c>
      <c r="B61450" t="s">
        <v>85965</v>
      </c>
      <c r="C61450" t="s">
        <v>26977</v>
      </c>
      <c r="D61450" t="s">
        <v>26977</v>
      </c>
    </row>
    <row r="61451" spans="1:4" x14ac:dyDescent="0.25">
      <c r="A61451" t="s">
        <v>84935</v>
      </c>
      <c r="B61451" t="s">
        <v>85966</v>
      </c>
      <c r="C61451" t="s">
        <v>85825</v>
      </c>
      <c r="D61451" t="s">
        <v>85825</v>
      </c>
    </row>
    <row r="61452" spans="1:4" x14ac:dyDescent="0.25">
      <c r="A61452" t="s">
        <v>84935</v>
      </c>
      <c r="B61452" t="s">
        <v>85967</v>
      </c>
      <c r="C61452" t="s">
        <v>23756</v>
      </c>
      <c r="D61452" t="s">
        <v>23756</v>
      </c>
    </row>
    <row r="61453" spans="1:4" x14ac:dyDescent="0.25">
      <c r="A61453" t="s">
        <v>84935</v>
      </c>
      <c r="B61453" t="s">
        <v>85968</v>
      </c>
      <c r="C61453" t="s">
        <v>26977</v>
      </c>
      <c r="D61453" t="s">
        <v>26977</v>
      </c>
    </row>
    <row r="61454" spans="1:4" x14ac:dyDescent="0.25">
      <c r="A61454" t="s">
        <v>84935</v>
      </c>
      <c r="B61454" t="s">
        <v>85969</v>
      </c>
      <c r="C61454" t="s">
        <v>26977</v>
      </c>
      <c r="D61454" t="s">
        <v>26977</v>
      </c>
    </row>
    <row r="61455" spans="1:4" x14ac:dyDescent="0.25">
      <c r="A61455" t="s">
        <v>84935</v>
      </c>
      <c r="B61455" t="s">
        <v>85970</v>
      </c>
      <c r="C61455" t="s">
        <v>85971</v>
      </c>
      <c r="D61455" t="s">
        <v>85971</v>
      </c>
    </row>
    <row r="61456" spans="1:4" x14ac:dyDescent="0.25">
      <c r="A61456" t="s">
        <v>84935</v>
      </c>
      <c r="B61456" t="s">
        <v>85972</v>
      </c>
      <c r="C61456" t="s">
        <v>11228</v>
      </c>
      <c r="D61456" t="s">
        <v>11228</v>
      </c>
    </row>
    <row r="61457" spans="1:4" x14ac:dyDescent="0.25">
      <c r="A61457" t="s">
        <v>84935</v>
      </c>
      <c r="B61457" t="s">
        <v>85973</v>
      </c>
      <c r="C61457" t="s">
        <v>85974</v>
      </c>
      <c r="D61457" t="s">
        <v>85974</v>
      </c>
    </row>
    <row r="61458" spans="1:4" x14ac:dyDescent="0.25">
      <c r="A61458" t="s">
        <v>84935</v>
      </c>
      <c r="B61458" t="s">
        <v>85975</v>
      </c>
      <c r="C61458" t="s">
        <v>11228</v>
      </c>
      <c r="D61458" t="s">
        <v>11228</v>
      </c>
    </row>
    <row r="61459" spans="1:4" x14ac:dyDescent="0.25">
      <c r="A61459" t="s">
        <v>84935</v>
      </c>
      <c r="B61459" t="s">
        <v>85976</v>
      </c>
      <c r="C61459" t="s">
        <v>11241</v>
      </c>
      <c r="D61459" t="s">
        <v>11241</v>
      </c>
    </row>
    <row r="61460" spans="1:4" x14ac:dyDescent="0.25">
      <c r="A61460" t="s">
        <v>84935</v>
      </c>
      <c r="B61460" t="s">
        <v>85977</v>
      </c>
      <c r="C61460" t="s">
        <v>85978</v>
      </c>
      <c r="D61460" t="s">
        <v>85978</v>
      </c>
    </row>
    <row r="61461" spans="1:4" x14ac:dyDescent="0.25">
      <c r="A61461" t="s">
        <v>84935</v>
      </c>
      <c r="B61461" t="s">
        <v>85979</v>
      </c>
      <c r="C61461" t="s">
        <v>85825</v>
      </c>
      <c r="D61461" t="s">
        <v>85825</v>
      </c>
    </row>
    <row r="61462" spans="1:4" x14ac:dyDescent="0.25">
      <c r="A61462" t="s">
        <v>84935</v>
      </c>
      <c r="B61462" t="s">
        <v>85980</v>
      </c>
      <c r="C61462" t="s">
        <v>85814</v>
      </c>
      <c r="D61462" t="s">
        <v>85814</v>
      </c>
    </row>
    <row r="61463" spans="1:4" x14ac:dyDescent="0.25">
      <c r="A61463" t="s">
        <v>84935</v>
      </c>
      <c r="B61463" t="s">
        <v>85981</v>
      </c>
      <c r="C61463" t="s">
        <v>85825</v>
      </c>
      <c r="D61463" t="s">
        <v>85825</v>
      </c>
    </row>
    <row r="61464" spans="1:4" x14ac:dyDescent="0.25">
      <c r="A61464" t="s">
        <v>84935</v>
      </c>
      <c r="B61464" t="s">
        <v>85982</v>
      </c>
      <c r="C61464" t="s">
        <v>85825</v>
      </c>
      <c r="D61464" t="s">
        <v>85825</v>
      </c>
    </row>
    <row r="61465" spans="1:4" x14ac:dyDescent="0.25">
      <c r="A61465" t="s">
        <v>84935</v>
      </c>
      <c r="B61465" t="s">
        <v>85983</v>
      </c>
      <c r="C61465" t="s">
        <v>85984</v>
      </c>
      <c r="D61465" t="s">
        <v>85984</v>
      </c>
    </row>
    <row r="61466" spans="1:4" x14ac:dyDescent="0.25">
      <c r="A61466" t="s">
        <v>84935</v>
      </c>
      <c r="B61466" t="s">
        <v>85985</v>
      </c>
      <c r="C61466" t="s">
        <v>85872</v>
      </c>
      <c r="D61466" t="s">
        <v>85872</v>
      </c>
    </row>
    <row r="61467" spans="1:4" x14ac:dyDescent="0.25">
      <c r="A61467" t="s">
        <v>84935</v>
      </c>
      <c r="B61467" t="s">
        <v>85986</v>
      </c>
      <c r="C61467" t="s">
        <v>85872</v>
      </c>
      <c r="D61467" t="s">
        <v>85872</v>
      </c>
    </row>
    <row r="61468" spans="1:4" x14ac:dyDescent="0.25">
      <c r="A61468" t="s">
        <v>84935</v>
      </c>
      <c r="B61468" t="s">
        <v>85987</v>
      </c>
      <c r="C61468" t="s">
        <v>11242</v>
      </c>
      <c r="D61468" t="s">
        <v>11242</v>
      </c>
    </row>
    <row r="61469" spans="1:4" x14ac:dyDescent="0.25">
      <c r="A61469" t="s">
        <v>84935</v>
      </c>
      <c r="B61469" t="s">
        <v>85988</v>
      </c>
      <c r="C61469" t="s">
        <v>85989</v>
      </c>
      <c r="D61469" t="s">
        <v>85989</v>
      </c>
    </row>
    <row r="61470" spans="1:4" x14ac:dyDescent="0.25">
      <c r="A61470" t="s">
        <v>84935</v>
      </c>
      <c r="B61470" t="s">
        <v>85990</v>
      </c>
      <c r="C61470" t="s">
        <v>85991</v>
      </c>
      <c r="D61470" t="s">
        <v>85991</v>
      </c>
    </row>
    <row r="61471" spans="1:4" x14ac:dyDescent="0.25">
      <c r="A61471" t="s">
        <v>84935</v>
      </c>
      <c r="B61471" t="s">
        <v>85992</v>
      </c>
      <c r="C61471" t="s">
        <v>26977</v>
      </c>
      <c r="D61471" t="s">
        <v>26977</v>
      </c>
    </row>
    <row r="61472" spans="1:4" x14ac:dyDescent="0.25">
      <c r="A61472" t="s">
        <v>84935</v>
      </c>
      <c r="B61472" t="s">
        <v>85993</v>
      </c>
      <c r="C61472" t="s">
        <v>26674</v>
      </c>
      <c r="D61472" t="s">
        <v>26674</v>
      </c>
    </row>
    <row r="61473" spans="1:4" x14ac:dyDescent="0.25">
      <c r="A61473" t="s">
        <v>84935</v>
      </c>
      <c r="B61473" t="s">
        <v>85994</v>
      </c>
      <c r="C61473" t="s">
        <v>11238</v>
      </c>
      <c r="D61473" t="s">
        <v>11238</v>
      </c>
    </row>
    <row r="61474" spans="1:4" x14ac:dyDescent="0.25">
      <c r="A61474" t="s">
        <v>84935</v>
      </c>
      <c r="B61474" t="s">
        <v>85995</v>
      </c>
      <c r="C61474" t="s">
        <v>11238</v>
      </c>
      <c r="D61474" t="s">
        <v>11238</v>
      </c>
    </row>
    <row r="61475" spans="1:4" x14ac:dyDescent="0.25">
      <c r="A61475" t="s">
        <v>84935</v>
      </c>
      <c r="B61475" t="s">
        <v>85996</v>
      </c>
      <c r="C61475" t="s">
        <v>85997</v>
      </c>
      <c r="D61475" t="s">
        <v>85997</v>
      </c>
    </row>
    <row r="61476" spans="1:4" x14ac:dyDescent="0.25">
      <c r="A61476" t="s">
        <v>84935</v>
      </c>
      <c r="B61476" t="s">
        <v>85998</v>
      </c>
      <c r="C61476" t="s">
        <v>11228</v>
      </c>
      <c r="D61476" t="s">
        <v>11228</v>
      </c>
    </row>
    <row r="61477" spans="1:4" x14ac:dyDescent="0.25">
      <c r="A61477" t="s">
        <v>84935</v>
      </c>
      <c r="B61477" t="s">
        <v>85999</v>
      </c>
      <c r="C61477" t="s">
        <v>85810</v>
      </c>
      <c r="D61477" t="s">
        <v>85810</v>
      </c>
    </row>
    <row r="61478" spans="1:4" x14ac:dyDescent="0.25">
      <c r="A61478" t="s">
        <v>84935</v>
      </c>
      <c r="B61478" t="s">
        <v>86000</v>
      </c>
      <c r="C61478" t="s">
        <v>85872</v>
      </c>
      <c r="D61478" t="s">
        <v>85872</v>
      </c>
    </row>
    <row r="61479" spans="1:4" x14ac:dyDescent="0.25">
      <c r="A61479" t="s">
        <v>84935</v>
      </c>
      <c r="B61479" t="s">
        <v>86001</v>
      </c>
      <c r="C61479" t="s">
        <v>86002</v>
      </c>
      <c r="D61479" t="s">
        <v>86002</v>
      </c>
    </row>
    <row r="61480" spans="1:4" x14ac:dyDescent="0.25">
      <c r="A61480" t="s">
        <v>84935</v>
      </c>
      <c r="B61480" t="s">
        <v>86003</v>
      </c>
      <c r="C61480" t="s">
        <v>22361</v>
      </c>
      <c r="D61480" t="s">
        <v>22361</v>
      </c>
    </row>
    <row r="61481" spans="1:4" x14ac:dyDescent="0.25">
      <c r="A61481" t="s">
        <v>84935</v>
      </c>
      <c r="B61481" t="s">
        <v>86004</v>
      </c>
      <c r="C61481" t="s">
        <v>86005</v>
      </c>
      <c r="D61481" t="s">
        <v>86005</v>
      </c>
    </row>
    <row r="61482" spans="1:4" x14ac:dyDescent="0.25">
      <c r="A61482" t="s">
        <v>84935</v>
      </c>
      <c r="B61482" t="s">
        <v>86006</v>
      </c>
      <c r="C61482" t="s">
        <v>26977</v>
      </c>
      <c r="D61482" t="s">
        <v>26977</v>
      </c>
    </row>
    <row r="61483" spans="1:4" x14ac:dyDescent="0.25">
      <c r="A61483" t="s">
        <v>84935</v>
      </c>
      <c r="B61483" t="s">
        <v>86007</v>
      </c>
      <c r="C61483" t="s">
        <v>85814</v>
      </c>
      <c r="D61483" t="s">
        <v>85814</v>
      </c>
    </row>
    <row r="61484" spans="1:4" x14ac:dyDescent="0.25">
      <c r="A61484" t="s">
        <v>84935</v>
      </c>
      <c r="B61484" t="s">
        <v>86008</v>
      </c>
      <c r="C61484" t="s">
        <v>86009</v>
      </c>
      <c r="D61484" t="s">
        <v>86009</v>
      </c>
    </row>
    <row r="61485" spans="1:4" x14ac:dyDescent="0.25">
      <c r="A61485" t="s">
        <v>84935</v>
      </c>
      <c r="B61485" t="s">
        <v>13701</v>
      </c>
      <c r="C61485" t="s">
        <v>86010</v>
      </c>
      <c r="D61485" t="s">
        <v>86010</v>
      </c>
    </row>
    <row r="61486" spans="1:4" x14ac:dyDescent="0.25">
      <c r="A61486" t="s">
        <v>84935</v>
      </c>
      <c r="B61486" t="s">
        <v>86011</v>
      </c>
      <c r="C61486" t="s">
        <v>85821</v>
      </c>
      <c r="D61486" t="s">
        <v>85821</v>
      </c>
    </row>
    <row r="61487" spans="1:4" x14ac:dyDescent="0.25">
      <c r="A61487" t="s">
        <v>84935</v>
      </c>
      <c r="B61487" t="s">
        <v>86012</v>
      </c>
      <c r="C61487" t="s">
        <v>85821</v>
      </c>
      <c r="D61487" t="s">
        <v>85821</v>
      </c>
    </row>
    <row r="61488" spans="1:4" x14ac:dyDescent="0.25">
      <c r="A61488" t="s">
        <v>84935</v>
      </c>
      <c r="B61488" t="s">
        <v>86013</v>
      </c>
      <c r="C61488" t="s">
        <v>23746</v>
      </c>
      <c r="D61488" t="s">
        <v>23746</v>
      </c>
    </row>
    <row r="61489" spans="1:4" x14ac:dyDescent="0.25">
      <c r="A61489" t="s">
        <v>84935</v>
      </c>
      <c r="B61489" t="s">
        <v>86014</v>
      </c>
      <c r="C61489" t="s">
        <v>85851</v>
      </c>
      <c r="D61489" t="s">
        <v>85851</v>
      </c>
    </row>
    <row r="61490" spans="1:4" x14ac:dyDescent="0.25">
      <c r="A61490" t="s">
        <v>84935</v>
      </c>
      <c r="B61490" t="s">
        <v>86015</v>
      </c>
      <c r="C61490" t="s">
        <v>26977</v>
      </c>
      <c r="D61490" t="s">
        <v>26977</v>
      </c>
    </row>
    <row r="61491" spans="1:4" x14ac:dyDescent="0.25">
      <c r="A61491" t="s">
        <v>84935</v>
      </c>
      <c r="B61491" t="s">
        <v>86016</v>
      </c>
      <c r="C61491" t="s">
        <v>86017</v>
      </c>
      <c r="D61491" t="s">
        <v>86017</v>
      </c>
    </row>
    <row r="61492" spans="1:4" x14ac:dyDescent="0.25">
      <c r="A61492" t="s">
        <v>84935</v>
      </c>
      <c r="B61492" t="s">
        <v>86018</v>
      </c>
      <c r="C61492" t="s">
        <v>85821</v>
      </c>
      <c r="D61492" t="s">
        <v>85821</v>
      </c>
    </row>
    <row r="61493" spans="1:4" x14ac:dyDescent="0.25">
      <c r="A61493" t="s">
        <v>84935</v>
      </c>
      <c r="B61493" t="s">
        <v>86019</v>
      </c>
      <c r="C61493" t="s">
        <v>11243</v>
      </c>
      <c r="D61493" t="s">
        <v>11243</v>
      </c>
    </row>
    <row r="61494" spans="1:4" x14ac:dyDescent="0.25">
      <c r="A61494" t="s">
        <v>84935</v>
      </c>
      <c r="B61494" t="s">
        <v>86020</v>
      </c>
      <c r="C61494" t="s">
        <v>11234</v>
      </c>
      <c r="D61494" t="s">
        <v>11234</v>
      </c>
    </row>
    <row r="61495" spans="1:4" x14ac:dyDescent="0.25">
      <c r="A61495" t="s">
        <v>84935</v>
      </c>
      <c r="B61495" t="s">
        <v>86021</v>
      </c>
      <c r="C61495" t="s">
        <v>26674</v>
      </c>
      <c r="D61495" t="s">
        <v>26674</v>
      </c>
    </row>
    <row r="61496" spans="1:4" x14ac:dyDescent="0.25">
      <c r="A61496" t="s">
        <v>84935</v>
      </c>
      <c r="B61496" t="s">
        <v>86022</v>
      </c>
      <c r="C61496" t="s">
        <v>23746</v>
      </c>
      <c r="D61496" t="s">
        <v>23746</v>
      </c>
    </row>
    <row r="61497" spans="1:4" x14ac:dyDescent="0.25">
      <c r="A61497" t="s">
        <v>84935</v>
      </c>
      <c r="B61497" t="s">
        <v>86023</v>
      </c>
      <c r="C61497" t="s">
        <v>86024</v>
      </c>
      <c r="D61497" t="s">
        <v>86024</v>
      </c>
    </row>
    <row r="61498" spans="1:4" x14ac:dyDescent="0.25">
      <c r="A61498" t="s">
        <v>84935</v>
      </c>
      <c r="B61498" t="s">
        <v>86025</v>
      </c>
      <c r="C61498" t="s">
        <v>85952</v>
      </c>
      <c r="D61498" t="s">
        <v>85952</v>
      </c>
    </row>
    <row r="61499" spans="1:4" x14ac:dyDescent="0.25">
      <c r="A61499" t="s">
        <v>84935</v>
      </c>
      <c r="B61499" t="s">
        <v>86026</v>
      </c>
      <c r="C61499" t="s">
        <v>86027</v>
      </c>
      <c r="D61499" t="s">
        <v>86027</v>
      </c>
    </row>
    <row r="61500" spans="1:4" x14ac:dyDescent="0.25">
      <c r="A61500" t="s">
        <v>84935</v>
      </c>
      <c r="B61500" t="s">
        <v>86028</v>
      </c>
      <c r="C61500" t="s">
        <v>11238</v>
      </c>
      <c r="D61500" t="s">
        <v>11238</v>
      </c>
    </row>
    <row r="61501" spans="1:4" x14ac:dyDescent="0.25">
      <c r="A61501" t="s">
        <v>84935</v>
      </c>
      <c r="B61501" t="s">
        <v>86029</v>
      </c>
      <c r="C61501" t="s">
        <v>85821</v>
      </c>
      <c r="D61501" t="s">
        <v>85821</v>
      </c>
    </row>
    <row r="61502" spans="1:4" x14ac:dyDescent="0.25">
      <c r="A61502" t="s">
        <v>84935</v>
      </c>
      <c r="B61502" t="s">
        <v>86030</v>
      </c>
      <c r="C61502" t="s">
        <v>85821</v>
      </c>
      <c r="D61502" t="s">
        <v>85821</v>
      </c>
    </row>
    <row r="61503" spans="1:4" x14ac:dyDescent="0.25">
      <c r="A61503" t="s">
        <v>84935</v>
      </c>
      <c r="B61503" t="s">
        <v>86031</v>
      </c>
      <c r="C61503" t="s">
        <v>85821</v>
      </c>
      <c r="D61503" t="s">
        <v>85821</v>
      </c>
    </row>
    <row r="61504" spans="1:4" x14ac:dyDescent="0.25">
      <c r="A61504" t="s">
        <v>84935</v>
      </c>
      <c r="B61504" t="s">
        <v>53585</v>
      </c>
      <c r="C61504" t="s">
        <v>23756</v>
      </c>
      <c r="D61504" t="s">
        <v>23756</v>
      </c>
    </row>
    <row r="61505" spans="1:4" x14ac:dyDescent="0.25">
      <c r="A61505" t="s">
        <v>84935</v>
      </c>
      <c r="B61505" t="s">
        <v>86032</v>
      </c>
      <c r="C61505" t="s">
        <v>85825</v>
      </c>
      <c r="D61505" t="s">
        <v>85825</v>
      </c>
    </row>
    <row r="61506" spans="1:4" x14ac:dyDescent="0.25">
      <c r="A61506" t="s">
        <v>84935</v>
      </c>
      <c r="B61506" t="s">
        <v>86033</v>
      </c>
      <c r="C61506" t="s">
        <v>85814</v>
      </c>
      <c r="D61506" t="s">
        <v>85814</v>
      </c>
    </row>
    <row r="61507" spans="1:4" x14ac:dyDescent="0.25">
      <c r="A61507" t="s">
        <v>84935</v>
      </c>
      <c r="B61507" t="s">
        <v>86034</v>
      </c>
      <c r="C61507" t="s">
        <v>86035</v>
      </c>
      <c r="D61507" t="s">
        <v>86035</v>
      </c>
    </row>
    <row r="61508" spans="1:4" x14ac:dyDescent="0.25">
      <c r="A61508" t="s">
        <v>84935</v>
      </c>
      <c r="B61508" t="s">
        <v>86036</v>
      </c>
      <c r="C61508" t="s">
        <v>11244</v>
      </c>
      <c r="D61508" t="s">
        <v>11244</v>
      </c>
    </row>
    <row r="61509" spans="1:4" x14ac:dyDescent="0.25">
      <c r="A61509" t="s">
        <v>84935</v>
      </c>
      <c r="B61509" t="s">
        <v>86037</v>
      </c>
      <c r="C61509" t="s">
        <v>86038</v>
      </c>
      <c r="D61509" t="s">
        <v>86038</v>
      </c>
    </row>
    <row r="61510" spans="1:4" x14ac:dyDescent="0.25">
      <c r="A61510" t="s">
        <v>84935</v>
      </c>
      <c r="B61510" t="s">
        <v>86039</v>
      </c>
      <c r="C61510" t="s">
        <v>85834</v>
      </c>
      <c r="D61510" t="s">
        <v>85834</v>
      </c>
    </row>
    <row r="61511" spans="1:4" x14ac:dyDescent="0.25">
      <c r="A61511" t="s">
        <v>84935</v>
      </c>
      <c r="B61511" t="s">
        <v>86040</v>
      </c>
      <c r="C61511" t="s">
        <v>11235</v>
      </c>
      <c r="D61511" t="s">
        <v>11235</v>
      </c>
    </row>
    <row r="61512" spans="1:4" x14ac:dyDescent="0.25">
      <c r="A61512" t="s">
        <v>84935</v>
      </c>
      <c r="B61512" t="s">
        <v>86041</v>
      </c>
      <c r="C61512" t="s">
        <v>23321</v>
      </c>
      <c r="D61512" t="s">
        <v>23321</v>
      </c>
    </row>
    <row r="61513" spans="1:4" x14ac:dyDescent="0.25">
      <c r="A61513" t="s">
        <v>84935</v>
      </c>
      <c r="B61513" t="s">
        <v>86042</v>
      </c>
      <c r="C61513" t="s">
        <v>85834</v>
      </c>
      <c r="D61513" t="s">
        <v>85834</v>
      </c>
    </row>
    <row r="61514" spans="1:4" x14ac:dyDescent="0.25">
      <c r="A61514" t="s">
        <v>84935</v>
      </c>
      <c r="B61514" t="s">
        <v>86043</v>
      </c>
      <c r="C61514" t="s">
        <v>85839</v>
      </c>
      <c r="D61514" t="s">
        <v>85839</v>
      </c>
    </row>
    <row r="61515" spans="1:4" x14ac:dyDescent="0.25">
      <c r="A61515" t="s">
        <v>84935</v>
      </c>
      <c r="B61515" t="s">
        <v>19491</v>
      </c>
      <c r="C61515" t="s">
        <v>85814</v>
      </c>
      <c r="D61515" t="s">
        <v>85814</v>
      </c>
    </row>
    <row r="61516" spans="1:4" x14ac:dyDescent="0.25">
      <c r="A61516" t="s">
        <v>84935</v>
      </c>
      <c r="B61516" t="s">
        <v>86044</v>
      </c>
      <c r="C61516" t="s">
        <v>26977</v>
      </c>
      <c r="D61516" t="s">
        <v>26977</v>
      </c>
    </row>
    <row r="61517" spans="1:4" x14ac:dyDescent="0.25">
      <c r="A61517" t="s">
        <v>84935</v>
      </c>
      <c r="B61517" t="s">
        <v>86045</v>
      </c>
      <c r="C61517" t="s">
        <v>24242</v>
      </c>
      <c r="D61517" t="s">
        <v>24242</v>
      </c>
    </row>
    <row r="61518" spans="1:4" x14ac:dyDescent="0.25">
      <c r="A61518" t="s">
        <v>84935</v>
      </c>
      <c r="B61518" t="s">
        <v>86046</v>
      </c>
      <c r="C61518" t="s">
        <v>85828</v>
      </c>
      <c r="D61518" t="s">
        <v>85828</v>
      </c>
    </row>
    <row r="61519" spans="1:4" x14ac:dyDescent="0.25">
      <c r="A61519" t="s">
        <v>84935</v>
      </c>
      <c r="B61519" t="s">
        <v>86047</v>
      </c>
      <c r="C61519" t="s">
        <v>85818</v>
      </c>
      <c r="D61519" t="s">
        <v>85818</v>
      </c>
    </row>
    <row r="61520" spans="1:4" x14ac:dyDescent="0.25">
      <c r="A61520" t="s">
        <v>84935</v>
      </c>
      <c r="B61520" t="s">
        <v>86048</v>
      </c>
      <c r="C61520" t="s">
        <v>85851</v>
      </c>
      <c r="D61520" t="s">
        <v>85851</v>
      </c>
    </row>
    <row r="61521" spans="1:4" x14ac:dyDescent="0.25">
      <c r="A61521" t="s">
        <v>84935</v>
      </c>
      <c r="B61521" t="s">
        <v>86049</v>
      </c>
      <c r="C61521" t="s">
        <v>86050</v>
      </c>
      <c r="D61521" t="s">
        <v>86050</v>
      </c>
    </row>
    <row r="61522" spans="1:4" x14ac:dyDescent="0.25">
      <c r="A61522" t="s">
        <v>84935</v>
      </c>
      <c r="B61522" t="s">
        <v>86051</v>
      </c>
      <c r="C61522" t="s">
        <v>26674</v>
      </c>
      <c r="D61522" t="s">
        <v>26674</v>
      </c>
    </row>
    <row r="61523" spans="1:4" x14ac:dyDescent="0.25">
      <c r="A61523" t="s">
        <v>84935</v>
      </c>
      <c r="B61523" t="s">
        <v>86052</v>
      </c>
      <c r="C61523" t="s">
        <v>23756</v>
      </c>
      <c r="D61523" t="s">
        <v>23756</v>
      </c>
    </row>
    <row r="61524" spans="1:4" x14ac:dyDescent="0.25">
      <c r="A61524" t="s">
        <v>84935</v>
      </c>
      <c r="B61524" t="s">
        <v>86053</v>
      </c>
      <c r="C61524" t="s">
        <v>86054</v>
      </c>
      <c r="D61524" t="s">
        <v>86054</v>
      </c>
    </row>
    <row r="61525" spans="1:4" x14ac:dyDescent="0.25">
      <c r="A61525" t="s">
        <v>84935</v>
      </c>
      <c r="B61525" t="s">
        <v>86055</v>
      </c>
      <c r="C61525" t="s">
        <v>85825</v>
      </c>
      <c r="D61525" t="s">
        <v>85825</v>
      </c>
    </row>
    <row r="61526" spans="1:4" x14ac:dyDescent="0.25">
      <c r="A61526" t="s">
        <v>84935</v>
      </c>
      <c r="B61526" t="s">
        <v>86056</v>
      </c>
      <c r="C61526" t="s">
        <v>11228</v>
      </c>
      <c r="D61526" t="s">
        <v>11228</v>
      </c>
    </row>
    <row r="61527" spans="1:4" x14ac:dyDescent="0.25">
      <c r="A61527" t="s">
        <v>84935</v>
      </c>
      <c r="B61527" t="s">
        <v>86057</v>
      </c>
      <c r="C61527" t="s">
        <v>85821</v>
      </c>
      <c r="D61527" t="s">
        <v>85821</v>
      </c>
    </row>
    <row r="61528" spans="1:4" x14ac:dyDescent="0.25">
      <c r="A61528" t="s">
        <v>84935</v>
      </c>
      <c r="B61528" t="s">
        <v>86058</v>
      </c>
      <c r="C61528" t="s">
        <v>86059</v>
      </c>
      <c r="D61528" t="s">
        <v>86059</v>
      </c>
    </row>
    <row r="61529" spans="1:4" x14ac:dyDescent="0.25">
      <c r="A61529" t="s">
        <v>84935</v>
      </c>
      <c r="B61529" t="s">
        <v>86060</v>
      </c>
      <c r="C61529" t="s">
        <v>86061</v>
      </c>
      <c r="D61529" t="s">
        <v>86061</v>
      </c>
    </row>
    <row r="61530" spans="1:4" x14ac:dyDescent="0.25">
      <c r="A61530" t="s">
        <v>84935</v>
      </c>
      <c r="B61530" t="s">
        <v>86062</v>
      </c>
      <c r="C61530" t="s">
        <v>85851</v>
      </c>
      <c r="D61530" t="s">
        <v>85851</v>
      </c>
    </row>
    <row r="61531" spans="1:4" x14ac:dyDescent="0.25">
      <c r="A61531" t="s">
        <v>84935</v>
      </c>
      <c r="B61531" t="s">
        <v>86063</v>
      </c>
      <c r="C61531" t="s">
        <v>86064</v>
      </c>
      <c r="D61531" t="s">
        <v>86064</v>
      </c>
    </row>
    <row r="61532" spans="1:4" x14ac:dyDescent="0.25">
      <c r="A61532" t="s">
        <v>84935</v>
      </c>
      <c r="B61532" t="s">
        <v>86065</v>
      </c>
      <c r="C61532" t="s">
        <v>85821</v>
      </c>
      <c r="D61532" t="s">
        <v>85821</v>
      </c>
    </row>
    <row r="61533" spans="1:4" x14ac:dyDescent="0.25">
      <c r="A61533" t="s">
        <v>84935</v>
      </c>
      <c r="B61533" t="s">
        <v>86066</v>
      </c>
      <c r="C61533" t="s">
        <v>26674</v>
      </c>
      <c r="D61533" t="s">
        <v>26674</v>
      </c>
    </row>
    <row r="61534" spans="1:4" x14ac:dyDescent="0.25">
      <c r="A61534" t="s">
        <v>84935</v>
      </c>
      <c r="B61534" t="s">
        <v>86067</v>
      </c>
      <c r="C61534" t="s">
        <v>86068</v>
      </c>
      <c r="D61534" t="s">
        <v>86068</v>
      </c>
    </row>
    <row r="61535" spans="1:4" x14ac:dyDescent="0.25">
      <c r="A61535" t="s">
        <v>84935</v>
      </c>
      <c r="B61535" t="s">
        <v>86069</v>
      </c>
      <c r="C61535" t="s">
        <v>25050</v>
      </c>
      <c r="D61535" t="s">
        <v>25050</v>
      </c>
    </row>
    <row r="61536" spans="1:4" x14ac:dyDescent="0.25">
      <c r="A61536" t="s">
        <v>84935</v>
      </c>
      <c r="B61536" t="s">
        <v>86070</v>
      </c>
      <c r="C61536" t="s">
        <v>86071</v>
      </c>
      <c r="D61536" t="s">
        <v>86071</v>
      </c>
    </row>
    <row r="61537" spans="1:4" x14ac:dyDescent="0.25">
      <c r="A61537" t="s">
        <v>84935</v>
      </c>
      <c r="B61537" t="s">
        <v>86072</v>
      </c>
      <c r="C61537" t="s">
        <v>85825</v>
      </c>
      <c r="D61537" t="s">
        <v>85825</v>
      </c>
    </row>
    <row r="61538" spans="1:4" x14ac:dyDescent="0.25">
      <c r="A61538" t="s">
        <v>84935</v>
      </c>
      <c r="B61538" t="s">
        <v>86073</v>
      </c>
      <c r="C61538" t="s">
        <v>85872</v>
      </c>
      <c r="D61538" t="s">
        <v>85872</v>
      </c>
    </row>
    <row r="61539" spans="1:4" x14ac:dyDescent="0.25">
      <c r="A61539" t="s">
        <v>84935</v>
      </c>
      <c r="B61539" t="s">
        <v>86074</v>
      </c>
      <c r="C61539" t="s">
        <v>25050</v>
      </c>
      <c r="D61539" t="s">
        <v>25050</v>
      </c>
    </row>
    <row r="61540" spans="1:4" x14ac:dyDescent="0.25">
      <c r="A61540" t="s">
        <v>84935</v>
      </c>
      <c r="B61540" t="s">
        <v>86075</v>
      </c>
      <c r="C61540" t="s">
        <v>85853</v>
      </c>
      <c r="D61540" t="s">
        <v>85853</v>
      </c>
    </row>
    <row r="61541" spans="1:4" x14ac:dyDescent="0.25">
      <c r="A61541" t="s">
        <v>84935</v>
      </c>
      <c r="B61541" t="s">
        <v>10038</v>
      </c>
      <c r="C61541" t="s">
        <v>26674</v>
      </c>
      <c r="D61541" t="s">
        <v>26674</v>
      </c>
    </row>
    <row r="61542" spans="1:4" x14ac:dyDescent="0.25">
      <c r="A61542" t="s">
        <v>84935</v>
      </c>
      <c r="B61542" t="s">
        <v>86076</v>
      </c>
      <c r="C61542" t="s">
        <v>85834</v>
      </c>
      <c r="D61542" t="s">
        <v>85834</v>
      </c>
    </row>
    <row r="61543" spans="1:4" x14ac:dyDescent="0.25">
      <c r="A61543" t="s">
        <v>84935</v>
      </c>
      <c r="B61543" t="s">
        <v>86077</v>
      </c>
      <c r="C61543" t="s">
        <v>26977</v>
      </c>
      <c r="D61543" t="s">
        <v>26977</v>
      </c>
    </row>
    <row r="61544" spans="1:4" x14ac:dyDescent="0.25">
      <c r="A61544" t="s">
        <v>84935</v>
      </c>
      <c r="B61544" t="s">
        <v>86078</v>
      </c>
      <c r="C61544" t="s">
        <v>85834</v>
      </c>
      <c r="D61544" t="s">
        <v>85834</v>
      </c>
    </row>
    <row r="61545" spans="1:4" x14ac:dyDescent="0.25">
      <c r="A61545" t="s">
        <v>84935</v>
      </c>
      <c r="B61545" t="s">
        <v>86079</v>
      </c>
      <c r="C61545" t="s">
        <v>85834</v>
      </c>
      <c r="D61545" t="s">
        <v>85834</v>
      </c>
    </row>
    <row r="61546" spans="1:4" x14ac:dyDescent="0.25">
      <c r="A61546" t="s">
        <v>84935</v>
      </c>
      <c r="B61546" t="s">
        <v>86080</v>
      </c>
      <c r="C61546" t="s">
        <v>85921</v>
      </c>
      <c r="D61546" t="s">
        <v>85921</v>
      </c>
    </row>
    <row r="61547" spans="1:4" x14ac:dyDescent="0.25">
      <c r="A61547" t="s">
        <v>84935</v>
      </c>
      <c r="B61547" t="s">
        <v>86081</v>
      </c>
      <c r="C61547" t="s">
        <v>86082</v>
      </c>
      <c r="D61547" t="s">
        <v>86082</v>
      </c>
    </row>
    <row r="61548" spans="1:4" x14ac:dyDescent="0.25">
      <c r="A61548" t="s">
        <v>84935</v>
      </c>
      <c r="B61548" t="s">
        <v>6634</v>
      </c>
      <c r="C61548" t="s">
        <v>86083</v>
      </c>
      <c r="D61548" t="s">
        <v>86083</v>
      </c>
    </row>
    <row r="61549" spans="1:4" x14ac:dyDescent="0.25">
      <c r="A61549" t="s">
        <v>84935</v>
      </c>
      <c r="B61549" t="s">
        <v>86084</v>
      </c>
      <c r="C61549" t="s">
        <v>23746</v>
      </c>
      <c r="D61549" t="s">
        <v>23746</v>
      </c>
    </row>
    <row r="61550" spans="1:4" x14ac:dyDescent="0.25">
      <c r="A61550" t="s">
        <v>84935</v>
      </c>
      <c r="B61550" t="s">
        <v>86086</v>
      </c>
      <c r="C61550" t="s">
        <v>11238</v>
      </c>
      <c r="D61550" t="s">
        <v>11238</v>
      </c>
    </row>
    <row r="61551" spans="1:4" x14ac:dyDescent="0.25">
      <c r="A61551" t="s">
        <v>84935</v>
      </c>
      <c r="B61551" t="s">
        <v>86087</v>
      </c>
      <c r="C61551" t="s">
        <v>26977</v>
      </c>
      <c r="D61551" t="s">
        <v>26977</v>
      </c>
    </row>
    <row r="61552" spans="1:4" x14ac:dyDescent="0.25">
      <c r="A61552" t="s">
        <v>84935</v>
      </c>
      <c r="B61552" t="s">
        <v>86088</v>
      </c>
      <c r="C61552" t="s">
        <v>85834</v>
      </c>
      <c r="D61552" t="s">
        <v>85834</v>
      </c>
    </row>
    <row r="61553" spans="1:4" x14ac:dyDescent="0.25">
      <c r="A61553" t="s">
        <v>84935</v>
      </c>
      <c r="B61553" t="s">
        <v>86089</v>
      </c>
      <c r="C61553" t="s">
        <v>23746</v>
      </c>
      <c r="D61553" t="s">
        <v>23746</v>
      </c>
    </row>
    <row r="61554" spans="1:4" x14ac:dyDescent="0.25">
      <c r="A61554" t="s">
        <v>84935</v>
      </c>
      <c r="B61554" t="s">
        <v>86090</v>
      </c>
      <c r="C61554" t="s">
        <v>85821</v>
      </c>
      <c r="D61554" t="s">
        <v>85821</v>
      </c>
    </row>
    <row r="61555" spans="1:4" x14ac:dyDescent="0.25">
      <c r="A61555" t="s">
        <v>84935</v>
      </c>
      <c r="B61555" t="s">
        <v>86091</v>
      </c>
      <c r="C61555" t="s">
        <v>11228</v>
      </c>
      <c r="D61555" t="s">
        <v>11228</v>
      </c>
    </row>
    <row r="61556" spans="1:4" x14ac:dyDescent="0.25">
      <c r="A61556" t="s">
        <v>84935</v>
      </c>
      <c r="B61556" t="s">
        <v>130</v>
      </c>
      <c r="C61556" t="s">
        <v>26977</v>
      </c>
      <c r="D61556" t="s">
        <v>26977</v>
      </c>
    </row>
    <row r="61557" spans="1:4" x14ac:dyDescent="0.25">
      <c r="A61557" t="s">
        <v>84935</v>
      </c>
      <c r="B61557" t="s">
        <v>86092</v>
      </c>
      <c r="C61557" t="s">
        <v>23746</v>
      </c>
      <c r="D61557" t="s">
        <v>23746</v>
      </c>
    </row>
    <row r="61558" spans="1:4" x14ac:dyDescent="0.25">
      <c r="A61558" t="s">
        <v>84935</v>
      </c>
      <c r="B61558" t="s">
        <v>86093</v>
      </c>
      <c r="C61558" t="s">
        <v>23746</v>
      </c>
      <c r="D61558" t="s">
        <v>23746</v>
      </c>
    </row>
    <row r="61559" spans="1:4" x14ac:dyDescent="0.25">
      <c r="A61559" t="s">
        <v>84935</v>
      </c>
      <c r="B61559" t="s">
        <v>86094</v>
      </c>
      <c r="C61559" t="s">
        <v>26674</v>
      </c>
      <c r="D61559" t="s">
        <v>26674</v>
      </c>
    </row>
    <row r="61560" spans="1:4" x14ac:dyDescent="0.25">
      <c r="A61560" t="s">
        <v>84935</v>
      </c>
      <c r="B61560" t="s">
        <v>86095</v>
      </c>
      <c r="C61560" t="s">
        <v>26674</v>
      </c>
      <c r="D61560" t="s">
        <v>26674</v>
      </c>
    </row>
    <row r="61561" spans="1:4" x14ac:dyDescent="0.25">
      <c r="A61561" t="s">
        <v>84935</v>
      </c>
      <c r="B61561" t="s">
        <v>86096</v>
      </c>
      <c r="C61561" t="s">
        <v>26977</v>
      </c>
      <c r="D61561" t="s">
        <v>26977</v>
      </c>
    </row>
    <row r="61562" spans="1:4" x14ac:dyDescent="0.25">
      <c r="A61562" t="s">
        <v>84935</v>
      </c>
      <c r="B61562" t="s">
        <v>86097</v>
      </c>
      <c r="C61562" t="s">
        <v>85839</v>
      </c>
      <c r="D61562" t="s">
        <v>85839</v>
      </c>
    </row>
    <row r="61563" spans="1:4" x14ac:dyDescent="0.25">
      <c r="A61563" t="s">
        <v>84935</v>
      </c>
      <c r="B61563" t="s">
        <v>86098</v>
      </c>
      <c r="C61563" t="s">
        <v>24763</v>
      </c>
      <c r="D61563" t="s">
        <v>24763</v>
      </c>
    </row>
    <row r="61564" spans="1:4" x14ac:dyDescent="0.25">
      <c r="A61564" t="s">
        <v>84935</v>
      </c>
      <c r="B61564" t="s">
        <v>86099</v>
      </c>
      <c r="C61564" t="s">
        <v>86100</v>
      </c>
      <c r="D61564" t="s">
        <v>86100</v>
      </c>
    </row>
    <row r="61565" spans="1:4" x14ac:dyDescent="0.25">
      <c r="A61565" t="s">
        <v>84935</v>
      </c>
      <c r="B61565" t="s">
        <v>86101</v>
      </c>
      <c r="C61565" t="s">
        <v>25523</v>
      </c>
      <c r="D61565" t="s">
        <v>25523</v>
      </c>
    </row>
    <row r="61566" spans="1:4" x14ac:dyDescent="0.25">
      <c r="A61566" t="s">
        <v>84935</v>
      </c>
      <c r="B61566" t="s">
        <v>86102</v>
      </c>
      <c r="C61566" t="s">
        <v>85839</v>
      </c>
      <c r="D61566" t="s">
        <v>85839</v>
      </c>
    </row>
    <row r="61567" spans="1:4" x14ac:dyDescent="0.25">
      <c r="A61567" t="s">
        <v>84935</v>
      </c>
      <c r="B61567" t="s">
        <v>86103</v>
      </c>
      <c r="C61567" t="s">
        <v>26674</v>
      </c>
      <c r="D61567" t="s">
        <v>26674</v>
      </c>
    </row>
    <row r="61568" spans="1:4" x14ac:dyDescent="0.25">
      <c r="A61568" t="s">
        <v>84935</v>
      </c>
      <c r="B61568" t="s">
        <v>86104</v>
      </c>
      <c r="C61568" t="s">
        <v>11236</v>
      </c>
      <c r="D61568" t="s">
        <v>11236</v>
      </c>
    </row>
    <row r="61569" spans="1:4" x14ac:dyDescent="0.25">
      <c r="A61569" t="s">
        <v>84935</v>
      </c>
      <c r="B61569" t="s">
        <v>86105</v>
      </c>
      <c r="C61569" t="s">
        <v>86106</v>
      </c>
      <c r="D61569" t="s">
        <v>86106</v>
      </c>
    </row>
    <row r="61570" spans="1:4" x14ac:dyDescent="0.25">
      <c r="A61570" t="s">
        <v>84935</v>
      </c>
      <c r="B61570" t="s">
        <v>86107</v>
      </c>
      <c r="C61570" t="s">
        <v>86108</v>
      </c>
      <c r="D61570" t="s">
        <v>86108</v>
      </c>
    </row>
    <row r="61571" spans="1:4" x14ac:dyDescent="0.25">
      <c r="A61571" t="s">
        <v>84935</v>
      </c>
      <c r="B61571" t="s">
        <v>86109</v>
      </c>
      <c r="C61571" t="s">
        <v>26977</v>
      </c>
      <c r="D61571" t="s">
        <v>26977</v>
      </c>
    </row>
    <row r="61572" spans="1:4" x14ac:dyDescent="0.25">
      <c r="A61572" t="s">
        <v>84935</v>
      </c>
      <c r="B61572" t="s">
        <v>86110</v>
      </c>
      <c r="C61572" t="s">
        <v>85872</v>
      </c>
      <c r="D61572" t="s">
        <v>85872</v>
      </c>
    </row>
    <row r="61573" spans="1:4" x14ac:dyDescent="0.25">
      <c r="A61573" t="s">
        <v>84935</v>
      </c>
      <c r="B61573" t="s">
        <v>86111</v>
      </c>
      <c r="C61573" t="s">
        <v>26674</v>
      </c>
      <c r="D61573" t="s">
        <v>26674</v>
      </c>
    </row>
    <row r="61574" spans="1:4" x14ac:dyDescent="0.25">
      <c r="A61574" t="s">
        <v>84935</v>
      </c>
      <c r="B61574" t="s">
        <v>86112</v>
      </c>
      <c r="C61574" t="s">
        <v>11240</v>
      </c>
      <c r="D61574" t="s">
        <v>11240</v>
      </c>
    </row>
    <row r="61575" spans="1:4" x14ac:dyDescent="0.25">
      <c r="A61575" t="s">
        <v>84935</v>
      </c>
      <c r="B61575" t="s">
        <v>86113</v>
      </c>
      <c r="C61575" t="s">
        <v>86114</v>
      </c>
      <c r="D61575" t="s">
        <v>86114</v>
      </c>
    </row>
    <row r="61576" spans="1:4" x14ac:dyDescent="0.25">
      <c r="A61576" t="s">
        <v>84935</v>
      </c>
      <c r="B61576" t="s">
        <v>86115</v>
      </c>
      <c r="C61576" t="s">
        <v>86116</v>
      </c>
      <c r="D61576" t="s">
        <v>86116</v>
      </c>
    </row>
    <row r="61577" spans="1:4" x14ac:dyDescent="0.25">
      <c r="A61577" t="s">
        <v>84935</v>
      </c>
      <c r="B61577" t="s">
        <v>86117</v>
      </c>
      <c r="C61577" t="s">
        <v>85872</v>
      </c>
      <c r="D61577" t="s">
        <v>85872</v>
      </c>
    </row>
    <row r="61578" spans="1:4" x14ac:dyDescent="0.25">
      <c r="A61578" t="s">
        <v>84935</v>
      </c>
      <c r="B61578" t="s">
        <v>86118</v>
      </c>
      <c r="C61578" t="s">
        <v>85828</v>
      </c>
      <c r="D61578" t="s">
        <v>85828</v>
      </c>
    </row>
    <row r="61579" spans="1:4" x14ac:dyDescent="0.25">
      <c r="A61579" t="s">
        <v>84935</v>
      </c>
      <c r="B61579" t="s">
        <v>86119</v>
      </c>
      <c r="C61579" t="s">
        <v>23746</v>
      </c>
      <c r="D61579" t="s">
        <v>23746</v>
      </c>
    </row>
    <row r="61580" spans="1:4" x14ac:dyDescent="0.25">
      <c r="A61580" t="s">
        <v>84935</v>
      </c>
      <c r="B61580" t="s">
        <v>86120</v>
      </c>
      <c r="C61580" t="s">
        <v>26674</v>
      </c>
      <c r="D61580" t="s">
        <v>26674</v>
      </c>
    </row>
    <row r="61581" spans="1:4" x14ac:dyDescent="0.25">
      <c r="A61581" t="s">
        <v>84935</v>
      </c>
      <c r="B61581" t="s">
        <v>86121</v>
      </c>
      <c r="C61581" t="s">
        <v>23756</v>
      </c>
      <c r="D61581" t="s">
        <v>23756</v>
      </c>
    </row>
    <row r="61582" spans="1:4" x14ac:dyDescent="0.25">
      <c r="A61582" t="s">
        <v>84935</v>
      </c>
      <c r="B61582" t="s">
        <v>86122</v>
      </c>
      <c r="C61582" t="s">
        <v>85834</v>
      </c>
      <c r="D61582" t="s">
        <v>85834</v>
      </c>
    </row>
    <row r="61583" spans="1:4" x14ac:dyDescent="0.25">
      <c r="A61583" t="s">
        <v>84935</v>
      </c>
      <c r="B61583" t="s">
        <v>86123</v>
      </c>
      <c r="C61583" t="s">
        <v>86124</v>
      </c>
      <c r="D61583" t="s">
        <v>86124</v>
      </c>
    </row>
    <row r="61584" spans="1:4" x14ac:dyDescent="0.25">
      <c r="A61584" t="s">
        <v>84935</v>
      </c>
      <c r="B61584" t="s">
        <v>86125</v>
      </c>
      <c r="C61584" t="s">
        <v>86126</v>
      </c>
      <c r="D61584" t="s">
        <v>86126</v>
      </c>
    </row>
    <row r="61585" spans="1:4" x14ac:dyDescent="0.25">
      <c r="A61585" t="s">
        <v>84935</v>
      </c>
      <c r="B61585" t="s">
        <v>86127</v>
      </c>
      <c r="C61585" t="s">
        <v>85825</v>
      </c>
      <c r="D61585" t="s">
        <v>85825</v>
      </c>
    </row>
    <row r="61586" spans="1:4" x14ac:dyDescent="0.25">
      <c r="A61586" t="s">
        <v>84935</v>
      </c>
      <c r="B61586" t="s">
        <v>86128</v>
      </c>
      <c r="C61586" t="s">
        <v>26758</v>
      </c>
      <c r="D61586" t="s">
        <v>26758</v>
      </c>
    </row>
    <row r="61587" spans="1:4" x14ac:dyDescent="0.25">
      <c r="A61587" t="s">
        <v>84935</v>
      </c>
      <c r="B61587" t="s">
        <v>86129</v>
      </c>
      <c r="C61587" t="s">
        <v>11237</v>
      </c>
      <c r="D61587" t="s">
        <v>11237</v>
      </c>
    </row>
    <row r="61588" spans="1:4" x14ac:dyDescent="0.25">
      <c r="A61588" t="s">
        <v>84935</v>
      </c>
      <c r="B61588" t="s">
        <v>86130</v>
      </c>
      <c r="C61588" t="s">
        <v>85853</v>
      </c>
      <c r="D61588" t="s">
        <v>85853</v>
      </c>
    </row>
    <row r="61589" spans="1:4" x14ac:dyDescent="0.25">
      <c r="A61589" t="s">
        <v>84935</v>
      </c>
      <c r="B61589" t="s">
        <v>86131</v>
      </c>
      <c r="C61589" t="s">
        <v>85872</v>
      </c>
      <c r="D61589" t="s">
        <v>85872</v>
      </c>
    </row>
    <row r="61590" spans="1:4" x14ac:dyDescent="0.25">
      <c r="A61590" t="s">
        <v>84935</v>
      </c>
      <c r="B61590" t="s">
        <v>86132</v>
      </c>
      <c r="C61590" t="s">
        <v>86133</v>
      </c>
      <c r="D61590" t="s">
        <v>86133</v>
      </c>
    </row>
    <row r="61591" spans="1:4" x14ac:dyDescent="0.25">
      <c r="A61591" t="s">
        <v>84935</v>
      </c>
      <c r="B61591" t="s">
        <v>86134</v>
      </c>
      <c r="C61591" t="s">
        <v>86135</v>
      </c>
      <c r="D61591" t="s">
        <v>86135</v>
      </c>
    </row>
    <row r="61592" spans="1:4" x14ac:dyDescent="0.25">
      <c r="A61592" t="s">
        <v>84935</v>
      </c>
      <c r="B61592" t="s">
        <v>86136</v>
      </c>
      <c r="C61592" t="s">
        <v>11246</v>
      </c>
      <c r="D61592" t="s">
        <v>11246</v>
      </c>
    </row>
    <row r="61593" spans="1:4" x14ac:dyDescent="0.25">
      <c r="A61593" t="s">
        <v>84935</v>
      </c>
      <c r="B61593" t="s">
        <v>86137</v>
      </c>
      <c r="C61593" t="s">
        <v>85853</v>
      </c>
      <c r="D61593" t="s">
        <v>85853</v>
      </c>
    </row>
    <row r="61594" spans="1:4" x14ac:dyDescent="0.25">
      <c r="A61594" t="s">
        <v>84935</v>
      </c>
      <c r="B61594" t="s">
        <v>86138</v>
      </c>
      <c r="C61594" t="s">
        <v>85828</v>
      </c>
      <c r="D61594" t="s">
        <v>85828</v>
      </c>
    </row>
    <row r="61595" spans="1:4" x14ac:dyDescent="0.25">
      <c r="A61595" t="s">
        <v>84935</v>
      </c>
      <c r="B61595" t="s">
        <v>86139</v>
      </c>
      <c r="C61595" t="s">
        <v>86140</v>
      </c>
      <c r="D61595" t="s">
        <v>86140</v>
      </c>
    </row>
    <row r="61596" spans="1:4" x14ac:dyDescent="0.25">
      <c r="A61596" t="s">
        <v>84935</v>
      </c>
      <c r="B61596" t="s">
        <v>86141</v>
      </c>
      <c r="C61596" t="s">
        <v>26977</v>
      </c>
      <c r="D61596" t="s">
        <v>26977</v>
      </c>
    </row>
    <row r="61597" spans="1:4" x14ac:dyDescent="0.25">
      <c r="A61597" t="s">
        <v>84935</v>
      </c>
      <c r="B61597" t="s">
        <v>86142</v>
      </c>
      <c r="C61597" t="s">
        <v>85825</v>
      </c>
      <c r="D61597" t="s">
        <v>85825</v>
      </c>
    </row>
    <row r="61598" spans="1:4" x14ac:dyDescent="0.25">
      <c r="A61598" t="s">
        <v>84935</v>
      </c>
      <c r="B61598" t="s">
        <v>86143</v>
      </c>
      <c r="C61598" t="s">
        <v>86144</v>
      </c>
      <c r="D61598" t="s">
        <v>86144</v>
      </c>
    </row>
    <row r="61599" spans="1:4" x14ac:dyDescent="0.25">
      <c r="A61599" t="s">
        <v>84935</v>
      </c>
      <c r="B61599" t="s">
        <v>86145</v>
      </c>
      <c r="C61599" t="s">
        <v>86146</v>
      </c>
      <c r="D61599" t="s">
        <v>86146</v>
      </c>
    </row>
    <row r="61600" spans="1:4" x14ac:dyDescent="0.25">
      <c r="A61600" t="s">
        <v>84935</v>
      </c>
      <c r="B61600" t="s">
        <v>86147</v>
      </c>
      <c r="C61600" t="s">
        <v>85872</v>
      </c>
      <c r="D61600" t="s">
        <v>85872</v>
      </c>
    </row>
    <row r="61601" spans="1:4" x14ac:dyDescent="0.25">
      <c r="A61601" t="s">
        <v>84935</v>
      </c>
      <c r="B61601" t="s">
        <v>86148</v>
      </c>
      <c r="C61601" t="s">
        <v>26674</v>
      </c>
      <c r="D61601" t="s">
        <v>26674</v>
      </c>
    </row>
    <row r="61602" spans="1:4" x14ac:dyDescent="0.25">
      <c r="A61602" t="s">
        <v>84935</v>
      </c>
      <c r="B61602" t="s">
        <v>86149</v>
      </c>
      <c r="C61602" t="s">
        <v>86146</v>
      </c>
      <c r="D61602" t="s">
        <v>86146</v>
      </c>
    </row>
    <row r="61603" spans="1:4" x14ac:dyDescent="0.25">
      <c r="A61603" t="s">
        <v>84935</v>
      </c>
      <c r="B61603" t="s">
        <v>86150</v>
      </c>
      <c r="C61603" t="s">
        <v>86144</v>
      </c>
      <c r="D61603" t="s">
        <v>86144</v>
      </c>
    </row>
    <row r="61604" spans="1:4" x14ac:dyDescent="0.25">
      <c r="A61604" t="s">
        <v>84935</v>
      </c>
      <c r="B61604" t="s">
        <v>86151</v>
      </c>
      <c r="C61604" t="s">
        <v>86152</v>
      </c>
      <c r="D61604" t="s">
        <v>86152</v>
      </c>
    </row>
    <row r="61605" spans="1:4" x14ac:dyDescent="0.25">
      <c r="A61605" t="s">
        <v>84935</v>
      </c>
      <c r="B61605" t="s">
        <v>86153</v>
      </c>
      <c r="C61605" t="s">
        <v>85872</v>
      </c>
      <c r="D61605" t="s">
        <v>85872</v>
      </c>
    </row>
    <row r="61606" spans="1:4" x14ac:dyDescent="0.25">
      <c r="A61606" t="s">
        <v>84935</v>
      </c>
      <c r="B61606" t="s">
        <v>86154</v>
      </c>
      <c r="C61606" t="s">
        <v>26674</v>
      </c>
      <c r="D61606" t="s">
        <v>26674</v>
      </c>
    </row>
    <row r="61607" spans="1:4" x14ac:dyDescent="0.25">
      <c r="A61607" t="s">
        <v>84935</v>
      </c>
      <c r="B61607" t="s">
        <v>86155</v>
      </c>
      <c r="C61607" t="s">
        <v>86156</v>
      </c>
      <c r="D61607" t="s">
        <v>86156</v>
      </c>
    </row>
    <row r="61608" spans="1:4" x14ac:dyDescent="0.25">
      <c r="A61608" t="s">
        <v>84935</v>
      </c>
      <c r="B61608" t="s">
        <v>86157</v>
      </c>
      <c r="C61608" t="s">
        <v>85834</v>
      </c>
      <c r="D61608" t="s">
        <v>85834</v>
      </c>
    </row>
    <row r="61609" spans="1:4" x14ac:dyDescent="0.25">
      <c r="A61609" t="s">
        <v>84935</v>
      </c>
      <c r="B61609" t="s">
        <v>86158</v>
      </c>
      <c r="C61609" t="s">
        <v>85872</v>
      </c>
      <c r="D61609" t="s">
        <v>85872</v>
      </c>
    </row>
    <row r="61610" spans="1:4" x14ac:dyDescent="0.25">
      <c r="A61610" t="s">
        <v>84935</v>
      </c>
      <c r="B61610" t="s">
        <v>86159</v>
      </c>
      <c r="C61610" t="s">
        <v>26674</v>
      </c>
      <c r="D61610" t="s">
        <v>26674</v>
      </c>
    </row>
    <row r="61611" spans="1:4" x14ac:dyDescent="0.25">
      <c r="A61611" t="s">
        <v>84935</v>
      </c>
      <c r="B61611" t="s">
        <v>86160</v>
      </c>
      <c r="C61611" t="s">
        <v>86161</v>
      </c>
      <c r="D61611" t="s">
        <v>86161</v>
      </c>
    </row>
    <row r="61612" spans="1:4" x14ac:dyDescent="0.25">
      <c r="A61612" t="s">
        <v>84935</v>
      </c>
      <c r="B61612" t="s">
        <v>86162</v>
      </c>
      <c r="C61612" t="s">
        <v>86163</v>
      </c>
      <c r="D61612" t="s">
        <v>86163</v>
      </c>
    </row>
    <row r="61613" spans="1:4" x14ac:dyDescent="0.25">
      <c r="A61613" t="s">
        <v>84935</v>
      </c>
      <c r="B61613" t="s">
        <v>86164</v>
      </c>
      <c r="C61613" t="s">
        <v>86165</v>
      </c>
      <c r="D61613" t="s">
        <v>86165</v>
      </c>
    </row>
    <row r="61614" spans="1:4" x14ac:dyDescent="0.25">
      <c r="A61614" t="s">
        <v>84935</v>
      </c>
      <c r="B61614" t="s">
        <v>86166</v>
      </c>
      <c r="C61614" t="s">
        <v>86167</v>
      </c>
      <c r="D61614" t="s">
        <v>86167</v>
      </c>
    </row>
    <row r="61615" spans="1:4" x14ac:dyDescent="0.25">
      <c r="A61615" t="s">
        <v>84935</v>
      </c>
      <c r="B61615" t="s">
        <v>86168</v>
      </c>
      <c r="C61615" t="s">
        <v>86169</v>
      </c>
      <c r="D61615" t="s">
        <v>86169</v>
      </c>
    </row>
    <row r="61616" spans="1:4" x14ac:dyDescent="0.25">
      <c r="A61616" t="s">
        <v>84935</v>
      </c>
      <c r="B61616" t="s">
        <v>86170</v>
      </c>
      <c r="C61616" t="s">
        <v>86171</v>
      </c>
      <c r="D61616" t="s">
        <v>86171</v>
      </c>
    </row>
    <row r="61617" spans="1:4" x14ac:dyDescent="0.25">
      <c r="A61617" t="s">
        <v>84935</v>
      </c>
      <c r="B61617" t="s">
        <v>86170</v>
      </c>
      <c r="C61617" t="s">
        <v>86172</v>
      </c>
      <c r="D61617" t="s">
        <v>86172</v>
      </c>
    </row>
    <row r="61618" spans="1:4" x14ac:dyDescent="0.25">
      <c r="A61618" t="s">
        <v>84935</v>
      </c>
      <c r="B61618" t="s">
        <v>86173</v>
      </c>
      <c r="C61618" t="s">
        <v>86174</v>
      </c>
      <c r="D61618" t="s">
        <v>86174</v>
      </c>
    </row>
    <row r="61619" spans="1:4" x14ac:dyDescent="0.25">
      <c r="A61619" t="s">
        <v>84935</v>
      </c>
      <c r="B61619" t="s">
        <v>86175</v>
      </c>
      <c r="C61619" t="s">
        <v>86169</v>
      </c>
      <c r="D61619" t="s">
        <v>86169</v>
      </c>
    </row>
    <row r="61620" spans="1:4" x14ac:dyDescent="0.25">
      <c r="A61620" t="s">
        <v>84935</v>
      </c>
      <c r="B61620" t="s">
        <v>86176</v>
      </c>
      <c r="C61620" t="s">
        <v>86177</v>
      </c>
      <c r="D61620" t="s">
        <v>86177</v>
      </c>
    </row>
    <row r="61621" spans="1:4" x14ac:dyDescent="0.25">
      <c r="A61621" t="s">
        <v>84935</v>
      </c>
      <c r="B61621" t="s">
        <v>86179</v>
      </c>
      <c r="C61621" t="s">
        <v>86180</v>
      </c>
      <c r="D61621" t="s">
        <v>86180</v>
      </c>
    </row>
    <row r="61622" spans="1:4" x14ac:dyDescent="0.25">
      <c r="A61622" t="s">
        <v>84935</v>
      </c>
      <c r="B61622" t="s">
        <v>86181</v>
      </c>
      <c r="C61622" t="s">
        <v>86182</v>
      </c>
      <c r="D61622" t="s">
        <v>86182</v>
      </c>
    </row>
    <row r="61623" spans="1:4" x14ac:dyDescent="0.25">
      <c r="A61623" t="s">
        <v>84935</v>
      </c>
      <c r="B61623" t="s">
        <v>86183</v>
      </c>
      <c r="C61623" t="s">
        <v>86167</v>
      </c>
      <c r="D61623" t="s">
        <v>86167</v>
      </c>
    </row>
    <row r="61624" spans="1:4" x14ac:dyDescent="0.25">
      <c r="A61624" t="s">
        <v>84935</v>
      </c>
      <c r="B61624" t="s">
        <v>86184</v>
      </c>
      <c r="C61624" t="s">
        <v>86167</v>
      </c>
      <c r="D61624" t="s">
        <v>86167</v>
      </c>
    </row>
    <row r="61625" spans="1:4" x14ac:dyDescent="0.25">
      <c r="A61625" t="s">
        <v>84935</v>
      </c>
      <c r="B61625" t="s">
        <v>86185</v>
      </c>
      <c r="C61625" t="s">
        <v>86186</v>
      </c>
      <c r="D61625" t="s">
        <v>86186</v>
      </c>
    </row>
    <row r="61626" spans="1:4" x14ac:dyDescent="0.25">
      <c r="A61626" t="s">
        <v>84935</v>
      </c>
      <c r="B61626" t="s">
        <v>86187</v>
      </c>
      <c r="C61626" t="s">
        <v>86186</v>
      </c>
      <c r="D61626" t="s">
        <v>86186</v>
      </c>
    </row>
    <row r="61627" spans="1:4" x14ac:dyDescent="0.25">
      <c r="A61627" t="s">
        <v>84935</v>
      </c>
      <c r="B61627" t="s">
        <v>86188</v>
      </c>
      <c r="C61627" t="s">
        <v>86190</v>
      </c>
      <c r="D61627" t="s">
        <v>86190</v>
      </c>
    </row>
    <row r="61628" spans="1:4" x14ac:dyDescent="0.25">
      <c r="A61628" t="s">
        <v>84935</v>
      </c>
      <c r="B61628" t="s">
        <v>86191</v>
      </c>
      <c r="C61628" t="s">
        <v>86192</v>
      </c>
      <c r="D61628" t="s">
        <v>86192</v>
      </c>
    </row>
    <row r="61629" spans="1:4" x14ac:dyDescent="0.25">
      <c r="A61629" t="s">
        <v>84935</v>
      </c>
      <c r="B61629" t="s">
        <v>86193</v>
      </c>
      <c r="C61629" t="s">
        <v>86180</v>
      </c>
      <c r="D61629" t="s">
        <v>86180</v>
      </c>
    </row>
    <row r="61630" spans="1:4" x14ac:dyDescent="0.25">
      <c r="A61630" t="s">
        <v>84935</v>
      </c>
      <c r="B61630" t="s">
        <v>86194</v>
      </c>
      <c r="C61630" t="s">
        <v>86178</v>
      </c>
      <c r="D61630" t="s">
        <v>86178</v>
      </c>
    </row>
    <row r="61631" spans="1:4" x14ac:dyDescent="0.25">
      <c r="A61631" t="s">
        <v>84935</v>
      </c>
      <c r="B61631" t="s">
        <v>86195</v>
      </c>
      <c r="C61631" t="s">
        <v>86163</v>
      </c>
      <c r="D61631" t="s">
        <v>86163</v>
      </c>
    </row>
    <row r="61632" spans="1:4" x14ac:dyDescent="0.25">
      <c r="A61632" t="s">
        <v>84935</v>
      </c>
      <c r="B61632" t="s">
        <v>86196</v>
      </c>
      <c r="C61632" t="s">
        <v>86161</v>
      </c>
      <c r="D61632" t="s">
        <v>86161</v>
      </c>
    </row>
    <row r="61633" spans="1:4" x14ac:dyDescent="0.25">
      <c r="A61633" t="s">
        <v>84935</v>
      </c>
      <c r="B61633" t="s">
        <v>86197</v>
      </c>
      <c r="C61633" t="s">
        <v>86163</v>
      </c>
      <c r="D61633" t="s">
        <v>86163</v>
      </c>
    </row>
    <row r="61634" spans="1:4" x14ac:dyDescent="0.25">
      <c r="A61634" t="s">
        <v>84935</v>
      </c>
      <c r="B61634" t="s">
        <v>86198</v>
      </c>
      <c r="C61634" t="s">
        <v>86199</v>
      </c>
      <c r="D61634" t="s">
        <v>86199</v>
      </c>
    </row>
    <row r="61635" spans="1:4" x14ac:dyDescent="0.25">
      <c r="A61635" t="s">
        <v>84935</v>
      </c>
      <c r="B61635" t="s">
        <v>86200</v>
      </c>
      <c r="C61635" t="s">
        <v>86180</v>
      </c>
      <c r="D61635" t="s">
        <v>86180</v>
      </c>
    </row>
    <row r="61636" spans="1:4" x14ac:dyDescent="0.25">
      <c r="A61636" t="s">
        <v>84935</v>
      </c>
      <c r="B61636" t="s">
        <v>86201</v>
      </c>
      <c r="C61636" t="s">
        <v>86202</v>
      </c>
      <c r="D61636" t="s">
        <v>86202</v>
      </c>
    </row>
    <row r="61637" spans="1:4" x14ac:dyDescent="0.25">
      <c r="A61637" t="s">
        <v>84935</v>
      </c>
      <c r="B61637" t="s">
        <v>86203</v>
      </c>
      <c r="C61637" t="s">
        <v>86204</v>
      </c>
      <c r="D61637" t="s">
        <v>86204</v>
      </c>
    </row>
    <row r="61638" spans="1:4" x14ac:dyDescent="0.25">
      <c r="A61638" t="s">
        <v>84935</v>
      </c>
      <c r="B61638" t="s">
        <v>86205</v>
      </c>
      <c r="C61638" t="s">
        <v>86161</v>
      </c>
      <c r="D61638" t="s">
        <v>86161</v>
      </c>
    </row>
    <row r="61639" spans="1:4" x14ac:dyDescent="0.25">
      <c r="A61639" t="s">
        <v>84935</v>
      </c>
      <c r="B61639" t="s">
        <v>86206</v>
      </c>
      <c r="C61639" t="s">
        <v>86182</v>
      </c>
      <c r="D61639" t="s">
        <v>86182</v>
      </c>
    </row>
    <row r="61640" spans="1:4" x14ac:dyDescent="0.25">
      <c r="A61640" t="s">
        <v>84935</v>
      </c>
      <c r="B61640" t="s">
        <v>86207</v>
      </c>
      <c r="C61640" t="s">
        <v>86186</v>
      </c>
      <c r="D61640" t="s">
        <v>86186</v>
      </c>
    </row>
    <row r="61641" spans="1:4" x14ac:dyDescent="0.25">
      <c r="A61641" t="s">
        <v>84935</v>
      </c>
      <c r="B61641" t="s">
        <v>86208</v>
      </c>
      <c r="C61641" t="s">
        <v>86169</v>
      </c>
      <c r="D61641" t="s">
        <v>86169</v>
      </c>
    </row>
    <row r="61642" spans="1:4" x14ac:dyDescent="0.25">
      <c r="A61642" t="s">
        <v>84935</v>
      </c>
      <c r="B61642" t="s">
        <v>86209</v>
      </c>
      <c r="C61642" t="s">
        <v>86210</v>
      </c>
      <c r="D61642" t="s">
        <v>86210</v>
      </c>
    </row>
    <row r="61643" spans="1:4" x14ac:dyDescent="0.25">
      <c r="A61643" t="s">
        <v>84935</v>
      </c>
      <c r="B61643" t="s">
        <v>86212</v>
      </c>
      <c r="C61643" t="s">
        <v>86178</v>
      </c>
      <c r="D61643" t="s">
        <v>86178</v>
      </c>
    </row>
    <row r="61644" spans="1:4" x14ac:dyDescent="0.25">
      <c r="A61644" t="s">
        <v>84935</v>
      </c>
      <c r="B61644" t="s">
        <v>86213</v>
      </c>
      <c r="C61644" t="s">
        <v>86167</v>
      </c>
      <c r="D61644" t="s">
        <v>86167</v>
      </c>
    </row>
    <row r="61645" spans="1:4" x14ac:dyDescent="0.25">
      <c r="A61645" t="s">
        <v>84935</v>
      </c>
      <c r="B61645" t="s">
        <v>86214</v>
      </c>
      <c r="C61645" t="s">
        <v>86215</v>
      </c>
      <c r="D61645" t="s">
        <v>86215</v>
      </c>
    </row>
    <row r="61646" spans="1:4" x14ac:dyDescent="0.25">
      <c r="A61646" t="s">
        <v>84935</v>
      </c>
      <c r="B61646" t="s">
        <v>86216</v>
      </c>
      <c r="C61646" t="s">
        <v>86161</v>
      </c>
      <c r="D61646" t="s">
        <v>86161</v>
      </c>
    </row>
    <row r="61647" spans="1:4" x14ac:dyDescent="0.25">
      <c r="A61647" t="s">
        <v>84935</v>
      </c>
      <c r="B61647" t="s">
        <v>28016</v>
      </c>
      <c r="C61647" t="s">
        <v>86217</v>
      </c>
      <c r="D61647" t="s">
        <v>86217</v>
      </c>
    </row>
    <row r="61648" spans="1:4" x14ac:dyDescent="0.25">
      <c r="A61648" t="s">
        <v>84935</v>
      </c>
      <c r="B61648" t="s">
        <v>86218</v>
      </c>
      <c r="C61648" t="s">
        <v>86167</v>
      </c>
      <c r="D61648" t="s">
        <v>86167</v>
      </c>
    </row>
    <row r="61649" spans="1:4" x14ac:dyDescent="0.25">
      <c r="A61649" t="s">
        <v>84935</v>
      </c>
      <c r="B61649" t="s">
        <v>86219</v>
      </c>
      <c r="C61649" t="s">
        <v>86220</v>
      </c>
      <c r="D61649" t="s">
        <v>86220</v>
      </c>
    </row>
    <row r="61650" spans="1:4" x14ac:dyDescent="0.25">
      <c r="A61650" t="s">
        <v>84935</v>
      </c>
      <c r="B61650" t="s">
        <v>86221</v>
      </c>
      <c r="C61650" t="s">
        <v>86192</v>
      </c>
      <c r="D61650" t="s">
        <v>86192</v>
      </c>
    </row>
    <row r="61651" spans="1:4" x14ac:dyDescent="0.25">
      <c r="A61651" t="s">
        <v>84935</v>
      </c>
      <c r="B61651" t="s">
        <v>86222</v>
      </c>
      <c r="C61651" t="s">
        <v>86178</v>
      </c>
      <c r="D61651" t="s">
        <v>86178</v>
      </c>
    </row>
    <row r="61652" spans="1:4" x14ac:dyDescent="0.25">
      <c r="A61652" t="s">
        <v>84935</v>
      </c>
      <c r="B61652" t="s">
        <v>86223</v>
      </c>
      <c r="C61652" t="s">
        <v>86224</v>
      </c>
      <c r="D61652" t="s">
        <v>86224</v>
      </c>
    </row>
    <row r="61653" spans="1:4" x14ac:dyDescent="0.25">
      <c r="A61653" t="s">
        <v>84935</v>
      </c>
      <c r="B61653" t="s">
        <v>86225</v>
      </c>
      <c r="C61653" t="s">
        <v>86224</v>
      </c>
      <c r="D61653" t="s">
        <v>86224</v>
      </c>
    </row>
    <row r="61654" spans="1:4" x14ac:dyDescent="0.25">
      <c r="A61654" t="s">
        <v>84935</v>
      </c>
      <c r="B61654" t="s">
        <v>86226</v>
      </c>
      <c r="C61654" t="s">
        <v>86169</v>
      </c>
      <c r="D61654" t="s">
        <v>86169</v>
      </c>
    </row>
    <row r="61655" spans="1:4" x14ac:dyDescent="0.25">
      <c r="A61655" t="s">
        <v>84935</v>
      </c>
      <c r="B61655" t="s">
        <v>86227</v>
      </c>
      <c r="C61655" t="s">
        <v>86211</v>
      </c>
      <c r="D61655" t="s">
        <v>86211</v>
      </c>
    </row>
    <row r="61656" spans="1:4" x14ac:dyDescent="0.25">
      <c r="A61656" t="s">
        <v>84935</v>
      </c>
      <c r="B61656" t="s">
        <v>86228</v>
      </c>
      <c r="C61656" t="s">
        <v>86189</v>
      </c>
      <c r="D61656" t="s">
        <v>86189</v>
      </c>
    </row>
    <row r="61657" spans="1:4" x14ac:dyDescent="0.25">
      <c r="A61657" t="s">
        <v>84935</v>
      </c>
      <c r="B61657" t="s">
        <v>86229</v>
      </c>
      <c r="C61657" t="s">
        <v>86169</v>
      </c>
      <c r="D61657" t="s">
        <v>86169</v>
      </c>
    </row>
    <row r="61658" spans="1:4" x14ac:dyDescent="0.25">
      <c r="A61658" t="s">
        <v>84935</v>
      </c>
      <c r="B61658" t="s">
        <v>86230</v>
      </c>
      <c r="C61658" t="s">
        <v>86192</v>
      </c>
      <c r="D61658" t="s">
        <v>86192</v>
      </c>
    </row>
    <row r="61659" spans="1:4" x14ac:dyDescent="0.25">
      <c r="A61659" t="s">
        <v>84935</v>
      </c>
      <c r="B61659" t="s">
        <v>86231</v>
      </c>
      <c r="C61659" t="s">
        <v>86180</v>
      </c>
      <c r="D61659" t="s">
        <v>86180</v>
      </c>
    </row>
    <row r="61660" spans="1:4" x14ac:dyDescent="0.25">
      <c r="A61660" t="s">
        <v>84935</v>
      </c>
      <c r="B61660" t="s">
        <v>86232</v>
      </c>
      <c r="C61660" t="s">
        <v>86169</v>
      </c>
      <c r="D61660" t="s">
        <v>86169</v>
      </c>
    </row>
    <row r="61661" spans="1:4" x14ac:dyDescent="0.25">
      <c r="A61661" t="s">
        <v>84935</v>
      </c>
      <c r="B61661" t="s">
        <v>42357</v>
      </c>
      <c r="C61661" t="s">
        <v>86233</v>
      </c>
      <c r="D61661" t="s">
        <v>86233</v>
      </c>
    </row>
    <row r="61662" spans="1:4" x14ac:dyDescent="0.25">
      <c r="A61662" t="s">
        <v>84935</v>
      </c>
      <c r="B61662" t="s">
        <v>86234</v>
      </c>
      <c r="C61662" t="s">
        <v>86235</v>
      </c>
      <c r="D61662" t="s">
        <v>86235</v>
      </c>
    </row>
    <row r="61663" spans="1:4" x14ac:dyDescent="0.25">
      <c r="A61663" t="s">
        <v>84935</v>
      </c>
      <c r="B61663" t="s">
        <v>86236</v>
      </c>
      <c r="C61663" t="s">
        <v>86237</v>
      </c>
      <c r="D61663" t="s">
        <v>86237</v>
      </c>
    </row>
    <row r="61664" spans="1:4" x14ac:dyDescent="0.25">
      <c r="A61664" t="s">
        <v>84935</v>
      </c>
      <c r="B61664" t="s">
        <v>86238</v>
      </c>
      <c r="C61664" t="s">
        <v>86239</v>
      </c>
      <c r="D61664" t="s">
        <v>86239</v>
      </c>
    </row>
    <row r="61665" spans="1:4" x14ac:dyDescent="0.25">
      <c r="A61665" t="s">
        <v>84935</v>
      </c>
      <c r="B61665" t="s">
        <v>86240</v>
      </c>
      <c r="C61665" t="s">
        <v>86241</v>
      </c>
      <c r="D61665" t="s">
        <v>86241</v>
      </c>
    </row>
    <row r="61666" spans="1:4" x14ac:dyDescent="0.25">
      <c r="A61666" t="s">
        <v>84935</v>
      </c>
      <c r="B61666" t="s">
        <v>86242</v>
      </c>
      <c r="C61666" t="s">
        <v>86243</v>
      </c>
      <c r="D61666" t="s">
        <v>86243</v>
      </c>
    </row>
    <row r="61667" spans="1:4" x14ac:dyDescent="0.25">
      <c r="A61667" t="s">
        <v>84935</v>
      </c>
      <c r="B61667" t="s">
        <v>86244</v>
      </c>
      <c r="C61667" t="s">
        <v>86190</v>
      </c>
      <c r="D61667" t="s">
        <v>86190</v>
      </c>
    </row>
    <row r="61668" spans="1:4" x14ac:dyDescent="0.25">
      <c r="A61668" t="s">
        <v>84935</v>
      </c>
      <c r="B61668" t="s">
        <v>86245</v>
      </c>
      <c r="C61668" t="s">
        <v>86182</v>
      </c>
      <c r="D61668" t="s">
        <v>86182</v>
      </c>
    </row>
    <row r="61669" spans="1:4" x14ac:dyDescent="0.25">
      <c r="A61669" t="s">
        <v>84935</v>
      </c>
      <c r="B61669" t="s">
        <v>86246</v>
      </c>
      <c r="C61669" t="s">
        <v>86192</v>
      </c>
      <c r="D61669" t="s">
        <v>86192</v>
      </c>
    </row>
    <row r="61670" spans="1:4" x14ac:dyDescent="0.25">
      <c r="A61670" t="s">
        <v>84935</v>
      </c>
      <c r="B61670" t="s">
        <v>86247</v>
      </c>
      <c r="C61670" t="s">
        <v>86248</v>
      </c>
      <c r="D61670" t="s">
        <v>86248</v>
      </c>
    </row>
    <row r="61671" spans="1:4" x14ac:dyDescent="0.25">
      <c r="A61671" t="s">
        <v>84935</v>
      </c>
      <c r="B61671" t="s">
        <v>86249</v>
      </c>
      <c r="C61671" t="s">
        <v>86248</v>
      </c>
      <c r="D61671" t="s">
        <v>86248</v>
      </c>
    </row>
    <row r="61672" spans="1:4" x14ac:dyDescent="0.25">
      <c r="A61672" t="s">
        <v>84935</v>
      </c>
      <c r="B61672" t="s">
        <v>86250</v>
      </c>
      <c r="C61672" t="s">
        <v>86251</v>
      </c>
      <c r="D61672" t="s">
        <v>86251</v>
      </c>
    </row>
    <row r="61673" spans="1:4" x14ac:dyDescent="0.25">
      <c r="A61673" t="s">
        <v>84935</v>
      </c>
      <c r="B61673" t="s">
        <v>86252</v>
      </c>
      <c r="C61673" t="s">
        <v>86180</v>
      </c>
      <c r="D61673" t="s">
        <v>86180</v>
      </c>
    </row>
    <row r="61674" spans="1:4" x14ac:dyDescent="0.25">
      <c r="A61674" t="s">
        <v>84935</v>
      </c>
      <c r="B61674" t="s">
        <v>86253</v>
      </c>
      <c r="C61674" t="s">
        <v>86178</v>
      </c>
      <c r="D61674" t="s">
        <v>86178</v>
      </c>
    </row>
    <row r="61675" spans="1:4" x14ac:dyDescent="0.25">
      <c r="A61675" t="s">
        <v>84935</v>
      </c>
      <c r="B61675" t="s">
        <v>86254</v>
      </c>
      <c r="C61675" t="s">
        <v>86192</v>
      </c>
      <c r="D61675" t="s">
        <v>86192</v>
      </c>
    </row>
    <row r="61676" spans="1:4" x14ac:dyDescent="0.25">
      <c r="A61676" t="s">
        <v>84935</v>
      </c>
      <c r="B61676" t="s">
        <v>86255</v>
      </c>
      <c r="C61676" t="s">
        <v>86256</v>
      </c>
      <c r="D61676" t="s">
        <v>86256</v>
      </c>
    </row>
    <row r="61677" spans="1:4" x14ac:dyDescent="0.25">
      <c r="A61677" t="s">
        <v>84935</v>
      </c>
      <c r="B61677" t="s">
        <v>86257</v>
      </c>
      <c r="C61677" t="s">
        <v>86258</v>
      </c>
      <c r="D61677" t="s">
        <v>86258</v>
      </c>
    </row>
    <row r="61678" spans="1:4" x14ac:dyDescent="0.25">
      <c r="A61678" t="s">
        <v>84935</v>
      </c>
      <c r="B61678" t="s">
        <v>86259</v>
      </c>
      <c r="C61678" t="s">
        <v>86178</v>
      </c>
      <c r="D61678" t="s">
        <v>86178</v>
      </c>
    </row>
    <row r="61679" spans="1:4" x14ac:dyDescent="0.25">
      <c r="A61679" t="s">
        <v>84935</v>
      </c>
      <c r="B61679" t="s">
        <v>86260</v>
      </c>
      <c r="C61679" t="s">
        <v>86261</v>
      </c>
      <c r="D61679" t="s">
        <v>86261</v>
      </c>
    </row>
    <row r="61680" spans="1:4" x14ac:dyDescent="0.25">
      <c r="A61680" t="s">
        <v>84935</v>
      </c>
      <c r="B61680" t="s">
        <v>86262</v>
      </c>
      <c r="C61680" t="s">
        <v>86190</v>
      </c>
      <c r="D61680" t="s">
        <v>86190</v>
      </c>
    </row>
    <row r="61681" spans="1:4" x14ac:dyDescent="0.25">
      <c r="A61681" t="s">
        <v>84935</v>
      </c>
      <c r="B61681" t="s">
        <v>86263</v>
      </c>
      <c r="C61681" t="s">
        <v>86169</v>
      </c>
      <c r="D61681" t="s">
        <v>86169</v>
      </c>
    </row>
    <row r="61682" spans="1:4" x14ac:dyDescent="0.25">
      <c r="A61682" t="s">
        <v>84935</v>
      </c>
      <c r="B61682" t="s">
        <v>86264</v>
      </c>
      <c r="C61682" t="s">
        <v>86163</v>
      </c>
      <c r="D61682" t="s">
        <v>86163</v>
      </c>
    </row>
    <row r="61683" spans="1:4" x14ac:dyDescent="0.25">
      <c r="A61683" t="s">
        <v>84935</v>
      </c>
      <c r="B61683" t="s">
        <v>86265</v>
      </c>
      <c r="C61683" t="s">
        <v>86163</v>
      </c>
      <c r="D61683" t="s">
        <v>86163</v>
      </c>
    </row>
    <row r="61684" spans="1:4" x14ac:dyDescent="0.25">
      <c r="A61684" t="s">
        <v>84935</v>
      </c>
      <c r="B61684" t="s">
        <v>86266</v>
      </c>
      <c r="C61684" t="s">
        <v>86239</v>
      </c>
      <c r="D61684" t="s">
        <v>86239</v>
      </c>
    </row>
    <row r="61685" spans="1:4" x14ac:dyDescent="0.25">
      <c r="A61685" t="s">
        <v>84935</v>
      </c>
      <c r="B61685" t="s">
        <v>86267</v>
      </c>
      <c r="C61685" t="s">
        <v>86189</v>
      </c>
      <c r="D61685" t="s">
        <v>86189</v>
      </c>
    </row>
    <row r="61686" spans="1:4" x14ac:dyDescent="0.25">
      <c r="A61686" t="s">
        <v>84935</v>
      </c>
      <c r="B61686" t="s">
        <v>86268</v>
      </c>
      <c r="C61686" t="s">
        <v>86269</v>
      </c>
      <c r="D61686" t="s">
        <v>86269</v>
      </c>
    </row>
    <row r="61687" spans="1:4" x14ac:dyDescent="0.25">
      <c r="A61687" t="s">
        <v>84935</v>
      </c>
      <c r="B61687" t="s">
        <v>86270</v>
      </c>
      <c r="C61687" t="s">
        <v>86189</v>
      </c>
      <c r="D61687" t="s">
        <v>86189</v>
      </c>
    </row>
    <row r="61688" spans="1:4" x14ac:dyDescent="0.25">
      <c r="A61688" t="s">
        <v>84935</v>
      </c>
      <c r="B61688" t="s">
        <v>86271</v>
      </c>
      <c r="C61688" t="s">
        <v>86161</v>
      </c>
      <c r="D61688" t="s">
        <v>86161</v>
      </c>
    </row>
    <row r="61689" spans="1:4" x14ac:dyDescent="0.25">
      <c r="A61689" t="s">
        <v>84935</v>
      </c>
      <c r="B61689" t="s">
        <v>86272</v>
      </c>
      <c r="C61689" t="s">
        <v>86180</v>
      </c>
      <c r="D61689" t="s">
        <v>86180</v>
      </c>
    </row>
    <row r="61690" spans="1:4" x14ac:dyDescent="0.25">
      <c r="A61690" t="s">
        <v>84935</v>
      </c>
      <c r="B61690" t="s">
        <v>86273</v>
      </c>
      <c r="C61690" t="s">
        <v>86235</v>
      </c>
      <c r="D61690" t="s">
        <v>86235</v>
      </c>
    </row>
    <row r="61691" spans="1:4" x14ac:dyDescent="0.25">
      <c r="A61691" t="s">
        <v>84935</v>
      </c>
      <c r="B61691" t="s">
        <v>86274</v>
      </c>
      <c r="C61691" t="s">
        <v>86182</v>
      </c>
      <c r="D61691" t="s">
        <v>86182</v>
      </c>
    </row>
    <row r="61692" spans="1:4" x14ac:dyDescent="0.25">
      <c r="A61692" t="s">
        <v>84935</v>
      </c>
      <c r="B61692" t="s">
        <v>86275</v>
      </c>
      <c r="C61692" t="s">
        <v>86277</v>
      </c>
      <c r="D61692" t="s">
        <v>86277</v>
      </c>
    </row>
    <row r="61693" spans="1:4" x14ac:dyDescent="0.25">
      <c r="A61693" t="s">
        <v>84935</v>
      </c>
      <c r="B61693" t="s">
        <v>86278</v>
      </c>
      <c r="C61693" t="s">
        <v>86192</v>
      </c>
      <c r="D61693" t="s">
        <v>86192</v>
      </c>
    </row>
    <row r="61694" spans="1:4" x14ac:dyDescent="0.25">
      <c r="A61694" t="s">
        <v>84935</v>
      </c>
      <c r="B61694" t="s">
        <v>86279</v>
      </c>
      <c r="C61694" t="s">
        <v>86169</v>
      </c>
      <c r="D61694" t="s">
        <v>86169</v>
      </c>
    </row>
    <row r="61695" spans="1:4" x14ac:dyDescent="0.25">
      <c r="A61695" t="s">
        <v>84935</v>
      </c>
      <c r="B61695" t="s">
        <v>86280</v>
      </c>
      <c r="C61695" t="s">
        <v>86192</v>
      </c>
      <c r="D61695" t="s">
        <v>86192</v>
      </c>
    </row>
    <row r="61696" spans="1:4" x14ac:dyDescent="0.25">
      <c r="A61696" t="s">
        <v>84935</v>
      </c>
      <c r="B61696" t="s">
        <v>86281</v>
      </c>
      <c r="C61696" t="s">
        <v>86189</v>
      </c>
      <c r="D61696" t="s">
        <v>86189</v>
      </c>
    </row>
    <row r="61697" spans="1:4" x14ac:dyDescent="0.25">
      <c r="A61697" t="s">
        <v>84935</v>
      </c>
      <c r="B61697" t="s">
        <v>86282</v>
      </c>
      <c r="C61697" t="s">
        <v>86163</v>
      </c>
      <c r="D61697" t="s">
        <v>86163</v>
      </c>
    </row>
    <row r="61698" spans="1:4" x14ac:dyDescent="0.25">
      <c r="A61698" t="s">
        <v>84935</v>
      </c>
      <c r="B61698" t="s">
        <v>86283</v>
      </c>
      <c r="C61698" t="s">
        <v>86284</v>
      </c>
      <c r="D61698" t="s">
        <v>86284</v>
      </c>
    </row>
    <row r="61699" spans="1:4" x14ac:dyDescent="0.25">
      <c r="A61699" t="s">
        <v>84935</v>
      </c>
      <c r="B61699" t="s">
        <v>86285</v>
      </c>
      <c r="C61699" t="s">
        <v>86169</v>
      </c>
      <c r="D61699" t="s">
        <v>86169</v>
      </c>
    </row>
    <row r="61700" spans="1:4" x14ac:dyDescent="0.25">
      <c r="A61700" t="s">
        <v>84935</v>
      </c>
      <c r="B61700" t="s">
        <v>86286</v>
      </c>
      <c r="C61700" t="s">
        <v>86287</v>
      </c>
      <c r="D61700" t="s">
        <v>86287</v>
      </c>
    </row>
    <row r="61701" spans="1:4" x14ac:dyDescent="0.25">
      <c r="A61701" t="s">
        <v>84935</v>
      </c>
      <c r="B61701" t="s">
        <v>86288</v>
      </c>
      <c r="C61701" t="s">
        <v>86256</v>
      </c>
      <c r="D61701" t="s">
        <v>86256</v>
      </c>
    </row>
    <row r="61702" spans="1:4" x14ac:dyDescent="0.25">
      <c r="A61702" t="s">
        <v>84935</v>
      </c>
      <c r="B61702" t="s">
        <v>86289</v>
      </c>
      <c r="C61702" t="s">
        <v>86180</v>
      </c>
      <c r="D61702" t="s">
        <v>86180</v>
      </c>
    </row>
    <row r="61703" spans="1:4" x14ac:dyDescent="0.25">
      <c r="A61703" t="s">
        <v>84935</v>
      </c>
      <c r="B61703" t="s">
        <v>86290</v>
      </c>
      <c r="C61703" t="s">
        <v>86186</v>
      </c>
      <c r="D61703" t="s">
        <v>86186</v>
      </c>
    </row>
    <row r="61704" spans="1:4" x14ac:dyDescent="0.25">
      <c r="A61704" t="s">
        <v>84935</v>
      </c>
      <c r="B61704" t="s">
        <v>86291</v>
      </c>
      <c r="C61704" t="s">
        <v>86182</v>
      </c>
      <c r="D61704" t="s">
        <v>86182</v>
      </c>
    </row>
    <row r="61705" spans="1:4" x14ac:dyDescent="0.25">
      <c r="A61705" t="s">
        <v>84935</v>
      </c>
      <c r="B61705" t="s">
        <v>86292</v>
      </c>
      <c r="C61705" t="s">
        <v>86211</v>
      </c>
      <c r="D61705" t="s">
        <v>86211</v>
      </c>
    </row>
    <row r="61706" spans="1:4" x14ac:dyDescent="0.25">
      <c r="A61706" t="s">
        <v>84935</v>
      </c>
      <c r="B61706" t="s">
        <v>86293</v>
      </c>
      <c r="C61706" t="s">
        <v>86211</v>
      </c>
      <c r="D61706" t="s">
        <v>86211</v>
      </c>
    </row>
    <row r="61707" spans="1:4" x14ac:dyDescent="0.25">
      <c r="A61707" t="s">
        <v>84935</v>
      </c>
      <c r="B61707" t="s">
        <v>86294</v>
      </c>
      <c r="C61707" t="s">
        <v>86174</v>
      </c>
      <c r="D61707" t="s">
        <v>86174</v>
      </c>
    </row>
    <row r="61708" spans="1:4" x14ac:dyDescent="0.25">
      <c r="A61708" t="s">
        <v>84935</v>
      </c>
      <c r="B61708" t="s">
        <v>86295</v>
      </c>
      <c r="C61708" t="s">
        <v>86261</v>
      </c>
      <c r="D61708" t="s">
        <v>86261</v>
      </c>
    </row>
    <row r="61709" spans="1:4" x14ac:dyDescent="0.25">
      <c r="A61709" t="s">
        <v>84935</v>
      </c>
      <c r="B61709" t="s">
        <v>86296</v>
      </c>
      <c r="C61709" t="s">
        <v>86180</v>
      </c>
      <c r="D61709" t="s">
        <v>86180</v>
      </c>
    </row>
    <row r="61710" spans="1:4" x14ac:dyDescent="0.25">
      <c r="A61710" t="s">
        <v>84935</v>
      </c>
      <c r="B61710" t="s">
        <v>86297</v>
      </c>
      <c r="C61710" t="s">
        <v>86261</v>
      </c>
      <c r="D61710" t="s">
        <v>86261</v>
      </c>
    </row>
    <row r="61711" spans="1:4" x14ac:dyDescent="0.25">
      <c r="A61711" t="s">
        <v>84935</v>
      </c>
      <c r="B61711" t="s">
        <v>86298</v>
      </c>
      <c r="C61711" t="s">
        <v>86299</v>
      </c>
      <c r="D61711" t="s">
        <v>86299</v>
      </c>
    </row>
    <row r="61712" spans="1:4" x14ac:dyDescent="0.25">
      <c r="A61712" t="s">
        <v>84935</v>
      </c>
      <c r="B61712" t="s">
        <v>86300</v>
      </c>
      <c r="C61712" t="s">
        <v>86169</v>
      </c>
      <c r="D61712" t="s">
        <v>86169</v>
      </c>
    </row>
    <row r="61713" spans="1:4" x14ac:dyDescent="0.25">
      <c r="A61713" t="s">
        <v>84935</v>
      </c>
      <c r="B61713" t="s">
        <v>86301</v>
      </c>
      <c r="C61713" t="s">
        <v>86189</v>
      </c>
      <c r="D61713" t="s">
        <v>86189</v>
      </c>
    </row>
    <row r="61714" spans="1:4" x14ac:dyDescent="0.25">
      <c r="A61714" t="s">
        <v>84935</v>
      </c>
      <c r="B61714" t="s">
        <v>86302</v>
      </c>
      <c r="C61714" t="s">
        <v>86182</v>
      </c>
      <c r="D61714" t="s">
        <v>86182</v>
      </c>
    </row>
    <row r="61715" spans="1:4" x14ac:dyDescent="0.25">
      <c r="A61715" t="s">
        <v>84935</v>
      </c>
      <c r="B61715" t="s">
        <v>60208</v>
      </c>
      <c r="C61715" t="s">
        <v>86180</v>
      </c>
      <c r="D61715" t="s">
        <v>86180</v>
      </c>
    </row>
    <row r="61716" spans="1:4" x14ac:dyDescent="0.25">
      <c r="A61716" t="s">
        <v>84935</v>
      </c>
      <c r="B61716" t="s">
        <v>86303</v>
      </c>
      <c r="C61716" t="s">
        <v>86189</v>
      </c>
      <c r="D61716" t="s">
        <v>86189</v>
      </c>
    </row>
    <row r="61717" spans="1:4" x14ac:dyDescent="0.25">
      <c r="A61717" t="s">
        <v>84935</v>
      </c>
      <c r="B61717" t="s">
        <v>86304</v>
      </c>
      <c r="C61717" t="s">
        <v>86163</v>
      </c>
      <c r="D61717" t="s">
        <v>86163</v>
      </c>
    </row>
    <row r="61718" spans="1:4" x14ac:dyDescent="0.25">
      <c r="A61718" t="s">
        <v>84935</v>
      </c>
      <c r="B61718" t="s">
        <v>86305</v>
      </c>
      <c r="C61718" t="s">
        <v>86163</v>
      </c>
      <c r="D61718" t="s">
        <v>86163</v>
      </c>
    </row>
    <row r="61719" spans="1:4" x14ac:dyDescent="0.25">
      <c r="A61719" t="s">
        <v>84935</v>
      </c>
      <c r="B61719" t="s">
        <v>86306</v>
      </c>
      <c r="C61719" t="s">
        <v>86180</v>
      </c>
      <c r="D61719" t="s">
        <v>86180</v>
      </c>
    </row>
    <row r="61720" spans="1:4" x14ac:dyDescent="0.25">
      <c r="A61720" t="s">
        <v>84935</v>
      </c>
      <c r="B61720" t="s">
        <v>86307</v>
      </c>
      <c r="C61720" t="s">
        <v>86180</v>
      </c>
      <c r="D61720" t="s">
        <v>86180</v>
      </c>
    </row>
    <row r="61721" spans="1:4" x14ac:dyDescent="0.25">
      <c r="A61721" t="s">
        <v>84935</v>
      </c>
      <c r="B61721" t="s">
        <v>86308</v>
      </c>
      <c r="C61721" t="s">
        <v>86309</v>
      </c>
      <c r="D61721" t="s">
        <v>86309</v>
      </c>
    </row>
    <row r="61722" spans="1:4" x14ac:dyDescent="0.25">
      <c r="A61722" t="s">
        <v>84935</v>
      </c>
      <c r="B61722" t="s">
        <v>60454</v>
      </c>
      <c r="C61722" t="s">
        <v>86310</v>
      </c>
      <c r="D61722" t="s">
        <v>86310</v>
      </c>
    </row>
    <row r="61723" spans="1:4" x14ac:dyDescent="0.25">
      <c r="A61723" t="s">
        <v>84935</v>
      </c>
      <c r="B61723" t="s">
        <v>86311</v>
      </c>
      <c r="C61723" t="s">
        <v>86182</v>
      </c>
      <c r="D61723" t="s">
        <v>86182</v>
      </c>
    </row>
    <row r="61724" spans="1:4" x14ac:dyDescent="0.25">
      <c r="A61724" t="s">
        <v>84935</v>
      </c>
      <c r="B61724" t="s">
        <v>86312</v>
      </c>
      <c r="C61724" t="s">
        <v>86169</v>
      </c>
      <c r="D61724" t="s">
        <v>86169</v>
      </c>
    </row>
    <row r="61725" spans="1:4" x14ac:dyDescent="0.25">
      <c r="A61725" t="s">
        <v>84935</v>
      </c>
      <c r="B61725" t="s">
        <v>86313</v>
      </c>
      <c r="C61725" t="s">
        <v>86174</v>
      </c>
      <c r="D61725" t="s">
        <v>86174</v>
      </c>
    </row>
    <row r="61726" spans="1:4" x14ac:dyDescent="0.25">
      <c r="A61726" t="s">
        <v>84935</v>
      </c>
      <c r="B61726" t="s">
        <v>86314</v>
      </c>
      <c r="C61726" t="s">
        <v>86211</v>
      </c>
      <c r="D61726" t="s">
        <v>86211</v>
      </c>
    </row>
    <row r="61727" spans="1:4" x14ac:dyDescent="0.25">
      <c r="A61727" t="s">
        <v>84935</v>
      </c>
      <c r="B61727" t="s">
        <v>86315</v>
      </c>
      <c r="C61727" t="s">
        <v>86243</v>
      </c>
      <c r="D61727" t="s">
        <v>86243</v>
      </c>
    </row>
    <row r="61728" spans="1:4" x14ac:dyDescent="0.25">
      <c r="A61728" t="s">
        <v>84935</v>
      </c>
      <c r="B61728" t="s">
        <v>86316</v>
      </c>
      <c r="C61728" t="s">
        <v>86169</v>
      </c>
      <c r="D61728" t="s">
        <v>86169</v>
      </c>
    </row>
    <row r="61729" spans="1:4" x14ac:dyDescent="0.25">
      <c r="A61729" t="s">
        <v>84935</v>
      </c>
      <c r="B61729" t="s">
        <v>86317</v>
      </c>
      <c r="C61729" t="s">
        <v>86318</v>
      </c>
      <c r="D61729" t="s">
        <v>86318</v>
      </c>
    </row>
    <row r="61730" spans="1:4" x14ac:dyDescent="0.25">
      <c r="A61730" t="s">
        <v>84935</v>
      </c>
      <c r="B61730" t="s">
        <v>86319</v>
      </c>
      <c r="C61730" t="s">
        <v>86320</v>
      </c>
      <c r="D61730" t="s">
        <v>86320</v>
      </c>
    </row>
    <row r="61731" spans="1:4" x14ac:dyDescent="0.25">
      <c r="A61731" t="s">
        <v>84935</v>
      </c>
      <c r="B61731" t="s">
        <v>86321</v>
      </c>
      <c r="C61731" t="s">
        <v>86243</v>
      </c>
      <c r="D61731" t="s">
        <v>86243</v>
      </c>
    </row>
    <row r="61732" spans="1:4" x14ac:dyDescent="0.25">
      <c r="A61732" t="s">
        <v>84935</v>
      </c>
      <c r="B61732" t="s">
        <v>86322</v>
      </c>
      <c r="C61732" t="s">
        <v>86163</v>
      </c>
      <c r="D61732" t="s">
        <v>86163</v>
      </c>
    </row>
    <row r="61733" spans="1:4" x14ac:dyDescent="0.25">
      <c r="A61733" t="s">
        <v>84935</v>
      </c>
      <c r="B61733" t="s">
        <v>86323</v>
      </c>
      <c r="C61733" t="s">
        <v>86192</v>
      </c>
      <c r="D61733" t="s">
        <v>86192</v>
      </c>
    </row>
    <row r="61734" spans="1:4" x14ac:dyDescent="0.25">
      <c r="A61734" t="s">
        <v>84935</v>
      </c>
      <c r="B61734" t="s">
        <v>86324</v>
      </c>
      <c r="C61734" t="s">
        <v>86325</v>
      </c>
      <c r="D61734" t="s">
        <v>86325</v>
      </c>
    </row>
    <row r="61735" spans="1:4" x14ac:dyDescent="0.25">
      <c r="A61735" t="s">
        <v>84935</v>
      </c>
      <c r="B61735" t="s">
        <v>86326</v>
      </c>
      <c r="C61735" t="s">
        <v>86261</v>
      </c>
      <c r="D61735" t="s">
        <v>86261</v>
      </c>
    </row>
    <row r="61736" spans="1:4" x14ac:dyDescent="0.25">
      <c r="A61736" t="s">
        <v>84935</v>
      </c>
      <c r="B61736" t="s">
        <v>86327</v>
      </c>
      <c r="C61736" t="s">
        <v>86328</v>
      </c>
      <c r="D61736" t="s">
        <v>86328</v>
      </c>
    </row>
    <row r="61737" spans="1:4" x14ac:dyDescent="0.25">
      <c r="A61737" t="s">
        <v>84935</v>
      </c>
      <c r="B61737" t="s">
        <v>86329</v>
      </c>
      <c r="C61737" t="s">
        <v>86182</v>
      </c>
      <c r="D61737" t="s">
        <v>86182</v>
      </c>
    </row>
    <row r="61738" spans="1:4" x14ac:dyDescent="0.25">
      <c r="A61738" t="s">
        <v>84935</v>
      </c>
      <c r="B61738" t="s">
        <v>86330</v>
      </c>
      <c r="C61738" t="s">
        <v>86211</v>
      </c>
      <c r="D61738" t="s">
        <v>86211</v>
      </c>
    </row>
    <row r="61739" spans="1:4" x14ac:dyDescent="0.25">
      <c r="A61739" t="s">
        <v>84935</v>
      </c>
      <c r="B61739" t="s">
        <v>86331</v>
      </c>
      <c r="C61739" t="s">
        <v>86211</v>
      </c>
      <c r="D61739" t="s">
        <v>86211</v>
      </c>
    </row>
    <row r="61740" spans="1:4" x14ac:dyDescent="0.25">
      <c r="A61740" t="s">
        <v>84935</v>
      </c>
      <c r="B61740" t="s">
        <v>86332</v>
      </c>
      <c r="C61740" t="s">
        <v>86211</v>
      </c>
      <c r="D61740" t="s">
        <v>86211</v>
      </c>
    </row>
    <row r="61741" spans="1:4" x14ac:dyDescent="0.25">
      <c r="A61741" t="s">
        <v>84935</v>
      </c>
      <c r="B61741" t="s">
        <v>86333</v>
      </c>
      <c r="C61741" t="s">
        <v>86182</v>
      </c>
      <c r="D61741" t="s">
        <v>86182</v>
      </c>
    </row>
    <row r="61742" spans="1:4" x14ac:dyDescent="0.25">
      <c r="A61742" t="s">
        <v>84935</v>
      </c>
      <c r="B61742" t="s">
        <v>86334</v>
      </c>
      <c r="C61742" t="s">
        <v>86192</v>
      </c>
      <c r="D61742" t="s">
        <v>86192</v>
      </c>
    </row>
    <row r="61743" spans="1:4" x14ac:dyDescent="0.25">
      <c r="A61743" t="s">
        <v>84935</v>
      </c>
      <c r="B61743" t="s">
        <v>86335</v>
      </c>
      <c r="C61743" t="s">
        <v>86211</v>
      </c>
      <c r="D61743" t="s">
        <v>86211</v>
      </c>
    </row>
    <row r="61744" spans="1:4" x14ac:dyDescent="0.25">
      <c r="A61744" t="s">
        <v>84935</v>
      </c>
      <c r="B61744" t="s">
        <v>86336</v>
      </c>
      <c r="C61744" t="s">
        <v>86337</v>
      </c>
      <c r="D61744" t="s">
        <v>86337</v>
      </c>
    </row>
    <row r="61745" spans="1:4" x14ac:dyDescent="0.25">
      <c r="A61745" t="s">
        <v>84935</v>
      </c>
      <c r="B61745" t="s">
        <v>86338</v>
      </c>
      <c r="C61745" t="s">
        <v>86163</v>
      </c>
      <c r="D61745" t="s">
        <v>86163</v>
      </c>
    </row>
    <row r="61746" spans="1:4" x14ac:dyDescent="0.25">
      <c r="A61746" t="s">
        <v>84935</v>
      </c>
      <c r="B61746" t="s">
        <v>86339</v>
      </c>
      <c r="C61746" t="s">
        <v>86340</v>
      </c>
      <c r="D61746" t="s">
        <v>86340</v>
      </c>
    </row>
    <row r="61747" spans="1:4" x14ac:dyDescent="0.25">
      <c r="A61747" t="s">
        <v>84935</v>
      </c>
      <c r="B61747" t="s">
        <v>86341</v>
      </c>
      <c r="C61747" t="s">
        <v>86211</v>
      </c>
      <c r="D61747" t="s">
        <v>86211</v>
      </c>
    </row>
    <row r="61748" spans="1:4" x14ac:dyDescent="0.25">
      <c r="A61748" t="s">
        <v>84935</v>
      </c>
      <c r="B61748" t="s">
        <v>86342</v>
      </c>
      <c r="C61748" t="s">
        <v>86343</v>
      </c>
      <c r="D61748" t="s">
        <v>86343</v>
      </c>
    </row>
    <row r="61749" spans="1:4" x14ac:dyDescent="0.25">
      <c r="A61749" t="s">
        <v>84935</v>
      </c>
      <c r="B61749" t="s">
        <v>48663</v>
      </c>
      <c r="C61749" t="s">
        <v>86180</v>
      </c>
      <c r="D61749" t="s">
        <v>86180</v>
      </c>
    </row>
    <row r="61750" spans="1:4" x14ac:dyDescent="0.25">
      <c r="A61750" t="s">
        <v>84935</v>
      </c>
      <c r="B61750" t="s">
        <v>86344</v>
      </c>
      <c r="C61750" t="s">
        <v>86161</v>
      </c>
      <c r="D61750" t="s">
        <v>86161</v>
      </c>
    </row>
    <row r="61751" spans="1:4" x14ac:dyDescent="0.25">
      <c r="A61751" t="s">
        <v>84935</v>
      </c>
      <c r="B61751" t="s">
        <v>17986</v>
      </c>
      <c r="C61751" t="s">
        <v>86169</v>
      </c>
      <c r="D61751" t="s">
        <v>86169</v>
      </c>
    </row>
    <row r="61752" spans="1:4" x14ac:dyDescent="0.25">
      <c r="A61752" t="s">
        <v>84935</v>
      </c>
      <c r="B61752" t="s">
        <v>86345</v>
      </c>
      <c r="C61752" t="s">
        <v>86346</v>
      </c>
      <c r="D61752" t="s">
        <v>86346</v>
      </c>
    </row>
    <row r="61753" spans="1:4" x14ac:dyDescent="0.25">
      <c r="A61753" t="s">
        <v>84935</v>
      </c>
      <c r="B61753" t="s">
        <v>29082</v>
      </c>
      <c r="C61753" t="s">
        <v>86192</v>
      </c>
      <c r="D61753" t="s">
        <v>86192</v>
      </c>
    </row>
    <row r="61754" spans="1:4" x14ac:dyDescent="0.25">
      <c r="A61754" t="s">
        <v>84935</v>
      </c>
      <c r="B61754" t="s">
        <v>86347</v>
      </c>
      <c r="C61754" t="s">
        <v>86189</v>
      </c>
      <c r="D61754" t="s">
        <v>86189</v>
      </c>
    </row>
    <row r="61755" spans="1:4" x14ac:dyDescent="0.25">
      <c r="A61755" t="s">
        <v>84935</v>
      </c>
      <c r="B61755" t="s">
        <v>86348</v>
      </c>
      <c r="C61755" t="s">
        <v>86163</v>
      </c>
      <c r="D61755" t="s">
        <v>86163</v>
      </c>
    </row>
    <row r="61756" spans="1:4" x14ac:dyDescent="0.25">
      <c r="A61756" t="s">
        <v>84935</v>
      </c>
      <c r="B61756" t="s">
        <v>86349</v>
      </c>
      <c r="C61756" t="s">
        <v>86186</v>
      </c>
      <c r="D61756" t="s">
        <v>86186</v>
      </c>
    </row>
    <row r="61757" spans="1:4" x14ac:dyDescent="0.25">
      <c r="A61757" t="s">
        <v>84935</v>
      </c>
      <c r="B61757" t="s">
        <v>86350</v>
      </c>
      <c r="C61757" t="s">
        <v>86161</v>
      </c>
      <c r="D61757" t="s">
        <v>86161</v>
      </c>
    </row>
    <row r="61758" spans="1:4" x14ac:dyDescent="0.25">
      <c r="A61758" t="s">
        <v>84935</v>
      </c>
      <c r="B61758" t="s">
        <v>86351</v>
      </c>
      <c r="C61758" t="s">
        <v>86163</v>
      </c>
      <c r="D61758" t="s">
        <v>86163</v>
      </c>
    </row>
    <row r="61759" spans="1:4" x14ac:dyDescent="0.25">
      <c r="A61759" t="s">
        <v>84935</v>
      </c>
      <c r="B61759" t="s">
        <v>86352</v>
      </c>
      <c r="C61759" t="s">
        <v>86167</v>
      </c>
      <c r="D61759" t="s">
        <v>86167</v>
      </c>
    </row>
    <row r="61760" spans="1:4" x14ac:dyDescent="0.25">
      <c r="A61760" t="s">
        <v>84935</v>
      </c>
      <c r="B61760" t="s">
        <v>86353</v>
      </c>
      <c r="C61760" t="s">
        <v>86354</v>
      </c>
      <c r="D61760" t="s">
        <v>86354</v>
      </c>
    </row>
    <row r="61761" spans="1:4" x14ac:dyDescent="0.25">
      <c r="A61761" t="s">
        <v>84935</v>
      </c>
      <c r="B61761" t="s">
        <v>86355</v>
      </c>
      <c r="C61761" t="s">
        <v>86243</v>
      </c>
      <c r="D61761" t="s">
        <v>86243</v>
      </c>
    </row>
    <row r="61762" spans="1:4" x14ac:dyDescent="0.25">
      <c r="A61762" t="s">
        <v>84935</v>
      </c>
      <c r="B61762" t="s">
        <v>86356</v>
      </c>
      <c r="C61762" t="s">
        <v>86343</v>
      </c>
      <c r="D61762" t="s">
        <v>86343</v>
      </c>
    </row>
    <row r="61763" spans="1:4" x14ac:dyDescent="0.25">
      <c r="A61763" t="s">
        <v>84935</v>
      </c>
      <c r="B61763" t="s">
        <v>86357</v>
      </c>
      <c r="C61763" t="s">
        <v>86169</v>
      </c>
      <c r="D61763" t="s">
        <v>86169</v>
      </c>
    </row>
    <row r="61764" spans="1:4" x14ac:dyDescent="0.25">
      <c r="A61764" t="s">
        <v>84935</v>
      </c>
      <c r="B61764" t="s">
        <v>86358</v>
      </c>
      <c r="C61764" t="s">
        <v>86310</v>
      </c>
      <c r="D61764" t="s">
        <v>86310</v>
      </c>
    </row>
    <row r="61765" spans="1:4" x14ac:dyDescent="0.25">
      <c r="A61765" t="s">
        <v>84935</v>
      </c>
      <c r="B61765" t="s">
        <v>86359</v>
      </c>
      <c r="C61765" t="s">
        <v>86309</v>
      </c>
      <c r="D61765" t="s">
        <v>86309</v>
      </c>
    </row>
    <row r="61766" spans="1:4" x14ac:dyDescent="0.25">
      <c r="A61766" t="s">
        <v>84935</v>
      </c>
      <c r="B61766" t="s">
        <v>86361</v>
      </c>
      <c r="C61766" t="s">
        <v>86163</v>
      </c>
      <c r="D61766" t="s">
        <v>86163</v>
      </c>
    </row>
    <row r="61767" spans="1:4" x14ac:dyDescent="0.25">
      <c r="A61767" t="s">
        <v>84935</v>
      </c>
      <c r="B61767" t="s">
        <v>86362</v>
      </c>
      <c r="C61767" t="s">
        <v>86163</v>
      </c>
      <c r="D61767" t="s">
        <v>86163</v>
      </c>
    </row>
    <row r="61768" spans="1:4" x14ac:dyDescent="0.25">
      <c r="A61768" t="s">
        <v>84935</v>
      </c>
      <c r="B61768" t="s">
        <v>86363</v>
      </c>
      <c r="C61768" t="s">
        <v>86364</v>
      </c>
      <c r="D61768" t="s">
        <v>86364</v>
      </c>
    </row>
    <row r="61769" spans="1:4" x14ac:dyDescent="0.25">
      <c r="A61769" t="s">
        <v>84935</v>
      </c>
      <c r="B61769" t="s">
        <v>49518</v>
      </c>
      <c r="C61769" t="s">
        <v>86192</v>
      </c>
      <c r="D61769" t="s">
        <v>86192</v>
      </c>
    </row>
    <row r="61770" spans="1:4" x14ac:dyDescent="0.25">
      <c r="A61770" t="s">
        <v>84935</v>
      </c>
      <c r="B61770" t="s">
        <v>86365</v>
      </c>
      <c r="C61770" t="s">
        <v>86189</v>
      </c>
      <c r="D61770" t="s">
        <v>86189</v>
      </c>
    </row>
    <row r="61771" spans="1:4" x14ac:dyDescent="0.25">
      <c r="A61771" t="s">
        <v>84935</v>
      </c>
      <c r="B61771" t="s">
        <v>86366</v>
      </c>
      <c r="C61771" t="s">
        <v>86161</v>
      </c>
      <c r="D61771" t="s">
        <v>86161</v>
      </c>
    </row>
    <row r="61772" spans="1:4" x14ac:dyDescent="0.25">
      <c r="A61772" t="s">
        <v>84935</v>
      </c>
      <c r="B61772" t="s">
        <v>86367</v>
      </c>
      <c r="C61772" t="s">
        <v>86189</v>
      </c>
      <c r="D61772" t="s">
        <v>86189</v>
      </c>
    </row>
    <row r="61773" spans="1:4" x14ac:dyDescent="0.25">
      <c r="A61773" t="s">
        <v>84935</v>
      </c>
      <c r="B61773" t="s">
        <v>86368</v>
      </c>
      <c r="C61773" t="s">
        <v>86310</v>
      </c>
      <c r="D61773" t="s">
        <v>86310</v>
      </c>
    </row>
    <row r="61774" spans="1:4" x14ac:dyDescent="0.25">
      <c r="A61774" t="s">
        <v>84935</v>
      </c>
      <c r="B61774" t="s">
        <v>86369</v>
      </c>
      <c r="C61774" t="s">
        <v>86167</v>
      </c>
      <c r="D61774" t="s">
        <v>86167</v>
      </c>
    </row>
    <row r="61775" spans="1:4" x14ac:dyDescent="0.25">
      <c r="A61775" t="s">
        <v>84935</v>
      </c>
      <c r="B61775" t="s">
        <v>86370</v>
      </c>
      <c r="C61775" t="s">
        <v>86161</v>
      </c>
      <c r="D61775" t="s">
        <v>86161</v>
      </c>
    </row>
    <row r="61776" spans="1:4" x14ac:dyDescent="0.25">
      <c r="A61776" t="s">
        <v>84935</v>
      </c>
      <c r="B61776" t="s">
        <v>86371</v>
      </c>
      <c r="C61776" t="s">
        <v>86204</v>
      </c>
      <c r="D61776" t="s">
        <v>86204</v>
      </c>
    </row>
    <row r="61777" spans="1:4" x14ac:dyDescent="0.25">
      <c r="A61777" t="s">
        <v>84935</v>
      </c>
      <c r="B61777" t="s">
        <v>86372</v>
      </c>
      <c r="C61777" t="s">
        <v>86169</v>
      </c>
      <c r="D61777" t="s">
        <v>86169</v>
      </c>
    </row>
    <row r="61778" spans="1:4" x14ac:dyDescent="0.25">
      <c r="A61778" t="s">
        <v>84935</v>
      </c>
      <c r="B61778" t="s">
        <v>86373</v>
      </c>
      <c r="C61778" t="s">
        <v>86167</v>
      </c>
      <c r="D61778" t="s">
        <v>86167</v>
      </c>
    </row>
    <row r="61779" spans="1:4" x14ac:dyDescent="0.25">
      <c r="A61779" t="s">
        <v>84935</v>
      </c>
      <c r="B61779" t="s">
        <v>86374</v>
      </c>
      <c r="C61779" t="s">
        <v>86169</v>
      </c>
      <c r="D61779" t="s">
        <v>86169</v>
      </c>
    </row>
    <row r="61780" spans="1:4" x14ac:dyDescent="0.25">
      <c r="A61780" t="s">
        <v>84935</v>
      </c>
      <c r="B61780" t="s">
        <v>86375</v>
      </c>
      <c r="C61780" t="s">
        <v>86343</v>
      </c>
      <c r="D61780" t="s">
        <v>86343</v>
      </c>
    </row>
    <row r="61781" spans="1:4" x14ac:dyDescent="0.25">
      <c r="A61781" t="s">
        <v>84935</v>
      </c>
      <c r="B61781" t="s">
        <v>86376</v>
      </c>
      <c r="C61781" t="s">
        <v>86161</v>
      </c>
      <c r="D61781" t="s">
        <v>86161</v>
      </c>
    </row>
    <row r="61782" spans="1:4" x14ac:dyDescent="0.25">
      <c r="A61782" t="s">
        <v>84935</v>
      </c>
      <c r="B61782" t="s">
        <v>86377</v>
      </c>
      <c r="C61782" t="s">
        <v>86328</v>
      </c>
      <c r="D61782" t="s">
        <v>86328</v>
      </c>
    </row>
    <row r="61783" spans="1:4" x14ac:dyDescent="0.25">
      <c r="A61783" t="s">
        <v>84935</v>
      </c>
      <c r="B61783" t="s">
        <v>86378</v>
      </c>
      <c r="C61783" t="s">
        <v>86167</v>
      </c>
      <c r="D61783" t="s">
        <v>86167</v>
      </c>
    </row>
    <row r="61784" spans="1:4" x14ac:dyDescent="0.25">
      <c r="A61784" t="s">
        <v>84935</v>
      </c>
      <c r="B61784" t="s">
        <v>86379</v>
      </c>
      <c r="C61784" t="s">
        <v>86189</v>
      </c>
      <c r="D61784" t="s">
        <v>86189</v>
      </c>
    </row>
    <row r="61785" spans="1:4" x14ac:dyDescent="0.25">
      <c r="A61785" t="s">
        <v>84935</v>
      </c>
      <c r="B61785" t="s">
        <v>86380</v>
      </c>
      <c r="C61785" t="s">
        <v>86381</v>
      </c>
      <c r="D61785" t="s">
        <v>86381</v>
      </c>
    </row>
    <row r="61786" spans="1:4" x14ac:dyDescent="0.25">
      <c r="A61786" t="s">
        <v>84935</v>
      </c>
      <c r="B61786" t="s">
        <v>86382</v>
      </c>
      <c r="C61786" t="s">
        <v>86383</v>
      </c>
      <c r="D61786" t="s">
        <v>86383</v>
      </c>
    </row>
    <row r="61787" spans="1:4" x14ac:dyDescent="0.25">
      <c r="A61787" t="s">
        <v>84935</v>
      </c>
      <c r="B61787" t="s">
        <v>86384</v>
      </c>
      <c r="C61787" t="s">
        <v>86211</v>
      </c>
      <c r="D61787" t="s">
        <v>86211</v>
      </c>
    </row>
    <row r="61788" spans="1:4" x14ac:dyDescent="0.25">
      <c r="A61788" t="s">
        <v>84935</v>
      </c>
      <c r="B61788" t="s">
        <v>61798</v>
      </c>
      <c r="C61788" t="s">
        <v>86178</v>
      </c>
      <c r="D61788" t="s">
        <v>86178</v>
      </c>
    </row>
    <row r="61789" spans="1:4" x14ac:dyDescent="0.25">
      <c r="A61789" t="s">
        <v>84935</v>
      </c>
      <c r="B61789" t="s">
        <v>86385</v>
      </c>
      <c r="C61789" t="s">
        <v>86211</v>
      </c>
      <c r="D61789" t="s">
        <v>86211</v>
      </c>
    </row>
    <row r="61790" spans="1:4" x14ac:dyDescent="0.25">
      <c r="A61790" t="s">
        <v>84935</v>
      </c>
      <c r="B61790" t="s">
        <v>86386</v>
      </c>
      <c r="C61790" t="s">
        <v>86211</v>
      </c>
      <c r="D61790" t="s">
        <v>86211</v>
      </c>
    </row>
    <row r="61791" spans="1:4" x14ac:dyDescent="0.25">
      <c r="A61791" t="s">
        <v>84935</v>
      </c>
      <c r="B61791" t="s">
        <v>86387</v>
      </c>
      <c r="C61791" t="s">
        <v>86211</v>
      </c>
      <c r="D61791" t="s">
        <v>86211</v>
      </c>
    </row>
    <row r="61792" spans="1:4" x14ac:dyDescent="0.25">
      <c r="A61792" t="s">
        <v>84935</v>
      </c>
      <c r="B61792" t="s">
        <v>86388</v>
      </c>
      <c r="C61792" t="s">
        <v>86211</v>
      </c>
      <c r="D61792" t="s">
        <v>86211</v>
      </c>
    </row>
    <row r="61793" spans="1:4" x14ac:dyDescent="0.25">
      <c r="A61793" t="s">
        <v>84935</v>
      </c>
      <c r="B61793" t="s">
        <v>86389</v>
      </c>
      <c r="C61793" t="s">
        <v>86390</v>
      </c>
      <c r="D61793" t="s">
        <v>86390</v>
      </c>
    </row>
    <row r="61794" spans="1:4" x14ac:dyDescent="0.25">
      <c r="A61794" t="s">
        <v>84935</v>
      </c>
      <c r="B61794" t="s">
        <v>86391</v>
      </c>
      <c r="C61794" t="s">
        <v>86392</v>
      </c>
      <c r="D61794" t="s">
        <v>86392</v>
      </c>
    </row>
    <row r="61795" spans="1:4" x14ac:dyDescent="0.25">
      <c r="A61795" t="s">
        <v>84935</v>
      </c>
      <c r="B61795" t="s">
        <v>86393</v>
      </c>
      <c r="C61795" t="s">
        <v>86394</v>
      </c>
      <c r="D61795" t="s">
        <v>86394</v>
      </c>
    </row>
    <row r="61796" spans="1:4" x14ac:dyDescent="0.25">
      <c r="A61796" t="s">
        <v>84935</v>
      </c>
      <c r="B61796" t="s">
        <v>86395</v>
      </c>
      <c r="C61796" t="s">
        <v>86211</v>
      </c>
      <c r="D61796" t="s">
        <v>86211</v>
      </c>
    </row>
    <row r="61797" spans="1:4" x14ac:dyDescent="0.25">
      <c r="A61797" t="s">
        <v>84935</v>
      </c>
      <c r="B61797" t="s">
        <v>86396</v>
      </c>
      <c r="C61797" t="s">
        <v>86180</v>
      </c>
      <c r="D61797" t="s">
        <v>86180</v>
      </c>
    </row>
    <row r="61798" spans="1:4" x14ac:dyDescent="0.25">
      <c r="A61798" t="s">
        <v>84935</v>
      </c>
      <c r="B61798" t="s">
        <v>86397</v>
      </c>
      <c r="C61798" t="s">
        <v>86211</v>
      </c>
      <c r="D61798" t="s">
        <v>86211</v>
      </c>
    </row>
    <row r="61799" spans="1:4" x14ac:dyDescent="0.25">
      <c r="A61799" t="s">
        <v>84935</v>
      </c>
      <c r="B61799" t="s">
        <v>86398</v>
      </c>
      <c r="C61799" t="s">
        <v>86211</v>
      </c>
      <c r="D61799" t="s">
        <v>86211</v>
      </c>
    </row>
    <row r="61800" spans="1:4" x14ac:dyDescent="0.25">
      <c r="A61800" t="s">
        <v>84935</v>
      </c>
      <c r="B61800" t="s">
        <v>86399</v>
      </c>
      <c r="C61800" t="s">
        <v>86182</v>
      </c>
      <c r="D61800" t="s">
        <v>86182</v>
      </c>
    </row>
    <row r="61801" spans="1:4" x14ac:dyDescent="0.25">
      <c r="A61801" t="s">
        <v>84935</v>
      </c>
      <c r="B61801" t="s">
        <v>86400</v>
      </c>
      <c r="C61801" t="s">
        <v>86211</v>
      </c>
      <c r="D61801" t="s">
        <v>86211</v>
      </c>
    </row>
    <row r="61802" spans="1:4" x14ac:dyDescent="0.25">
      <c r="A61802" t="s">
        <v>84935</v>
      </c>
      <c r="B61802" t="s">
        <v>86401</v>
      </c>
      <c r="C61802" t="s">
        <v>86211</v>
      </c>
      <c r="D61802" t="s">
        <v>86211</v>
      </c>
    </row>
    <row r="61803" spans="1:4" x14ac:dyDescent="0.25">
      <c r="A61803" t="s">
        <v>84935</v>
      </c>
      <c r="B61803" t="s">
        <v>86402</v>
      </c>
      <c r="C61803" t="s">
        <v>86256</v>
      </c>
      <c r="D61803" t="s">
        <v>86256</v>
      </c>
    </row>
    <row r="61804" spans="1:4" x14ac:dyDescent="0.25">
      <c r="A61804" t="s">
        <v>84935</v>
      </c>
      <c r="B61804" t="s">
        <v>86403</v>
      </c>
      <c r="C61804" t="s">
        <v>86276</v>
      </c>
      <c r="D61804" t="s">
        <v>86276</v>
      </c>
    </row>
    <row r="61805" spans="1:4" x14ac:dyDescent="0.25">
      <c r="A61805" t="s">
        <v>84935</v>
      </c>
      <c r="B61805" t="s">
        <v>86404</v>
      </c>
      <c r="C61805" t="s">
        <v>86405</v>
      </c>
      <c r="D61805" t="s">
        <v>86405</v>
      </c>
    </row>
    <row r="61806" spans="1:4" x14ac:dyDescent="0.25">
      <c r="A61806" t="s">
        <v>84935</v>
      </c>
      <c r="B61806" t="s">
        <v>86406</v>
      </c>
      <c r="C61806" t="s">
        <v>86163</v>
      </c>
      <c r="D61806" t="s">
        <v>86163</v>
      </c>
    </row>
    <row r="61807" spans="1:4" x14ac:dyDescent="0.25">
      <c r="A61807" t="s">
        <v>84935</v>
      </c>
      <c r="B61807" t="s">
        <v>86407</v>
      </c>
      <c r="C61807" t="s">
        <v>86161</v>
      </c>
      <c r="D61807" t="s">
        <v>86161</v>
      </c>
    </row>
    <row r="61808" spans="1:4" x14ac:dyDescent="0.25">
      <c r="A61808" t="s">
        <v>84935</v>
      </c>
      <c r="B61808" t="s">
        <v>86408</v>
      </c>
      <c r="C61808" t="s">
        <v>86409</v>
      </c>
      <c r="D61808" t="s">
        <v>86409</v>
      </c>
    </row>
    <row r="61809" spans="1:4" x14ac:dyDescent="0.25">
      <c r="A61809" t="s">
        <v>84935</v>
      </c>
      <c r="B61809" t="s">
        <v>86410</v>
      </c>
      <c r="C61809" t="s">
        <v>86163</v>
      </c>
      <c r="D61809" t="s">
        <v>86163</v>
      </c>
    </row>
    <row r="61810" spans="1:4" x14ac:dyDescent="0.25">
      <c r="A61810" t="s">
        <v>84935</v>
      </c>
      <c r="B61810" t="s">
        <v>86411</v>
      </c>
      <c r="C61810" t="s">
        <v>86261</v>
      </c>
      <c r="D61810" t="s">
        <v>86261</v>
      </c>
    </row>
    <row r="61811" spans="1:4" x14ac:dyDescent="0.25">
      <c r="A61811" t="s">
        <v>84935</v>
      </c>
      <c r="B61811" t="s">
        <v>86412</v>
      </c>
      <c r="C61811" t="s">
        <v>86161</v>
      </c>
      <c r="D61811" t="s">
        <v>86161</v>
      </c>
    </row>
    <row r="61812" spans="1:4" x14ac:dyDescent="0.25">
      <c r="A61812" t="s">
        <v>84935</v>
      </c>
      <c r="B61812" t="s">
        <v>86413</v>
      </c>
      <c r="C61812" t="s">
        <v>86189</v>
      </c>
      <c r="D61812" t="s">
        <v>86189</v>
      </c>
    </row>
    <row r="61813" spans="1:4" x14ac:dyDescent="0.25">
      <c r="A61813" t="s">
        <v>84935</v>
      </c>
      <c r="B61813" t="s">
        <v>86414</v>
      </c>
      <c r="C61813" t="s">
        <v>86261</v>
      </c>
      <c r="D61813" t="s">
        <v>86261</v>
      </c>
    </row>
    <row r="61814" spans="1:4" x14ac:dyDescent="0.25">
      <c r="A61814" t="s">
        <v>84935</v>
      </c>
      <c r="B61814" t="s">
        <v>86415</v>
      </c>
      <c r="C61814" t="s">
        <v>86189</v>
      </c>
      <c r="D61814" t="s">
        <v>86189</v>
      </c>
    </row>
    <row r="61815" spans="1:4" x14ac:dyDescent="0.25">
      <c r="A61815" t="s">
        <v>84935</v>
      </c>
      <c r="B61815" t="s">
        <v>86416</v>
      </c>
      <c r="C61815" t="s">
        <v>86417</v>
      </c>
      <c r="D61815" t="s">
        <v>86417</v>
      </c>
    </row>
    <row r="61816" spans="1:4" x14ac:dyDescent="0.25">
      <c r="A61816" t="s">
        <v>84935</v>
      </c>
      <c r="B61816" t="s">
        <v>86418</v>
      </c>
      <c r="C61816" t="s">
        <v>86189</v>
      </c>
      <c r="D61816" t="s">
        <v>86189</v>
      </c>
    </row>
    <row r="61817" spans="1:4" x14ac:dyDescent="0.25">
      <c r="A61817" t="s">
        <v>84935</v>
      </c>
      <c r="B61817" t="s">
        <v>86419</v>
      </c>
      <c r="C61817" t="s">
        <v>86211</v>
      </c>
      <c r="D61817" t="s">
        <v>86211</v>
      </c>
    </row>
    <row r="61818" spans="1:4" x14ac:dyDescent="0.25">
      <c r="A61818" t="s">
        <v>84935</v>
      </c>
      <c r="B61818" t="s">
        <v>86420</v>
      </c>
      <c r="C61818" t="s">
        <v>86421</v>
      </c>
      <c r="D61818" t="s">
        <v>86421</v>
      </c>
    </row>
    <row r="61819" spans="1:4" x14ac:dyDescent="0.25">
      <c r="A61819" t="s">
        <v>84935</v>
      </c>
      <c r="B61819" t="s">
        <v>86422</v>
      </c>
      <c r="C61819" t="s">
        <v>86287</v>
      </c>
      <c r="D61819" t="s">
        <v>86287</v>
      </c>
    </row>
    <row r="61820" spans="1:4" x14ac:dyDescent="0.25">
      <c r="A61820" t="s">
        <v>84935</v>
      </c>
      <c r="B61820" t="s">
        <v>86423</v>
      </c>
      <c r="C61820" t="s">
        <v>86178</v>
      </c>
      <c r="D61820" t="s">
        <v>86178</v>
      </c>
    </row>
    <row r="61821" spans="1:4" x14ac:dyDescent="0.25">
      <c r="A61821" t="s">
        <v>84935</v>
      </c>
      <c r="B61821" t="s">
        <v>86424</v>
      </c>
      <c r="C61821" t="s">
        <v>86161</v>
      </c>
      <c r="D61821" t="s">
        <v>86161</v>
      </c>
    </row>
    <row r="61822" spans="1:4" x14ac:dyDescent="0.25">
      <c r="A61822" t="s">
        <v>84935</v>
      </c>
      <c r="B61822" t="s">
        <v>86425</v>
      </c>
      <c r="C61822" t="s">
        <v>86161</v>
      </c>
      <c r="D61822" t="s">
        <v>86161</v>
      </c>
    </row>
    <row r="61823" spans="1:4" x14ac:dyDescent="0.25">
      <c r="A61823" t="s">
        <v>84935</v>
      </c>
      <c r="B61823" t="s">
        <v>86426</v>
      </c>
      <c r="C61823" t="s">
        <v>86189</v>
      </c>
      <c r="D61823" t="s">
        <v>86189</v>
      </c>
    </row>
    <row r="61824" spans="1:4" x14ac:dyDescent="0.25">
      <c r="A61824" t="s">
        <v>84935</v>
      </c>
      <c r="B61824" t="s">
        <v>86427</v>
      </c>
      <c r="C61824" t="s">
        <v>86169</v>
      </c>
      <c r="D61824" t="s">
        <v>86169</v>
      </c>
    </row>
    <row r="61825" spans="1:4" x14ac:dyDescent="0.25">
      <c r="A61825" t="s">
        <v>84935</v>
      </c>
      <c r="B61825" t="s">
        <v>19659</v>
      </c>
      <c r="C61825" t="s">
        <v>86189</v>
      </c>
      <c r="D61825" t="s">
        <v>86189</v>
      </c>
    </row>
    <row r="61826" spans="1:4" x14ac:dyDescent="0.25">
      <c r="A61826" t="s">
        <v>84935</v>
      </c>
      <c r="B61826" t="s">
        <v>86428</v>
      </c>
      <c r="C61826" t="s">
        <v>86182</v>
      </c>
      <c r="D61826" t="s">
        <v>86182</v>
      </c>
    </row>
    <row r="61827" spans="1:4" x14ac:dyDescent="0.25">
      <c r="A61827" t="s">
        <v>84935</v>
      </c>
      <c r="B61827" t="s">
        <v>86429</v>
      </c>
      <c r="C61827" t="s">
        <v>86161</v>
      </c>
      <c r="D61827" t="s">
        <v>86161</v>
      </c>
    </row>
    <row r="61828" spans="1:4" x14ac:dyDescent="0.25">
      <c r="A61828" t="s">
        <v>84935</v>
      </c>
      <c r="B61828" t="s">
        <v>86430</v>
      </c>
      <c r="C61828" t="s">
        <v>86163</v>
      </c>
      <c r="D61828" t="s">
        <v>86163</v>
      </c>
    </row>
    <row r="61829" spans="1:4" x14ac:dyDescent="0.25">
      <c r="A61829" t="s">
        <v>84935</v>
      </c>
      <c r="B61829" t="s">
        <v>86431</v>
      </c>
      <c r="C61829" t="s">
        <v>86276</v>
      </c>
      <c r="D61829" t="s">
        <v>86276</v>
      </c>
    </row>
    <row r="61830" spans="1:4" x14ac:dyDescent="0.25">
      <c r="A61830" t="s">
        <v>84935</v>
      </c>
      <c r="B61830" t="s">
        <v>86432</v>
      </c>
      <c r="C61830" t="s">
        <v>86261</v>
      </c>
      <c r="D61830" t="s">
        <v>86261</v>
      </c>
    </row>
    <row r="61831" spans="1:4" x14ac:dyDescent="0.25">
      <c r="A61831" t="s">
        <v>84935</v>
      </c>
      <c r="B61831" t="s">
        <v>86433</v>
      </c>
      <c r="C61831" t="s">
        <v>86434</v>
      </c>
      <c r="D61831" t="s">
        <v>86434</v>
      </c>
    </row>
    <row r="61832" spans="1:4" x14ac:dyDescent="0.25">
      <c r="A61832" t="s">
        <v>84935</v>
      </c>
      <c r="B61832" t="s">
        <v>122</v>
      </c>
      <c r="C61832" t="s">
        <v>86180</v>
      </c>
      <c r="D61832" t="s">
        <v>86180</v>
      </c>
    </row>
    <row r="61833" spans="1:4" x14ac:dyDescent="0.25">
      <c r="A61833" t="s">
        <v>84935</v>
      </c>
      <c r="B61833" t="s">
        <v>86435</v>
      </c>
      <c r="C61833" t="s">
        <v>86189</v>
      </c>
      <c r="D61833" t="s">
        <v>86189</v>
      </c>
    </row>
    <row r="61834" spans="1:4" x14ac:dyDescent="0.25">
      <c r="A61834" t="s">
        <v>84935</v>
      </c>
      <c r="B61834" t="s">
        <v>86436</v>
      </c>
      <c r="C61834" t="s">
        <v>86437</v>
      </c>
      <c r="D61834" t="s">
        <v>86437</v>
      </c>
    </row>
    <row r="61835" spans="1:4" x14ac:dyDescent="0.25">
      <c r="A61835" t="s">
        <v>84935</v>
      </c>
      <c r="B61835" t="s">
        <v>86439</v>
      </c>
      <c r="C61835" t="s">
        <v>86189</v>
      </c>
      <c r="D61835" t="s">
        <v>86189</v>
      </c>
    </row>
    <row r="61836" spans="1:4" x14ac:dyDescent="0.25">
      <c r="A61836" t="s">
        <v>84935</v>
      </c>
      <c r="B61836" t="s">
        <v>86440</v>
      </c>
      <c r="C61836" t="s">
        <v>86180</v>
      </c>
      <c r="D61836" t="s">
        <v>86180</v>
      </c>
    </row>
    <row r="61837" spans="1:4" x14ac:dyDescent="0.25">
      <c r="A61837" t="s">
        <v>84935</v>
      </c>
      <c r="B61837" t="s">
        <v>86441</v>
      </c>
      <c r="C61837" t="s">
        <v>86442</v>
      </c>
      <c r="D61837" t="s">
        <v>86442</v>
      </c>
    </row>
    <row r="61838" spans="1:4" x14ac:dyDescent="0.25">
      <c r="A61838" t="s">
        <v>84935</v>
      </c>
      <c r="B61838" t="s">
        <v>86443</v>
      </c>
      <c r="C61838" t="s">
        <v>86161</v>
      </c>
      <c r="D61838" t="s">
        <v>86161</v>
      </c>
    </row>
    <row r="61839" spans="1:4" x14ac:dyDescent="0.25">
      <c r="A61839" t="s">
        <v>84935</v>
      </c>
      <c r="B61839" t="s">
        <v>86444</v>
      </c>
      <c r="C61839" t="s">
        <v>86180</v>
      </c>
      <c r="D61839" t="s">
        <v>86180</v>
      </c>
    </row>
    <row r="61840" spans="1:4" x14ac:dyDescent="0.25">
      <c r="A61840" t="s">
        <v>84935</v>
      </c>
      <c r="B61840" t="s">
        <v>86445</v>
      </c>
      <c r="C61840" t="s">
        <v>86446</v>
      </c>
      <c r="D61840" t="s">
        <v>86446</v>
      </c>
    </row>
    <row r="61841" spans="1:4" x14ac:dyDescent="0.25">
      <c r="A61841" t="s">
        <v>84935</v>
      </c>
      <c r="B61841" t="s">
        <v>86447</v>
      </c>
      <c r="C61841" t="s">
        <v>86446</v>
      </c>
      <c r="D61841" t="s">
        <v>86446</v>
      </c>
    </row>
    <row r="61842" spans="1:4" x14ac:dyDescent="0.25">
      <c r="A61842" t="s">
        <v>84935</v>
      </c>
      <c r="B61842" t="s">
        <v>86448</v>
      </c>
      <c r="C61842" t="s">
        <v>86180</v>
      </c>
      <c r="D61842" t="s">
        <v>86180</v>
      </c>
    </row>
    <row r="61843" spans="1:4" x14ac:dyDescent="0.25">
      <c r="A61843" t="s">
        <v>84935</v>
      </c>
      <c r="B61843" t="s">
        <v>86449</v>
      </c>
      <c r="C61843" t="s">
        <v>86189</v>
      </c>
      <c r="D61843" t="s">
        <v>86189</v>
      </c>
    </row>
    <row r="61844" spans="1:4" x14ac:dyDescent="0.25">
      <c r="A61844" t="s">
        <v>84935</v>
      </c>
      <c r="B61844" t="s">
        <v>86450</v>
      </c>
      <c r="C61844" t="s">
        <v>86451</v>
      </c>
      <c r="D61844" t="s">
        <v>86451</v>
      </c>
    </row>
    <row r="61845" spans="1:4" x14ac:dyDescent="0.25">
      <c r="A61845" t="s">
        <v>84935</v>
      </c>
      <c r="B61845" t="s">
        <v>86452</v>
      </c>
      <c r="C61845" t="s">
        <v>86192</v>
      </c>
      <c r="D61845" t="s">
        <v>86192</v>
      </c>
    </row>
    <row r="61846" spans="1:4" x14ac:dyDescent="0.25">
      <c r="A61846" t="s">
        <v>84935</v>
      </c>
      <c r="B61846" t="s">
        <v>86453</v>
      </c>
      <c r="C61846" t="s">
        <v>86174</v>
      </c>
      <c r="D61846" t="s">
        <v>86174</v>
      </c>
    </row>
    <row r="61847" spans="1:4" x14ac:dyDescent="0.25">
      <c r="A61847" t="s">
        <v>84935</v>
      </c>
      <c r="B61847" t="s">
        <v>86454</v>
      </c>
      <c r="C61847" t="s">
        <v>86167</v>
      </c>
      <c r="D61847" t="s">
        <v>86167</v>
      </c>
    </row>
    <row r="61848" spans="1:4" x14ac:dyDescent="0.25">
      <c r="A61848" t="s">
        <v>84935</v>
      </c>
      <c r="B61848" t="s">
        <v>86455</v>
      </c>
      <c r="C61848" t="s">
        <v>86456</v>
      </c>
      <c r="D61848" t="s">
        <v>86456</v>
      </c>
    </row>
    <row r="61849" spans="1:4" x14ac:dyDescent="0.25">
      <c r="A61849" t="s">
        <v>84935</v>
      </c>
      <c r="B61849" t="s">
        <v>86457</v>
      </c>
      <c r="C61849" t="s">
        <v>86192</v>
      </c>
      <c r="D61849" t="s">
        <v>86192</v>
      </c>
    </row>
    <row r="61850" spans="1:4" x14ac:dyDescent="0.25">
      <c r="A61850" t="s">
        <v>84935</v>
      </c>
      <c r="B61850" t="s">
        <v>86458</v>
      </c>
      <c r="C61850" t="s">
        <v>86182</v>
      </c>
      <c r="D61850" t="s">
        <v>86182</v>
      </c>
    </row>
    <row r="61851" spans="1:4" x14ac:dyDescent="0.25">
      <c r="A61851" t="s">
        <v>84935</v>
      </c>
      <c r="B61851" t="s">
        <v>19684</v>
      </c>
      <c r="C61851" t="s">
        <v>86163</v>
      </c>
      <c r="D61851" t="s">
        <v>86163</v>
      </c>
    </row>
    <row r="61852" spans="1:4" x14ac:dyDescent="0.25">
      <c r="A61852" t="s">
        <v>84935</v>
      </c>
      <c r="B61852" t="s">
        <v>86459</v>
      </c>
      <c r="C61852" t="s">
        <v>86442</v>
      </c>
      <c r="D61852" t="s">
        <v>86442</v>
      </c>
    </row>
    <row r="61853" spans="1:4" x14ac:dyDescent="0.25">
      <c r="A61853" t="s">
        <v>84935</v>
      </c>
      <c r="B61853" t="s">
        <v>86460</v>
      </c>
      <c r="C61853" t="s">
        <v>86189</v>
      </c>
      <c r="D61853" t="s">
        <v>86189</v>
      </c>
    </row>
    <row r="61854" spans="1:4" x14ac:dyDescent="0.25">
      <c r="A61854" t="s">
        <v>84935</v>
      </c>
      <c r="B61854" t="s">
        <v>86461</v>
      </c>
      <c r="C61854" t="s">
        <v>86276</v>
      </c>
      <c r="D61854" t="s">
        <v>86276</v>
      </c>
    </row>
    <row r="61855" spans="1:4" x14ac:dyDescent="0.25">
      <c r="A61855" t="s">
        <v>84935</v>
      </c>
      <c r="B61855" t="s">
        <v>86462</v>
      </c>
      <c r="C61855" t="s">
        <v>86463</v>
      </c>
      <c r="D61855" t="s">
        <v>86463</v>
      </c>
    </row>
    <row r="61856" spans="1:4" x14ac:dyDescent="0.25">
      <c r="A61856" t="s">
        <v>84935</v>
      </c>
      <c r="B61856" t="s">
        <v>86464</v>
      </c>
      <c r="C61856" t="s">
        <v>86211</v>
      </c>
      <c r="D61856" t="s">
        <v>86211</v>
      </c>
    </row>
    <row r="61857" spans="1:4" x14ac:dyDescent="0.25">
      <c r="A61857" t="s">
        <v>84935</v>
      </c>
      <c r="B61857" t="s">
        <v>86465</v>
      </c>
      <c r="C61857" t="s">
        <v>86466</v>
      </c>
      <c r="D61857" t="s">
        <v>86466</v>
      </c>
    </row>
    <row r="61858" spans="1:4" x14ac:dyDescent="0.25">
      <c r="A61858" t="s">
        <v>84935</v>
      </c>
      <c r="B61858" t="s">
        <v>86467</v>
      </c>
      <c r="C61858" t="s">
        <v>86180</v>
      </c>
      <c r="D61858" t="s">
        <v>86180</v>
      </c>
    </row>
    <row r="61859" spans="1:4" x14ac:dyDescent="0.25">
      <c r="A61859" t="s">
        <v>84935</v>
      </c>
      <c r="B61859" t="s">
        <v>86468</v>
      </c>
      <c r="C61859" t="s">
        <v>86180</v>
      </c>
      <c r="D61859" t="s">
        <v>86180</v>
      </c>
    </row>
    <row r="61860" spans="1:4" x14ac:dyDescent="0.25">
      <c r="A61860" t="s">
        <v>84935</v>
      </c>
      <c r="B61860" t="s">
        <v>86469</v>
      </c>
      <c r="C61860" t="s">
        <v>86169</v>
      </c>
      <c r="D61860" t="s">
        <v>86169</v>
      </c>
    </row>
    <row r="61861" spans="1:4" x14ac:dyDescent="0.25">
      <c r="A61861" t="s">
        <v>84935</v>
      </c>
      <c r="B61861" t="s">
        <v>86470</v>
      </c>
      <c r="C61861" t="s">
        <v>86161</v>
      </c>
      <c r="D61861" t="s">
        <v>86161</v>
      </c>
    </row>
    <row r="61862" spans="1:4" x14ac:dyDescent="0.25">
      <c r="A61862" t="s">
        <v>84935</v>
      </c>
      <c r="B61862" t="s">
        <v>86471</v>
      </c>
      <c r="C61862" t="s">
        <v>86167</v>
      </c>
      <c r="D61862" t="s">
        <v>86167</v>
      </c>
    </row>
    <row r="61863" spans="1:4" x14ac:dyDescent="0.25">
      <c r="A61863" t="s">
        <v>84935</v>
      </c>
      <c r="B61863" t="s">
        <v>86472</v>
      </c>
      <c r="C61863" t="s">
        <v>86466</v>
      </c>
      <c r="D61863" t="s">
        <v>86466</v>
      </c>
    </row>
    <row r="61864" spans="1:4" x14ac:dyDescent="0.25">
      <c r="A61864" t="s">
        <v>84935</v>
      </c>
      <c r="B61864" t="s">
        <v>86473</v>
      </c>
      <c r="C61864" t="s">
        <v>86180</v>
      </c>
      <c r="D61864" t="s">
        <v>86180</v>
      </c>
    </row>
    <row r="61865" spans="1:4" x14ac:dyDescent="0.25">
      <c r="A61865" t="s">
        <v>84935</v>
      </c>
      <c r="B61865" t="s">
        <v>86474</v>
      </c>
      <c r="C61865" t="s">
        <v>86190</v>
      </c>
      <c r="D61865" t="s">
        <v>86190</v>
      </c>
    </row>
    <row r="61866" spans="1:4" x14ac:dyDescent="0.25">
      <c r="A61866" t="s">
        <v>84935</v>
      </c>
      <c r="B61866" t="s">
        <v>86475</v>
      </c>
      <c r="C61866" t="s">
        <v>86180</v>
      </c>
      <c r="D61866" t="s">
        <v>86180</v>
      </c>
    </row>
    <row r="61867" spans="1:4" x14ac:dyDescent="0.25">
      <c r="A61867" t="s">
        <v>84935</v>
      </c>
      <c r="B61867" t="s">
        <v>86476</v>
      </c>
      <c r="C61867" t="s">
        <v>86477</v>
      </c>
      <c r="D61867" t="s">
        <v>86477</v>
      </c>
    </row>
    <row r="61868" spans="1:4" x14ac:dyDescent="0.25">
      <c r="A61868" t="s">
        <v>84935</v>
      </c>
      <c r="B61868" t="s">
        <v>86478</v>
      </c>
      <c r="C61868" t="s">
        <v>86479</v>
      </c>
      <c r="D61868" t="s">
        <v>86479</v>
      </c>
    </row>
    <row r="61869" spans="1:4" x14ac:dyDescent="0.25">
      <c r="A61869" t="s">
        <v>84935</v>
      </c>
      <c r="B61869" t="s">
        <v>86480</v>
      </c>
      <c r="C61869" t="s">
        <v>86481</v>
      </c>
      <c r="D61869" t="s">
        <v>86481</v>
      </c>
    </row>
    <row r="61870" spans="1:4" x14ac:dyDescent="0.25">
      <c r="A61870" t="s">
        <v>84935</v>
      </c>
      <c r="B61870" t="s">
        <v>86482</v>
      </c>
      <c r="C61870" t="s">
        <v>86483</v>
      </c>
      <c r="D61870" t="s">
        <v>86483</v>
      </c>
    </row>
    <row r="61871" spans="1:4" x14ac:dyDescent="0.25">
      <c r="A61871" t="s">
        <v>84935</v>
      </c>
      <c r="B61871" t="s">
        <v>86484</v>
      </c>
      <c r="C61871" t="s">
        <v>86485</v>
      </c>
      <c r="D61871" t="s">
        <v>86485</v>
      </c>
    </row>
    <row r="61872" spans="1:4" x14ac:dyDescent="0.25">
      <c r="A61872" t="s">
        <v>84935</v>
      </c>
      <c r="B61872" t="s">
        <v>86486</v>
      </c>
      <c r="C61872" t="s">
        <v>86161</v>
      </c>
      <c r="D61872" t="s">
        <v>86161</v>
      </c>
    </row>
    <row r="61873" spans="1:4" x14ac:dyDescent="0.25">
      <c r="A61873" t="s">
        <v>84935</v>
      </c>
      <c r="B61873" t="s">
        <v>86487</v>
      </c>
      <c r="C61873" t="s">
        <v>86167</v>
      </c>
      <c r="D61873" t="s">
        <v>86167</v>
      </c>
    </row>
    <row r="61874" spans="1:4" x14ac:dyDescent="0.25">
      <c r="A61874" t="s">
        <v>84935</v>
      </c>
      <c r="B61874" t="s">
        <v>86488</v>
      </c>
      <c r="C61874" t="s">
        <v>86167</v>
      </c>
      <c r="D61874" t="s">
        <v>86167</v>
      </c>
    </row>
    <row r="61875" spans="1:4" x14ac:dyDescent="0.25">
      <c r="A61875" t="s">
        <v>84935</v>
      </c>
      <c r="B61875" t="s">
        <v>86489</v>
      </c>
      <c r="C61875" t="s">
        <v>86261</v>
      </c>
      <c r="D61875" t="s">
        <v>86261</v>
      </c>
    </row>
    <row r="61876" spans="1:4" x14ac:dyDescent="0.25">
      <c r="A61876" t="s">
        <v>84935</v>
      </c>
      <c r="B61876" t="s">
        <v>86490</v>
      </c>
      <c r="C61876" t="s">
        <v>86178</v>
      </c>
      <c r="D61876" t="s">
        <v>86178</v>
      </c>
    </row>
    <row r="61877" spans="1:4" x14ac:dyDescent="0.25">
      <c r="A61877" t="s">
        <v>84935</v>
      </c>
      <c r="B61877" t="s">
        <v>86491</v>
      </c>
      <c r="C61877" t="s">
        <v>86189</v>
      </c>
      <c r="D61877" t="s">
        <v>86189</v>
      </c>
    </row>
    <row r="61878" spans="1:4" x14ac:dyDescent="0.25">
      <c r="A61878" t="s">
        <v>84935</v>
      </c>
      <c r="B61878" t="s">
        <v>86492</v>
      </c>
      <c r="C61878" t="s">
        <v>86180</v>
      </c>
      <c r="D61878" t="s">
        <v>86180</v>
      </c>
    </row>
    <row r="61879" spans="1:4" x14ac:dyDescent="0.25">
      <c r="A61879" t="s">
        <v>84935</v>
      </c>
      <c r="B61879" t="s">
        <v>86493</v>
      </c>
      <c r="C61879" t="s">
        <v>86163</v>
      </c>
      <c r="D61879" t="s">
        <v>86163</v>
      </c>
    </row>
    <row r="61880" spans="1:4" x14ac:dyDescent="0.25">
      <c r="A61880" t="s">
        <v>84935</v>
      </c>
      <c r="B61880" t="s">
        <v>86494</v>
      </c>
      <c r="C61880" t="s">
        <v>86383</v>
      </c>
      <c r="D61880" t="s">
        <v>86383</v>
      </c>
    </row>
    <row r="61881" spans="1:4" x14ac:dyDescent="0.25">
      <c r="A61881" t="s">
        <v>84935</v>
      </c>
      <c r="B61881" t="s">
        <v>86495</v>
      </c>
      <c r="C61881" t="s">
        <v>86163</v>
      </c>
      <c r="D61881" t="s">
        <v>86163</v>
      </c>
    </row>
    <row r="61882" spans="1:4" x14ac:dyDescent="0.25">
      <c r="A61882" t="s">
        <v>84935</v>
      </c>
      <c r="B61882" t="s">
        <v>86496</v>
      </c>
      <c r="C61882" t="s">
        <v>86320</v>
      </c>
      <c r="D61882" t="s">
        <v>86320</v>
      </c>
    </row>
    <row r="61883" spans="1:4" x14ac:dyDescent="0.25">
      <c r="A61883" t="s">
        <v>84935</v>
      </c>
      <c r="B61883" t="s">
        <v>86497</v>
      </c>
      <c r="C61883" t="s">
        <v>86498</v>
      </c>
      <c r="D61883" t="s">
        <v>86498</v>
      </c>
    </row>
    <row r="61884" spans="1:4" x14ac:dyDescent="0.25">
      <c r="A61884" t="s">
        <v>84935</v>
      </c>
      <c r="B61884" t="s">
        <v>86499</v>
      </c>
      <c r="C61884" t="s">
        <v>86190</v>
      </c>
      <c r="D61884" t="s">
        <v>86190</v>
      </c>
    </row>
    <row r="61885" spans="1:4" x14ac:dyDescent="0.25">
      <c r="A61885" t="s">
        <v>84935</v>
      </c>
      <c r="B61885" t="s">
        <v>86500</v>
      </c>
      <c r="C61885" t="s">
        <v>86163</v>
      </c>
      <c r="D61885" t="s">
        <v>86163</v>
      </c>
    </row>
    <row r="61886" spans="1:4" x14ac:dyDescent="0.25">
      <c r="A61886" t="s">
        <v>84935</v>
      </c>
      <c r="B61886" t="s">
        <v>86501</v>
      </c>
      <c r="C61886" t="s">
        <v>86180</v>
      </c>
      <c r="D61886" t="s">
        <v>86180</v>
      </c>
    </row>
    <row r="61887" spans="1:4" x14ac:dyDescent="0.25">
      <c r="A61887" t="s">
        <v>84935</v>
      </c>
      <c r="B61887" t="s">
        <v>86502</v>
      </c>
      <c r="C61887" t="s">
        <v>86180</v>
      </c>
      <c r="D61887" t="s">
        <v>86180</v>
      </c>
    </row>
    <row r="61888" spans="1:4" x14ac:dyDescent="0.25">
      <c r="A61888" t="s">
        <v>84935</v>
      </c>
      <c r="B61888" t="s">
        <v>86503</v>
      </c>
      <c r="C61888" t="s">
        <v>86167</v>
      </c>
      <c r="D61888" t="s">
        <v>86167</v>
      </c>
    </row>
    <row r="61889" spans="1:4" x14ac:dyDescent="0.25">
      <c r="A61889" t="s">
        <v>84935</v>
      </c>
      <c r="B61889" t="s">
        <v>86504</v>
      </c>
      <c r="C61889" t="s">
        <v>86233</v>
      </c>
      <c r="D61889" t="s">
        <v>86233</v>
      </c>
    </row>
    <row r="61890" spans="1:4" x14ac:dyDescent="0.25">
      <c r="A61890" t="s">
        <v>84935</v>
      </c>
      <c r="B61890" t="s">
        <v>86505</v>
      </c>
      <c r="C61890" t="s">
        <v>86180</v>
      </c>
      <c r="D61890" t="s">
        <v>86180</v>
      </c>
    </row>
    <row r="61891" spans="1:4" x14ac:dyDescent="0.25">
      <c r="A61891" t="s">
        <v>84935</v>
      </c>
      <c r="B61891" t="s">
        <v>86506</v>
      </c>
      <c r="C61891" t="s">
        <v>86507</v>
      </c>
      <c r="D61891" t="s">
        <v>86507</v>
      </c>
    </row>
    <row r="61892" spans="1:4" x14ac:dyDescent="0.25">
      <c r="A61892" t="s">
        <v>84935</v>
      </c>
      <c r="B61892" t="s">
        <v>86508</v>
      </c>
      <c r="C61892" t="s">
        <v>86167</v>
      </c>
      <c r="D61892" t="s">
        <v>86167</v>
      </c>
    </row>
    <row r="61893" spans="1:4" x14ac:dyDescent="0.25">
      <c r="A61893" t="s">
        <v>84935</v>
      </c>
      <c r="B61893" t="s">
        <v>86509</v>
      </c>
      <c r="C61893" t="s">
        <v>86510</v>
      </c>
      <c r="D61893" t="s">
        <v>86510</v>
      </c>
    </row>
    <row r="61894" spans="1:4" x14ac:dyDescent="0.25">
      <c r="A61894" t="s">
        <v>84935</v>
      </c>
      <c r="B61894" t="s">
        <v>86511</v>
      </c>
      <c r="C61894" t="s">
        <v>86178</v>
      </c>
      <c r="D61894" t="s">
        <v>86178</v>
      </c>
    </row>
    <row r="61895" spans="1:4" x14ac:dyDescent="0.25">
      <c r="A61895" t="s">
        <v>84935</v>
      </c>
      <c r="B61895" t="s">
        <v>86512</v>
      </c>
      <c r="C61895" t="s">
        <v>86163</v>
      </c>
      <c r="D61895" t="s">
        <v>86163</v>
      </c>
    </row>
    <row r="61896" spans="1:4" x14ac:dyDescent="0.25">
      <c r="A61896" t="s">
        <v>84935</v>
      </c>
      <c r="B61896" t="s">
        <v>86513</v>
      </c>
      <c r="C61896" t="s">
        <v>86180</v>
      </c>
      <c r="D61896" t="s">
        <v>86180</v>
      </c>
    </row>
    <row r="61897" spans="1:4" x14ac:dyDescent="0.25">
      <c r="A61897" t="s">
        <v>84935</v>
      </c>
      <c r="B61897" t="s">
        <v>86514</v>
      </c>
      <c r="C61897" t="s">
        <v>86163</v>
      </c>
      <c r="D61897" t="s">
        <v>86163</v>
      </c>
    </row>
    <row r="61898" spans="1:4" x14ac:dyDescent="0.25">
      <c r="A61898" t="s">
        <v>84935</v>
      </c>
      <c r="B61898" t="s">
        <v>86515</v>
      </c>
      <c r="C61898" t="s">
        <v>86167</v>
      </c>
      <c r="D61898" t="s">
        <v>86167</v>
      </c>
    </row>
    <row r="61899" spans="1:4" x14ac:dyDescent="0.25">
      <c r="A61899" t="s">
        <v>84935</v>
      </c>
      <c r="B61899" t="s">
        <v>86516</v>
      </c>
      <c r="C61899" t="s">
        <v>86182</v>
      </c>
      <c r="D61899" t="s">
        <v>86182</v>
      </c>
    </row>
    <row r="61900" spans="1:4" x14ac:dyDescent="0.25">
      <c r="A61900" t="s">
        <v>84935</v>
      </c>
      <c r="B61900" t="s">
        <v>86517</v>
      </c>
      <c r="C61900" t="s">
        <v>86182</v>
      </c>
      <c r="D61900" t="s">
        <v>86182</v>
      </c>
    </row>
    <row r="61901" spans="1:4" x14ac:dyDescent="0.25">
      <c r="A61901" t="s">
        <v>84935</v>
      </c>
      <c r="B61901" t="s">
        <v>86518</v>
      </c>
      <c r="C61901" t="s">
        <v>86182</v>
      </c>
      <c r="D61901" t="s">
        <v>86182</v>
      </c>
    </row>
    <row r="61902" spans="1:4" x14ac:dyDescent="0.25">
      <c r="A61902" t="s">
        <v>84935</v>
      </c>
      <c r="B61902" t="s">
        <v>86519</v>
      </c>
      <c r="C61902" t="s">
        <v>86204</v>
      </c>
      <c r="D61902" t="s">
        <v>86204</v>
      </c>
    </row>
    <row r="61903" spans="1:4" x14ac:dyDescent="0.25">
      <c r="A61903" t="s">
        <v>84935</v>
      </c>
      <c r="B61903" t="s">
        <v>86520</v>
      </c>
      <c r="C61903" t="s">
        <v>86192</v>
      </c>
      <c r="D61903" t="s">
        <v>86192</v>
      </c>
    </row>
    <row r="61904" spans="1:4" x14ac:dyDescent="0.25">
      <c r="A61904" t="s">
        <v>84935</v>
      </c>
      <c r="B61904" t="s">
        <v>86521</v>
      </c>
      <c r="C61904" t="s">
        <v>86189</v>
      </c>
      <c r="D61904" t="s">
        <v>86189</v>
      </c>
    </row>
    <row r="61905" spans="1:4" x14ac:dyDescent="0.25">
      <c r="A61905" t="s">
        <v>84935</v>
      </c>
      <c r="B61905" t="s">
        <v>86522</v>
      </c>
      <c r="C61905" t="s">
        <v>86186</v>
      </c>
      <c r="D61905" t="s">
        <v>86186</v>
      </c>
    </row>
    <row r="61906" spans="1:4" x14ac:dyDescent="0.25">
      <c r="A61906" t="s">
        <v>84935</v>
      </c>
      <c r="B61906" t="s">
        <v>86523</v>
      </c>
      <c r="C61906" t="s">
        <v>86524</v>
      </c>
      <c r="D61906" t="s">
        <v>86524</v>
      </c>
    </row>
    <row r="61907" spans="1:4" x14ac:dyDescent="0.25">
      <c r="A61907" t="s">
        <v>84935</v>
      </c>
      <c r="B61907" t="s">
        <v>86525</v>
      </c>
      <c r="C61907" t="s">
        <v>86526</v>
      </c>
      <c r="D61907" t="s">
        <v>86526</v>
      </c>
    </row>
    <row r="61908" spans="1:4" x14ac:dyDescent="0.25">
      <c r="A61908" t="s">
        <v>84935</v>
      </c>
      <c r="B61908" t="s">
        <v>86527</v>
      </c>
      <c r="C61908" t="s">
        <v>86211</v>
      </c>
      <c r="D61908" t="s">
        <v>86211</v>
      </c>
    </row>
    <row r="61909" spans="1:4" x14ac:dyDescent="0.25">
      <c r="A61909" t="s">
        <v>84935</v>
      </c>
      <c r="B61909" t="s">
        <v>86528</v>
      </c>
      <c r="C61909" t="s">
        <v>86163</v>
      </c>
      <c r="D61909" t="s">
        <v>86163</v>
      </c>
    </row>
    <row r="61910" spans="1:4" x14ac:dyDescent="0.25">
      <c r="A61910" t="s">
        <v>84935</v>
      </c>
      <c r="B61910" t="s">
        <v>86529</v>
      </c>
      <c r="C61910" t="s">
        <v>86163</v>
      </c>
      <c r="D61910" t="s">
        <v>86163</v>
      </c>
    </row>
    <row r="61911" spans="1:4" x14ac:dyDescent="0.25">
      <c r="A61911" t="s">
        <v>84935</v>
      </c>
      <c r="B61911" t="s">
        <v>86530</v>
      </c>
      <c r="C61911" t="s">
        <v>86178</v>
      </c>
      <c r="D61911" t="s">
        <v>86178</v>
      </c>
    </row>
    <row r="61912" spans="1:4" x14ac:dyDescent="0.25">
      <c r="A61912" t="s">
        <v>84935</v>
      </c>
      <c r="B61912" t="s">
        <v>86531</v>
      </c>
      <c r="C61912" t="s">
        <v>86532</v>
      </c>
      <c r="D61912" t="s">
        <v>86532</v>
      </c>
    </row>
    <row r="61913" spans="1:4" x14ac:dyDescent="0.25">
      <c r="A61913" t="s">
        <v>84935</v>
      </c>
      <c r="B61913" t="s">
        <v>86533</v>
      </c>
      <c r="C61913" t="s">
        <v>86211</v>
      </c>
      <c r="D61913" t="s">
        <v>86211</v>
      </c>
    </row>
    <row r="61914" spans="1:4" x14ac:dyDescent="0.25">
      <c r="A61914" t="s">
        <v>84935</v>
      </c>
      <c r="B61914" t="s">
        <v>86534</v>
      </c>
      <c r="C61914" t="s">
        <v>86172</v>
      </c>
      <c r="D61914" t="s">
        <v>86172</v>
      </c>
    </row>
    <row r="61915" spans="1:4" x14ac:dyDescent="0.25">
      <c r="A61915" t="s">
        <v>84935</v>
      </c>
      <c r="B61915" t="s">
        <v>86535</v>
      </c>
      <c r="C61915" t="s">
        <v>86163</v>
      </c>
      <c r="D61915" t="s">
        <v>86163</v>
      </c>
    </row>
    <row r="61916" spans="1:4" x14ac:dyDescent="0.25">
      <c r="A61916" t="s">
        <v>84935</v>
      </c>
      <c r="B61916" t="s">
        <v>86536</v>
      </c>
      <c r="C61916" t="s">
        <v>86161</v>
      </c>
      <c r="D61916" t="s">
        <v>86161</v>
      </c>
    </row>
    <row r="61917" spans="1:4" x14ac:dyDescent="0.25">
      <c r="A61917" t="s">
        <v>84935</v>
      </c>
      <c r="B61917" t="s">
        <v>86537</v>
      </c>
      <c r="C61917" t="s">
        <v>86189</v>
      </c>
      <c r="D61917" t="s">
        <v>86189</v>
      </c>
    </row>
    <row r="61918" spans="1:4" x14ac:dyDescent="0.25">
      <c r="A61918" t="s">
        <v>84935</v>
      </c>
      <c r="B61918" t="s">
        <v>86538</v>
      </c>
      <c r="C61918" t="s">
        <v>86182</v>
      </c>
      <c r="D61918" t="s">
        <v>86182</v>
      </c>
    </row>
    <row r="61919" spans="1:4" x14ac:dyDescent="0.25">
      <c r="A61919" t="s">
        <v>84935</v>
      </c>
      <c r="B61919" t="s">
        <v>86540</v>
      </c>
      <c r="C61919" t="s">
        <v>86539</v>
      </c>
      <c r="D61919" t="s">
        <v>86539</v>
      </c>
    </row>
    <row r="61920" spans="1:4" x14ac:dyDescent="0.25">
      <c r="A61920" t="s">
        <v>84935</v>
      </c>
      <c r="B61920" t="s">
        <v>86541</v>
      </c>
      <c r="C61920" t="s">
        <v>86169</v>
      </c>
      <c r="D61920" t="s">
        <v>86169</v>
      </c>
    </row>
    <row r="61921" spans="1:4" x14ac:dyDescent="0.25">
      <c r="A61921" t="s">
        <v>84935</v>
      </c>
      <c r="B61921" t="s">
        <v>86542</v>
      </c>
      <c r="C61921" t="s">
        <v>86224</v>
      </c>
      <c r="D61921" t="s">
        <v>86224</v>
      </c>
    </row>
    <row r="61922" spans="1:4" x14ac:dyDescent="0.25">
      <c r="A61922" t="s">
        <v>84935</v>
      </c>
      <c r="B61922" t="s">
        <v>86543</v>
      </c>
      <c r="C61922" t="s">
        <v>86261</v>
      </c>
      <c r="D61922" t="s">
        <v>86261</v>
      </c>
    </row>
    <row r="61923" spans="1:4" x14ac:dyDescent="0.25">
      <c r="A61923" t="s">
        <v>84935</v>
      </c>
      <c r="B61923" t="s">
        <v>86544</v>
      </c>
      <c r="C61923" t="s">
        <v>86167</v>
      </c>
      <c r="D61923" t="s">
        <v>86167</v>
      </c>
    </row>
    <row r="61924" spans="1:4" x14ac:dyDescent="0.25">
      <c r="A61924" t="s">
        <v>84935</v>
      </c>
      <c r="B61924" t="s">
        <v>86545</v>
      </c>
      <c r="C61924" t="s">
        <v>86182</v>
      </c>
      <c r="D61924" t="s">
        <v>86182</v>
      </c>
    </row>
    <row r="61925" spans="1:4" x14ac:dyDescent="0.25">
      <c r="A61925" t="s">
        <v>84935</v>
      </c>
      <c r="B61925" t="s">
        <v>86546</v>
      </c>
      <c r="C61925" t="s">
        <v>86178</v>
      </c>
      <c r="D61925" t="s">
        <v>86178</v>
      </c>
    </row>
    <row r="61926" spans="1:4" x14ac:dyDescent="0.25">
      <c r="A61926" t="s">
        <v>84935</v>
      </c>
      <c r="B61926" t="s">
        <v>86547</v>
      </c>
      <c r="C61926" t="s">
        <v>86182</v>
      </c>
      <c r="D61926" t="s">
        <v>86182</v>
      </c>
    </row>
    <row r="61927" spans="1:4" x14ac:dyDescent="0.25">
      <c r="A61927" t="s">
        <v>84935</v>
      </c>
      <c r="B61927" t="s">
        <v>86548</v>
      </c>
      <c r="C61927" t="s">
        <v>86163</v>
      </c>
      <c r="D61927" t="s">
        <v>86163</v>
      </c>
    </row>
    <row r="61928" spans="1:4" x14ac:dyDescent="0.25">
      <c r="A61928" t="s">
        <v>84935</v>
      </c>
      <c r="B61928" t="s">
        <v>86549</v>
      </c>
      <c r="C61928" t="s">
        <v>86261</v>
      </c>
      <c r="D61928" t="s">
        <v>86261</v>
      </c>
    </row>
    <row r="61929" spans="1:4" x14ac:dyDescent="0.25">
      <c r="A61929" t="s">
        <v>84935</v>
      </c>
      <c r="B61929" t="s">
        <v>86550</v>
      </c>
      <c r="C61929" t="s">
        <v>86261</v>
      </c>
      <c r="D61929" t="s">
        <v>86261</v>
      </c>
    </row>
    <row r="61930" spans="1:4" x14ac:dyDescent="0.25">
      <c r="A61930" t="s">
        <v>84935</v>
      </c>
      <c r="B61930" t="s">
        <v>86551</v>
      </c>
      <c r="C61930" t="s">
        <v>86182</v>
      </c>
      <c r="D61930" t="s">
        <v>86182</v>
      </c>
    </row>
    <row r="61931" spans="1:4" x14ac:dyDescent="0.25">
      <c r="A61931" t="s">
        <v>84935</v>
      </c>
      <c r="B61931" t="s">
        <v>86552</v>
      </c>
      <c r="C61931" t="s">
        <v>86553</v>
      </c>
      <c r="D61931" t="s">
        <v>86553</v>
      </c>
    </row>
    <row r="61932" spans="1:4" x14ac:dyDescent="0.25">
      <c r="A61932" t="s">
        <v>84935</v>
      </c>
      <c r="B61932" t="s">
        <v>86554</v>
      </c>
      <c r="C61932" t="s">
        <v>86258</v>
      </c>
      <c r="D61932" t="s">
        <v>86258</v>
      </c>
    </row>
    <row r="61933" spans="1:4" x14ac:dyDescent="0.25">
      <c r="A61933" t="s">
        <v>84935</v>
      </c>
      <c r="B61933" t="s">
        <v>86555</v>
      </c>
      <c r="C61933" t="s">
        <v>86189</v>
      </c>
      <c r="D61933" t="s">
        <v>86189</v>
      </c>
    </row>
    <row r="61934" spans="1:4" x14ac:dyDescent="0.25">
      <c r="A61934" t="s">
        <v>84935</v>
      </c>
      <c r="B61934" t="s">
        <v>86556</v>
      </c>
      <c r="C61934" t="s">
        <v>86192</v>
      </c>
      <c r="D61934" t="s">
        <v>86192</v>
      </c>
    </row>
    <row r="61935" spans="1:4" x14ac:dyDescent="0.25">
      <c r="A61935" t="s">
        <v>84935</v>
      </c>
      <c r="B61935" t="s">
        <v>86557</v>
      </c>
      <c r="C61935" t="s">
        <v>86256</v>
      </c>
      <c r="D61935" t="s">
        <v>86256</v>
      </c>
    </row>
    <row r="61936" spans="1:4" x14ac:dyDescent="0.25">
      <c r="A61936" t="s">
        <v>84935</v>
      </c>
      <c r="B61936" t="s">
        <v>86558</v>
      </c>
      <c r="C61936" t="s">
        <v>86463</v>
      </c>
      <c r="D61936" t="s">
        <v>86463</v>
      </c>
    </row>
    <row r="61937" spans="1:4" x14ac:dyDescent="0.25">
      <c r="A61937" t="s">
        <v>84935</v>
      </c>
      <c r="B61937" t="s">
        <v>86559</v>
      </c>
      <c r="C61937" t="s">
        <v>86287</v>
      </c>
      <c r="D61937" t="s">
        <v>86287</v>
      </c>
    </row>
    <row r="61938" spans="1:4" x14ac:dyDescent="0.25">
      <c r="A61938" t="s">
        <v>84935</v>
      </c>
      <c r="B61938" t="s">
        <v>86560</v>
      </c>
      <c r="C61938" t="s">
        <v>86167</v>
      </c>
      <c r="D61938" t="s">
        <v>86167</v>
      </c>
    </row>
    <row r="61939" spans="1:4" x14ac:dyDescent="0.25">
      <c r="A61939" t="s">
        <v>84935</v>
      </c>
      <c r="B61939" t="s">
        <v>86561</v>
      </c>
      <c r="C61939" t="s">
        <v>86163</v>
      </c>
      <c r="D61939" t="s">
        <v>86163</v>
      </c>
    </row>
    <row r="61940" spans="1:4" x14ac:dyDescent="0.25">
      <c r="A61940" t="s">
        <v>84935</v>
      </c>
      <c r="B61940" t="s">
        <v>86562</v>
      </c>
      <c r="C61940" t="s">
        <v>86563</v>
      </c>
      <c r="D61940" t="s">
        <v>86563</v>
      </c>
    </row>
    <row r="61941" spans="1:4" x14ac:dyDescent="0.25">
      <c r="A61941" t="s">
        <v>84935</v>
      </c>
      <c r="B61941" t="s">
        <v>38000</v>
      </c>
      <c r="C61941" t="s">
        <v>86261</v>
      </c>
      <c r="D61941" t="s">
        <v>86261</v>
      </c>
    </row>
    <row r="61942" spans="1:4" x14ac:dyDescent="0.25">
      <c r="A61942" t="s">
        <v>84935</v>
      </c>
      <c r="B61942" t="s">
        <v>86564</v>
      </c>
      <c r="C61942" t="s">
        <v>86189</v>
      </c>
      <c r="D61942" t="s">
        <v>86189</v>
      </c>
    </row>
    <row r="61943" spans="1:4" x14ac:dyDescent="0.25">
      <c r="A61943" t="s">
        <v>84935</v>
      </c>
      <c r="B61943" t="s">
        <v>86565</v>
      </c>
      <c r="C61943" t="s">
        <v>86563</v>
      </c>
      <c r="D61943" t="s">
        <v>86563</v>
      </c>
    </row>
    <row r="61944" spans="1:4" x14ac:dyDescent="0.25">
      <c r="A61944" t="s">
        <v>84935</v>
      </c>
      <c r="B61944" t="s">
        <v>86566</v>
      </c>
      <c r="C61944" t="s">
        <v>86261</v>
      </c>
      <c r="D61944" t="s">
        <v>86261</v>
      </c>
    </row>
    <row r="61945" spans="1:4" x14ac:dyDescent="0.25">
      <c r="A61945" t="s">
        <v>84935</v>
      </c>
      <c r="B61945" t="s">
        <v>86567</v>
      </c>
      <c r="C61945" t="s">
        <v>86261</v>
      </c>
      <c r="D61945" t="s">
        <v>86261</v>
      </c>
    </row>
    <row r="61946" spans="1:4" x14ac:dyDescent="0.25">
      <c r="A61946" t="s">
        <v>84935</v>
      </c>
      <c r="B61946" t="s">
        <v>86568</v>
      </c>
      <c r="C61946" t="s">
        <v>86189</v>
      </c>
      <c r="D61946" t="s">
        <v>86189</v>
      </c>
    </row>
    <row r="61947" spans="1:4" x14ac:dyDescent="0.25">
      <c r="A61947" t="s">
        <v>84935</v>
      </c>
      <c r="B61947" t="s">
        <v>86569</v>
      </c>
      <c r="C61947" t="s">
        <v>86180</v>
      </c>
      <c r="D61947" t="s">
        <v>86180</v>
      </c>
    </row>
    <row r="61948" spans="1:4" x14ac:dyDescent="0.25">
      <c r="A61948" t="s">
        <v>84935</v>
      </c>
      <c r="B61948" t="s">
        <v>86570</v>
      </c>
      <c r="C61948" t="s">
        <v>86189</v>
      </c>
      <c r="D61948" t="s">
        <v>86189</v>
      </c>
    </row>
    <row r="61949" spans="1:4" x14ac:dyDescent="0.25">
      <c r="A61949" t="s">
        <v>84935</v>
      </c>
      <c r="B61949" t="s">
        <v>86571</v>
      </c>
      <c r="C61949" t="s">
        <v>86180</v>
      </c>
      <c r="D61949" t="s">
        <v>86180</v>
      </c>
    </row>
    <row r="61950" spans="1:4" x14ac:dyDescent="0.25">
      <c r="A61950" t="s">
        <v>84935</v>
      </c>
      <c r="B61950" t="s">
        <v>86572</v>
      </c>
      <c r="C61950" t="s">
        <v>86573</v>
      </c>
      <c r="D61950" t="s">
        <v>86573</v>
      </c>
    </row>
    <row r="61951" spans="1:4" x14ac:dyDescent="0.25">
      <c r="A61951" t="s">
        <v>84935</v>
      </c>
      <c r="B61951" t="s">
        <v>86574</v>
      </c>
      <c r="C61951" t="s">
        <v>86189</v>
      </c>
      <c r="D61951" t="s">
        <v>86189</v>
      </c>
    </row>
    <row r="61952" spans="1:4" x14ac:dyDescent="0.25">
      <c r="A61952" t="s">
        <v>84935</v>
      </c>
      <c r="B61952" t="s">
        <v>86575</v>
      </c>
      <c r="C61952" t="s">
        <v>86167</v>
      </c>
      <c r="D61952" t="s">
        <v>86167</v>
      </c>
    </row>
    <row r="61953" spans="1:4" x14ac:dyDescent="0.25">
      <c r="A61953" t="s">
        <v>84935</v>
      </c>
      <c r="B61953" t="s">
        <v>86576</v>
      </c>
      <c r="C61953" t="s">
        <v>86161</v>
      </c>
      <c r="D61953" t="s">
        <v>86161</v>
      </c>
    </row>
    <row r="61954" spans="1:4" x14ac:dyDescent="0.25">
      <c r="A61954" t="s">
        <v>84935</v>
      </c>
      <c r="B61954" t="s">
        <v>86577</v>
      </c>
      <c r="C61954" t="s">
        <v>86161</v>
      </c>
      <c r="D61954" t="s">
        <v>86161</v>
      </c>
    </row>
    <row r="61955" spans="1:4" x14ac:dyDescent="0.25">
      <c r="A61955" t="s">
        <v>84935</v>
      </c>
      <c r="B61955" t="s">
        <v>86578</v>
      </c>
      <c r="C61955" t="s">
        <v>86299</v>
      </c>
      <c r="D61955" t="s">
        <v>86299</v>
      </c>
    </row>
    <row r="61956" spans="1:4" x14ac:dyDescent="0.25">
      <c r="A61956" t="s">
        <v>84935</v>
      </c>
      <c r="B61956" t="s">
        <v>86581</v>
      </c>
      <c r="C61956" t="s">
        <v>86582</v>
      </c>
      <c r="D61956" t="s">
        <v>86582</v>
      </c>
    </row>
    <row r="61957" spans="1:4" x14ac:dyDescent="0.25">
      <c r="A61957" t="s">
        <v>84935</v>
      </c>
      <c r="B61957" t="s">
        <v>86583</v>
      </c>
      <c r="C61957" t="s">
        <v>86584</v>
      </c>
      <c r="D61957" t="s">
        <v>86584</v>
      </c>
    </row>
    <row r="61958" spans="1:4" x14ac:dyDescent="0.25">
      <c r="A61958" t="s">
        <v>84935</v>
      </c>
      <c r="B61958" t="s">
        <v>86585</v>
      </c>
      <c r="C61958" t="s">
        <v>86586</v>
      </c>
      <c r="D61958" t="s">
        <v>86586</v>
      </c>
    </row>
    <row r="61959" spans="1:4" x14ac:dyDescent="0.25">
      <c r="A61959" t="s">
        <v>84935</v>
      </c>
      <c r="B61959" t="s">
        <v>86587</v>
      </c>
      <c r="C61959" t="s">
        <v>86588</v>
      </c>
      <c r="D61959" t="s">
        <v>86588</v>
      </c>
    </row>
    <row r="61960" spans="1:4" x14ac:dyDescent="0.25">
      <c r="A61960" t="s">
        <v>84935</v>
      </c>
      <c r="B61960" t="s">
        <v>86589</v>
      </c>
      <c r="C61960" t="s">
        <v>86590</v>
      </c>
      <c r="D61960" t="s">
        <v>86590</v>
      </c>
    </row>
    <row r="61961" spans="1:4" x14ac:dyDescent="0.25">
      <c r="A61961" t="s">
        <v>84935</v>
      </c>
      <c r="B61961" t="s">
        <v>86591</v>
      </c>
      <c r="C61961" t="s">
        <v>86590</v>
      </c>
      <c r="D61961" t="s">
        <v>86590</v>
      </c>
    </row>
    <row r="61962" spans="1:4" x14ac:dyDescent="0.25">
      <c r="A61962" t="s">
        <v>84935</v>
      </c>
      <c r="B61962" t="s">
        <v>86592</v>
      </c>
      <c r="C61962" t="s">
        <v>86593</v>
      </c>
      <c r="D61962" t="s">
        <v>86593</v>
      </c>
    </row>
    <row r="61963" spans="1:4" x14ac:dyDescent="0.25">
      <c r="A61963" t="s">
        <v>84935</v>
      </c>
      <c r="B61963" t="s">
        <v>86594</v>
      </c>
      <c r="C61963" t="s">
        <v>86595</v>
      </c>
      <c r="D61963" t="s">
        <v>86595</v>
      </c>
    </row>
    <row r="61964" spans="1:4" x14ac:dyDescent="0.25">
      <c r="A61964" t="s">
        <v>84935</v>
      </c>
      <c r="B61964" t="s">
        <v>86596</v>
      </c>
      <c r="C61964" t="s">
        <v>86597</v>
      </c>
      <c r="D61964" t="s">
        <v>86597</v>
      </c>
    </row>
    <row r="61965" spans="1:4" x14ac:dyDescent="0.25">
      <c r="A61965" t="s">
        <v>84935</v>
      </c>
      <c r="B61965" t="s">
        <v>86598</v>
      </c>
      <c r="C61965" t="s">
        <v>86599</v>
      </c>
      <c r="D61965" t="s">
        <v>86599</v>
      </c>
    </row>
    <row r="61966" spans="1:4" x14ac:dyDescent="0.25">
      <c r="A61966" t="s">
        <v>84935</v>
      </c>
      <c r="B61966" t="s">
        <v>86601</v>
      </c>
      <c r="C61966" t="s">
        <v>86600</v>
      </c>
      <c r="D61966" t="s">
        <v>86600</v>
      </c>
    </row>
    <row r="61967" spans="1:4" x14ac:dyDescent="0.25">
      <c r="A61967" t="s">
        <v>84935</v>
      </c>
      <c r="B61967" t="s">
        <v>86602</v>
      </c>
      <c r="C61967" t="s">
        <v>86603</v>
      </c>
      <c r="D61967" t="s">
        <v>86603</v>
      </c>
    </row>
    <row r="61968" spans="1:4" x14ac:dyDescent="0.25">
      <c r="A61968" t="s">
        <v>84935</v>
      </c>
      <c r="B61968" t="s">
        <v>86604</v>
      </c>
      <c r="C61968" t="s">
        <v>86590</v>
      </c>
      <c r="D61968" t="s">
        <v>86590</v>
      </c>
    </row>
    <row r="61969" spans="1:4" x14ac:dyDescent="0.25">
      <c r="A61969" t="s">
        <v>84935</v>
      </c>
      <c r="B61969" t="s">
        <v>86605</v>
      </c>
      <c r="C61969" t="s">
        <v>73011</v>
      </c>
      <c r="D61969" t="s">
        <v>73011</v>
      </c>
    </row>
    <row r="61970" spans="1:4" x14ac:dyDescent="0.25">
      <c r="A61970" t="s">
        <v>84935</v>
      </c>
      <c r="B61970" t="s">
        <v>86606</v>
      </c>
      <c r="C61970" t="s">
        <v>73011</v>
      </c>
      <c r="D61970" t="s">
        <v>73011</v>
      </c>
    </row>
    <row r="61971" spans="1:4" x14ac:dyDescent="0.25">
      <c r="A61971" t="s">
        <v>84935</v>
      </c>
      <c r="B61971" t="s">
        <v>86607</v>
      </c>
      <c r="C61971" t="s">
        <v>86608</v>
      </c>
      <c r="D61971" t="s">
        <v>86608</v>
      </c>
    </row>
    <row r="61972" spans="1:4" x14ac:dyDescent="0.25">
      <c r="A61972" t="s">
        <v>84935</v>
      </c>
      <c r="B61972" t="s">
        <v>86609</v>
      </c>
      <c r="C61972" t="s">
        <v>14679</v>
      </c>
      <c r="D61972" t="s">
        <v>14679</v>
      </c>
    </row>
    <row r="61973" spans="1:4" x14ac:dyDescent="0.25">
      <c r="A61973" t="s">
        <v>84935</v>
      </c>
      <c r="B61973" t="s">
        <v>86610</v>
      </c>
      <c r="C61973" t="s">
        <v>14679</v>
      </c>
      <c r="D61973" t="s">
        <v>14679</v>
      </c>
    </row>
    <row r="61974" spans="1:4" x14ac:dyDescent="0.25">
      <c r="A61974" t="s">
        <v>84935</v>
      </c>
      <c r="B61974" t="s">
        <v>86611</v>
      </c>
      <c r="C61974" t="s">
        <v>86612</v>
      </c>
      <c r="D61974" t="s">
        <v>86612</v>
      </c>
    </row>
    <row r="61975" spans="1:4" x14ac:dyDescent="0.25">
      <c r="A61975" t="s">
        <v>84935</v>
      </c>
      <c r="B61975" t="s">
        <v>86613</v>
      </c>
      <c r="C61975" t="s">
        <v>86612</v>
      </c>
      <c r="D61975" t="s">
        <v>86612</v>
      </c>
    </row>
    <row r="61976" spans="1:4" x14ac:dyDescent="0.25">
      <c r="A61976" t="s">
        <v>84935</v>
      </c>
      <c r="B61976" t="s">
        <v>86614</v>
      </c>
      <c r="C61976" t="s">
        <v>86615</v>
      </c>
      <c r="D61976" t="s">
        <v>86615</v>
      </c>
    </row>
    <row r="61977" spans="1:4" x14ac:dyDescent="0.25">
      <c r="A61977" t="s">
        <v>84935</v>
      </c>
      <c r="B61977" t="s">
        <v>86616</v>
      </c>
      <c r="C61977" t="s">
        <v>86617</v>
      </c>
      <c r="D61977" t="s">
        <v>86617</v>
      </c>
    </row>
    <row r="61978" spans="1:4" x14ac:dyDescent="0.25">
      <c r="A61978" t="s">
        <v>84935</v>
      </c>
      <c r="B61978" t="s">
        <v>86618</v>
      </c>
      <c r="C61978" t="s">
        <v>86619</v>
      </c>
      <c r="D61978" t="s">
        <v>86619</v>
      </c>
    </row>
    <row r="61979" spans="1:4" x14ac:dyDescent="0.25">
      <c r="A61979" t="s">
        <v>84935</v>
      </c>
      <c r="B61979" t="s">
        <v>86620</v>
      </c>
      <c r="C61979" t="s">
        <v>86621</v>
      </c>
      <c r="D61979" t="s">
        <v>86621</v>
      </c>
    </row>
    <row r="61980" spans="1:4" x14ac:dyDescent="0.25">
      <c r="A61980" t="s">
        <v>84935</v>
      </c>
      <c r="B61980" t="s">
        <v>86622</v>
      </c>
      <c r="C61980" t="s">
        <v>86621</v>
      </c>
      <c r="D61980" t="s">
        <v>86621</v>
      </c>
    </row>
    <row r="61981" spans="1:4" x14ac:dyDescent="0.25">
      <c r="A61981" t="s">
        <v>84935</v>
      </c>
      <c r="B61981" t="s">
        <v>86623</v>
      </c>
      <c r="C61981" t="s">
        <v>86624</v>
      </c>
      <c r="D61981" t="s">
        <v>86624</v>
      </c>
    </row>
    <row r="61982" spans="1:4" x14ac:dyDescent="0.25">
      <c r="A61982" t="s">
        <v>84935</v>
      </c>
      <c r="B61982" t="s">
        <v>86625</v>
      </c>
      <c r="C61982" t="s">
        <v>86582</v>
      </c>
      <c r="D61982" t="s">
        <v>86582</v>
      </c>
    </row>
    <row r="61983" spans="1:4" x14ac:dyDescent="0.25">
      <c r="A61983" t="s">
        <v>84935</v>
      </c>
      <c r="B61983" t="s">
        <v>86626</v>
      </c>
      <c r="C61983" t="s">
        <v>86627</v>
      </c>
      <c r="D61983" t="s">
        <v>86627</v>
      </c>
    </row>
    <row r="61984" spans="1:4" x14ac:dyDescent="0.25">
      <c r="A61984" t="s">
        <v>84935</v>
      </c>
      <c r="B61984" t="s">
        <v>86628</v>
      </c>
      <c r="C61984" t="s">
        <v>73011</v>
      </c>
      <c r="D61984" t="s">
        <v>73011</v>
      </c>
    </row>
    <row r="61985" spans="1:4" x14ac:dyDescent="0.25">
      <c r="A61985" t="s">
        <v>84935</v>
      </c>
      <c r="B61985" t="s">
        <v>86629</v>
      </c>
      <c r="C61985" t="s">
        <v>86624</v>
      </c>
      <c r="D61985" t="s">
        <v>86624</v>
      </c>
    </row>
    <row r="61986" spans="1:4" x14ac:dyDescent="0.25">
      <c r="A61986" t="s">
        <v>84935</v>
      </c>
      <c r="B61986" t="s">
        <v>86630</v>
      </c>
      <c r="C61986" t="s">
        <v>86617</v>
      </c>
      <c r="D61986" t="s">
        <v>86617</v>
      </c>
    </row>
    <row r="61987" spans="1:4" x14ac:dyDescent="0.25">
      <c r="A61987" t="s">
        <v>84935</v>
      </c>
      <c r="B61987" t="s">
        <v>86631</v>
      </c>
      <c r="C61987" t="s">
        <v>86582</v>
      </c>
      <c r="D61987" t="s">
        <v>86582</v>
      </c>
    </row>
    <row r="61988" spans="1:4" x14ac:dyDescent="0.25">
      <c r="A61988" t="s">
        <v>84935</v>
      </c>
      <c r="B61988" t="s">
        <v>20702</v>
      </c>
      <c r="C61988" t="s">
        <v>86632</v>
      </c>
      <c r="D61988" t="s">
        <v>86632</v>
      </c>
    </row>
    <row r="61989" spans="1:4" x14ac:dyDescent="0.25">
      <c r="A61989" t="s">
        <v>84935</v>
      </c>
      <c r="B61989" t="s">
        <v>86633</v>
      </c>
      <c r="C61989" t="s">
        <v>86627</v>
      </c>
      <c r="D61989" t="s">
        <v>86627</v>
      </c>
    </row>
    <row r="61990" spans="1:4" x14ac:dyDescent="0.25">
      <c r="A61990" t="s">
        <v>84935</v>
      </c>
      <c r="B61990" t="s">
        <v>86634</v>
      </c>
      <c r="C61990" t="s">
        <v>86627</v>
      </c>
      <c r="D61990" t="s">
        <v>86627</v>
      </c>
    </row>
    <row r="61991" spans="1:4" x14ac:dyDescent="0.25">
      <c r="A61991" t="s">
        <v>84935</v>
      </c>
      <c r="B61991" t="s">
        <v>86635</v>
      </c>
      <c r="C61991" t="s">
        <v>86600</v>
      </c>
      <c r="D61991" t="s">
        <v>86600</v>
      </c>
    </row>
    <row r="61992" spans="1:4" x14ac:dyDescent="0.25">
      <c r="A61992" t="s">
        <v>84935</v>
      </c>
      <c r="B61992" t="s">
        <v>86636</v>
      </c>
      <c r="C61992" t="s">
        <v>86637</v>
      </c>
      <c r="D61992" t="s">
        <v>86637</v>
      </c>
    </row>
    <row r="61993" spans="1:4" x14ac:dyDescent="0.25">
      <c r="A61993" t="s">
        <v>84935</v>
      </c>
      <c r="B61993" t="s">
        <v>86638</v>
      </c>
      <c r="C61993" t="s">
        <v>86639</v>
      </c>
      <c r="D61993" t="s">
        <v>86639</v>
      </c>
    </row>
    <row r="61994" spans="1:4" x14ac:dyDescent="0.25">
      <c r="A61994" t="s">
        <v>84935</v>
      </c>
      <c r="B61994" t="s">
        <v>86640</v>
      </c>
      <c r="C61994" t="s">
        <v>22761</v>
      </c>
      <c r="D61994" t="s">
        <v>22761</v>
      </c>
    </row>
    <row r="61995" spans="1:4" x14ac:dyDescent="0.25">
      <c r="A61995" t="s">
        <v>84935</v>
      </c>
      <c r="B61995" t="s">
        <v>86641</v>
      </c>
      <c r="C61995" t="s">
        <v>86642</v>
      </c>
      <c r="D61995" t="s">
        <v>86642</v>
      </c>
    </row>
    <row r="61996" spans="1:4" x14ac:dyDescent="0.25">
      <c r="A61996" t="s">
        <v>84935</v>
      </c>
      <c r="B61996" t="s">
        <v>84947</v>
      </c>
      <c r="C61996" t="s">
        <v>86643</v>
      </c>
      <c r="D61996" t="s">
        <v>86643</v>
      </c>
    </row>
    <row r="61997" spans="1:4" x14ac:dyDescent="0.25">
      <c r="A61997" t="s">
        <v>84935</v>
      </c>
      <c r="B61997" t="s">
        <v>86644</v>
      </c>
      <c r="C61997" t="s">
        <v>86645</v>
      </c>
      <c r="D61997" t="s">
        <v>86645</v>
      </c>
    </row>
    <row r="61998" spans="1:4" x14ac:dyDescent="0.25">
      <c r="A61998" t="s">
        <v>84935</v>
      </c>
      <c r="B61998" t="s">
        <v>86647</v>
      </c>
      <c r="C61998" t="s">
        <v>86648</v>
      </c>
      <c r="D61998" t="s">
        <v>86648</v>
      </c>
    </row>
    <row r="61999" spans="1:4" x14ac:dyDescent="0.25">
      <c r="A61999" t="s">
        <v>84935</v>
      </c>
      <c r="B61999" t="s">
        <v>86649</v>
      </c>
      <c r="C61999" t="s">
        <v>86650</v>
      </c>
      <c r="D61999" t="s">
        <v>86650</v>
      </c>
    </row>
    <row r="62000" spans="1:4" x14ac:dyDescent="0.25">
      <c r="A62000" t="s">
        <v>84935</v>
      </c>
      <c r="B62000" t="s">
        <v>86651</v>
      </c>
      <c r="C62000" t="s">
        <v>86615</v>
      </c>
      <c r="D62000" t="s">
        <v>86615</v>
      </c>
    </row>
    <row r="62001" spans="1:4" x14ac:dyDescent="0.25">
      <c r="A62001" t="s">
        <v>84935</v>
      </c>
      <c r="B62001" t="s">
        <v>86652</v>
      </c>
      <c r="C62001" t="s">
        <v>86653</v>
      </c>
      <c r="D62001" t="s">
        <v>86653</v>
      </c>
    </row>
    <row r="62002" spans="1:4" x14ac:dyDescent="0.25">
      <c r="A62002" t="s">
        <v>84935</v>
      </c>
      <c r="B62002" t="s">
        <v>86654</v>
      </c>
      <c r="C62002" t="s">
        <v>86603</v>
      </c>
      <c r="D62002" t="s">
        <v>86603</v>
      </c>
    </row>
    <row r="62003" spans="1:4" x14ac:dyDescent="0.25">
      <c r="A62003" t="s">
        <v>84935</v>
      </c>
      <c r="B62003" t="s">
        <v>86655</v>
      </c>
      <c r="C62003" t="s">
        <v>86580</v>
      </c>
      <c r="D62003" t="s">
        <v>86580</v>
      </c>
    </row>
    <row r="62004" spans="1:4" x14ac:dyDescent="0.25">
      <c r="A62004" t="s">
        <v>84935</v>
      </c>
      <c r="B62004" t="s">
        <v>86656</v>
      </c>
      <c r="C62004" t="s">
        <v>14679</v>
      </c>
      <c r="D62004" t="s">
        <v>14679</v>
      </c>
    </row>
    <row r="62005" spans="1:4" x14ac:dyDescent="0.25">
      <c r="A62005" t="s">
        <v>84935</v>
      </c>
      <c r="B62005" t="s">
        <v>86657</v>
      </c>
      <c r="C62005" t="s">
        <v>86642</v>
      </c>
      <c r="D62005" t="s">
        <v>86642</v>
      </c>
    </row>
    <row r="62006" spans="1:4" x14ac:dyDescent="0.25">
      <c r="A62006" t="s">
        <v>84935</v>
      </c>
      <c r="B62006" t="s">
        <v>86658</v>
      </c>
      <c r="C62006" t="s">
        <v>86659</v>
      </c>
      <c r="D62006" t="s">
        <v>86659</v>
      </c>
    </row>
    <row r="62007" spans="1:4" x14ac:dyDescent="0.25">
      <c r="A62007" t="s">
        <v>84935</v>
      </c>
      <c r="B62007" t="s">
        <v>86660</v>
      </c>
      <c r="C62007" t="s">
        <v>86653</v>
      </c>
      <c r="D62007" t="s">
        <v>86653</v>
      </c>
    </row>
    <row r="62008" spans="1:4" x14ac:dyDescent="0.25">
      <c r="A62008" t="s">
        <v>84935</v>
      </c>
      <c r="B62008" t="s">
        <v>86661</v>
      </c>
      <c r="C62008" t="s">
        <v>86653</v>
      </c>
      <c r="D62008" t="s">
        <v>86653</v>
      </c>
    </row>
    <row r="62009" spans="1:4" x14ac:dyDescent="0.25">
      <c r="A62009" t="s">
        <v>84935</v>
      </c>
      <c r="B62009" t="s">
        <v>86662</v>
      </c>
      <c r="C62009" t="s">
        <v>86663</v>
      </c>
      <c r="D62009" t="s">
        <v>86663</v>
      </c>
    </row>
    <row r="62010" spans="1:4" x14ac:dyDescent="0.25">
      <c r="A62010" t="s">
        <v>84935</v>
      </c>
      <c r="B62010" t="s">
        <v>86664</v>
      </c>
      <c r="C62010" t="s">
        <v>86584</v>
      </c>
      <c r="D62010" t="s">
        <v>86584</v>
      </c>
    </row>
    <row r="62011" spans="1:4" x14ac:dyDescent="0.25">
      <c r="A62011" t="s">
        <v>84935</v>
      </c>
      <c r="B62011" t="s">
        <v>86665</v>
      </c>
      <c r="C62011" t="s">
        <v>86612</v>
      </c>
      <c r="D62011" t="s">
        <v>86612</v>
      </c>
    </row>
    <row r="62012" spans="1:4" x14ac:dyDescent="0.25">
      <c r="A62012" t="s">
        <v>84935</v>
      </c>
      <c r="B62012" t="s">
        <v>86666</v>
      </c>
      <c r="C62012" t="s">
        <v>86624</v>
      </c>
      <c r="D62012" t="s">
        <v>86624</v>
      </c>
    </row>
    <row r="62013" spans="1:4" x14ac:dyDescent="0.25">
      <c r="A62013" t="s">
        <v>84935</v>
      </c>
      <c r="B62013" t="s">
        <v>86667</v>
      </c>
      <c r="C62013" t="s">
        <v>86582</v>
      </c>
      <c r="D62013" t="s">
        <v>86582</v>
      </c>
    </row>
    <row r="62014" spans="1:4" x14ac:dyDescent="0.25">
      <c r="A62014" t="s">
        <v>84935</v>
      </c>
      <c r="B62014" t="s">
        <v>86669</v>
      </c>
      <c r="C62014" t="s">
        <v>86627</v>
      </c>
      <c r="D62014" t="s">
        <v>86627</v>
      </c>
    </row>
    <row r="62015" spans="1:4" x14ac:dyDescent="0.25">
      <c r="A62015" t="s">
        <v>84935</v>
      </c>
      <c r="B62015" t="s">
        <v>86670</v>
      </c>
      <c r="C62015" t="s">
        <v>86671</v>
      </c>
      <c r="D62015" t="s">
        <v>86671</v>
      </c>
    </row>
    <row r="62016" spans="1:4" x14ac:dyDescent="0.25">
      <c r="A62016" t="s">
        <v>84935</v>
      </c>
      <c r="B62016" t="s">
        <v>86672</v>
      </c>
      <c r="C62016" t="s">
        <v>86671</v>
      </c>
      <c r="D62016" t="s">
        <v>86671</v>
      </c>
    </row>
    <row r="62017" spans="1:4" x14ac:dyDescent="0.25">
      <c r="A62017" t="s">
        <v>84935</v>
      </c>
      <c r="B62017" t="s">
        <v>86673</v>
      </c>
      <c r="C62017" t="s">
        <v>86674</v>
      </c>
      <c r="D62017" t="s">
        <v>86674</v>
      </c>
    </row>
    <row r="62018" spans="1:4" x14ac:dyDescent="0.25">
      <c r="A62018" t="s">
        <v>84935</v>
      </c>
      <c r="B62018" t="s">
        <v>86675</v>
      </c>
      <c r="C62018" t="s">
        <v>86597</v>
      </c>
      <c r="D62018" t="s">
        <v>86597</v>
      </c>
    </row>
    <row r="62019" spans="1:4" x14ac:dyDescent="0.25">
      <c r="A62019" t="s">
        <v>84935</v>
      </c>
      <c r="B62019" t="s">
        <v>86676</v>
      </c>
      <c r="C62019" t="s">
        <v>86677</v>
      </c>
      <c r="D62019" t="s">
        <v>86677</v>
      </c>
    </row>
    <row r="62020" spans="1:4" x14ac:dyDescent="0.25">
      <c r="A62020" t="s">
        <v>84935</v>
      </c>
      <c r="B62020" t="s">
        <v>86678</v>
      </c>
      <c r="C62020" t="s">
        <v>86679</v>
      </c>
      <c r="D62020" t="s">
        <v>86679</v>
      </c>
    </row>
    <row r="62021" spans="1:4" x14ac:dyDescent="0.25">
      <c r="A62021" t="s">
        <v>84935</v>
      </c>
      <c r="B62021" t="s">
        <v>86680</v>
      </c>
      <c r="C62021" t="s">
        <v>25859</v>
      </c>
      <c r="D62021" t="s">
        <v>25859</v>
      </c>
    </row>
    <row r="62022" spans="1:4" x14ac:dyDescent="0.25">
      <c r="A62022" t="s">
        <v>84935</v>
      </c>
      <c r="B62022" t="s">
        <v>86681</v>
      </c>
      <c r="C62022" t="s">
        <v>25859</v>
      </c>
      <c r="D62022" t="s">
        <v>25859</v>
      </c>
    </row>
    <row r="62023" spans="1:4" x14ac:dyDescent="0.25">
      <c r="A62023" t="s">
        <v>84935</v>
      </c>
      <c r="B62023" t="s">
        <v>86682</v>
      </c>
      <c r="C62023" t="s">
        <v>86683</v>
      </c>
      <c r="D62023" t="s">
        <v>86683</v>
      </c>
    </row>
    <row r="62024" spans="1:4" x14ac:dyDescent="0.25">
      <c r="A62024" t="s">
        <v>84935</v>
      </c>
      <c r="B62024" t="s">
        <v>84961</v>
      </c>
      <c r="C62024" t="s">
        <v>86684</v>
      </c>
      <c r="D62024" t="s">
        <v>86684</v>
      </c>
    </row>
    <row r="62025" spans="1:4" x14ac:dyDescent="0.25">
      <c r="A62025" t="s">
        <v>84935</v>
      </c>
      <c r="B62025" t="s">
        <v>86685</v>
      </c>
      <c r="C62025" t="s">
        <v>86608</v>
      </c>
      <c r="D62025" t="s">
        <v>86608</v>
      </c>
    </row>
    <row r="62026" spans="1:4" x14ac:dyDescent="0.25">
      <c r="A62026" t="s">
        <v>84935</v>
      </c>
      <c r="B62026" t="s">
        <v>86686</v>
      </c>
      <c r="C62026" t="s">
        <v>86600</v>
      </c>
      <c r="D62026" t="s">
        <v>86600</v>
      </c>
    </row>
    <row r="62027" spans="1:4" x14ac:dyDescent="0.25">
      <c r="A62027" t="s">
        <v>84935</v>
      </c>
      <c r="B62027" t="s">
        <v>86687</v>
      </c>
      <c r="C62027" t="s">
        <v>86612</v>
      </c>
      <c r="D62027" t="s">
        <v>86612</v>
      </c>
    </row>
    <row r="62028" spans="1:4" x14ac:dyDescent="0.25">
      <c r="A62028" t="s">
        <v>84935</v>
      </c>
      <c r="B62028" t="s">
        <v>86688</v>
      </c>
      <c r="C62028" t="s">
        <v>86642</v>
      </c>
      <c r="D62028" t="s">
        <v>86642</v>
      </c>
    </row>
    <row r="62029" spans="1:4" x14ac:dyDescent="0.25">
      <c r="A62029" t="s">
        <v>84935</v>
      </c>
      <c r="B62029" t="s">
        <v>86689</v>
      </c>
      <c r="C62029" t="s">
        <v>86642</v>
      </c>
      <c r="D62029" t="s">
        <v>86642</v>
      </c>
    </row>
    <row r="62030" spans="1:4" x14ac:dyDescent="0.25">
      <c r="A62030" t="s">
        <v>84935</v>
      </c>
      <c r="B62030" t="s">
        <v>86690</v>
      </c>
      <c r="C62030" t="s">
        <v>86691</v>
      </c>
      <c r="D62030" t="s">
        <v>86691</v>
      </c>
    </row>
    <row r="62031" spans="1:4" x14ac:dyDescent="0.25">
      <c r="A62031" t="s">
        <v>84935</v>
      </c>
      <c r="B62031" t="s">
        <v>86692</v>
      </c>
      <c r="C62031" t="s">
        <v>86619</v>
      </c>
      <c r="D62031" t="s">
        <v>86619</v>
      </c>
    </row>
    <row r="62032" spans="1:4" x14ac:dyDescent="0.25">
      <c r="A62032" t="s">
        <v>84935</v>
      </c>
      <c r="B62032" t="s">
        <v>86693</v>
      </c>
      <c r="C62032" t="s">
        <v>86597</v>
      </c>
      <c r="D62032" t="s">
        <v>86597</v>
      </c>
    </row>
    <row r="62033" spans="1:4" x14ac:dyDescent="0.25">
      <c r="A62033" t="s">
        <v>84935</v>
      </c>
      <c r="B62033" t="s">
        <v>86694</v>
      </c>
      <c r="C62033" t="s">
        <v>86593</v>
      </c>
      <c r="D62033" t="s">
        <v>86593</v>
      </c>
    </row>
    <row r="62034" spans="1:4" x14ac:dyDescent="0.25">
      <c r="A62034" t="s">
        <v>84935</v>
      </c>
      <c r="B62034" t="s">
        <v>86695</v>
      </c>
      <c r="C62034" t="s">
        <v>86612</v>
      </c>
      <c r="D62034" t="s">
        <v>86612</v>
      </c>
    </row>
    <row r="62035" spans="1:4" x14ac:dyDescent="0.25">
      <c r="A62035" t="s">
        <v>84935</v>
      </c>
      <c r="B62035" t="s">
        <v>86696</v>
      </c>
      <c r="C62035" t="s">
        <v>86653</v>
      </c>
      <c r="D62035" t="s">
        <v>86653</v>
      </c>
    </row>
    <row r="62036" spans="1:4" x14ac:dyDescent="0.25">
      <c r="A62036" t="s">
        <v>84935</v>
      </c>
      <c r="B62036" t="s">
        <v>86697</v>
      </c>
      <c r="C62036" t="s">
        <v>86590</v>
      </c>
      <c r="D62036" t="s">
        <v>86590</v>
      </c>
    </row>
    <row r="62037" spans="1:4" x14ac:dyDescent="0.25">
      <c r="A62037" t="s">
        <v>84935</v>
      </c>
      <c r="B62037" t="s">
        <v>86698</v>
      </c>
      <c r="C62037" t="s">
        <v>86677</v>
      </c>
      <c r="D62037" t="s">
        <v>86677</v>
      </c>
    </row>
    <row r="62038" spans="1:4" x14ac:dyDescent="0.25">
      <c r="A62038" t="s">
        <v>84935</v>
      </c>
      <c r="B62038" t="s">
        <v>86699</v>
      </c>
      <c r="C62038" t="s">
        <v>86700</v>
      </c>
      <c r="D62038" t="s">
        <v>86700</v>
      </c>
    </row>
    <row r="62039" spans="1:4" x14ac:dyDescent="0.25">
      <c r="A62039" t="s">
        <v>84935</v>
      </c>
      <c r="B62039" t="s">
        <v>86701</v>
      </c>
      <c r="C62039" t="s">
        <v>86603</v>
      </c>
      <c r="D62039" t="s">
        <v>86603</v>
      </c>
    </row>
    <row r="62040" spans="1:4" x14ac:dyDescent="0.25">
      <c r="A62040" t="s">
        <v>84935</v>
      </c>
      <c r="B62040" t="s">
        <v>86702</v>
      </c>
      <c r="C62040" t="s">
        <v>25470</v>
      </c>
      <c r="D62040" t="s">
        <v>25470</v>
      </c>
    </row>
    <row r="62041" spans="1:4" x14ac:dyDescent="0.25">
      <c r="A62041" t="s">
        <v>84935</v>
      </c>
      <c r="B62041" t="s">
        <v>86703</v>
      </c>
      <c r="C62041" t="s">
        <v>86603</v>
      </c>
      <c r="D62041" t="s">
        <v>86603</v>
      </c>
    </row>
    <row r="62042" spans="1:4" x14ac:dyDescent="0.25">
      <c r="A62042" t="s">
        <v>84935</v>
      </c>
      <c r="B62042" t="s">
        <v>86704</v>
      </c>
      <c r="C62042" t="s">
        <v>86705</v>
      </c>
      <c r="D62042" t="s">
        <v>86705</v>
      </c>
    </row>
    <row r="62043" spans="1:4" x14ac:dyDescent="0.25">
      <c r="A62043" t="s">
        <v>84935</v>
      </c>
      <c r="B62043" t="s">
        <v>86706</v>
      </c>
      <c r="C62043" t="s">
        <v>86617</v>
      </c>
      <c r="D62043" t="s">
        <v>86617</v>
      </c>
    </row>
    <row r="62044" spans="1:4" x14ac:dyDescent="0.25">
      <c r="A62044" t="s">
        <v>84935</v>
      </c>
      <c r="B62044" t="s">
        <v>86707</v>
      </c>
      <c r="C62044" t="s">
        <v>86593</v>
      </c>
      <c r="D62044" t="s">
        <v>86593</v>
      </c>
    </row>
    <row r="62045" spans="1:4" x14ac:dyDescent="0.25">
      <c r="A62045" t="s">
        <v>84935</v>
      </c>
      <c r="B62045" t="s">
        <v>86708</v>
      </c>
      <c r="C62045" t="s">
        <v>86705</v>
      </c>
      <c r="D62045" t="s">
        <v>86705</v>
      </c>
    </row>
    <row r="62046" spans="1:4" x14ac:dyDescent="0.25">
      <c r="A62046" t="s">
        <v>84935</v>
      </c>
      <c r="B62046" t="s">
        <v>86709</v>
      </c>
      <c r="C62046" t="s">
        <v>86615</v>
      </c>
      <c r="D62046" t="s">
        <v>86615</v>
      </c>
    </row>
    <row r="62047" spans="1:4" x14ac:dyDescent="0.25">
      <c r="A62047" t="s">
        <v>84935</v>
      </c>
      <c r="B62047" t="s">
        <v>85459</v>
      </c>
      <c r="C62047" t="s">
        <v>86710</v>
      </c>
      <c r="D62047" t="s">
        <v>86710</v>
      </c>
    </row>
    <row r="62048" spans="1:4" x14ac:dyDescent="0.25">
      <c r="A62048" t="s">
        <v>84935</v>
      </c>
      <c r="B62048" t="s">
        <v>86711</v>
      </c>
      <c r="C62048" t="s">
        <v>86712</v>
      </c>
      <c r="D62048" t="s">
        <v>86712</v>
      </c>
    </row>
    <row r="62049" spans="1:4" x14ac:dyDescent="0.25">
      <c r="A62049" t="s">
        <v>84935</v>
      </c>
      <c r="B62049" t="s">
        <v>86713</v>
      </c>
      <c r="C62049" t="s">
        <v>86714</v>
      </c>
      <c r="D62049" t="s">
        <v>86714</v>
      </c>
    </row>
    <row r="62050" spans="1:4" x14ac:dyDescent="0.25">
      <c r="A62050" t="s">
        <v>84935</v>
      </c>
      <c r="B62050" t="s">
        <v>86715</v>
      </c>
      <c r="C62050" t="s">
        <v>86716</v>
      </c>
      <c r="D62050" t="s">
        <v>86716</v>
      </c>
    </row>
    <row r="62051" spans="1:4" x14ac:dyDescent="0.25">
      <c r="A62051" t="s">
        <v>84935</v>
      </c>
      <c r="B62051" t="s">
        <v>86717</v>
      </c>
      <c r="C62051" t="s">
        <v>86712</v>
      </c>
      <c r="D62051" t="s">
        <v>86712</v>
      </c>
    </row>
    <row r="62052" spans="1:4" x14ac:dyDescent="0.25">
      <c r="A62052" t="s">
        <v>84935</v>
      </c>
      <c r="B62052" t="s">
        <v>86718</v>
      </c>
      <c r="C62052" t="s">
        <v>86719</v>
      </c>
      <c r="D62052" t="s">
        <v>86719</v>
      </c>
    </row>
    <row r="62053" spans="1:4" x14ac:dyDescent="0.25">
      <c r="A62053" t="s">
        <v>84935</v>
      </c>
      <c r="B62053" t="s">
        <v>86720</v>
      </c>
      <c r="C62053" t="s">
        <v>10345</v>
      </c>
      <c r="D62053" t="s">
        <v>10345</v>
      </c>
    </row>
    <row r="62054" spans="1:4" x14ac:dyDescent="0.25">
      <c r="A62054" t="s">
        <v>84935</v>
      </c>
      <c r="B62054" t="s">
        <v>86721</v>
      </c>
      <c r="C62054" t="s">
        <v>10496</v>
      </c>
      <c r="D62054" t="s">
        <v>10496</v>
      </c>
    </row>
    <row r="62055" spans="1:4" x14ac:dyDescent="0.25">
      <c r="A62055" t="s">
        <v>84935</v>
      </c>
      <c r="B62055" t="s">
        <v>86722</v>
      </c>
      <c r="C62055" t="s">
        <v>86653</v>
      </c>
      <c r="D62055" t="s">
        <v>86653</v>
      </c>
    </row>
    <row r="62056" spans="1:4" x14ac:dyDescent="0.25">
      <c r="A62056" t="s">
        <v>84935</v>
      </c>
      <c r="B62056" t="s">
        <v>86723</v>
      </c>
      <c r="C62056" t="s">
        <v>86597</v>
      </c>
      <c r="D62056" t="s">
        <v>86597</v>
      </c>
    </row>
    <row r="62057" spans="1:4" x14ac:dyDescent="0.25">
      <c r="A62057" t="s">
        <v>84935</v>
      </c>
      <c r="B62057" t="s">
        <v>86724</v>
      </c>
      <c r="C62057" t="s">
        <v>86671</v>
      </c>
      <c r="D62057" t="s">
        <v>86671</v>
      </c>
    </row>
    <row r="62058" spans="1:4" x14ac:dyDescent="0.25">
      <c r="A62058" t="s">
        <v>84935</v>
      </c>
      <c r="B62058" t="s">
        <v>86725</v>
      </c>
      <c r="C62058" t="s">
        <v>25859</v>
      </c>
      <c r="D62058" t="s">
        <v>25859</v>
      </c>
    </row>
    <row r="62059" spans="1:4" x14ac:dyDescent="0.25">
      <c r="A62059" t="s">
        <v>84935</v>
      </c>
      <c r="B62059" t="s">
        <v>86726</v>
      </c>
      <c r="C62059" t="s">
        <v>86590</v>
      </c>
      <c r="D62059" t="s">
        <v>86590</v>
      </c>
    </row>
    <row r="62060" spans="1:4" x14ac:dyDescent="0.25">
      <c r="A62060" t="s">
        <v>84935</v>
      </c>
      <c r="B62060" t="s">
        <v>86727</v>
      </c>
      <c r="C62060" t="s">
        <v>86608</v>
      </c>
      <c r="D62060" t="s">
        <v>86608</v>
      </c>
    </row>
    <row r="62061" spans="1:4" x14ac:dyDescent="0.25">
      <c r="A62061" t="s">
        <v>84935</v>
      </c>
      <c r="B62061" t="s">
        <v>86728</v>
      </c>
      <c r="C62061" t="s">
        <v>86729</v>
      </c>
      <c r="D62061" t="s">
        <v>86729</v>
      </c>
    </row>
    <row r="62062" spans="1:4" x14ac:dyDescent="0.25">
      <c r="A62062" t="s">
        <v>84935</v>
      </c>
      <c r="B62062" t="s">
        <v>86730</v>
      </c>
      <c r="C62062" t="s">
        <v>86603</v>
      </c>
      <c r="D62062" t="s">
        <v>86603</v>
      </c>
    </row>
    <row r="62063" spans="1:4" x14ac:dyDescent="0.25">
      <c r="A62063" t="s">
        <v>84935</v>
      </c>
      <c r="B62063" t="s">
        <v>86731</v>
      </c>
      <c r="C62063" t="s">
        <v>86624</v>
      </c>
      <c r="D62063" t="s">
        <v>86624</v>
      </c>
    </row>
    <row r="62064" spans="1:4" x14ac:dyDescent="0.25">
      <c r="A62064" t="s">
        <v>84935</v>
      </c>
      <c r="B62064" t="s">
        <v>86732</v>
      </c>
      <c r="C62064" t="s">
        <v>86608</v>
      </c>
      <c r="D62064" t="s">
        <v>86608</v>
      </c>
    </row>
    <row r="62065" spans="1:4" x14ac:dyDescent="0.25">
      <c r="A62065" t="s">
        <v>84935</v>
      </c>
      <c r="B62065" t="s">
        <v>86733</v>
      </c>
      <c r="C62065" t="s">
        <v>86734</v>
      </c>
      <c r="D62065" t="s">
        <v>86734</v>
      </c>
    </row>
    <row r="62066" spans="1:4" x14ac:dyDescent="0.25">
      <c r="A62066" t="s">
        <v>84935</v>
      </c>
      <c r="B62066" t="s">
        <v>86735</v>
      </c>
      <c r="C62066" t="s">
        <v>86603</v>
      </c>
      <c r="D62066" t="s">
        <v>86603</v>
      </c>
    </row>
    <row r="62067" spans="1:4" x14ac:dyDescent="0.25">
      <c r="A62067" t="s">
        <v>84935</v>
      </c>
      <c r="B62067" t="s">
        <v>86736</v>
      </c>
      <c r="C62067" t="s">
        <v>26902</v>
      </c>
      <c r="D62067" t="s">
        <v>26902</v>
      </c>
    </row>
    <row r="62068" spans="1:4" x14ac:dyDescent="0.25">
      <c r="A62068" t="s">
        <v>84935</v>
      </c>
      <c r="B62068" t="s">
        <v>86737</v>
      </c>
      <c r="C62068" t="s">
        <v>86612</v>
      </c>
      <c r="D62068" t="s">
        <v>86612</v>
      </c>
    </row>
    <row r="62069" spans="1:4" x14ac:dyDescent="0.25">
      <c r="A62069" t="s">
        <v>84935</v>
      </c>
      <c r="B62069" t="s">
        <v>86738</v>
      </c>
      <c r="C62069" t="s">
        <v>25470</v>
      </c>
      <c r="D62069" t="s">
        <v>25470</v>
      </c>
    </row>
    <row r="62070" spans="1:4" x14ac:dyDescent="0.25">
      <c r="A62070" t="s">
        <v>84935</v>
      </c>
      <c r="B62070" t="s">
        <v>19510</v>
      </c>
      <c r="C62070" t="s">
        <v>14679</v>
      </c>
      <c r="D62070" t="s">
        <v>14679</v>
      </c>
    </row>
    <row r="62071" spans="1:4" x14ac:dyDescent="0.25">
      <c r="A62071" t="s">
        <v>84935</v>
      </c>
      <c r="B62071" t="s">
        <v>86739</v>
      </c>
      <c r="C62071" t="s">
        <v>86617</v>
      </c>
      <c r="D62071" t="s">
        <v>86617</v>
      </c>
    </row>
    <row r="62072" spans="1:4" x14ac:dyDescent="0.25">
      <c r="A62072" t="s">
        <v>84935</v>
      </c>
      <c r="B62072" t="s">
        <v>86740</v>
      </c>
      <c r="C62072" t="s">
        <v>86741</v>
      </c>
      <c r="D62072" t="s">
        <v>86741</v>
      </c>
    </row>
    <row r="62073" spans="1:4" x14ac:dyDescent="0.25">
      <c r="A62073" t="s">
        <v>84935</v>
      </c>
      <c r="B62073" t="s">
        <v>86742</v>
      </c>
      <c r="C62073" t="s">
        <v>86691</v>
      </c>
      <c r="D62073" t="s">
        <v>86691</v>
      </c>
    </row>
    <row r="62074" spans="1:4" x14ac:dyDescent="0.25">
      <c r="A62074" t="s">
        <v>84935</v>
      </c>
      <c r="B62074" t="s">
        <v>86743</v>
      </c>
      <c r="C62074" t="s">
        <v>86691</v>
      </c>
      <c r="D62074" t="s">
        <v>86691</v>
      </c>
    </row>
    <row r="62075" spans="1:4" x14ac:dyDescent="0.25">
      <c r="A62075" t="s">
        <v>84935</v>
      </c>
      <c r="B62075" t="s">
        <v>86744</v>
      </c>
      <c r="C62075" t="s">
        <v>86608</v>
      </c>
      <c r="D62075" t="s">
        <v>86608</v>
      </c>
    </row>
    <row r="62076" spans="1:4" x14ac:dyDescent="0.25">
      <c r="A62076" t="s">
        <v>84935</v>
      </c>
      <c r="B62076" t="s">
        <v>86745</v>
      </c>
      <c r="C62076" t="s">
        <v>86746</v>
      </c>
      <c r="D62076" t="s">
        <v>86746</v>
      </c>
    </row>
    <row r="62077" spans="1:4" x14ac:dyDescent="0.25">
      <c r="A62077" t="s">
        <v>84935</v>
      </c>
      <c r="B62077" t="s">
        <v>86747</v>
      </c>
      <c r="C62077" t="s">
        <v>86748</v>
      </c>
      <c r="D62077" t="s">
        <v>86748</v>
      </c>
    </row>
    <row r="62078" spans="1:4" x14ac:dyDescent="0.25">
      <c r="A62078" t="s">
        <v>84935</v>
      </c>
      <c r="B62078" t="s">
        <v>86749</v>
      </c>
      <c r="C62078" t="s">
        <v>86677</v>
      </c>
      <c r="D62078" t="s">
        <v>86677</v>
      </c>
    </row>
    <row r="62079" spans="1:4" x14ac:dyDescent="0.25">
      <c r="A62079" t="s">
        <v>84935</v>
      </c>
      <c r="B62079" t="s">
        <v>86750</v>
      </c>
      <c r="C62079" t="s">
        <v>25470</v>
      </c>
      <c r="D62079" t="s">
        <v>25470</v>
      </c>
    </row>
    <row r="62080" spans="1:4" x14ac:dyDescent="0.25">
      <c r="A62080" t="s">
        <v>84935</v>
      </c>
      <c r="B62080" t="s">
        <v>86751</v>
      </c>
      <c r="C62080" t="s">
        <v>86600</v>
      </c>
      <c r="D62080" t="s">
        <v>86600</v>
      </c>
    </row>
    <row r="62081" spans="1:4" x14ac:dyDescent="0.25">
      <c r="A62081" t="s">
        <v>84935</v>
      </c>
      <c r="B62081" t="s">
        <v>42606</v>
      </c>
      <c r="C62081" t="s">
        <v>86752</v>
      </c>
      <c r="D62081" t="s">
        <v>86752</v>
      </c>
    </row>
    <row r="62082" spans="1:4" x14ac:dyDescent="0.25">
      <c r="A62082" t="s">
        <v>84935</v>
      </c>
      <c r="B62082" t="s">
        <v>86753</v>
      </c>
      <c r="C62082" t="s">
        <v>86754</v>
      </c>
      <c r="D62082" t="s">
        <v>86754</v>
      </c>
    </row>
    <row r="62083" spans="1:4" x14ac:dyDescent="0.25">
      <c r="A62083" t="s">
        <v>84935</v>
      </c>
      <c r="B62083" t="s">
        <v>86755</v>
      </c>
      <c r="C62083" t="s">
        <v>25470</v>
      </c>
      <c r="D62083" t="s">
        <v>25470</v>
      </c>
    </row>
    <row r="62084" spans="1:4" x14ac:dyDescent="0.25">
      <c r="A62084" t="s">
        <v>84935</v>
      </c>
      <c r="B62084" t="s">
        <v>86756</v>
      </c>
      <c r="C62084" t="s">
        <v>86619</v>
      </c>
      <c r="D62084" t="s">
        <v>86619</v>
      </c>
    </row>
    <row r="62085" spans="1:4" x14ac:dyDescent="0.25">
      <c r="A62085" t="s">
        <v>84935</v>
      </c>
      <c r="B62085" t="s">
        <v>86757</v>
      </c>
      <c r="C62085" t="s">
        <v>86615</v>
      </c>
      <c r="D62085" t="s">
        <v>86615</v>
      </c>
    </row>
    <row r="62086" spans="1:4" x14ac:dyDescent="0.25">
      <c r="A62086" t="s">
        <v>84935</v>
      </c>
      <c r="B62086" t="s">
        <v>86758</v>
      </c>
      <c r="C62086" t="s">
        <v>86619</v>
      </c>
      <c r="D62086" t="s">
        <v>86619</v>
      </c>
    </row>
    <row r="62087" spans="1:4" x14ac:dyDescent="0.25">
      <c r="A62087" t="s">
        <v>84935</v>
      </c>
      <c r="B62087" t="s">
        <v>86759</v>
      </c>
      <c r="C62087" t="s">
        <v>86593</v>
      </c>
      <c r="D62087" t="s">
        <v>86593</v>
      </c>
    </row>
    <row r="62088" spans="1:4" x14ac:dyDescent="0.25">
      <c r="A62088" t="s">
        <v>84935</v>
      </c>
      <c r="B62088" t="s">
        <v>86760</v>
      </c>
      <c r="C62088" t="s">
        <v>86761</v>
      </c>
      <c r="D62088" t="s">
        <v>86761</v>
      </c>
    </row>
    <row r="62089" spans="1:4" x14ac:dyDescent="0.25">
      <c r="A62089" t="s">
        <v>84935</v>
      </c>
      <c r="B62089" t="s">
        <v>86762</v>
      </c>
      <c r="C62089" t="s">
        <v>86671</v>
      </c>
      <c r="D62089" t="s">
        <v>86671</v>
      </c>
    </row>
    <row r="62090" spans="1:4" x14ac:dyDescent="0.25">
      <c r="A62090" t="s">
        <v>84935</v>
      </c>
      <c r="B62090" t="s">
        <v>86763</v>
      </c>
      <c r="C62090" t="s">
        <v>86705</v>
      </c>
      <c r="D62090" t="s">
        <v>86705</v>
      </c>
    </row>
    <row r="62091" spans="1:4" x14ac:dyDescent="0.25">
      <c r="A62091" t="s">
        <v>84935</v>
      </c>
      <c r="B62091" t="s">
        <v>86764</v>
      </c>
      <c r="C62091" t="s">
        <v>86582</v>
      </c>
      <c r="D62091" t="s">
        <v>86582</v>
      </c>
    </row>
    <row r="62092" spans="1:4" x14ac:dyDescent="0.25">
      <c r="A62092" t="s">
        <v>84935</v>
      </c>
      <c r="B62092" t="s">
        <v>86765</v>
      </c>
      <c r="C62092" t="s">
        <v>86627</v>
      </c>
      <c r="D62092" t="s">
        <v>86627</v>
      </c>
    </row>
    <row r="62093" spans="1:4" x14ac:dyDescent="0.25">
      <c r="A62093" t="s">
        <v>84935</v>
      </c>
      <c r="B62093" t="s">
        <v>1627</v>
      </c>
      <c r="C62093" t="s">
        <v>73011</v>
      </c>
      <c r="D62093" t="s">
        <v>73011</v>
      </c>
    </row>
    <row r="62094" spans="1:4" x14ac:dyDescent="0.25">
      <c r="A62094" t="s">
        <v>84935</v>
      </c>
      <c r="B62094" t="s">
        <v>86766</v>
      </c>
      <c r="C62094" t="s">
        <v>86642</v>
      </c>
      <c r="D62094" t="s">
        <v>86642</v>
      </c>
    </row>
    <row r="62095" spans="1:4" x14ac:dyDescent="0.25">
      <c r="A62095" t="s">
        <v>84935</v>
      </c>
      <c r="B62095" t="s">
        <v>86767</v>
      </c>
      <c r="C62095" t="s">
        <v>14684</v>
      </c>
      <c r="D62095" t="s">
        <v>14684</v>
      </c>
    </row>
    <row r="62096" spans="1:4" x14ac:dyDescent="0.25">
      <c r="A62096" t="s">
        <v>84935</v>
      </c>
      <c r="B62096" t="s">
        <v>86768</v>
      </c>
      <c r="C62096" t="s">
        <v>86584</v>
      </c>
      <c r="D62096" t="s">
        <v>86584</v>
      </c>
    </row>
    <row r="62097" spans="1:4" x14ac:dyDescent="0.25">
      <c r="A62097" t="s">
        <v>84935</v>
      </c>
      <c r="B62097" t="s">
        <v>86769</v>
      </c>
      <c r="C62097" t="s">
        <v>86600</v>
      </c>
      <c r="D62097" t="s">
        <v>86600</v>
      </c>
    </row>
    <row r="62098" spans="1:4" x14ac:dyDescent="0.25">
      <c r="A62098" t="s">
        <v>84935</v>
      </c>
      <c r="B62098" t="s">
        <v>86770</v>
      </c>
      <c r="C62098" t="s">
        <v>86691</v>
      </c>
      <c r="D62098" t="s">
        <v>86691</v>
      </c>
    </row>
    <row r="62099" spans="1:4" x14ac:dyDescent="0.25">
      <c r="A62099" t="s">
        <v>84935</v>
      </c>
      <c r="B62099" t="s">
        <v>86771</v>
      </c>
      <c r="C62099" t="s">
        <v>86597</v>
      </c>
      <c r="D62099" t="s">
        <v>86597</v>
      </c>
    </row>
    <row r="62100" spans="1:4" x14ac:dyDescent="0.25">
      <c r="A62100" t="s">
        <v>84935</v>
      </c>
      <c r="B62100" t="s">
        <v>86772</v>
      </c>
      <c r="C62100" t="s">
        <v>86597</v>
      </c>
      <c r="D62100" t="s">
        <v>86597</v>
      </c>
    </row>
    <row r="62101" spans="1:4" x14ac:dyDescent="0.25">
      <c r="A62101" t="s">
        <v>84935</v>
      </c>
      <c r="B62101" t="s">
        <v>86773</v>
      </c>
      <c r="C62101" t="s">
        <v>86624</v>
      </c>
      <c r="D62101" t="s">
        <v>86624</v>
      </c>
    </row>
    <row r="62102" spans="1:4" x14ac:dyDescent="0.25">
      <c r="A62102" t="s">
        <v>84935</v>
      </c>
      <c r="B62102" t="s">
        <v>86774</v>
      </c>
      <c r="C62102" t="s">
        <v>86642</v>
      </c>
      <c r="D62102" t="s">
        <v>86642</v>
      </c>
    </row>
    <row r="62103" spans="1:4" x14ac:dyDescent="0.25">
      <c r="A62103" t="s">
        <v>84935</v>
      </c>
      <c r="B62103" t="s">
        <v>86775</v>
      </c>
      <c r="C62103" t="s">
        <v>86597</v>
      </c>
      <c r="D62103" t="s">
        <v>86597</v>
      </c>
    </row>
    <row r="62104" spans="1:4" x14ac:dyDescent="0.25">
      <c r="A62104" t="s">
        <v>84935</v>
      </c>
      <c r="B62104" t="s">
        <v>86776</v>
      </c>
      <c r="C62104" t="s">
        <v>86590</v>
      </c>
      <c r="D62104" t="s">
        <v>86590</v>
      </c>
    </row>
    <row r="62105" spans="1:4" x14ac:dyDescent="0.25">
      <c r="A62105" t="s">
        <v>84935</v>
      </c>
      <c r="B62105" t="s">
        <v>86777</v>
      </c>
      <c r="C62105" t="s">
        <v>86582</v>
      </c>
      <c r="D62105" t="s">
        <v>86582</v>
      </c>
    </row>
    <row r="62106" spans="1:4" x14ac:dyDescent="0.25">
      <c r="A62106" t="s">
        <v>84935</v>
      </c>
      <c r="B62106" t="s">
        <v>86778</v>
      </c>
      <c r="C62106" t="s">
        <v>86671</v>
      </c>
      <c r="D62106" t="s">
        <v>86671</v>
      </c>
    </row>
    <row r="62107" spans="1:4" x14ac:dyDescent="0.25">
      <c r="A62107" t="s">
        <v>84935</v>
      </c>
      <c r="B62107" t="s">
        <v>86779</v>
      </c>
      <c r="C62107" t="s">
        <v>86677</v>
      </c>
      <c r="D62107" t="s">
        <v>86677</v>
      </c>
    </row>
    <row r="62108" spans="1:4" x14ac:dyDescent="0.25">
      <c r="A62108" t="s">
        <v>84935</v>
      </c>
      <c r="B62108" t="s">
        <v>86780</v>
      </c>
      <c r="C62108" t="s">
        <v>86617</v>
      </c>
      <c r="D62108" t="s">
        <v>86617</v>
      </c>
    </row>
    <row r="62109" spans="1:4" x14ac:dyDescent="0.25">
      <c r="A62109" t="s">
        <v>84935</v>
      </c>
      <c r="B62109" t="s">
        <v>86781</v>
      </c>
      <c r="C62109" t="s">
        <v>86782</v>
      </c>
      <c r="D62109" t="s">
        <v>86782</v>
      </c>
    </row>
    <row r="62110" spans="1:4" x14ac:dyDescent="0.25">
      <c r="A62110" t="s">
        <v>84935</v>
      </c>
      <c r="B62110" t="s">
        <v>86783</v>
      </c>
      <c r="C62110" t="s">
        <v>86597</v>
      </c>
      <c r="D62110" t="s">
        <v>86597</v>
      </c>
    </row>
    <row r="62111" spans="1:4" x14ac:dyDescent="0.25">
      <c r="A62111" t="s">
        <v>84935</v>
      </c>
      <c r="B62111" t="s">
        <v>86784</v>
      </c>
      <c r="C62111" t="s">
        <v>86597</v>
      </c>
      <c r="D62111" t="s">
        <v>86597</v>
      </c>
    </row>
    <row r="62112" spans="1:4" x14ac:dyDescent="0.25">
      <c r="A62112" t="s">
        <v>84935</v>
      </c>
      <c r="B62112" t="s">
        <v>86785</v>
      </c>
      <c r="C62112" t="s">
        <v>86782</v>
      </c>
      <c r="D62112" t="s">
        <v>86782</v>
      </c>
    </row>
    <row r="62113" spans="1:4" x14ac:dyDescent="0.25">
      <c r="A62113" t="s">
        <v>84935</v>
      </c>
      <c r="B62113" t="s">
        <v>86786</v>
      </c>
      <c r="C62113" t="s">
        <v>86787</v>
      </c>
      <c r="D62113" t="s">
        <v>86787</v>
      </c>
    </row>
    <row r="62114" spans="1:4" x14ac:dyDescent="0.25">
      <c r="A62114" t="s">
        <v>84935</v>
      </c>
      <c r="B62114" t="s">
        <v>86788</v>
      </c>
      <c r="C62114" t="s">
        <v>86787</v>
      </c>
      <c r="D62114" t="s">
        <v>86787</v>
      </c>
    </row>
    <row r="62115" spans="1:4" x14ac:dyDescent="0.25">
      <c r="A62115" t="s">
        <v>84935</v>
      </c>
      <c r="B62115" t="s">
        <v>86789</v>
      </c>
      <c r="C62115" t="s">
        <v>86582</v>
      </c>
      <c r="D62115" t="s">
        <v>86582</v>
      </c>
    </row>
    <row r="62116" spans="1:4" x14ac:dyDescent="0.25">
      <c r="A62116" t="s">
        <v>84935</v>
      </c>
      <c r="B62116" t="s">
        <v>86790</v>
      </c>
      <c r="C62116" t="s">
        <v>86705</v>
      </c>
      <c r="D62116" t="s">
        <v>86705</v>
      </c>
    </row>
    <row r="62117" spans="1:4" x14ac:dyDescent="0.25">
      <c r="A62117" t="s">
        <v>84935</v>
      </c>
      <c r="B62117" t="s">
        <v>86791</v>
      </c>
      <c r="C62117" t="s">
        <v>86792</v>
      </c>
      <c r="D62117" t="s">
        <v>86792</v>
      </c>
    </row>
    <row r="62118" spans="1:4" x14ac:dyDescent="0.25">
      <c r="A62118" t="s">
        <v>84935</v>
      </c>
      <c r="B62118" t="s">
        <v>86793</v>
      </c>
      <c r="C62118" t="s">
        <v>86794</v>
      </c>
      <c r="D62118" t="s">
        <v>86794</v>
      </c>
    </row>
    <row r="62119" spans="1:4" x14ac:dyDescent="0.25">
      <c r="A62119" t="s">
        <v>84935</v>
      </c>
      <c r="B62119" t="s">
        <v>86795</v>
      </c>
      <c r="C62119" t="s">
        <v>86584</v>
      </c>
      <c r="D62119" t="s">
        <v>86584</v>
      </c>
    </row>
    <row r="62120" spans="1:4" x14ac:dyDescent="0.25">
      <c r="A62120" t="s">
        <v>84935</v>
      </c>
      <c r="B62120" t="s">
        <v>86796</v>
      </c>
      <c r="C62120" t="s">
        <v>86612</v>
      </c>
      <c r="D62120" t="s">
        <v>86612</v>
      </c>
    </row>
    <row r="62121" spans="1:4" x14ac:dyDescent="0.25">
      <c r="A62121" t="s">
        <v>84935</v>
      </c>
      <c r="B62121" t="s">
        <v>86797</v>
      </c>
      <c r="C62121" t="s">
        <v>86653</v>
      </c>
      <c r="D62121" t="s">
        <v>86653</v>
      </c>
    </row>
    <row r="62122" spans="1:4" x14ac:dyDescent="0.25">
      <c r="A62122" t="s">
        <v>84935</v>
      </c>
      <c r="B62122" t="s">
        <v>86798</v>
      </c>
      <c r="C62122" t="s">
        <v>26518</v>
      </c>
      <c r="D62122" t="s">
        <v>26518</v>
      </c>
    </row>
    <row r="62123" spans="1:4" x14ac:dyDescent="0.25">
      <c r="A62123" t="s">
        <v>84935</v>
      </c>
      <c r="B62123" t="s">
        <v>86799</v>
      </c>
      <c r="C62123" t="s">
        <v>25470</v>
      </c>
      <c r="D62123" t="s">
        <v>25470</v>
      </c>
    </row>
    <row r="62124" spans="1:4" x14ac:dyDescent="0.25">
      <c r="A62124" t="s">
        <v>84935</v>
      </c>
      <c r="B62124" t="s">
        <v>86800</v>
      </c>
      <c r="C62124" t="s">
        <v>86617</v>
      </c>
      <c r="D62124" t="s">
        <v>86617</v>
      </c>
    </row>
    <row r="62125" spans="1:4" x14ac:dyDescent="0.25">
      <c r="A62125" t="s">
        <v>84935</v>
      </c>
      <c r="B62125" t="s">
        <v>86801</v>
      </c>
      <c r="C62125" t="s">
        <v>86671</v>
      </c>
      <c r="D62125" t="s">
        <v>86671</v>
      </c>
    </row>
    <row r="62126" spans="1:4" x14ac:dyDescent="0.25">
      <c r="A62126" t="s">
        <v>84935</v>
      </c>
      <c r="B62126" t="s">
        <v>86802</v>
      </c>
      <c r="C62126" t="s">
        <v>86803</v>
      </c>
      <c r="D62126" t="s">
        <v>86803</v>
      </c>
    </row>
    <row r="62127" spans="1:4" x14ac:dyDescent="0.25">
      <c r="A62127" t="s">
        <v>84935</v>
      </c>
      <c r="B62127" t="s">
        <v>86804</v>
      </c>
      <c r="C62127" t="s">
        <v>25470</v>
      </c>
      <c r="D62127" t="s">
        <v>25470</v>
      </c>
    </row>
    <row r="62128" spans="1:4" x14ac:dyDescent="0.25">
      <c r="A62128" t="s">
        <v>84935</v>
      </c>
      <c r="B62128" t="s">
        <v>86805</v>
      </c>
      <c r="C62128" t="s">
        <v>86617</v>
      </c>
      <c r="D62128" t="s">
        <v>86617</v>
      </c>
    </row>
    <row r="62129" spans="1:4" x14ac:dyDescent="0.25">
      <c r="A62129" t="s">
        <v>84935</v>
      </c>
      <c r="B62129" t="s">
        <v>86806</v>
      </c>
      <c r="C62129" t="s">
        <v>86619</v>
      </c>
      <c r="D62129" t="s">
        <v>86619</v>
      </c>
    </row>
    <row r="62130" spans="1:4" x14ac:dyDescent="0.25">
      <c r="A62130" t="s">
        <v>84935</v>
      </c>
      <c r="B62130" t="s">
        <v>86807</v>
      </c>
      <c r="C62130" t="s">
        <v>14679</v>
      </c>
      <c r="D62130" t="s">
        <v>14679</v>
      </c>
    </row>
    <row r="62131" spans="1:4" x14ac:dyDescent="0.25">
      <c r="A62131" t="s">
        <v>84935</v>
      </c>
      <c r="B62131" t="s">
        <v>86808</v>
      </c>
      <c r="C62131" t="s">
        <v>73011</v>
      </c>
      <c r="D62131" t="s">
        <v>73011</v>
      </c>
    </row>
    <row r="62132" spans="1:4" x14ac:dyDescent="0.25">
      <c r="A62132" t="s">
        <v>84935</v>
      </c>
      <c r="B62132" t="s">
        <v>86809</v>
      </c>
      <c r="C62132" t="s">
        <v>86810</v>
      </c>
      <c r="D62132" t="s">
        <v>86810</v>
      </c>
    </row>
    <row r="62133" spans="1:4" x14ac:dyDescent="0.25">
      <c r="A62133" t="s">
        <v>84935</v>
      </c>
      <c r="B62133" t="s">
        <v>86811</v>
      </c>
      <c r="C62133" t="s">
        <v>86642</v>
      </c>
      <c r="D62133" t="s">
        <v>86642</v>
      </c>
    </row>
    <row r="62134" spans="1:4" x14ac:dyDescent="0.25">
      <c r="A62134" t="s">
        <v>84935</v>
      </c>
      <c r="B62134" t="s">
        <v>86812</v>
      </c>
      <c r="C62134" t="s">
        <v>86813</v>
      </c>
      <c r="D62134" t="s">
        <v>86813</v>
      </c>
    </row>
    <row r="62135" spans="1:4" x14ac:dyDescent="0.25">
      <c r="A62135" t="s">
        <v>84935</v>
      </c>
      <c r="B62135" t="s">
        <v>86814</v>
      </c>
      <c r="C62135" t="s">
        <v>86603</v>
      </c>
      <c r="D62135" t="s">
        <v>86603</v>
      </c>
    </row>
    <row r="62136" spans="1:4" x14ac:dyDescent="0.25">
      <c r="A62136" t="s">
        <v>84935</v>
      </c>
      <c r="B62136" t="s">
        <v>86815</v>
      </c>
      <c r="C62136" t="s">
        <v>86816</v>
      </c>
      <c r="D62136" t="s">
        <v>86816</v>
      </c>
    </row>
    <row r="62137" spans="1:4" x14ac:dyDescent="0.25">
      <c r="A62137" t="s">
        <v>84935</v>
      </c>
      <c r="B62137" t="s">
        <v>86817</v>
      </c>
      <c r="C62137" t="s">
        <v>86761</v>
      </c>
      <c r="D62137" t="s">
        <v>86761</v>
      </c>
    </row>
    <row r="62138" spans="1:4" x14ac:dyDescent="0.25">
      <c r="A62138" t="s">
        <v>84935</v>
      </c>
      <c r="B62138" t="s">
        <v>86818</v>
      </c>
      <c r="C62138" t="s">
        <v>86582</v>
      </c>
      <c r="D62138" t="s">
        <v>86582</v>
      </c>
    </row>
    <row r="62139" spans="1:4" x14ac:dyDescent="0.25">
      <c r="A62139" t="s">
        <v>84935</v>
      </c>
      <c r="B62139" t="s">
        <v>86819</v>
      </c>
      <c r="C62139" t="s">
        <v>86619</v>
      </c>
      <c r="D62139" t="s">
        <v>86619</v>
      </c>
    </row>
    <row r="62140" spans="1:4" x14ac:dyDescent="0.25">
      <c r="A62140" t="s">
        <v>84935</v>
      </c>
      <c r="B62140" t="s">
        <v>86820</v>
      </c>
      <c r="C62140" t="s">
        <v>86821</v>
      </c>
      <c r="D62140" t="s">
        <v>86821</v>
      </c>
    </row>
    <row r="62141" spans="1:4" x14ac:dyDescent="0.25">
      <c r="A62141" t="s">
        <v>84935</v>
      </c>
      <c r="B62141" t="s">
        <v>86822</v>
      </c>
      <c r="C62141" t="s">
        <v>86823</v>
      </c>
      <c r="D62141" t="s">
        <v>86823</v>
      </c>
    </row>
    <row r="62142" spans="1:4" x14ac:dyDescent="0.25">
      <c r="A62142" t="s">
        <v>84935</v>
      </c>
      <c r="B62142" t="s">
        <v>86824</v>
      </c>
      <c r="C62142" t="s">
        <v>86677</v>
      </c>
      <c r="D62142" t="s">
        <v>86677</v>
      </c>
    </row>
    <row r="62143" spans="1:4" x14ac:dyDescent="0.25">
      <c r="A62143" t="s">
        <v>84935</v>
      </c>
      <c r="B62143" t="s">
        <v>86825</v>
      </c>
      <c r="C62143" t="s">
        <v>86826</v>
      </c>
      <c r="D62143" t="s">
        <v>86826</v>
      </c>
    </row>
    <row r="62144" spans="1:4" x14ac:dyDescent="0.25">
      <c r="A62144" t="s">
        <v>84935</v>
      </c>
      <c r="B62144" t="s">
        <v>86827</v>
      </c>
      <c r="C62144" t="s">
        <v>86826</v>
      </c>
      <c r="D62144" t="s">
        <v>86826</v>
      </c>
    </row>
    <row r="62145" spans="1:4" x14ac:dyDescent="0.25">
      <c r="A62145" t="s">
        <v>84935</v>
      </c>
      <c r="B62145" t="s">
        <v>86828</v>
      </c>
      <c r="C62145" t="s">
        <v>86603</v>
      </c>
      <c r="D62145" t="s">
        <v>86603</v>
      </c>
    </row>
    <row r="62146" spans="1:4" x14ac:dyDescent="0.25">
      <c r="A62146" t="s">
        <v>84935</v>
      </c>
      <c r="B62146" t="s">
        <v>86829</v>
      </c>
      <c r="C62146" t="s">
        <v>86603</v>
      </c>
      <c r="D62146" t="s">
        <v>86603</v>
      </c>
    </row>
    <row r="62147" spans="1:4" x14ac:dyDescent="0.25">
      <c r="A62147" t="s">
        <v>84935</v>
      </c>
      <c r="B62147" t="s">
        <v>86830</v>
      </c>
      <c r="C62147" t="s">
        <v>86642</v>
      </c>
      <c r="D62147" t="s">
        <v>86642</v>
      </c>
    </row>
    <row r="62148" spans="1:4" x14ac:dyDescent="0.25">
      <c r="A62148" t="s">
        <v>84935</v>
      </c>
      <c r="B62148" t="s">
        <v>86831</v>
      </c>
      <c r="C62148" t="s">
        <v>73011</v>
      </c>
      <c r="D62148" t="s">
        <v>73011</v>
      </c>
    </row>
    <row r="62149" spans="1:4" x14ac:dyDescent="0.25">
      <c r="A62149" t="s">
        <v>84935</v>
      </c>
      <c r="B62149" t="s">
        <v>65123</v>
      </c>
      <c r="C62149" t="s">
        <v>86615</v>
      </c>
      <c r="D62149" t="s">
        <v>86615</v>
      </c>
    </row>
    <row r="62150" spans="1:4" x14ac:dyDescent="0.25">
      <c r="A62150" t="s">
        <v>84935</v>
      </c>
      <c r="B62150" t="s">
        <v>86832</v>
      </c>
      <c r="C62150" t="s">
        <v>86624</v>
      </c>
      <c r="D62150" t="s">
        <v>86624</v>
      </c>
    </row>
    <row r="62151" spans="1:4" x14ac:dyDescent="0.25">
      <c r="A62151" t="s">
        <v>84935</v>
      </c>
      <c r="B62151" t="s">
        <v>86833</v>
      </c>
      <c r="C62151" t="s">
        <v>86588</v>
      </c>
      <c r="D62151" t="s">
        <v>86588</v>
      </c>
    </row>
    <row r="62152" spans="1:4" x14ac:dyDescent="0.25">
      <c r="A62152" t="s">
        <v>84935</v>
      </c>
      <c r="B62152" t="s">
        <v>86834</v>
      </c>
      <c r="C62152" t="s">
        <v>86617</v>
      </c>
      <c r="D62152" t="s">
        <v>86617</v>
      </c>
    </row>
    <row r="62153" spans="1:4" x14ac:dyDescent="0.25">
      <c r="A62153" t="s">
        <v>84935</v>
      </c>
      <c r="B62153" t="s">
        <v>86835</v>
      </c>
      <c r="C62153" t="s">
        <v>86836</v>
      </c>
      <c r="D62153" t="s">
        <v>86836</v>
      </c>
    </row>
    <row r="62154" spans="1:4" x14ac:dyDescent="0.25">
      <c r="A62154" t="s">
        <v>84935</v>
      </c>
      <c r="B62154" t="s">
        <v>86837</v>
      </c>
      <c r="C62154" t="s">
        <v>86590</v>
      </c>
      <c r="D62154" t="s">
        <v>86590</v>
      </c>
    </row>
    <row r="62155" spans="1:4" x14ac:dyDescent="0.25">
      <c r="A62155" t="s">
        <v>84935</v>
      </c>
      <c r="B62155" t="s">
        <v>86838</v>
      </c>
      <c r="C62155" t="s">
        <v>86839</v>
      </c>
      <c r="D62155" t="s">
        <v>86839</v>
      </c>
    </row>
    <row r="62156" spans="1:4" x14ac:dyDescent="0.25">
      <c r="A62156" t="s">
        <v>84935</v>
      </c>
      <c r="B62156" t="s">
        <v>85884</v>
      </c>
      <c r="C62156" t="s">
        <v>86653</v>
      </c>
      <c r="D62156" t="s">
        <v>86653</v>
      </c>
    </row>
    <row r="62157" spans="1:4" x14ac:dyDescent="0.25">
      <c r="A62157" t="s">
        <v>84935</v>
      </c>
      <c r="B62157" t="s">
        <v>86840</v>
      </c>
      <c r="C62157" t="s">
        <v>86841</v>
      </c>
      <c r="D62157" t="s">
        <v>86841</v>
      </c>
    </row>
    <row r="62158" spans="1:4" x14ac:dyDescent="0.25">
      <c r="A62158" t="s">
        <v>84935</v>
      </c>
      <c r="B62158" t="s">
        <v>86842</v>
      </c>
      <c r="C62158" t="s">
        <v>86642</v>
      </c>
      <c r="D62158" t="s">
        <v>86642</v>
      </c>
    </row>
    <row r="62159" spans="1:4" x14ac:dyDescent="0.25">
      <c r="A62159" t="s">
        <v>84935</v>
      </c>
      <c r="B62159" t="s">
        <v>86843</v>
      </c>
      <c r="C62159" t="s">
        <v>86844</v>
      </c>
      <c r="D62159" t="s">
        <v>86844</v>
      </c>
    </row>
    <row r="62160" spans="1:4" x14ac:dyDescent="0.25">
      <c r="A62160" t="s">
        <v>84935</v>
      </c>
      <c r="B62160" t="s">
        <v>86845</v>
      </c>
      <c r="C62160" t="s">
        <v>25859</v>
      </c>
      <c r="D62160" t="s">
        <v>25859</v>
      </c>
    </row>
    <row r="62161" spans="1:4" x14ac:dyDescent="0.25">
      <c r="A62161" t="s">
        <v>84935</v>
      </c>
      <c r="B62161" t="s">
        <v>86846</v>
      </c>
      <c r="C62161" t="s">
        <v>86582</v>
      </c>
      <c r="D62161" t="s">
        <v>86582</v>
      </c>
    </row>
    <row r="62162" spans="1:4" x14ac:dyDescent="0.25">
      <c r="A62162" t="s">
        <v>84935</v>
      </c>
      <c r="B62162" t="s">
        <v>86847</v>
      </c>
      <c r="C62162" t="s">
        <v>86600</v>
      </c>
      <c r="D62162" t="s">
        <v>86600</v>
      </c>
    </row>
    <row r="62163" spans="1:4" x14ac:dyDescent="0.25">
      <c r="A62163" t="s">
        <v>84935</v>
      </c>
      <c r="B62163" t="s">
        <v>86848</v>
      </c>
      <c r="C62163" t="s">
        <v>86849</v>
      </c>
      <c r="D62163" t="s">
        <v>86849</v>
      </c>
    </row>
    <row r="62164" spans="1:4" x14ac:dyDescent="0.25">
      <c r="A62164" t="s">
        <v>84935</v>
      </c>
      <c r="B62164" t="s">
        <v>86850</v>
      </c>
      <c r="C62164" t="s">
        <v>86590</v>
      </c>
      <c r="D62164" t="s">
        <v>86590</v>
      </c>
    </row>
    <row r="62165" spans="1:4" x14ac:dyDescent="0.25">
      <c r="A62165" t="s">
        <v>84935</v>
      </c>
      <c r="B62165" t="s">
        <v>86850</v>
      </c>
      <c r="C62165" t="s">
        <v>86600</v>
      </c>
      <c r="D62165" t="s">
        <v>86600</v>
      </c>
    </row>
    <row r="62166" spans="1:4" x14ac:dyDescent="0.25">
      <c r="A62166" t="s">
        <v>84935</v>
      </c>
      <c r="B62166" t="s">
        <v>86851</v>
      </c>
      <c r="C62166" t="s">
        <v>86627</v>
      </c>
      <c r="D62166" t="s">
        <v>86627</v>
      </c>
    </row>
    <row r="62167" spans="1:4" x14ac:dyDescent="0.25">
      <c r="A62167" t="s">
        <v>84935</v>
      </c>
      <c r="B62167" t="s">
        <v>86852</v>
      </c>
      <c r="C62167" t="s">
        <v>86590</v>
      </c>
      <c r="D62167" t="s">
        <v>86590</v>
      </c>
    </row>
    <row r="62168" spans="1:4" x14ac:dyDescent="0.25">
      <c r="A62168" t="s">
        <v>84935</v>
      </c>
      <c r="B62168" t="s">
        <v>86853</v>
      </c>
      <c r="C62168" t="s">
        <v>86854</v>
      </c>
      <c r="D62168" t="s">
        <v>86854</v>
      </c>
    </row>
    <row r="62169" spans="1:4" x14ac:dyDescent="0.25">
      <c r="A62169" t="s">
        <v>84935</v>
      </c>
      <c r="B62169" t="s">
        <v>86855</v>
      </c>
      <c r="C62169" t="s">
        <v>86588</v>
      </c>
      <c r="D62169" t="s">
        <v>86588</v>
      </c>
    </row>
    <row r="62170" spans="1:4" x14ac:dyDescent="0.25">
      <c r="A62170" t="s">
        <v>84935</v>
      </c>
      <c r="B62170" t="s">
        <v>86856</v>
      </c>
      <c r="C62170" t="s">
        <v>86671</v>
      </c>
      <c r="D62170" t="s">
        <v>86671</v>
      </c>
    </row>
    <row r="62171" spans="1:4" x14ac:dyDescent="0.25">
      <c r="A62171" t="s">
        <v>84935</v>
      </c>
      <c r="B62171" t="s">
        <v>86857</v>
      </c>
      <c r="C62171" t="s">
        <v>86582</v>
      </c>
      <c r="D62171" t="s">
        <v>86582</v>
      </c>
    </row>
    <row r="62172" spans="1:4" x14ac:dyDescent="0.25">
      <c r="A62172" t="s">
        <v>84935</v>
      </c>
      <c r="B62172" t="s">
        <v>86858</v>
      </c>
      <c r="C62172" t="s">
        <v>86859</v>
      </c>
      <c r="D62172" t="s">
        <v>86859</v>
      </c>
    </row>
    <row r="62173" spans="1:4" x14ac:dyDescent="0.25">
      <c r="A62173" t="s">
        <v>84935</v>
      </c>
      <c r="B62173" t="s">
        <v>86860</v>
      </c>
      <c r="C62173" t="s">
        <v>86677</v>
      </c>
      <c r="D62173" t="s">
        <v>86677</v>
      </c>
    </row>
    <row r="62174" spans="1:4" x14ac:dyDescent="0.25">
      <c r="A62174" t="s">
        <v>84935</v>
      </c>
      <c r="B62174" t="s">
        <v>86861</v>
      </c>
      <c r="C62174" t="s">
        <v>86580</v>
      </c>
      <c r="D62174" t="s">
        <v>86580</v>
      </c>
    </row>
    <row r="62175" spans="1:4" x14ac:dyDescent="0.25">
      <c r="A62175" t="s">
        <v>84935</v>
      </c>
      <c r="B62175" t="s">
        <v>86862</v>
      </c>
      <c r="C62175" t="s">
        <v>25470</v>
      </c>
      <c r="D62175" t="s">
        <v>25470</v>
      </c>
    </row>
    <row r="62176" spans="1:4" x14ac:dyDescent="0.25">
      <c r="A62176" t="s">
        <v>84935</v>
      </c>
      <c r="B62176" t="s">
        <v>86863</v>
      </c>
      <c r="C62176" t="s">
        <v>86671</v>
      </c>
      <c r="D62176" t="s">
        <v>86671</v>
      </c>
    </row>
    <row r="62177" spans="1:4" x14ac:dyDescent="0.25">
      <c r="A62177" t="s">
        <v>84935</v>
      </c>
      <c r="B62177" t="s">
        <v>86864</v>
      </c>
      <c r="C62177" t="s">
        <v>86865</v>
      </c>
      <c r="D62177" t="s">
        <v>86865</v>
      </c>
    </row>
    <row r="62178" spans="1:4" x14ac:dyDescent="0.25">
      <c r="A62178" t="s">
        <v>84935</v>
      </c>
      <c r="B62178" t="s">
        <v>86866</v>
      </c>
      <c r="C62178" t="s">
        <v>86597</v>
      </c>
      <c r="D62178" t="s">
        <v>86597</v>
      </c>
    </row>
    <row r="62179" spans="1:4" x14ac:dyDescent="0.25">
      <c r="A62179" t="s">
        <v>84935</v>
      </c>
      <c r="B62179" t="s">
        <v>86867</v>
      </c>
      <c r="C62179" t="s">
        <v>86597</v>
      </c>
      <c r="D62179" t="s">
        <v>86597</v>
      </c>
    </row>
    <row r="62180" spans="1:4" x14ac:dyDescent="0.25">
      <c r="A62180" t="s">
        <v>84935</v>
      </c>
      <c r="B62180" t="s">
        <v>86868</v>
      </c>
      <c r="C62180" t="s">
        <v>86600</v>
      </c>
      <c r="D62180" t="s">
        <v>86600</v>
      </c>
    </row>
    <row r="62181" spans="1:4" x14ac:dyDescent="0.25">
      <c r="A62181" t="s">
        <v>84935</v>
      </c>
      <c r="B62181" t="s">
        <v>86869</v>
      </c>
      <c r="C62181" t="s">
        <v>86582</v>
      </c>
      <c r="D62181" t="s">
        <v>86582</v>
      </c>
    </row>
    <row r="62182" spans="1:4" x14ac:dyDescent="0.25">
      <c r="A62182" t="s">
        <v>84935</v>
      </c>
      <c r="B62182" t="s">
        <v>86870</v>
      </c>
      <c r="C62182" t="s">
        <v>86619</v>
      </c>
      <c r="D62182" t="s">
        <v>86619</v>
      </c>
    </row>
    <row r="62183" spans="1:4" x14ac:dyDescent="0.25">
      <c r="A62183" t="s">
        <v>84935</v>
      </c>
      <c r="B62183" t="s">
        <v>86871</v>
      </c>
      <c r="C62183" t="s">
        <v>86872</v>
      </c>
      <c r="D62183" t="s">
        <v>86872</v>
      </c>
    </row>
    <row r="62184" spans="1:4" x14ac:dyDescent="0.25">
      <c r="A62184" t="s">
        <v>84935</v>
      </c>
      <c r="B62184" t="s">
        <v>86873</v>
      </c>
      <c r="C62184" t="s">
        <v>86874</v>
      </c>
      <c r="D62184" t="s">
        <v>86874</v>
      </c>
    </row>
    <row r="62185" spans="1:4" x14ac:dyDescent="0.25">
      <c r="A62185" t="s">
        <v>84935</v>
      </c>
      <c r="B62185" t="s">
        <v>86875</v>
      </c>
      <c r="C62185" t="s">
        <v>86876</v>
      </c>
      <c r="D62185" t="s">
        <v>86876</v>
      </c>
    </row>
    <row r="62186" spans="1:4" x14ac:dyDescent="0.25">
      <c r="A62186" t="s">
        <v>84935</v>
      </c>
      <c r="B62186" t="s">
        <v>86877</v>
      </c>
      <c r="C62186" t="s">
        <v>86876</v>
      </c>
      <c r="D62186" t="s">
        <v>86876</v>
      </c>
    </row>
    <row r="62187" spans="1:4" x14ac:dyDescent="0.25">
      <c r="A62187" t="s">
        <v>84935</v>
      </c>
      <c r="B62187" t="s">
        <v>86878</v>
      </c>
      <c r="C62187" t="s">
        <v>86876</v>
      </c>
      <c r="D62187" t="s">
        <v>86876</v>
      </c>
    </row>
    <row r="62188" spans="1:4" x14ac:dyDescent="0.25">
      <c r="A62188" t="s">
        <v>84935</v>
      </c>
      <c r="B62188" t="s">
        <v>86879</v>
      </c>
      <c r="C62188" t="s">
        <v>86880</v>
      </c>
      <c r="D62188" t="s">
        <v>86880</v>
      </c>
    </row>
    <row r="62189" spans="1:4" x14ac:dyDescent="0.25">
      <c r="A62189" t="s">
        <v>84935</v>
      </c>
      <c r="B62189" t="s">
        <v>86882</v>
      </c>
      <c r="C62189" t="s">
        <v>86734</v>
      </c>
      <c r="D62189" t="s">
        <v>86734</v>
      </c>
    </row>
    <row r="62190" spans="1:4" x14ac:dyDescent="0.25">
      <c r="A62190" t="s">
        <v>84935</v>
      </c>
      <c r="B62190" t="s">
        <v>86883</v>
      </c>
      <c r="C62190" t="s">
        <v>86884</v>
      </c>
      <c r="D62190" t="s">
        <v>86884</v>
      </c>
    </row>
    <row r="62191" spans="1:4" x14ac:dyDescent="0.25">
      <c r="A62191" t="s">
        <v>84935</v>
      </c>
      <c r="B62191" t="s">
        <v>86885</v>
      </c>
      <c r="C62191" t="s">
        <v>86642</v>
      </c>
      <c r="D62191" t="s">
        <v>86642</v>
      </c>
    </row>
    <row r="62192" spans="1:4" x14ac:dyDescent="0.25">
      <c r="A62192" t="s">
        <v>84935</v>
      </c>
      <c r="B62192" t="s">
        <v>86886</v>
      </c>
      <c r="C62192" t="s">
        <v>86653</v>
      </c>
      <c r="D62192" t="s">
        <v>86653</v>
      </c>
    </row>
    <row r="62193" spans="1:4" x14ac:dyDescent="0.25">
      <c r="A62193" t="s">
        <v>84935</v>
      </c>
      <c r="B62193" t="s">
        <v>86887</v>
      </c>
      <c r="C62193" t="s">
        <v>86691</v>
      </c>
      <c r="D62193" t="s">
        <v>86691</v>
      </c>
    </row>
    <row r="62194" spans="1:4" x14ac:dyDescent="0.25">
      <c r="A62194" t="s">
        <v>84935</v>
      </c>
      <c r="B62194" t="s">
        <v>86888</v>
      </c>
      <c r="C62194" t="s">
        <v>86624</v>
      </c>
      <c r="D62194" t="s">
        <v>86624</v>
      </c>
    </row>
    <row r="62195" spans="1:4" x14ac:dyDescent="0.25">
      <c r="A62195" t="s">
        <v>84935</v>
      </c>
      <c r="B62195" t="s">
        <v>86889</v>
      </c>
      <c r="C62195" t="s">
        <v>86691</v>
      </c>
      <c r="D62195" t="s">
        <v>86691</v>
      </c>
    </row>
    <row r="62196" spans="1:4" x14ac:dyDescent="0.25">
      <c r="A62196" t="s">
        <v>84935</v>
      </c>
      <c r="B62196" t="s">
        <v>86890</v>
      </c>
      <c r="C62196" t="s">
        <v>86586</v>
      </c>
      <c r="D62196" t="s">
        <v>86586</v>
      </c>
    </row>
    <row r="62197" spans="1:4" x14ac:dyDescent="0.25">
      <c r="A62197" t="s">
        <v>84935</v>
      </c>
      <c r="B62197" t="s">
        <v>86891</v>
      </c>
      <c r="C62197" t="s">
        <v>86892</v>
      </c>
      <c r="D62197" t="s">
        <v>86892</v>
      </c>
    </row>
    <row r="62198" spans="1:4" x14ac:dyDescent="0.25">
      <c r="A62198" t="s">
        <v>84935</v>
      </c>
      <c r="B62198" t="s">
        <v>86893</v>
      </c>
      <c r="C62198" t="s">
        <v>86624</v>
      </c>
      <c r="D62198" t="s">
        <v>86624</v>
      </c>
    </row>
    <row r="62199" spans="1:4" x14ac:dyDescent="0.25">
      <c r="A62199" t="s">
        <v>84935</v>
      </c>
      <c r="B62199" t="s">
        <v>86894</v>
      </c>
      <c r="C62199" t="s">
        <v>86653</v>
      </c>
      <c r="D62199" t="s">
        <v>86653</v>
      </c>
    </row>
    <row r="62200" spans="1:4" x14ac:dyDescent="0.25">
      <c r="A62200" t="s">
        <v>84935</v>
      </c>
      <c r="B62200" t="s">
        <v>18003</v>
      </c>
      <c r="C62200" t="s">
        <v>86593</v>
      </c>
      <c r="D62200" t="s">
        <v>86593</v>
      </c>
    </row>
    <row r="62201" spans="1:4" x14ac:dyDescent="0.25">
      <c r="A62201" t="s">
        <v>84935</v>
      </c>
      <c r="B62201" t="s">
        <v>86895</v>
      </c>
      <c r="C62201" t="s">
        <v>86896</v>
      </c>
      <c r="D62201" t="s">
        <v>86896</v>
      </c>
    </row>
    <row r="62202" spans="1:4" x14ac:dyDescent="0.25">
      <c r="A62202" t="s">
        <v>84935</v>
      </c>
      <c r="B62202" t="s">
        <v>86897</v>
      </c>
      <c r="C62202" t="s">
        <v>86617</v>
      </c>
      <c r="D62202" t="s">
        <v>86617</v>
      </c>
    </row>
    <row r="62203" spans="1:4" x14ac:dyDescent="0.25">
      <c r="A62203" t="s">
        <v>84935</v>
      </c>
      <c r="B62203" t="s">
        <v>86898</v>
      </c>
      <c r="C62203" t="s">
        <v>86691</v>
      </c>
      <c r="D62203" t="s">
        <v>86691</v>
      </c>
    </row>
    <row r="62204" spans="1:4" x14ac:dyDescent="0.25">
      <c r="A62204" t="s">
        <v>84935</v>
      </c>
      <c r="B62204" t="s">
        <v>86899</v>
      </c>
      <c r="C62204" t="s">
        <v>86900</v>
      </c>
      <c r="D62204" t="s">
        <v>86900</v>
      </c>
    </row>
    <row r="62205" spans="1:4" x14ac:dyDescent="0.25">
      <c r="A62205" t="s">
        <v>84935</v>
      </c>
      <c r="B62205" t="s">
        <v>86901</v>
      </c>
      <c r="C62205" t="s">
        <v>86603</v>
      </c>
      <c r="D62205" t="s">
        <v>86603</v>
      </c>
    </row>
    <row r="62206" spans="1:4" x14ac:dyDescent="0.25">
      <c r="A62206" t="s">
        <v>84935</v>
      </c>
      <c r="B62206" t="s">
        <v>86902</v>
      </c>
      <c r="C62206" t="s">
        <v>86671</v>
      </c>
      <c r="D62206" t="s">
        <v>86671</v>
      </c>
    </row>
    <row r="62207" spans="1:4" x14ac:dyDescent="0.25">
      <c r="A62207" t="s">
        <v>84935</v>
      </c>
      <c r="B62207" t="s">
        <v>86903</v>
      </c>
      <c r="C62207" t="s">
        <v>86904</v>
      </c>
      <c r="D62207" t="s">
        <v>86904</v>
      </c>
    </row>
    <row r="62208" spans="1:4" x14ac:dyDescent="0.25">
      <c r="A62208" t="s">
        <v>84935</v>
      </c>
      <c r="B62208" t="s">
        <v>86905</v>
      </c>
      <c r="C62208" t="s">
        <v>86671</v>
      </c>
      <c r="D62208" t="s">
        <v>86671</v>
      </c>
    </row>
    <row r="62209" spans="1:4" x14ac:dyDescent="0.25">
      <c r="A62209" t="s">
        <v>84935</v>
      </c>
      <c r="B62209" t="s">
        <v>86906</v>
      </c>
      <c r="C62209" t="s">
        <v>86671</v>
      </c>
      <c r="D62209" t="s">
        <v>86671</v>
      </c>
    </row>
    <row r="62210" spans="1:4" x14ac:dyDescent="0.25">
      <c r="A62210" t="s">
        <v>84935</v>
      </c>
      <c r="B62210" t="s">
        <v>86907</v>
      </c>
      <c r="C62210" t="s">
        <v>86588</v>
      </c>
      <c r="D62210" t="s">
        <v>86588</v>
      </c>
    </row>
    <row r="62211" spans="1:4" x14ac:dyDescent="0.25">
      <c r="A62211" t="s">
        <v>84935</v>
      </c>
      <c r="B62211" t="s">
        <v>86908</v>
      </c>
      <c r="C62211" t="s">
        <v>86584</v>
      </c>
      <c r="D62211" t="s">
        <v>86584</v>
      </c>
    </row>
    <row r="62212" spans="1:4" x14ac:dyDescent="0.25">
      <c r="A62212" t="s">
        <v>84935</v>
      </c>
      <c r="B62212" t="s">
        <v>86909</v>
      </c>
      <c r="C62212" t="s">
        <v>86595</v>
      </c>
      <c r="D62212" t="s">
        <v>86595</v>
      </c>
    </row>
    <row r="62213" spans="1:4" x14ac:dyDescent="0.25">
      <c r="A62213" t="s">
        <v>84935</v>
      </c>
      <c r="B62213" t="s">
        <v>86910</v>
      </c>
      <c r="C62213" t="s">
        <v>86588</v>
      </c>
      <c r="D62213" t="s">
        <v>86588</v>
      </c>
    </row>
    <row r="62214" spans="1:4" x14ac:dyDescent="0.25">
      <c r="A62214" t="s">
        <v>84935</v>
      </c>
      <c r="B62214" t="s">
        <v>86911</v>
      </c>
      <c r="C62214" t="s">
        <v>86912</v>
      </c>
      <c r="D62214" t="s">
        <v>86912</v>
      </c>
    </row>
    <row r="62215" spans="1:4" x14ac:dyDescent="0.25">
      <c r="A62215" t="s">
        <v>84935</v>
      </c>
      <c r="B62215" t="s">
        <v>86913</v>
      </c>
      <c r="C62215" t="s">
        <v>86914</v>
      </c>
      <c r="D62215" t="s">
        <v>86914</v>
      </c>
    </row>
    <row r="62216" spans="1:4" x14ac:dyDescent="0.25">
      <c r="A62216" t="s">
        <v>84935</v>
      </c>
      <c r="B62216" t="s">
        <v>86915</v>
      </c>
      <c r="C62216" t="s">
        <v>86823</v>
      </c>
      <c r="D62216" t="s">
        <v>86823</v>
      </c>
    </row>
    <row r="62217" spans="1:4" x14ac:dyDescent="0.25">
      <c r="A62217" t="s">
        <v>84935</v>
      </c>
      <c r="B62217" t="s">
        <v>86916</v>
      </c>
      <c r="C62217" t="s">
        <v>86671</v>
      </c>
      <c r="D62217" t="s">
        <v>86671</v>
      </c>
    </row>
    <row r="62218" spans="1:4" x14ac:dyDescent="0.25">
      <c r="A62218" t="s">
        <v>84935</v>
      </c>
      <c r="B62218" t="s">
        <v>86917</v>
      </c>
      <c r="C62218" t="s">
        <v>86803</v>
      </c>
      <c r="D62218" t="s">
        <v>86803</v>
      </c>
    </row>
    <row r="62219" spans="1:4" x14ac:dyDescent="0.25">
      <c r="A62219" t="s">
        <v>84935</v>
      </c>
      <c r="B62219" t="s">
        <v>86918</v>
      </c>
      <c r="C62219" t="s">
        <v>86582</v>
      </c>
      <c r="D62219" t="s">
        <v>86582</v>
      </c>
    </row>
    <row r="62220" spans="1:4" x14ac:dyDescent="0.25">
      <c r="A62220" t="s">
        <v>84935</v>
      </c>
      <c r="B62220" t="s">
        <v>86919</v>
      </c>
      <c r="C62220" t="s">
        <v>14679</v>
      </c>
      <c r="D62220" t="s">
        <v>14679</v>
      </c>
    </row>
    <row r="62221" spans="1:4" x14ac:dyDescent="0.25">
      <c r="A62221" t="s">
        <v>84935</v>
      </c>
      <c r="B62221" t="s">
        <v>85538</v>
      </c>
      <c r="C62221" t="s">
        <v>73011</v>
      </c>
      <c r="D62221" t="s">
        <v>73011</v>
      </c>
    </row>
    <row r="62222" spans="1:4" x14ac:dyDescent="0.25">
      <c r="A62222" t="s">
        <v>84935</v>
      </c>
      <c r="B62222" t="s">
        <v>85912</v>
      </c>
      <c r="C62222" t="s">
        <v>86612</v>
      </c>
      <c r="D62222" t="s">
        <v>86612</v>
      </c>
    </row>
    <row r="62223" spans="1:4" x14ac:dyDescent="0.25">
      <c r="A62223" t="s">
        <v>84935</v>
      </c>
      <c r="B62223" t="s">
        <v>65227</v>
      </c>
      <c r="C62223" t="s">
        <v>26409</v>
      </c>
      <c r="D62223" t="s">
        <v>26409</v>
      </c>
    </row>
    <row r="62224" spans="1:4" x14ac:dyDescent="0.25">
      <c r="A62224" t="s">
        <v>84935</v>
      </c>
      <c r="B62224" t="s">
        <v>86920</v>
      </c>
      <c r="C62224" t="s">
        <v>86593</v>
      </c>
      <c r="D62224" t="s">
        <v>86593</v>
      </c>
    </row>
    <row r="62225" spans="1:4" x14ac:dyDescent="0.25">
      <c r="A62225" t="s">
        <v>84935</v>
      </c>
      <c r="B62225" t="s">
        <v>86921</v>
      </c>
      <c r="C62225" t="s">
        <v>86584</v>
      </c>
      <c r="D62225" t="s">
        <v>86584</v>
      </c>
    </row>
    <row r="62226" spans="1:4" x14ac:dyDescent="0.25">
      <c r="A62226" t="s">
        <v>84935</v>
      </c>
      <c r="B62226" t="s">
        <v>86922</v>
      </c>
      <c r="C62226" t="s">
        <v>86923</v>
      </c>
      <c r="D62226" t="s">
        <v>86923</v>
      </c>
    </row>
    <row r="62227" spans="1:4" x14ac:dyDescent="0.25">
      <c r="A62227" t="s">
        <v>84935</v>
      </c>
      <c r="B62227" t="s">
        <v>86924</v>
      </c>
      <c r="C62227" t="s">
        <v>86923</v>
      </c>
      <c r="D62227" t="s">
        <v>86923</v>
      </c>
    </row>
    <row r="62228" spans="1:4" x14ac:dyDescent="0.25">
      <c r="A62228" t="s">
        <v>84935</v>
      </c>
      <c r="B62228" t="s">
        <v>86925</v>
      </c>
      <c r="C62228" t="s">
        <v>86582</v>
      </c>
      <c r="D62228" t="s">
        <v>86582</v>
      </c>
    </row>
    <row r="62229" spans="1:4" x14ac:dyDescent="0.25">
      <c r="A62229" t="s">
        <v>84935</v>
      </c>
      <c r="B62229" t="s">
        <v>86927</v>
      </c>
      <c r="C62229" t="s">
        <v>86734</v>
      </c>
      <c r="D62229" t="s">
        <v>86734</v>
      </c>
    </row>
    <row r="62230" spans="1:4" x14ac:dyDescent="0.25">
      <c r="A62230" t="s">
        <v>84935</v>
      </c>
      <c r="B62230" t="s">
        <v>86928</v>
      </c>
      <c r="C62230" t="s">
        <v>86584</v>
      </c>
      <c r="D62230" t="s">
        <v>86584</v>
      </c>
    </row>
    <row r="62231" spans="1:4" x14ac:dyDescent="0.25">
      <c r="A62231" t="s">
        <v>84935</v>
      </c>
      <c r="B62231" t="s">
        <v>86929</v>
      </c>
      <c r="C62231" t="s">
        <v>86597</v>
      </c>
      <c r="D62231" t="s">
        <v>86597</v>
      </c>
    </row>
    <row r="62232" spans="1:4" x14ac:dyDescent="0.25">
      <c r="A62232" t="s">
        <v>84935</v>
      </c>
      <c r="B62232" t="s">
        <v>86930</v>
      </c>
      <c r="C62232" t="s">
        <v>86615</v>
      </c>
      <c r="D62232" t="s">
        <v>86615</v>
      </c>
    </row>
    <row r="62233" spans="1:4" x14ac:dyDescent="0.25">
      <c r="A62233" t="s">
        <v>84935</v>
      </c>
      <c r="B62233" t="s">
        <v>86931</v>
      </c>
      <c r="C62233" t="s">
        <v>86619</v>
      </c>
      <c r="D62233" t="s">
        <v>86619</v>
      </c>
    </row>
    <row r="62234" spans="1:4" x14ac:dyDescent="0.25">
      <c r="A62234" t="s">
        <v>84935</v>
      </c>
      <c r="B62234" t="s">
        <v>86932</v>
      </c>
      <c r="C62234" t="s">
        <v>86677</v>
      </c>
      <c r="D62234" t="s">
        <v>86677</v>
      </c>
    </row>
    <row r="62235" spans="1:4" x14ac:dyDescent="0.25">
      <c r="A62235" t="s">
        <v>84935</v>
      </c>
      <c r="B62235" t="s">
        <v>86933</v>
      </c>
      <c r="C62235" t="s">
        <v>86619</v>
      </c>
      <c r="D62235" t="s">
        <v>86619</v>
      </c>
    </row>
    <row r="62236" spans="1:4" x14ac:dyDescent="0.25">
      <c r="A62236" t="s">
        <v>84935</v>
      </c>
      <c r="B62236" t="s">
        <v>86934</v>
      </c>
      <c r="C62236" t="s">
        <v>86650</v>
      </c>
      <c r="D62236" t="s">
        <v>86650</v>
      </c>
    </row>
    <row r="62237" spans="1:4" x14ac:dyDescent="0.25">
      <c r="A62237" t="s">
        <v>84935</v>
      </c>
      <c r="B62237" t="s">
        <v>86936</v>
      </c>
      <c r="C62237" t="s">
        <v>14679</v>
      </c>
      <c r="D62237" t="s">
        <v>14679</v>
      </c>
    </row>
    <row r="62238" spans="1:4" x14ac:dyDescent="0.25">
      <c r="A62238" t="s">
        <v>84935</v>
      </c>
      <c r="B62238" t="s">
        <v>86937</v>
      </c>
      <c r="C62238" t="s">
        <v>14679</v>
      </c>
      <c r="D62238" t="s">
        <v>14679</v>
      </c>
    </row>
    <row r="62239" spans="1:4" x14ac:dyDescent="0.25">
      <c r="A62239" t="s">
        <v>84935</v>
      </c>
      <c r="B62239" t="s">
        <v>86938</v>
      </c>
      <c r="C62239" t="s">
        <v>86939</v>
      </c>
      <c r="D62239" t="s">
        <v>86939</v>
      </c>
    </row>
    <row r="62240" spans="1:4" x14ac:dyDescent="0.25">
      <c r="A62240" t="s">
        <v>84935</v>
      </c>
      <c r="B62240" t="s">
        <v>86940</v>
      </c>
      <c r="C62240" t="s">
        <v>10278</v>
      </c>
      <c r="D62240" t="s">
        <v>10278</v>
      </c>
    </row>
    <row r="62241" spans="1:4" x14ac:dyDescent="0.25">
      <c r="A62241" t="s">
        <v>84935</v>
      </c>
      <c r="B62241" t="s">
        <v>86941</v>
      </c>
      <c r="C62241" t="s">
        <v>86615</v>
      </c>
      <c r="D62241" t="s">
        <v>86615</v>
      </c>
    </row>
    <row r="62242" spans="1:4" x14ac:dyDescent="0.25">
      <c r="A62242" t="s">
        <v>84935</v>
      </c>
      <c r="B62242" t="s">
        <v>86942</v>
      </c>
      <c r="C62242" t="s">
        <v>86588</v>
      </c>
      <c r="D62242" t="s">
        <v>86588</v>
      </c>
    </row>
    <row r="62243" spans="1:4" x14ac:dyDescent="0.25">
      <c r="A62243" t="s">
        <v>84935</v>
      </c>
      <c r="B62243" t="s">
        <v>86943</v>
      </c>
      <c r="C62243" t="s">
        <v>86944</v>
      </c>
      <c r="D62243" t="s">
        <v>86944</v>
      </c>
    </row>
    <row r="62244" spans="1:4" x14ac:dyDescent="0.25">
      <c r="A62244" t="s">
        <v>84935</v>
      </c>
      <c r="B62244" t="s">
        <v>86945</v>
      </c>
      <c r="C62244" t="s">
        <v>86734</v>
      </c>
      <c r="D62244" t="s">
        <v>86734</v>
      </c>
    </row>
    <row r="62245" spans="1:4" x14ac:dyDescent="0.25">
      <c r="A62245" t="s">
        <v>84935</v>
      </c>
      <c r="B62245" t="s">
        <v>86946</v>
      </c>
      <c r="C62245" t="s">
        <v>86671</v>
      </c>
      <c r="D62245" t="s">
        <v>86671</v>
      </c>
    </row>
    <row r="62246" spans="1:4" x14ac:dyDescent="0.25">
      <c r="A62246" t="s">
        <v>84935</v>
      </c>
      <c r="B62246" t="s">
        <v>86947</v>
      </c>
      <c r="C62246" t="s">
        <v>14679</v>
      </c>
      <c r="D62246" t="s">
        <v>14679</v>
      </c>
    </row>
    <row r="62247" spans="1:4" x14ac:dyDescent="0.25">
      <c r="A62247" t="s">
        <v>84935</v>
      </c>
      <c r="B62247" t="s">
        <v>86948</v>
      </c>
      <c r="C62247" t="s">
        <v>86949</v>
      </c>
      <c r="D62247" t="s">
        <v>86949</v>
      </c>
    </row>
    <row r="62248" spans="1:4" x14ac:dyDescent="0.25">
      <c r="A62248" t="s">
        <v>84935</v>
      </c>
      <c r="B62248" t="s">
        <v>86950</v>
      </c>
      <c r="C62248" t="s">
        <v>86951</v>
      </c>
      <c r="D62248" t="s">
        <v>86951</v>
      </c>
    </row>
    <row r="62249" spans="1:4" x14ac:dyDescent="0.25">
      <c r="A62249" t="s">
        <v>84935</v>
      </c>
      <c r="B62249" t="s">
        <v>86952</v>
      </c>
      <c r="C62249" t="s">
        <v>86642</v>
      </c>
      <c r="D62249" t="s">
        <v>86642</v>
      </c>
    </row>
    <row r="62250" spans="1:4" x14ac:dyDescent="0.25">
      <c r="A62250" t="s">
        <v>84935</v>
      </c>
      <c r="B62250" t="s">
        <v>86953</v>
      </c>
      <c r="C62250" t="s">
        <v>86624</v>
      </c>
      <c r="D62250" t="s">
        <v>86624</v>
      </c>
    </row>
    <row r="62251" spans="1:4" x14ac:dyDescent="0.25">
      <c r="A62251" t="s">
        <v>84935</v>
      </c>
      <c r="B62251" t="s">
        <v>86954</v>
      </c>
      <c r="C62251" t="s">
        <v>86955</v>
      </c>
      <c r="D62251" t="s">
        <v>86955</v>
      </c>
    </row>
    <row r="62252" spans="1:4" x14ac:dyDescent="0.25">
      <c r="A62252" t="s">
        <v>84935</v>
      </c>
      <c r="B62252" t="s">
        <v>86956</v>
      </c>
      <c r="C62252" t="s">
        <v>86935</v>
      </c>
      <c r="D62252" t="s">
        <v>86935</v>
      </c>
    </row>
    <row r="62253" spans="1:4" x14ac:dyDescent="0.25">
      <c r="A62253" t="s">
        <v>84935</v>
      </c>
      <c r="B62253" t="s">
        <v>86957</v>
      </c>
      <c r="C62253" t="s">
        <v>86588</v>
      </c>
      <c r="D62253" t="s">
        <v>86588</v>
      </c>
    </row>
    <row r="62254" spans="1:4" x14ac:dyDescent="0.25">
      <c r="A62254" t="s">
        <v>84935</v>
      </c>
      <c r="B62254" t="s">
        <v>86958</v>
      </c>
      <c r="C62254" t="s">
        <v>86582</v>
      </c>
      <c r="D62254" t="s">
        <v>86582</v>
      </c>
    </row>
    <row r="62255" spans="1:4" x14ac:dyDescent="0.25">
      <c r="A62255" t="s">
        <v>84935</v>
      </c>
      <c r="B62255" t="s">
        <v>86959</v>
      </c>
      <c r="C62255" t="s">
        <v>86653</v>
      </c>
      <c r="D62255" t="s">
        <v>86653</v>
      </c>
    </row>
    <row r="62256" spans="1:4" x14ac:dyDescent="0.25">
      <c r="A62256" t="s">
        <v>84935</v>
      </c>
      <c r="B62256" t="s">
        <v>86960</v>
      </c>
      <c r="C62256" t="s">
        <v>86961</v>
      </c>
      <c r="D62256" t="s">
        <v>86961</v>
      </c>
    </row>
    <row r="62257" spans="1:4" x14ac:dyDescent="0.25">
      <c r="A62257" t="s">
        <v>84935</v>
      </c>
      <c r="B62257" t="s">
        <v>86962</v>
      </c>
      <c r="C62257" t="s">
        <v>86963</v>
      </c>
      <c r="D62257" t="s">
        <v>86963</v>
      </c>
    </row>
    <row r="62258" spans="1:4" x14ac:dyDescent="0.25">
      <c r="A62258" t="s">
        <v>84935</v>
      </c>
      <c r="B62258" t="s">
        <v>86964</v>
      </c>
      <c r="C62258" t="s">
        <v>86603</v>
      </c>
      <c r="D62258" t="s">
        <v>86603</v>
      </c>
    </row>
    <row r="62259" spans="1:4" x14ac:dyDescent="0.25">
      <c r="A62259" t="s">
        <v>84935</v>
      </c>
      <c r="B62259" t="s">
        <v>86965</v>
      </c>
      <c r="C62259" t="s">
        <v>14679</v>
      </c>
      <c r="D62259" t="s">
        <v>14679</v>
      </c>
    </row>
    <row r="62260" spans="1:4" x14ac:dyDescent="0.25">
      <c r="A62260" t="s">
        <v>84935</v>
      </c>
      <c r="B62260" t="s">
        <v>86966</v>
      </c>
      <c r="C62260" t="s">
        <v>86967</v>
      </c>
      <c r="D62260" t="s">
        <v>86967</v>
      </c>
    </row>
    <row r="62261" spans="1:4" x14ac:dyDescent="0.25">
      <c r="A62261" t="s">
        <v>84935</v>
      </c>
      <c r="B62261" t="s">
        <v>86968</v>
      </c>
      <c r="C62261" t="s">
        <v>86648</v>
      </c>
      <c r="D62261" t="s">
        <v>86648</v>
      </c>
    </row>
    <row r="62262" spans="1:4" x14ac:dyDescent="0.25">
      <c r="A62262" t="s">
        <v>84935</v>
      </c>
      <c r="B62262" t="s">
        <v>86969</v>
      </c>
      <c r="C62262" t="s">
        <v>86734</v>
      </c>
      <c r="D62262" t="s">
        <v>86734</v>
      </c>
    </row>
    <row r="62263" spans="1:4" x14ac:dyDescent="0.25">
      <c r="A62263" t="s">
        <v>84935</v>
      </c>
      <c r="B62263" t="s">
        <v>86970</v>
      </c>
      <c r="C62263" t="s">
        <v>86971</v>
      </c>
      <c r="D62263" t="s">
        <v>86971</v>
      </c>
    </row>
    <row r="62264" spans="1:4" x14ac:dyDescent="0.25">
      <c r="A62264" t="s">
        <v>84935</v>
      </c>
      <c r="B62264" t="s">
        <v>86972</v>
      </c>
      <c r="C62264" t="s">
        <v>86600</v>
      </c>
      <c r="D62264" t="s">
        <v>86600</v>
      </c>
    </row>
    <row r="62265" spans="1:4" x14ac:dyDescent="0.25">
      <c r="A62265" t="s">
        <v>84935</v>
      </c>
      <c r="B62265" t="s">
        <v>86973</v>
      </c>
      <c r="C62265" t="s">
        <v>86615</v>
      </c>
      <c r="D62265" t="s">
        <v>86615</v>
      </c>
    </row>
    <row r="62266" spans="1:4" x14ac:dyDescent="0.25">
      <c r="A62266" t="s">
        <v>84935</v>
      </c>
      <c r="B62266" t="s">
        <v>86974</v>
      </c>
      <c r="C62266" t="s">
        <v>86844</v>
      </c>
      <c r="D62266" t="s">
        <v>86844</v>
      </c>
    </row>
    <row r="62267" spans="1:4" x14ac:dyDescent="0.25">
      <c r="A62267" t="s">
        <v>84935</v>
      </c>
      <c r="B62267" t="s">
        <v>86975</v>
      </c>
      <c r="C62267" t="s">
        <v>86671</v>
      </c>
      <c r="D62267" t="s">
        <v>86671</v>
      </c>
    </row>
    <row r="62268" spans="1:4" x14ac:dyDescent="0.25">
      <c r="A62268" t="s">
        <v>84935</v>
      </c>
      <c r="B62268" t="s">
        <v>86976</v>
      </c>
      <c r="C62268" t="s">
        <v>86642</v>
      </c>
      <c r="D62268" t="s">
        <v>86642</v>
      </c>
    </row>
    <row r="62269" spans="1:4" x14ac:dyDescent="0.25">
      <c r="A62269" t="s">
        <v>84935</v>
      </c>
      <c r="B62269" t="s">
        <v>86977</v>
      </c>
      <c r="C62269" t="s">
        <v>86608</v>
      </c>
      <c r="D62269" t="s">
        <v>86608</v>
      </c>
    </row>
    <row r="62270" spans="1:4" x14ac:dyDescent="0.25">
      <c r="A62270" t="s">
        <v>84935</v>
      </c>
      <c r="B62270" t="s">
        <v>86978</v>
      </c>
      <c r="C62270" t="s">
        <v>86615</v>
      </c>
      <c r="D62270" t="s">
        <v>86615</v>
      </c>
    </row>
    <row r="62271" spans="1:4" x14ac:dyDescent="0.25">
      <c r="A62271" t="s">
        <v>84935</v>
      </c>
      <c r="B62271" t="s">
        <v>86979</v>
      </c>
      <c r="C62271" t="s">
        <v>86627</v>
      </c>
      <c r="D62271" t="s">
        <v>86627</v>
      </c>
    </row>
    <row r="62272" spans="1:4" x14ac:dyDescent="0.25">
      <c r="A62272" t="s">
        <v>84935</v>
      </c>
      <c r="B62272" t="s">
        <v>86980</v>
      </c>
      <c r="C62272" t="s">
        <v>86981</v>
      </c>
      <c r="D62272" t="s">
        <v>86981</v>
      </c>
    </row>
    <row r="62273" spans="1:4" x14ac:dyDescent="0.25">
      <c r="A62273" t="s">
        <v>84935</v>
      </c>
      <c r="B62273" t="s">
        <v>86982</v>
      </c>
      <c r="C62273" t="s">
        <v>86582</v>
      </c>
      <c r="D62273" t="s">
        <v>86582</v>
      </c>
    </row>
    <row r="62274" spans="1:4" x14ac:dyDescent="0.25">
      <c r="A62274" t="s">
        <v>84935</v>
      </c>
      <c r="B62274" t="s">
        <v>86983</v>
      </c>
      <c r="C62274" t="s">
        <v>14679</v>
      </c>
      <c r="D62274" t="s">
        <v>14679</v>
      </c>
    </row>
    <row r="62275" spans="1:4" x14ac:dyDescent="0.25">
      <c r="A62275" t="s">
        <v>84935</v>
      </c>
      <c r="B62275" t="s">
        <v>86984</v>
      </c>
      <c r="C62275" t="s">
        <v>86985</v>
      </c>
      <c r="D62275" t="s">
        <v>86985</v>
      </c>
    </row>
    <row r="62276" spans="1:4" x14ac:dyDescent="0.25">
      <c r="A62276" t="s">
        <v>84935</v>
      </c>
      <c r="B62276" t="s">
        <v>86986</v>
      </c>
      <c r="C62276" t="s">
        <v>86987</v>
      </c>
      <c r="D62276" t="s">
        <v>86987</v>
      </c>
    </row>
    <row r="62277" spans="1:4" x14ac:dyDescent="0.25">
      <c r="A62277" t="s">
        <v>84935</v>
      </c>
      <c r="B62277" t="s">
        <v>86988</v>
      </c>
      <c r="C62277" t="s">
        <v>86881</v>
      </c>
      <c r="D62277" t="s">
        <v>86881</v>
      </c>
    </row>
    <row r="62278" spans="1:4" x14ac:dyDescent="0.25">
      <c r="A62278" t="s">
        <v>84935</v>
      </c>
      <c r="B62278" t="s">
        <v>86989</v>
      </c>
      <c r="C62278" t="s">
        <v>86619</v>
      </c>
      <c r="D62278" t="s">
        <v>86619</v>
      </c>
    </row>
    <row r="62279" spans="1:4" x14ac:dyDescent="0.25">
      <c r="A62279" t="s">
        <v>84935</v>
      </c>
      <c r="B62279" t="s">
        <v>86990</v>
      </c>
      <c r="C62279" t="s">
        <v>86705</v>
      </c>
      <c r="D62279" t="s">
        <v>86705</v>
      </c>
    </row>
    <row r="62280" spans="1:4" x14ac:dyDescent="0.25">
      <c r="A62280" t="s">
        <v>84935</v>
      </c>
      <c r="B62280" t="s">
        <v>86991</v>
      </c>
      <c r="C62280" t="s">
        <v>86582</v>
      </c>
      <c r="D62280" t="s">
        <v>86582</v>
      </c>
    </row>
    <row r="62281" spans="1:4" x14ac:dyDescent="0.25">
      <c r="A62281" t="s">
        <v>84935</v>
      </c>
      <c r="B62281" t="s">
        <v>86992</v>
      </c>
      <c r="C62281" t="s">
        <v>86963</v>
      </c>
      <c r="D62281" t="s">
        <v>86963</v>
      </c>
    </row>
    <row r="62282" spans="1:4" x14ac:dyDescent="0.25">
      <c r="A62282" t="s">
        <v>84935</v>
      </c>
      <c r="B62282" t="s">
        <v>86993</v>
      </c>
      <c r="C62282" t="s">
        <v>86619</v>
      </c>
      <c r="D62282" t="s">
        <v>86619</v>
      </c>
    </row>
    <row r="62283" spans="1:4" x14ac:dyDescent="0.25">
      <c r="A62283" t="s">
        <v>84935</v>
      </c>
      <c r="B62283" t="s">
        <v>86994</v>
      </c>
      <c r="C62283" t="s">
        <v>86995</v>
      </c>
      <c r="D62283" t="s">
        <v>86995</v>
      </c>
    </row>
    <row r="62284" spans="1:4" x14ac:dyDescent="0.25">
      <c r="A62284" t="s">
        <v>84935</v>
      </c>
      <c r="B62284" t="s">
        <v>86996</v>
      </c>
      <c r="C62284" t="s">
        <v>86705</v>
      </c>
      <c r="D62284" t="s">
        <v>86705</v>
      </c>
    </row>
    <row r="62285" spans="1:4" x14ac:dyDescent="0.25">
      <c r="A62285" t="s">
        <v>84935</v>
      </c>
      <c r="B62285" t="s">
        <v>86997</v>
      </c>
      <c r="C62285" t="s">
        <v>25859</v>
      </c>
      <c r="D62285" t="s">
        <v>25859</v>
      </c>
    </row>
    <row r="62286" spans="1:4" x14ac:dyDescent="0.25">
      <c r="A62286" t="s">
        <v>84935</v>
      </c>
      <c r="B62286" t="s">
        <v>86998</v>
      </c>
      <c r="C62286" t="s">
        <v>86615</v>
      </c>
      <c r="D62286" t="s">
        <v>86615</v>
      </c>
    </row>
    <row r="62287" spans="1:4" x14ac:dyDescent="0.25">
      <c r="A62287" t="s">
        <v>84935</v>
      </c>
      <c r="B62287" t="s">
        <v>86999</v>
      </c>
      <c r="C62287" t="s">
        <v>86590</v>
      </c>
      <c r="D62287" t="s">
        <v>86590</v>
      </c>
    </row>
    <row r="62288" spans="1:4" x14ac:dyDescent="0.25">
      <c r="A62288" t="s">
        <v>84935</v>
      </c>
      <c r="B62288" t="s">
        <v>87000</v>
      </c>
      <c r="C62288" t="s">
        <v>87001</v>
      </c>
      <c r="D62288" t="s">
        <v>87001</v>
      </c>
    </row>
    <row r="62289" spans="1:4" x14ac:dyDescent="0.25">
      <c r="A62289" t="s">
        <v>84935</v>
      </c>
      <c r="B62289" t="s">
        <v>87002</v>
      </c>
      <c r="C62289" t="s">
        <v>25470</v>
      </c>
      <c r="D62289" t="s">
        <v>25470</v>
      </c>
    </row>
    <row r="62290" spans="1:4" x14ac:dyDescent="0.25">
      <c r="A62290" t="s">
        <v>84935</v>
      </c>
      <c r="B62290" t="s">
        <v>87003</v>
      </c>
      <c r="C62290" t="s">
        <v>86884</v>
      </c>
      <c r="D62290" t="s">
        <v>86884</v>
      </c>
    </row>
    <row r="62291" spans="1:4" x14ac:dyDescent="0.25">
      <c r="A62291" t="s">
        <v>84935</v>
      </c>
      <c r="B62291" t="s">
        <v>87004</v>
      </c>
      <c r="C62291" t="s">
        <v>86590</v>
      </c>
      <c r="D62291" t="s">
        <v>86590</v>
      </c>
    </row>
    <row r="62292" spans="1:4" x14ac:dyDescent="0.25">
      <c r="A62292" t="s">
        <v>84935</v>
      </c>
      <c r="B62292" t="s">
        <v>87005</v>
      </c>
      <c r="C62292" t="s">
        <v>86590</v>
      </c>
      <c r="D62292" t="s">
        <v>86590</v>
      </c>
    </row>
    <row r="62293" spans="1:4" x14ac:dyDescent="0.25">
      <c r="A62293" t="s">
        <v>84935</v>
      </c>
      <c r="B62293" t="s">
        <v>87006</v>
      </c>
      <c r="C62293" t="s">
        <v>86590</v>
      </c>
      <c r="D62293" t="s">
        <v>86590</v>
      </c>
    </row>
    <row r="62294" spans="1:4" x14ac:dyDescent="0.25">
      <c r="A62294" t="s">
        <v>84935</v>
      </c>
      <c r="B62294" t="s">
        <v>87007</v>
      </c>
      <c r="C62294" t="s">
        <v>25859</v>
      </c>
      <c r="D62294" t="s">
        <v>25859</v>
      </c>
    </row>
    <row r="62295" spans="1:4" x14ac:dyDescent="0.25">
      <c r="A62295" t="s">
        <v>84935</v>
      </c>
      <c r="B62295" t="s">
        <v>87008</v>
      </c>
      <c r="C62295" t="s">
        <v>86582</v>
      </c>
      <c r="D62295" t="s">
        <v>86582</v>
      </c>
    </row>
    <row r="62296" spans="1:4" x14ac:dyDescent="0.25">
      <c r="A62296" t="s">
        <v>84935</v>
      </c>
      <c r="B62296" t="s">
        <v>87009</v>
      </c>
      <c r="C62296" t="s">
        <v>86590</v>
      </c>
      <c r="D62296" t="s">
        <v>86590</v>
      </c>
    </row>
    <row r="62297" spans="1:4" x14ac:dyDescent="0.25">
      <c r="A62297" t="s">
        <v>84935</v>
      </c>
      <c r="B62297" t="s">
        <v>87010</v>
      </c>
      <c r="C62297" t="s">
        <v>86588</v>
      </c>
      <c r="D62297" t="s">
        <v>86588</v>
      </c>
    </row>
    <row r="62298" spans="1:4" x14ac:dyDescent="0.25">
      <c r="A62298" t="s">
        <v>84935</v>
      </c>
      <c r="B62298" t="s">
        <v>87011</v>
      </c>
      <c r="C62298" t="s">
        <v>86935</v>
      </c>
      <c r="D62298" t="s">
        <v>86935</v>
      </c>
    </row>
    <row r="62299" spans="1:4" x14ac:dyDescent="0.25">
      <c r="A62299" t="s">
        <v>84935</v>
      </c>
      <c r="B62299" t="s">
        <v>87012</v>
      </c>
      <c r="C62299" t="s">
        <v>86615</v>
      </c>
      <c r="D62299" t="s">
        <v>86615</v>
      </c>
    </row>
    <row r="62300" spans="1:4" x14ac:dyDescent="0.25">
      <c r="A62300" t="s">
        <v>84935</v>
      </c>
      <c r="B62300" t="s">
        <v>87013</v>
      </c>
      <c r="C62300" t="s">
        <v>87014</v>
      </c>
      <c r="D62300" t="s">
        <v>87014</v>
      </c>
    </row>
    <row r="62301" spans="1:4" x14ac:dyDescent="0.25">
      <c r="A62301" t="s">
        <v>84935</v>
      </c>
      <c r="B62301" t="s">
        <v>87016</v>
      </c>
      <c r="C62301" t="s">
        <v>86741</v>
      </c>
      <c r="D62301" t="s">
        <v>86741</v>
      </c>
    </row>
    <row r="62302" spans="1:4" x14ac:dyDescent="0.25">
      <c r="A62302" t="s">
        <v>84935</v>
      </c>
      <c r="B62302" t="s">
        <v>87017</v>
      </c>
      <c r="C62302" t="s">
        <v>86608</v>
      </c>
      <c r="D62302" t="s">
        <v>86608</v>
      </c>
    </row>
    <row r="62303" spans="1:4" x14ac:dyDescent="0.25">
      <c r="A62303" t="s">
        <v>84935</v>
      </c>
      <c r="B62303" t="s">
        <v>87018</v>
      </c>
      <c r="C62303" t="s">
        <v>86653</v>
      </c>
      <c r="D62303" t="s">
        <v>86653</v>
      </c>
    </row>
    <row r="62304" spans="1:4" x14ac:dyDescent="0.25">
      <c r="A62304" t="s">
        <v>84935</v>
      </c>
      <c r="B62304" t="s">
        <v>87019</v>
      </c>
      <c r="C62304" t="s">
        <v>86734</v>
      </c>
      <c r="D62304" t="s">
        <v>86734</v>
      </c>
    </row>
    <row r="62305" spans="1:4" x14ac:dyDescent="0.25">
      <c r="A62305" t="s">
        <v>84935</v>
      </c>
      <c r="B62305" t="s">
        <v>87020</v>
      </c>
      <c r="C62305" t="s">
        <v>87021</v>
      </c>
      <c r="D62305" t="s">
        <v>87021</v>
      </c>
    </row>
    <row r="62306" spans="1:4" x14ac:dyDescent="0.25">
      <c r="A62306" t="s">
        <v>84935</v>
      </c>
      <c r="B62306" t="s">
        <v>87022</v>
      </c>
      <c r="C62306" t="s">
        <v>86590</v>
      </c>
      <c r="D62306" t="s">
        <v>86590</v>
      </c>
    </row>
    <row r="62307" spans="1:4" x14ac:dyDescent="0.25">
      <c r="A62307" t="s">
        <v>84935</v>
      </c>
      <c r="B62307" t="s">
        <v>87023</v>
      </c>
      <c r="C62307" t="s">
        <v>87024</v>
      </c>
      <c r="D62307" t="s">
        <v>87024</v>
      </c>
    </row>
    <row r="62308" spans="1:4" x14ac:dyDescent="0.25">
      <c r="A62308" t="s">
        <v>84935</v>
      </c>
      <c r="B62308" t="s">
        <v>87025</v>
      </c>
      <c r="C62308" t="s">
        <v>87024</v>
      </c>
      <c r="D62308" t="s">
        <v>87024</v>
      </c>
    </row>
    <row r="62309" spans="1:4" x14ac:dyDescent="0.25">
      <c r="A62309" t="s">
        <v>84935</v>
      </c>
      <c r="B62309" t="s">
        <v>87026</v>
      </c>
      <c r="C62309" t="s">
        <v>87024</v>
      </c>
      <c r="D62309" t="s">
        <v>87024</v>
      </c>
    </row>
    <row r="62310" spans="1:4" x14ac:dyDescent="0.25">
      <c r="A62310" t="s">
        <v>84935</v>
      </c>
      <c r="B62310" t="s">
        <v>87027</v>
      </c>
      <c r="C62310" t="s">
        <v>86677</v>
      </c>
      <c r="D62310" t="s">
        <v>86677</v>
      </c>
    </row>
    <row r="62311" spans="1:4" x14ac:dyDescent="0.25">
      <c r="A62311" t="s">
        <v>84935</v>
      </c>
      <c r="B62311" t="s">
        <v>87028</v>
      </c>
      <c r="C62311" t="s">
        <v>86615</v>
      </c>
      <c r="D62311" t="s">
        <v>86615</v>
      </c>
    </row>
    <row r="62312" spans="1:4" x14ac:dyDescent="0.25">
      <c r="A62312" t="s">
        <v>84935</v>
      </c>
      <c r="B62312" t="s">
        <v>87029</v>
      </c>
      <c r="C62312" t="s">
        <v>86615</v>
      </c>
      <c r="D62312" t="s">
        <v>86615</v>
      </c>
    </row>
    <row r="62313" spans="1:4" x14ac:dyDescent="0.25">
      <c r="A62313" t="s">
        <v>84935</v>
      </c>
      <c r="B62313" t="s">
        <v>87030</v>
      </c>
      <c r="C62313" t="s">
        <v>86588</v>
      </c>
      <c r="D62313" t="s">
        <v>86588</v>
      </c>
    </row>
    <row r="62314" spans="1:4" x14ac:dyDescent="0.25">
      <c r="A62314" t="s">
        <v>84935</v>
      </c>
      <c r="B62314" t="s">
        <v>87031</v>
      </c>
      <c r="C62314" t="s">
        <v>87032</v>
      </c>
      <c r="D62314" t="s">
        <v>87032</v>
      </c>
    </row>
    <row r="62315" spans="1:4" x14ac:dyDescent="0.25">
      <c r="A62315" t="s">
        <v>84935</v>
      </c>
      <c r="B62315" t="s">
        <v>87033</v>
      </c>
      <c r="C62315" t="s">
        <v>86617</v>
      </c>
      <c r="D62315" t="s">
        <v>86617</v>
      </c>
    </row>
    <row r="62316" spans="1:4" x14ac:dyDescent="0.25">
      <c r="A62316" t="s">
        <v>84935</v>
      </c>
      <c r="B62316" t="s">
        <v>87034</v>
      </c>
      <c r="C62316" t="s">
        <v>86588</v>
      </c>
      <c r="D62316" t="s">
        <v>86588</v>
      </c>
    </row>
    <row r="62317" spans="1:4" x14ac:dyDescent="0.25">
      <c r="A62317" t="s">
        <v>84935</v>
      </c>
      <c r="B62317" t="s">
        <v>87035</v>
      </c>
      <c r="C62317" t="s">
        <v>86951</v>
      </c>
      <c r="D62317" t="s">
        <v>86951</v>
      </c>
    </row>
    <row r="62318" spans="1:4" x14ac:dyDescent="0.25">
      <c r="A62318" t="s">
        <v>84935</v>
      </c>
      <c r="B62318" t="s">
        <v>87036</v>
      </c>
      <c r="C62318" t="s">
        <v>14679</v>
      </c>
      <c r="D62318" t="s">
        <v>14679</v>
      </c>
    </row>
    <row r="62319" spans="1:4" x14ac:dyDescent="0.25">
      <c r="A62319" t="s">
        <v>84935</v>
      </c>
      <c r="B62319" t="s">
        <v>87037</v>
      </c>
      <c r="C62319" t="s">
        <v>87038</v>
      </c>
      <c r="D62319" t="s">
        <v>87038</v>
      </c>
    </row>
    <row r="62320" spans="1:4" x14ac:dyDescent="0.25">
      <c r="A62320" t="s">
        <v>84935</v>
      </c>
      <c r="B62320" t="s">
        <v>87039</v>
      </c>
      <c r="C62320" t="s">
        <v>86653</v>
      </c>
      <c r="D62320" t="s">
        <v>86653</v>
      </c>
    </row>
    <row r="62321" spans="1:4" x14ac:dyDescent="0.25">
      <c r="A62321" t="s">
        <v>84935</v>
      </c>
      <c r="B62321" t="s">
        <v>87040</v>
      </c>
      <c r="C62321" t="s">
        <v>86653</v>
      </c>
      <c r="D62321" t="s">
        <v>86653</v>
      </c>
    </row>
    <row r="62322" spans="1:4" x14ac:dyDescent="0.25">
      <c r="A62322" t="s">
        <v>84935</v>
      </c>
      <c r="B62322" t="s">
        <v>87041</v>
      </c>
      <c r="C62322" t="s">
        <v>86705</v>
      </c>
      <c r="D62322" t="s">
        <v>86705</v>
      </c>
    </row>
    <row r="62323" spans="1:4" x14ac:dyDescent="0.25">
      <c r="A62323" t="s">
        <v>84935</v>
      </c>
      <c r="B62323" t="s">
        <v>87042</v>
      </c>
      <c r="C62323" t="s">
        <v>27377</v>
      </c>
      <c r="D62323" t="s">
        <v>27377</v>
      </c>
    </row>
    <row r="62324" spans="1:4" x14ac:dyDescent="0.25">
      <c r="A62324" t="s">
        <v>84935</v>
      </c>
      <c r="B62324" t="s">
        <v>87043</v>
      </c>
      <c r="C62324" t="s">
        <v>86705</v>
      </c>
      <c r="D62324" t="s">
        <v>86705</v>
      </c>
    </row>
    <row r="62325" spans="1:4" x14ac:dyDescent="0.25">
      <c r="A62325" t="s">
        <v>84935</v>
      </c>
      <c r="B62325" t="s">
        <v>87044</v>
      </c>
      <c r="C62325" t="s">
        <v>86872</v>
      </c>
      <c r="D62325" t="s">
        <v>86872</v>
      </c>
    </row>
    <row r="62326" spans="1:4" x14ac:dyDescent="0.25">
      <c r="A62326" t="s">
        <v>84935</v>
      </c>
      <c r="B62326" t="s">
        <v>87045</v>
      </c>
      <c r="C62326" t="s">
        <v>86580</v>
      </c>
      <c r="D62326" t="s">
        <v>86580</v>
      </c>
    </row>
    <row r="62327" spans="1:4" x14ac:dyDescent="0.25">
      <c r="A62327" t="s">
        <v>84935</v>
      </c>
      <c r="B62327" t="s">
        <v>87046</v>
      </c>
      <c r="C62327" t="s">
        <v>14679</v>
      </c>
      <c r="D62327" t="s">
        <v>14679</v>
      </c>
    </row>
    <row r="62328" spans="1:4" x14ac:dyDescent="0.25">
      <c r="A62328" t="s">
        <v>84935</v>
      </c>
      <c r="B62328" t="s">
        <v>87047</v>
      </c>
      <c r="C62328" t="s">
        <v>87024</v>
      </c>
      <c r="D62328" t="s">
        <v>87024</v>
      </c>
    </row>
    <row r="62329" spans="1:4" x14ac:dyDescent="0.25">
      <c r="A62329" t="s">
        <v>84935</v>
      </c>
      <c r="B62329" t="s">
        <v>87048</v>
      </c>
      <c r="C62329" t="s">
        <v>87024</v>
      </c>
      <c r="D62329" t="s">
        <v>87024</v>
      </c>
    </row>
    <row r="62330" spans="1:4" x14ac:dyDescent="0.25">
      <c r="A62330" t="s">
        <v>84935</v>
      </c>
      <c r="B62330" t="s">
        <v>87049</v>
      </c>
      <c r="C62330" t="s">
        <v>14684</v>
      </c>
      <c r="D62330" t="s">
        <v>14684</v>
      </c>
    </row>
    <row r="62331" spans="1:4" x14ac:dyDescent="0.25">
      <c r="A62331" t="s">
        <v>84935</v>
      </c>
      <c r="B62331" t="s">
        <v>87050</v>
      </c>
      <c r="C62331" t="s">
        <v>14684</v>
      </c>
      <c r="D62331" t="s">
        <v>14684</v>
      </c>
    </row>
    <row r="62332" spans="1:4" x14ac:dyDescent="0.25">
      <c r="A62332" t="s">
        <v>84935</v>
      </c>
      <c r="B62332" t="s">
        <v>87051</v>
      </c>
      <c r="C62332" t="s">
        <v>14679</v>
      </c>
      <c r="D62332" t="s">
        <v>14679</v>
      </c>
    </row>
    <row r="62333" spans="1:4" x14ac:dyDescent="0.25">
      <c r="A62333" t="s">
        <v>84935</v>
      </c>
      <c r="B62333" t="s">
        <v>87052</v>
      </c>
      <c r="C62333" t="s">
        <v>86612</v>
      </c>
      <c r="D62333" t="s">
        <v>86612</v>
      </c>
    </row>
    <row r="62334" spans="1:4" x14ac:dyDescent="0.25">
      <c r="A62334" t="s">
        <v>84935</v>
      </c>
      <c r="B62334" t="s">
        <v>87053</v>
      </c>
      <c r="C62334" t="s">
        <v>87054</v>
      </c>
      <c r="D62334" t="s">
        <v>87054</v>
      </c>
    </row>
    <row r="62335" spans="1:4" x14ac:dyDescent="0.25">
      <c r="A62335" t="s">
        <v>84935</v>
      </c>
      <c r="B62335" t="s">
        <v>87055</v>
      </c>
      <c r="C62335" t="s">
        <v>86671</v>
      </c>
      <c r="D62335" t="s">
        <v>86671</v>
      </c>
    </row>
    <row r="62336" spans="1:4" x14ac:dyDescent="0.25">
      <c r="A62336" t="s">
        <v>84935</v>
      </c>
      <c r="B62336" t="s">
        <v>87055</v>
      </c>
      <c r="C62336" t="s">
        <v>10327</v>
      </c>
      <c r="D62336" t="s">
        <v>10327</v>
      </c>
    </row>
    <row r="62337" spans="1:4" x14ac:dyDescent="0.25">
      <c r="A62337" t="s">
        <v>84935</v>
      </c>
      <c r="B62337" t="s">
        <v>87056</v>
      </c>
      <c r="C62337" t="s">
        <v>86671</v>
      </c>
      <c r="D62337" t="s">
        <v>86671</v>
      </c>
    </row>
    <row r="62338" spans="1:4" x14ac:dyDescent="0.25">
      <c r="A62338" t="s">
        <v>84935</v>
      </c>
      <c r="B62338" t="s">
        <v>19633</v>
      </c>
      <c r="C62338" t="s">
        <v>86677</v>
      </c>
      <c r="D62338" t="s">
        <v>86677</v>
      </c>
    </row>
    <row r="62339" spans="1:4" x14ac:dyDescent="0.25">
      <c r="A62339" t="s">
        <v>84935</v>
      </c>
      <c r="B62339" t="s">
        <v>87057</v>
      </c>
      <c r="C62339" t="s">
        <v>86584</v>
      </c>
      <c r="D62339" t="s">
        <v>86584</v>
      </c>
    </row>
    <row r="62340" spans="1:4" x14ac:dyDescent="0.25">
      <c r="A62340" t="s">
        <v>84935</v>
      </c>
      <c r="B62340" t="s">
        <v>87058</v>
      </c>
      <c r="C62340" t="s">
        <v>86608</v>
      </c>
      <c r="D62340" t="s">
        <v>86608</v>
      </c>
    </row>
    <row r="62341" spans="1:4" x14ac:dyDescent="0.25">
      <c r="A62341" t="s">
        <v>84935</v>
      </c>
      <c r="B62341" t="s">
        <v>87059</v>
      </c>
      <c r="C62341" t="s">
        <v>86588</v>
      </c>
      <c r="D62341" t="s">
        <v>86588</v>
      </c>
    </row>
    <row r="62342" spans="1:4" x14ac:dyDescent="0.25">
      <c r="A62342" t="s">
        <v>84935</v>
      </c>
      <c r="B62342" t="s">
        <v>87060</v>
      </c>
      <c r="C62342" t="s">
        <v>86617</v>
      </c>
      <c r="D62342" t="s">
        <v>86617</v>
      </c>
    </row>
    <row r="62343" spans="1:4" x14ac:dyDescent="0.25">
      <c r="A62343" t="s">
        <v>84935</v>
      </c>
      <c r="B62343" t="s">
        <v>87061</v>
      </c>
      <c r="C62343" t="s">
        <v>86653</v>
      </c>
      <c r="D62343" t="s">
        <v>86653</v>
      </c>
    </row>
    <row r="62344" spans="1:4" x14ac:dyDescent="0.25">
      <c r="A62344" t="s">
        <v>84935</v>
      </c>
      <c r="B62344" t="s">
        <v>87062</v>
      </c>
      <c r="C62344" t="s">
        <v>86691</v>
      </c>
      <c r="D62344" t="s">
        <v>86691</v>
      </c>
    </row>
    <row r="62345" spans="1:4" x14ac:dyDescent="0.25">
      <c r="A62345" t="s">
        <v>84935</v>
      </c>
      <c r="B62345" t="s">
        <v>87063</v>
      </c>
      <c r="C62345" t="s">
        <v>86624</v>
      </c>
      <c r="D62345" t="s">
        <v>86624</v>
      </c>
    </row>
    <row r="62346" spans="1:4" x14ac:dyDescent="0.25">
      <c r="A62346" t="s">
        <v>84935</v>
      </c>
      <c r="B62346" t="s">
        <v>87064</v>
      </c>
      <c r="C62346" t="s">
        <v>86677</v>
      </c>
      <c r="D62346" t="s">
        <v>86677</v>
      </c>
    </row>
    <row r="62347" spans="1:4" x14ac:dyDescent="0.25">
      <c r="A62347" t="s">
        <v>84935</v>
      </c>
      <c r="B62347" t="s">
        <v>87064</v>
      </c>
      <c r="C62347" t="s">
        <v>86782</v>
      </c>
      <c r="D62347" t="s">
        <v>86782</v>
      </c>
    </row>
    <row r="62348" spans="1:4" x14ac:dyDescent="0.25">
      <c r="A62348" t="s">
        <v>84935</v>
      </c>
      <c r="B62348" t="s">
        <v>87065</v>
      </c>
      <c r="C62348" t="s">
        <v>86590</v>
      </c>
      <c r="D62348" t="s">
        <v>86590</v>
      </c>
    </row>
    <row r="62349" spans="1:4" x14ac:dyDescent="0.25">
      <c r="A62349" t="s">
        <v>84935</v>
      </c>
      <c r="B62349" t="s">
        <v>87066</v>
      </c>
      <c r="C62349" t="s">
        <v>10278</v>
      </c>
      <c r="D62349" t="s">
        <v>10278</v>
      </c>
    </row>
    <row r="62350" spans="1:4" x14ac:dyDescent="0.25">
      <c r="A62350" t="s">
        <v>84935</v>
      </c>
      <c r="B62350" t="s">
        <v>87067</v>
      </c>
      <c r="C62350" t="s">
        <v>86617</v>
      </c>
      <c r="D62350" t="s">
        <v>86617</v>
      </c>
    </row>
    <row r="62351" spans="1:4" x14ac:dyDescent="0.25">
      <c r="A62351" t="s">
        <v>84935</v>
      </c>
      <c r="B62351" t="s">
        <v>87068</v>
      </c>
      <c r="C62351" t="s">
        <v>14679</v>
      </c>
      <c r="D62351" t="s">
        <v>14679</v>
      </c>
    </row>
    <row r="62352" spans="1:4" x14ac:dyDescent="0.25">
      <c r="A62352" t="s">
        <v>84935</v>
      </c>
      <c r="B62352" t="s">
        <v>87069</v>
      </c>
      <c r="C62352" t="s">
        <v>86671</v>
      </c>
      <c r="D62352" t="s">
        <v>86671</v>
      </c>
    </row>
    <row r="62353" spans="1:4" x14ac:dyDescent="0.25">
      <c r="A62353" t="s">
        <v>84935</v>
      </c>
      <c r="B62353" t="s">
        <v>87070</v>
      </c>
      <c r="C62353" t="s">
        <v>86588</v>
      </c>
      <c r="D62353" t="s">
        <v>86588</v>
      </c>
    </row>
    <row r="62354" spans="1:4" x14ac:dyDescent="0.25">
      <c r="A62354" t="s">
        <v>84935</v>
      </c>
      <c r="B62354" t="s">
        <v>87071</v>
      </c>
      <c r="C62354" t="s">
        <v>86580</v>
      </c>
      <c r="D62354" t="s">
        <v>86580</v>
      </c>
    </row>
    <row r="62355" spans="1:4" x14ac:dyDescent="0.25">
      <c r="A62355" t="s">
        <v>84935</v>
      </c>
      <c r="B62355" t="s">
        <v>87072</v>
      </c>
      <c r="C62355" t="s">
        <v>86741</v>
      </c>
      <c r="D62355" t="s">
        <v>86741</v>
      </c>
    </row>
    <row r="62356" spans="1:4" x14ac:dyDescent="0.25">
      <c r="A62356" t="s">
        <v>84935</v>
      </c>
      <c r="B62356" t="s">
        <v>87073</v>
      </c>
      <c r="C62356" t="s">
        <v>86691</v>
      </c>
      <c r="D62356" t="s">
        <v>86691</v>
      </c>
    </row>
    <row r="62357" spans="1:4" x14ac:dyDescent="0.25">
      <c r="A62357" t="s">
        <v>84935</v>
      </c>
      <c r="B62357" t="s">
        <v>87074</v>
      </c>
      <c r="C62357" t="s">
        <v>86677</v>
      </c>
      <c r="D62357" t="s">
        <v>86677</v>
      </c>
    </row>
    <row r="62358" spans="1:4" x14ac:dyDescent="0.25">
      <c r="A62358" t="s">
        <v>84935</v>
      </c>
      <c r="B62358" t="s">
        <v>87075</v>
      </c>
      <c r="C62358" t="s">
        <v>86617</v>
      </c>
      <c r="D62358" t="s">
        <v>86617</v>
      </c>
    </row>
    <row r="62359" spans="1:4" x14ac:dyDescent="0.25">
      <c r="A62359" t="s">
        <v>84935</v>
      </c>
      <c r="B62359" t="s">
        <v>87076</v>
      </c>
      <c r="C62359" t="s">
        <v>86617</v>
      </c>
      <c r="D62359" t="s">
        <v>86617</v>
      </c>
    </row>
    <row r="62360" spans="1:4" x14ac:dyDescent="0.25">
      <c r="A62360" t="s">
        <v>84935</v>
      </c>
      <c r="B62360" t="s">
        <v>87077</v>
      </c>
      <c r="C62360" t="s">
        <v>25859</v>
      </c>
      <c r="D62360" t="s">
        <v>25859</v>
      </c>
    </row>
    <row r="62361" spans="1:4" x14ac:dyDescent="0.25">
      <c r="A62361" t="s">
        <v>84935</v>
      </c>
      <c r="B62361" t="s">
        <v>87078</v>
      </c>
      <c r="C62361" t="s">
        <v>25859</v>
      </c>
      <c r="D62361" t="s">
        <v>25859</v>
      </c>
    </row>
    <row r="62362" spans="1:4" x14ac:dyDescent="0.25">
      <c r="A62362" t="s">
        <v>84935</v>
      </c>
      <c r="B62362" t="s">
        <v>87079</v>
      </c>
      <c r="C62362" t="s">
        <v>86624</v>
      </c>
      <c r="D62362" t="s">
        <v>86624</v>
      </c>
    </row>
    <row r="62363" spans="1:4" x14ac:dyDescent="0.25">
      <c r="A62363" t="s">
        <v>84935</v>
      </c>
      <c r="B62363" t="s">
        <v>87080</v>
      </c>
      <c r="C62363" t="s">
        <v>86590</v>
      </c>
      <c r="D62363" t="s">
        <v>86590</v>
      </c>
    </row>
    <row r="62364" spans="1:4" x14ac:dyDescent="0.25">
      <c r="A62364" t="s">
        <v>84935</v>
      </c>
      <c r="B62364" t="s">
        <v>87081</v>
      </c>
      <c r="C62364" t="s">
        <v>86923</v>
      </c>
      <c r="D62364" t="s">
        <v>86923</v>
      </c>
    </row>
    <row r="62365" spans="1:4" x14ac:dyDescent="0.25">
      <c r="A62365" t="s">
        <v>84935</v>
      </c>
      <c r="B62365" t="s">
        <v>87082</v>
      </c>
      <c r="C62365" t="s">
        <v>86923</v>
      </c>
      <c r="D62365" t="s">
        <v>86923</v>
      </c>
    </row>
    <row r="62366" spans="1:4" x14ac:dyDescent="0.25">
      <c r="A62366" t="s">
        <v>84935</v>
      </c>
      <c r="B62366" t="s">
        <v>87083</v>
      </c>
      <c r="C62366" t="s">
        <v>86593</v>
      </c>
      <c r="D62366" t="s">
        <v>86593</v>
      </c>
    </row>
    <row r="62367" spans="1:4" x14ac:dyDescent="0.25">
      <c r="A62367" t="s">
        <v>84935</v>
      </c>
      <c r="B62367" t="s">
        <v>87084</v>
      </c>
      <c r="C62367" t="s">
        <v>73011</v>
      </c>
      <c r="D62367" t="s">
        <v>73011</v>
      </c>
    </row>
    <row r="62368" spans="1:4" x14ac:dyDescent="0.25">
      <c r="A62368" t="s">
        <v>84935</v>
      </c>
      <c r="B62368" t="s">
        <v>87085</v>
      </c>
      <c r="C62368" t="s">
        <v>86590</v>
      </c>
      <c r="D62368" t="s">
        <v>86590</v>
      </c>
    </row>
    <row r="62369" spans="1:4" x14ac:dyDescent="0.25">
      <c r="A62369" t="s">
        <v>84935</v>
      </c>
      <c r="B62369" t="s">
        <v>87086</v>
      </c>
      <c r="C62369" t="s">
        <v>86600</v>
      </c>
      <c r="D62369" t="s">
        <v>86600</v>
      </c>
    </row>
    <row r="62370" spans="1:4" x14ac:dyDescent="0.25">
      <c r="A62370" t="s">
        <v>84935</v>
      </c>
      <c r="B62370" t="s">
        <v>87087</v>
      </c>
      <c r="C62370" t="s">
        <v>86671</v>
      </c>
      <c r="D62370" t="s">
        <v>86671</v>
      </c>
    </row>
    <row r="62371" spans="1:4" x14ac:dyDescent="0.25">
      <c r="A62371" t="s">
        <v>84935</v>
      </c>
      <c r="B62371" t="s">
        <v>87088</v>
      </c>
      <c r="C62371" t="s">
        <v>86590</v>
      </c>
      <c r="D62371" t="s">
        <v>86590</v>
      </c>
    </row>
    <row r="62372" spans="1:4" x14ac:dyDescent="0.25">
      <c r="A62372" t="s">
        <v>84935</v>
      </c>
      <c r="B62372" t="s">
        <v>87089</v>
      </c>
      <c r="C62372" t="s">
        <v>86584</v>
      </c>
      <c r="D62372" t="s">
        <v>86584</v>
      </c>
    </row>
    <row r="62373" spans="1:4" x14ac:dyDescent="0.25">
      <c r="A62373" t="s">
        <v>84935</v>
      </c>
      <c r="B62373" t="s">
        <v>87090</v>
      </c>
      <c r="C62373" t="s">
        <v>87091</v>
      </c>
      <c r="D62373" t="s">
        <v>87091</v>
      </c>
    </row>
    <row r="62374" spans="1:4" x14ac:dyDescent="0.25">
      <c r="A62374" t="s">
        <v>84935</v>
      </c>
      <c r="B62374" t="s">
        <v>87092</v>
      </c>
      <c r="C62374" t="s">
        <v>86580</v>
      </c>
      <c r="D62374" t="s">
        <v>86580</v>
      </c>
    </row>
    <row r="62375" spans="1:4" x14ac:dyDescent="0.25">
      <c r="A62375" t="s">
        <v>84935</v>
      </c>
      <c r="B62375" t="s">
        <v>87093</v>
      </c>
      <c r="C62375" t="s">
        <v>87094</v>
      </c>
      <c r="D62375" t="s">
        <v>87094</v>
      </c>
    </row>
    <row r="62376" spans="1:4" x14ac:dyDescent="0.25">
      <c r="A62376" t="s">
        <v>84935</v>
      </c>
      <c r="B62376" t="s">
        <v>87095</v>
      </c>
      <c r="C62376" t="s">
        <v>86955</v>
      </c>
      <c r="D62376" t="s">
        <v>86955</v>
      </c>
    </row>
    <row r="62377" spans="1:4" x14ac:dyDescent="0.25">
      <c r="A62377" t="s">
        <v>84935</v>
      </c>
      <c r="B62377" t="s">
        <v>87096</v>
      </c>
      <c r="C62377" t="s">
        <v>86642</v>
      </c>
      <c r="D62377" t="s">
        <v>86642</v>
      </c>
    </row>
    <row r="62378" spans="1:4" x14ac:dyDescent="0.25">
      <c r="A62378" t="s">
        <v>84935</v>
      </c>
      <c r="B62378" t="s">
        <v>87097</v>
      </c>
      <c r="C62378" t="s">
        <v>87098</v>
      </c>
      <c r="D62378" t="s">
        <v>87098</v>
      </c>
    </row>
    <row r="62379" spans="1:4" x14ac:dyDescent="0.25">
      <c r="A62379" t="s">
        <v>84935</v>
      </c>
      <c r="B62379" t="s">
        <v>87099</v>
      </c>
      <c r="C62379" t="s">
        <v>86590</v>
      </c>
      <c r="D62379" t="s">
        <v>86590</v>
      </c>
    </row>
    <row r="62380" spans="1:4" x14ac:dyDescent="0.25">
      <c r="A62380" t="s">
        <v>84935</v>
      </c>
      <c r="B62380" t="s">
        <v>87100</v>
      </c>
      <c r="C62380" t="s">
        <v>86659</v>
      </c>
      <c r="D62380" t="s">
        <v>86659</v>
      </c>
    </row>
    <row r="62381" spans="1:4" x14ac:dyDescent="0.25">
      <c r="A62381" t="s">
        <v>84935</v>
      </c>
      <c r="B62381" t="s">
        <v>87101</v>
      </c>
      <c r="C62381" t="s">
        <v>87102</v>
      </c>
      <c r="D62381" t="s">
        <v>87102</v>
      </c>
    </row>
    <row r="62382" spans="1:4" x14ac:dyDescent="0.25">
      <c r="A62382" t="s">
        <v>84935</v>
      </c>
      <c r="B62382" t="s">
        <v>87103</v>
      </c>
      <c r="C62382" t="s">
        <v>86627</v>
      </c>
      <c r="D62382" t="s">
        <v>86627</v>
      </c>
    </row>
    <row r="62383" spans="1:4" x14ac:dyDescent="0.25">
      <c r="A62383" t="s">
        <v>84935</v>
      </c>
      <c r="B62383" t="s">
        <v>87104</v>
      </c>
      <c r="C62383" t="s">
        <v>86582</v>
      </c>
      <c r="D62383" t="s">
        <v>86582</v>
      </c>
    </row>
    <row r="62384" spans="1:4" x14ac:dyDescent="0.25">
      <c r="A62384" t="s">
        <v>84935</v>
      </c>
      <c r="B62384" t="s">
        <v>87105</v>
      </c>
      <c r="C62384" t="s">
        <v>86582</v>
      </c>
      <c r="D62384" t="s">
        <v>86582</v>
      </c>
    </row>
    <row r="62385" spans="1:4" x14ac:dyDescent="0.25">
      <c r="A62385" t="s">
        <v>84935</v>
      </c>
      <c r="B62385" t="s">
        <v>87106</v>
      </c>
      <c r="C62385" t="s">
        <v>86600</v>
      </c>
      <c r="D62385" t="s">
        <v>86600</v>
      </c>
    </row>
    <row r="62386" spans="1:4" x14ac:dyDescent="0.25">
      <c r="A62386" t="s">
        <v>84935</v>
      </c>
      <c r="B62386" t="s">
        <v>87107</v>
      </c>
      <c r="C62386" t="s">
        <v>86677</v>
      </c>
      <c r="D62386" t="s">
        <v>86677</v>
      </c>
    </row>
    <row r="62387" spans="1:4" x14ac:dyDescent="0.25">
      <c r="A62387" t="s">
        <v>84935</v>
      </c>
      <c r="B62387" t="s">
        <v>87108</v>
      </c>
      <c r="C62387" t="s">
        <v>25859</v>
      </c>
      <c r="D62387" t="s">
        <v>25859</v>
      </c>
    </row>
    <row r="62388" spans="1:4" x14ac:dyDescent="0.25">
      <c r="A62388" t="s">
        <v>84935</v>
      </c>
      <c r="B62388" t="s">
        <v>87109</v>
      </c>
      <c r="C62388" t="s">
        <v>87110</v>
      </c>
      <c r="D62388" t="s">
        <v>87110</v>
      </c>
    </row>
    <row r="62389" spans="1:4" x14ac:dyDescent="0.25">
      <c r="A62389" t="s">
        <v>84935</v>
      </c>
      <c r="B62389" t="s">
        <v>87111</v>
      </c>
      <c r="C62389" t="s">
        <v>86705</v>
      </c>
      <c r="D62389" t="s">
        <v>86705</v>
      </c>
    </row>
    <row r="62390" spans="1:4" x14ac:dyDescent="0.25">
      <c r="A62390" t="s">
        <v>84935</v>
      </c>
      <c r="B62390" t="s">
        <v>87112</v>
      </c>
      <c r="C62390" t="s">
        <v>86627</v>
      </c>
      <c r="D62390" t="s">
        <v>86627</v>
      </c>
    </row>
    <row r="62391" spans="1:4" x14ac:dyDescent="0.25">
      <c r="A62391" t="s">
        <v>84935</v>
      </c>
      <c r="B62391" t="s">
        <v>87113</v>
      </c>
      <c r="C62391" t="s">
        <v>86627</v>
      </c>
      <c r="D62391" t="s">
        <v>86627</v>
      </c>
    </row>
    <row r="62392" spans="1:4" x14ac:dyDescent="0.25">
      <c r="A62392" t="s">
        <v>84935</v>
      </c>
      <c r="B62392" t="s">
        <v>87114</v>
      </c>
      <c r="C62392" t="s">
        <v>86632</v>
      </c>
      <c r="D62392" t="s">
        <v>86632</v>
      </c>
    </row>
    <row r="62393" spans="1:4" x14ac:dyDescent="0.25">
      <c r="A62393" t="s">
        <v>84935</v>
      </c>
      <c r="B62393" t="s">
        <v>87115</v>
      </c>
      <c r="C62393" t="s">
        <v>86617</v>
      </c>
      <c r="D62393" t="s">
        <v>86617</v>
      </c>
    </row>
    <row r="62394" spans="1:4" x14ac:dyDescent="0.25">
      <c r="A62394" t="s">
        <v>84935</v>
      </c>
      <c r="B62394" t="s">
        <v>87116</v>
      </c>
      <c r="C62394" t="s">
        <v>87054</v>
      </c>
      <c r="D62394" t="s">
        <v>87054</v>
      </c>
    </row>
    <row r="62395" spans="1:4" x14ac:dyDescent="0.25">
      <c r="A62395" t="s">
        <v>84935</v>
      </c>
      <c r="B62395" t="s">
        <v>87117</v>
      </c>
      <c r="C62395" t="s">
        <v>86939</v>
      </c>
      <c r="D62395" t="s">
        <v>86939</v>
      </c>
    </row>
    <row r="62396" spans="1:4" x14ac:dyDescent="0.25">
      <c r="A62396" t="s">
        <v>84935</v>
      </c>
      <c r="B62396" t="s">
        <v>87118</v>
      </c>
      <c r="C62396" t="s">
        <v>86584</v>
      </c>
      <c r="D62396" t="s">
        <v>86584</v>
      </c>
    </row>
    <row r="62397" spans="1:4" x14ac:dyDescent="0.25">
      <c r="A62397" t="s">
        <v>84935</v>
      </c>
      <c r="B62397" t="s">
        <v>87119</v>
      </c>
      <c r="C62397" t="s">
        <v>86619</v>
      </c>
      <c r="D62397" t="s">
        <v>86619</v>
      </c>
    </row>
    <row r="62398" spans="1:4" x14ac:dyDescent="0.25">
      <c r="A62398" t="s">
        <v>84935</v>
      </c>
      <c r="B62398" t="s">
        <v>87120</v>
      </c>
      <c r="C62398" t="s">
        <v>86582</v>
      </c>
      <c r="D62398" t="s">
        <v>86582</v>
      </c>
    </row>
    <row r="62399" spans="1:4" x14ac:dyDescent="0.25">
      <c r="A62399" t="s">
        <v>84935</v>
      </c>
      <c r="B62399" t="s">
        <v>87121</v>
      </c>
      <c r="C62399" t="s">
        <v>86582</v>
      </c>
      <c r="D62399" t="s">
        <v>86582</v>
      </c>
    </row>
    <row r="62400" spans="1:4" x14ac:dyDescent="0.25">
      <c r="A62400" t="s">
        <v>84935</v>
      </c>
      <c r="B62400" t="s">
        <v>87122</v>
      </c>
      <c r="C62400" t="s">
        <v>86734</v>
      </c>
      <c r="D62400" t="s">
        <v>86734</v>
      </c>
    </row>
    <row r="62401" spans="1:4" x14ac:dyDescent="0.25">
      <c r="A62401" t="s">
        <v>84935</v>
      </c>
      <c r="B62401" t="s">
        <v>87123</v>
      </c>
      <c r="C62401" t="s">
        <v>86593</v>
      </c>
      <c r="D62401" t="s">
        <v>86593</v>
      </c>
    </row>
    <row r="62402" spans="1:4" x14ac:dyDescent="0.25">
      <c r="A62402" t="s">
        <v>84935</v>
      </c>
      <c r="B62402" t="s">
        <v>87124</v>
      </c>
      <c r="C62402" t="s">
        <v>86865</v>
      </c>
      <c r="D62402" t="s">
        <v>86865</v>
      </c>
    </row>
    <row r="62403" spans="1:4" x14ac:dyDescent="0.25">
      <c r="A62403" t="s">
        <v>84935</v>
      </c>
      <c r="B62403" t="s">
        <v>87125</v>
      </c>
      <c r="C62403" t="s">
        <v>14679</v>
      </c>
      <c r="D62403" t="s">
        <v>14679</v>
      </c>
    </row>
    <row r="62404" spans="1:4" x14ac:dyDescent="0.25">
      <c r="A62404" t="s">
        <v>84935</v>
      </c>
      <c r="B62404" t="s">
        <v>87126</v>
      </c>
      <c r="C62404" t="s">
        <v>87127</v>
      </c>
      <c r="D62404" t="s">
        <v>87127</v>
      </c>
    </row>
    <row r="62405" spans="1:4" x14ac:dyDescent="0.25">
      <c r="A62405" t="s">
        <v>84935</v>
      </c>
      <c r="B62405" t="s">
        <v>87128</v>
      </c>
      <c r="C62405" t="s">
        <v>87129</v>
      </c>
      <c r="D62405" t="s">
        <v>87129</v>
      </c>
    </row>
    <row r="62406" spans="1:4" x14ac:dyDescent="0.25">
      <c r="A62406" t="s">
        <v>84935</v>
      </c>
      <c r="B62406" t="s">
        <v>87130</v>
      </c>
      <c r="C62406" t="s">
        <v>86705</v>
      </c>
      <c r="D62406" t="s">
        <v>86705</v>
      </c>
    </row>
    <row r="62407" spans="1:4" x14ac:dyDescent="0.25">
      <c r="A62407" t="s">
        <v>84935</v>
      </c>
      <c r="B62407" t="s">
        <v>87131</v>
      </c>
      <c r="C62407" t="s">
        <v>86691</v>
      </c>
      <c r="D62407" t="s">
        <v>86691</v>
      </c>
    </row>
    <row r="62408" spans="1:4" x14ac:dyDescent="0.25">
      <c r="A62408" t="s">
        <v>84935</v>
      </c>
      <c r="B62408" t="s">
        <v>87132</v>
      </c>
      <c r="C62408" t="s">
        <v>86650</v>
      </c>
      <c r="D62408" t="s">
        <v>86650</v>
      </c>
    </row>
    <row r="62409" spans="1:4" x14ac:dyDescent="0.25">
      <c r="A62409" t="s">
        <v>84935</v>
      </c>
      <c r="B62409" t="s">
        <v>87133</v>
      </c>
      <c r="C62409" t="s">
        <v>86584</v>
      </c>
      <c r="D62409" t="s">
        <v>86584</v>
      </c>
    </row>
    <row r="62410" spans="1:4" x14ac:dyDescent="0.25">
      <c r="A62410" t="s">
        <v>84935</v>
      </c>
      <c r="B62410" t="s">
        <v>87134</v>
      </c>
      <c r="C62410" t="s">
        <v>86600</v>
      </c>
      <c r="D62410" t="s">
        <v>86600</v>
      </c>
    </row>
    <row r="62411" spans="1:4" x14ac:dyDescent="0.25">
      <c r="A62411" t="s">
        <v>84935</v>
      </c>
      <c r="B62411" t="s">
        <v>87135</v>
      </c>
      <c r="C62411" t="s">
        <v>86600</v>
      </c>
      <c r="D62411" t="s">
        <v>86600</v>
      </c>
    </row>
    <row r="62412" spans="1:4" x14ac:dyDescent="0.25">
      <c r="A62412" t="s">
        <v>84935</v>
      </c>
      <c r="B62412" t="s">
        <v>87136</v>
      </c>
      <c r="C62412" t="s">
        <v>86912</v>
      </c>
      <c r="D62412" t="s">
        <v>86912</v>
      </c>
    </row>
    <row r="62413" spans="1:4" x14ac:dyDescent="0.25">
      <c r="A62413" t="s">
        <v>84935</v>
      </c>
      <c r="B62413" t="s">
        <v>87137</v>
      </c>
      <c r="C62413" t="s">
        <v>86617</v>
      </c>
      <c r="D62413" t="s">
        <v>86617</v>
      </c>
    </row>
    <row r="62414" spans="1:4" x14ac:dyDescent="0.25">
      <c r="A62414" t="s">
        <v>84935</v>
      </c>
      <c r="B62414" t="s">
        <v>87138</v>
      </c>
      <c r="C62414" t="s">
        <v>86588</v>
      </c>
      <c r="D62414" t="s">
        <v>86588</v>
      </c>
    </row>
    <row r="62415" spans="1:4" x14ac:dyDescent="0.25">
      <c r="A62415" t="s">
        <v>84935</v>
      </c>
      <c r="B62415" t="s">
        <v>87139</v>
      </c>
      <c r="C62415" t="s">
        <v>86639</v>
      </c>
      <c r="D62415" t="s">
        <v>86639</v>
      </c>
    </row>
    <row r="62416" spans="1:4" x14ac:dyDescent="0.25">
      <c r="A62416" t="s">
        <v>84935</v>
      </c>
      <c r="B62416" t="s">
        <v>87140</v>
      </c>
      <c r="C62416" t="s">
        <v>86608</v>
      </c>
      <c r="D62416" t="s">
        <v>86608</v>
      </c>
    </row>
    <row r="62417" spans="1:4" x14ac:dyDescent="0.25">
      <c r="A62417" t="s">
        <v>84935</v>
      </c>
      <c r="B62417" t="s">
        <v>87141</v>
      </c>
      <c r="C62417" t="s">
        <v>87142</v>
      </c>
      <c r="D62417" t="s">
        <v>87142</v>
      </c>
    </row>
    <row r="62418" spans="1:4" x14ac:dyDescent="0.25">
      <c r="A62418" t="s">
        <v>84935</v>
      </c>
      <c r="B62418" t="s">
        <v>87143</v>
      </c>
      <c r="C62418" t="s">
        <v>86617</v>
      </c>
      <c r="D62418" t="s">
        <v>86617</v>
      </c>
    </row>
    <row r="62419" spans="1:4" x14ac:dyDescent="0.25">
      <c r="A62419" t="s">
        <v>84935</v>
      </c>
      <c r="B62419" t="s">
        <v>87144</v>
      </c>
      <c r="C62419" t="s">
        <v>86608</v>
      </c>
      <c r="D62419" t="s">
        <v>86608</v>
      </c>
    </row>
    <row r="62420" spans="1:4" x14ac:dyDescent="0.25">
      <c r="A62420" t="s">
        <v>84935</v>
      </c>
      <c r="B62420" t="s">
        <v>87145</v>
      </c>
      <c r="C62420" t="s">
        <v>87146</v>
      </c>
      <c r="D62420" t="s">
        <v>87146</v>
      </c>
    </row>
    <row r="62421" spans="1:4" x14ac:dyDescent="0.25">
      <c r="A62421" t="s">
        <v>84935</v>
      </c>
      <c r="B62421" t="s">
        <v>87147</v>
      </c>
      <c r="C62421" t="s">
        <v>86593</v>
      </c>
      <c r="D62421" t="s">
        <v>86593</v>
      </c>
    </row>
    <row r="62422" spans="1:4" x14ac:dyDescent="0.25">
      <c r="A62422" t="s">
        <v>84935</v>
      </c>
      <c r="B62422" t="s">
        <v>87148</v>
      </c>
      <c r="C62422" t="s">
        <v>73011</v>
      </c>
      <c r="D62422" t="s">
        <v>73011</v>
      </c>
    </row>
    <row r="62423" spans="1:4" x14ac:dyDescent="0.25">
      <c r="A62423" t="s">
        <v>84935</v>
      </c>
      <c r="B62423" t="s">
        <v>87149</v>
      </c>
      <c r="C62423" t="s">
        <v>73011</v>
      </c>
      <c r="D62423" t="s">
        <v>73011</v>
      </c>
    </row>
    <row r="62424" spans="1:4" x14ac:dyDescent="0.25">
      <c r="A62424" t="s">
        <v>84935</v>
      </c>
      <c r="B62424" t="s">
        <v>87150</v>
      </c>
      <c r="C62424" t="s">
        <v>86612</v>
      </c>
      <c r="D62424" t="s">
        <v>86612</v>
      </c>
    </row>
    <row r="62425" spans="1:4" x14ac:dyDescent="0.25">
      <c r="A62425" t="s">
        <v>84935</v>
      </c>
      <c r="B62425" t="s">
        <v>87151</v>
      </c>
      <c r="C62425" t="s">
        <v>86608</v>
      </c>
      <c r="D62425" t="s">
        <v>86608</v>
      </c>
    </row>
    <row r="62426" spans="1:4" x14ac:dyDescent="0.25">
      <c r="A62426" t="s">
        <v>84935</v>
      </c>
      <c r="B62426" t="s">
        <v>87152</v>
      </c>
      <c r="C62426" t="s">
        <v>87153</v>
      </c>
      <c r="D62426" t="s">
        <v>87153</v>
      </c>
    </row>
    <row r="62427" spans="1:4" x14ac:dyDescent="0.25">
      <c r="A62427" t="s">
        <v>84935</v>
      </c>
      <c r="B62427" t="s">
        <v>87154</v>
      </c>
      <c r="C62427" t="s">
        <v>86782</v>
      </c>
      <c r="D62427" t="s">
        <v>86782</v>
      </c>
    </row>
    <row r="62428" spans="1:4" x14ac:dyDescent="0.25">
      <c r="A62428" t="s">
        <v>84935</v>
      </c>
      <c r="B62428" t="s">
        <v>87155</v>
      </c>
      <c r="C62428" t="s">
        <v>87156</v>
      </c>
      <c r="D62428" t="s">
        <v>87156</v>
      </c>
    </row>
    <row r="62429" spans="1:4" x14ac:dyDescent="0.25">
      <c r="A62429" t="s">
        <v>84935</v>
      </c>
      <c r="B62429" t="s">
        <v>87157</v>
      </c>
      <c r="C62429" t="s">
        <v>86600</v>
      </c>
      <c r="D62429" t="s">
        <v>86600</v>
      </c>
    </row>
    <row r="62430" spans="1:4" x14ac:dyDescent="0.25">
      <c r="A62430" t="s">
        <v>84935</v>
      </c>
      <c r="B62430" t="s">
        <v>87158</v>
      </c>
      <c r="C62430" t="s">
        <v>86642</v>
      </c>
      <c r="D62430" t="s">
        <v>86642</v>
      </c>
    </row>
    <row r="62431" spans="1:4" x14ac:dyDescent="0.25">
      <c r="A62431" t="s">
        <v>84935</v>
      </c>
      <c r="B62431" t="s">
        <v>87159</v>
      </c>
      <c r="C62431" t="s">
        <v>86580</v>
      </c>
      <c r="D62431" t="s">
        <v>86580</v>
      </c>
    </row>
    <row r="62432" spans="1:4" x14ac:dyDescent="0.25">
      <c r="A62432" t="s">
        <v>84935</v>
      </c>
      <c r="B62432" t="s">
        <v>87160</v>
      </c>
      <c r="C62432" t="s">
        <v>87161</v>
      </c>
      <c r="D62432" t="s">
        <v>87161</v>
      </c>
    </row>
    <row r="62433" spans="1:4" x14ac:dyDescent="0.25">
      <c r="A62433" t="s">
        <v>84935</v>
      </c>
      <c r="B62433" t="s">
        <v>87162</v>
      </c>
      <c r="C62433" t="s">
        <v>86705</v>
      </c>
      <c r="D62433" t="s">
        <v>86705</v>
      </c>
    </row>
    <row r="62434" spans="1:4" x14ac:dyDescent="0.25">
      <c r="A62434" t="s">
        <v>84935</v>
      </c>
      <c r="B62434" t="s">
        <v>87163</v>
      </c>
      <c r="C62434" t="s">
        <v>86582</v>
      </c>
      <c r="D62434" t="s">
        <v>86582</v>
      </c>
    </row>
    <row r="62435" spans="1:4" x14ac:dyDescent="0.25">
      <c r="A62435" t="s">
        <v>84935</v>
      </c>
      <c r="B62435" t="s">
        <v>87164</v>
      </c>
      <c r="C62435" t="s">
        <v>86588</v>
      </c>
      <c r="D62435" t="s">
        <v>86588</v>
      </c>
    </row>
    <row r="62436" spans="1:4" x14ac:dyDescent="0.25">
      <c r="A62436" t="s">
        <v>84935</v>
      </c>
      <c r="B62436" t="s">
        <v>87165</v>
      </c>
      <c r="C62436" t="s">
        <v>86597</v>
      </c>
      <c r="D62436" t="s">
        <v>86597</v>
      </c>
    </row>
    <row r="62437" spans="1:4" x14ac:dyDescent="0.25">
      <c r="A62437" t="s">
        <v>84935</v>
      </c>
      <c r="B62437" t="s">
        <v>87166</v>
      </c>
      <c r="C62437" t="s">
        <v>87167</v>
      </c>
      <c r="D62437" t="s">
        <v>87167</v>
      </c>
    </row>
    <row r="62438" spans="1:4" x14ac:dyDescent="0.25">
      <c r="A62438" t="s">
        <v>84935</v>
      </c>
      <c r="B62438" t="s">
        <v>24037</v>
      </c>
      <c r="C62438" t="s">
        <v>86935</v>
      </c>
      <c r="D62438" t="s">
        <v>86935</v>
      </c>
    </row>
    <row r="62439" spans="1:4" x14ac:dyDescent="0.25">
      <c r="A62439" t="s">
        <v>84935</v>
      </c>
      <c r="B62439" t="s">
        <v>87168</v>
      </c>
      <c r="C62439" t="s">
        <v>86653</v>
      </c>
      <c r="D62439" t="s">
        <v>86653</v>
      </c>
    </row>
    <row r="62440" spans="1:4" x14ac:dyDescent="0.25">
      <c r="A62440" t="s">
        <v>84935</v>
      </c>
      <c r="B62440" t="s">
        <v>87169</v>
      </c>
      <c r="C62440" t="s">
        <v>86597</v>
      </c>
      <c r="D62440" t="s">
        <v>86597</v>
      </c>
    </row>
    <row r="62441" spans="1:4" x14ac:dyDescent="0.25">
      <c r="A62441" t="s">
        <v>84935</v>
      </c>
      <c r="B62441" t="s">
        <v>19730</v>
      </c>
      <c r="C62441" t="s">
        <v>87170</v>
      </c>
      <c r="D62441" t="s">
        <v>87170</v>
      </c>
    </row>
    <row r="62442" spans="1:4" x14ac:dyDescent="0.25">
      <c r="A62442" t="s">
        <v>84935</v>
      </c>
      <c r="B62442" t="s">
        <v>87171</v>
      </c>
      <c r="C62442" t="s">
        <v>86580</v>
      </c>
      <c r="D62442" t="s">
        <v>86580</v>
      </c>
    </row>
    <row r="62443" spans="1:4" x14ac:dyDescent="0.25">
      <c r="A62443" t="s">
        <v>84935</v>
      </c>
      <c r="B62443" t="s">
        <v>87172</v>
      </c>
      <c r="C62443" t="s">
        <v>87173</v>
      </c>
      <c r="D62443" t="s">
        <v>87173</v>
      </c>
    </row>
    <row r="62444" spans="1:4" x14ac:dyDescent="0.25">
      <c r="A62444" t="s">
        <v>84935</v>
      </c>
      <c r="B62444" t="s">
        <v>87174</v>
      </c>
      <c r="C62444" t="s">
        <v>86603</v>
      </c>
      <c r="D62444" t="s">
        <v>86603</v>
      </c>
    </row>
    <row r="62445" spans="1:4" x14ac:dyDescent="0.25">
      <c r="A62445" t="s">
        <v>84935</v>
      </c>
      <c r="B62445" t="s">
        <v>87175</v>
      </c>
      <c r="C62445" t="s">
        <v>73011</v>
      </c>
      <c r="D62445" t="s">
        <v>73011</v>
      </c>
    </row>
    <row r="62446" spans="1:4" x14ac:dyDescent="0.25">
      <c r="A62446" t="s">
        <v>84935</v>
      </c>
      <c r="B62446" t="s">
        <v>87176</v>
      </c>
      <c r="C62446" t="s">
        <v>87094</v>
      </c>
      <c r="D62446" t="s">
        <v>87094</v>
      </c>
    </row>
    <row r="62447" spans="1:4" x14ac:dyDescent="0.25">
      <c r="A62447" t="s">
        <v>84935</v>
      </c>
      <c r="B62447" t="s">
        <v>87177</v>
      </c>
      <c r="C62447" t="s">
        <v>86612</v>
      </c>
      <c r="D62447" t="s">
        <v>86612</v>
      </c>
    </row>
    <row r="62448" spans="1:4" x14ac:dyDescent="0.25">
      <c r="A62448" t="s">
        <v>84935</v>
      </c>
      <c r="B62448" t="s">
        <v>87178</v>
      </c>
      <c r="C62448" t="s">
        <v>86826</v>
      </c>
      <c r="D62448" t="s">
        <v>86826</v>
      </c>
    </row>
    <row r="62449" spans="1:4" x14ac:dyDescent="0.25">
      <c r="A62449" t="s">
        <v>84935</v>
      </c>
      <c r="B62449" t="s">
        <v>87179</v>
      </c>
      <c r="C62449" t="s">
        <v>87180</v>
      </c>
      <c r="D62449" t="s">
        <v>87180</v>
      </c>
    </row>
    <row r="62450" spans="1:4" x14ac:dyDescent="0.25">
      <c r="A62450" t="s">
        <v>84935</v>
      </c>
      <c r="B62450" t="s">
        <v>87181</v>
      </c>
      <c r="C62450" t="s">
        <v>86590</v>
      </c>
      <c r="D62450" t="s">
        <v>86590</v>
      </c>
    </row>
    <row r="62451" spans="1:4" x14ac:dyDescent="0.25">
      <c r="A62451" t="s">
        <v>84935</v>
      </c>
      <c r="B62451" t="s">
        <v>87182</v>
      </c>
      <c r="C62451" t="s">
        <v>86642</v>
      </c>
      <c r="D62451" t="s">
        <v>86642</v>
      </c>
    </row>
    <row r="62452" spans="1:4" x14ac:dyDescent="0.25">
      <c r="A62452" t="s">
        <v>84935</v>
      </c>
      <c r="B62452" t="s">
        <v>87183</v>
      </c>
      <c r="C62452" t="s">
        <v>86949</v>
      </c>
      <c r="D62452" t="s">
        <v>86949</v>
      </c>
    </row>
    <row r="62453" spans="1:4" x14ac:dyDescent="0.25">
      <c r="A62453" t="s">
        <v>84935</v>
      </c>
      <c r="B62453" t="s">
        <v>87184</v>
      </c>
      <c r="C62453" t="s">
        <v>87185</v>
      </c>
      <c r="D62453" t="s">
        <v>87185</v>
      </c>
    </row>
    <row r="62454" spans="1:4" x14ac:dyDescent="0.25">
      <c r="A62454" t="s">
        <v>84935</v>
      </c>
      <c r="B62454" t="s">
        <v>87186</v>
      </c>
      <c r="C62454" t="s">
        <v>86619</v>
      </c>
      <c r="D62454" t="s">
        <v>86619</v>
      </c>
    </row>
    <row r="62455" spans="1:4" x14ac:dyDescent="0.25">
      <c r="A62455" t="s">
        <v>84935</v>
      </c>
      <c r="B62455" t="s">
        <v>87187</v>
      </c>
      <c r="C62455" t="s">
        <v>86624</v>
      </c>
      <c r="D62455" t="s">
        <v>86624</v>
      </c>
    </row>
    <row r="62456" spans="1:4" x14ac:dyDescent="0.25">
      <c r="A62456" t="s">
        <v>84935</v>
      </c>
      <c r="B62456" t="s">
        <v>87188</v>
      </c>
      <c r="C62456" t="s">
        <v>86677</v>
      </c>
      <c r="D62456" t="s">
        <v>86677</v>
      </c>
    </row>
    <row r="62457" spans="1:4" x14ac:dyDescent="0.25">
      <c r="A62457" t="s">
        <v>84935</v>
      </c>
      <c r="B62457" t="s">
        <v>87189</v>
      </c>
      <c r="C62457" t="s">
        <v>87190</v>
      </c>
      <c r="D62457" t="s">
        <v>87190</v>
      </c>
    </row>
    <row r="62458" spans="1:4" x14ac:dyDescent="0.25">
      <c r="A62458" t="s">
        <v>84935</v>
      </c>
      <c r="B62458" t="s">
        <v>87191</v>
      </c>
      <c r="C62458" t="s">
        <v>87192</v>
      </c>
      <c r="D62458" t="s">
        <v>87192</v>
      </c>
    </row>
    <row r="62459" spans="1:4" x14ac:dyDescent="0.25">
      <c r="A62459" t="s">
        <v>84935</v>
      </c>
      <c r="B62459" t="s">
        <v>87193</v>
      </c>
      <c r="C62459" t="s">
        <v>25470</v>
      </c>
      <c r="D62459" t="s">
        <v>25470</v>
      </c>
    </row>
    <row r="62460" spans="1:4" x14ac:dyDescent="0.25">
      <c r="A62460" t="s">
        <v>84935</v>
      </c>
      <c r="B62460" t="s">
        <v>87194</v>
      </c>
      <c r="C62460" t="s">
        <v>87195</v>
      </c>
      <c r="D62460" t="s">
        <v>87195</v>
      </c>
    </row>
    <row r="62461" spans="1:4" x14ac:dyDescent="0.25">
      <c r="A62461" t="s">
        <v>84935</v>
      </c>
      <c r="B62461" t="s">
        <v>87196</v>
      </c>
      <c r="C62461" t="s">
        <v>86691</v>
      </c>
      <c r="D62461" t="s">
        <v>86691</v>
      </c>
    </row>
    <row r="62462" spans="1:4" x14ac:dyDescent="0.25">
      <c r="A62462" t="s">
        <v>84935</v>
      </c>
      <c r="B62462" t="s">
        <v>87197</v>
      </c>
      <c r="C62462" t="s">
        <v>14679</v>
      </c>
      <c r="D62462" t="s">
        <v>14679</v>
      </c>
    </row>
    <row r="62463" spans="1:4" x14ac:dyDescent="0.25">
      <c r="A62463" t="s">
        <v>84935</v>
      </c>
      <c r="B62463" t="s">
        <v>87198</v>
      </c>
      <c r="C62463" t="s">
        <v>14679</v>
      </c>
      <c r="D62463" t="s">
        <v>14679</v>
      </c>
    </row>
    <row r="62464" spans="1:4" x14ac:dyDescent="0.25">
      <c r="A62464" t="s">
        <v>84935</v>
      </c>
      <c r="B62464" t="s">
        <v>87199</v>
      </c>
      <c r="C62464" t="s">
        <v>86677</v>
      </c>
      <c r="D62464" t="s">
        <v>86677</v>
      </c>
    </row>
    <row r="62465" spans="1:4" x14ac:dyDescent="0.25">
      <c r="A62465" t="s">
        <v>84935</v>
      </c>
      <c r="B62465" t="s">
        <v>87200</v>
      </c>
      <c r="C62465" t="s">
        <v>25857</v>
      </c>
      <c r="D62465" t="s">
        <v>25857</v>
      </c>
    </row>
    <row r="62466" spans="1:4" x14ac:dyDescent="0.25">
      <c r="A62466" t="s">
        <v>84935</v>
      </c>
      <c r="B62466" t="s">
        <v>87201</v>
      </c>
      <c r="C62466" t="s">
        <v>25857</v>
      </c>
      <c r="D62466" t="s">
        <v>25857</v>
      </c>
    </row>
    <row r="62467" spans="1:4" x14ac:dyDescent="0.25">
      <c r="A62467" t="s">
        <v>84935</v>
      </c>
      <c r="B62467" t="s">
        <v>87202</v>
      </c>
      <c r="C62467" t="s">
        <v>86653</v>
      </c>
      <c r="D62467" t="s">
        <v>86653</v>
      </c>
    </row>
    <row r="62468" spans="1:4" x14ac:dyDescent="0.25">
      <c r="A62468" t="s">
        <v>84935</v>
      </c>
      <c r="B62468" t="s">
        <v>87203</v>
      </c>
      <c r="C62468" t="s">
        <v>86653</v>
      </c>
      <c r="D62468" t="s">
        <v>86653</v>
      </c>
    </row>
    <row r="62469" spans="1:4" x14ac:dyDescent="0.25">
      <c r="A62469" t="s">
        <v>84935</v>
      </c>
      <c r="B62469" t="s">
        <v>87204</v>
      </c>
      <c r="C62469" t="s">
        <v>86955</v>
      </c>
      <c r="D62469" t="s">
        <v>86955</v>
      </c>
    </row>
    <row r="62470" spans="1:4" x14ac:dyDescent="0.25">
      <c r="A62470" t="s">
        <v>84935</v>
      </c>
      <c r="B62470" t="s">
        <v>87205</v>
      </c>
      <c r="C62470" t="s">
        <v>86955</v>
      </c>
      <c r="D62470" t="s">
        <v>86955</v>
      </c>
    </row>
    <row r="62471" spans="1:4" x14ac:dyDescent="0.25">
      <c r="A62471" t="s">
        <v>84935</v>
      </c>
      <c r="B62471" t="s">
        <v>87206</v>
      </c>
      <c r="C62471" t="s">
        <v>86955</v>
      </c>
      <c r="D62471" t="s">
        <v>86955</v>
      </c>
    </row>
    <row r="62472" spans="1:4" x14ac:dyDescent="0.25">
      <c r="A62472" t="s">
        <v>84935</v>
      </c>
      <c r="B62472" t="s">
        <v>87207</v>
      </c>
      <c r="C62472" t="s">
        <v>25859</v>
      </c>
      <c r="D62472" t="s">
        <v>25859</v>
      </c>
    </row>
    <row r="62473" spans="1:4" x14ac:dyDescent="0.25">
      <c r="A62473" t="s">
        <v>84935</v>
      </c>
      <c r="B62473" t="s">
        <v>87208</v>
      </c>
      <c r="C62473" t="s">
        <v>86590</v>
      </c>
      <c r="D62473" t="s">
        <v>86590</v>
      </c>
    </row>
    <row r="62474" spans="1:4" x14ac:dyDescent="0.25">
      <c r="A62474" t="s">
        <v>84935</v>
      </c>
      <c r="B62474" t="s">
        <v>87209</v>
      </c>
      <c r="C62474" t="s">
        <v>86865</v>
      </c>
      <c r="D62474" t="s">
        <v>86865</v>
      </c>
    </row>
    <row r="62475" spans="1:4" x14ac:dyDescent="0.25">
      <c r="A62475" t="s">
        <v>84935</v>
      </c>
      <c r="B62475" t="s">
        <v>87210</v>
      </c>
      <c r="C62475" t="s">
        <v>86679</v>
      </c>
      <c r="D62475" t="s">
        <v>86679</v>
      </c>
    </row>
    <row r="62476" spans="1:4" x14ac:dyDescent="0.25">
      <c r="A62476" t="s">
        <v>84935</v>
      </c>
      <c r="B62476" t="s">
        <v>87211</v>
      </c>
      <c r="C62476" t="s">
        <v>86617</v>
      </c>
      <c r="D62476" t="s">
        <v>86617</v>
      </c>
    </row>
    <row r="62477" spans="1:4" x14ac:dyDescent="0.25">
      <c r="A62477" t="s">
        <v>84935</v>
      </c>
      <c r="B62477" t="s">
        <v>87212</v>
      </c>
      <c r="C62477" t="s">
        <v>86944</v>
      </c>
      <c r="D62477" t="s">
        <v>86944</v>
      </c>
    </row>
    <row r="62478" spans="1:4" x14ac:dyDescent="0.25">
      <c r="A62478" t="s">
        <v>84935</v>
      </c>
      <c r="B62478" t="s">
        <v>87213</v>
      </c>
      <c r="C62478" t="s">
        <v>87214</v>
      </c>
      <c r="D62478" t="s">
        <v>87214</v>
      </c>
    </row>
    <row r="62479" spans="1:4" x14ac:dyDescent="0.25">
      <c r="A62479" t="s">
        <v>84935</v>
      </c>
      <c r="B62479" t="s">
        <v>87215</v>
      </c>
      <c r="C62479" t="s">
        <v>86617</v>
      </c>
      <c r="D62479" t="s">
        <v>86617</v>
      </c>
    </row>
    <row r="62480" spans="1:4" x14ac:dyDescent="0.25">
      <c r="A62480" t="s">
        <v>84935</v>
      </c>
      <c r="B62480" t="s">
        <v>87216</v>
      </c>
      <c r="C62480" t="s">
        <v>87214</v>
      </c>
      <c r="D62480" t="s">
        <v>87214</v>
      </c>
    </row>
    <row r="62481" spans="1:4" x14ac:dyDescent="0.25">
      <c r="A62481" t="s">
        <v>84935</v>
      </c>
      <c r="B62481" t="s">
        <v>85655</v>
      </c>
      <c r="C62481" t="s">
        <v>86600</v>
      </c>
      <c r="D62481" t="s">
        <v>86600</v>
      </c>
    </row>
    <row r="62482" spans="1:4" x14ac:dyDescent="0.25">
      <c r="A62482" t="s">
        <v>84935</v>
      </c>
      <c r="B62482" t="s">
        <v>87217</v>
      </c>
      <c r="C62482" t="s">
        <v>14679</v>
      </c>
      <c r="D62482" t="s">
        <v>14679</v>
      </c>
    </row>
    <row r="62483" spans="1:4" x14ac:dyDescent="0.25">
      <c r="A62483" t="s">
        <v>84935</v>
      </c>
      <c r="B62483" t="s">
        <v>87218</v>
      </c>
      <c r="C62483" t="s">
        <v>86782</v>
      </c>
      <c r="D62483" t="s">
        <v>86782</v>
      </c>
    </row>
    <row r="62484" spans="1:4" x14ac:dyDescent="0.25">
      <c r="A62484" t="s">
        <v>84935</v>
      </c>
      <c r="B62484" t="s">
        <v>87219</v>
      </c>
      <c r="C62484" t="s">
        <v>86677</v>
      </c>
      <c r="D62484" t="s">
        <v>86677</v>
      </c>
    </row>
    <row r="62485" spans="1:4" x14ac:dyDescent="0.25">
      <c r="A62485" t="s">
        <v>84935</v>
      </c>
      <c r="B62485" t="s">
        <v>87220</v>
      </c>
      <c r="C62485" t="s">
        <v>87221</v>
      </c>
      <c r="D62485" t="s">
        <v>87221</v>
      </c>
    </row>
    <row r="62486" spans="1:4" x14ac:dyDescent="0.25">
      <c r="A62486" t="s">
        <v>84935</v>
      </c>
      <c r="B62486" t="s">
        <v>87222</v>
      </c>
      <c r="C62486" t="s">
        <v>86584</v>
      </c>
      <c r="D62486" t="s">
        <v>86584</v>
      </c>
    </row>
    <row r="62487" spans="1:4" x14ac:dyDescent="0.25">
      <c r="A62487" t="s">
        <v>84935</v>
      </c>
      <c r="B62487" t="s">
        <v>87223</v>
      </c>
      <c r="C62487" t="s">
        <v>86642</v>
      </c>
      <c r="D62487" t="s">
        <v>86642</v>
      </c>
    </row>
    <row r="62488" spans="1:4" x14ac:dyDescent="0.25">
      <c r="A62488" t="s">
        <v>84935</v>
      </c>
      <c r="B62488" t="s">
        <v>87224</v>
      </c>
      <c r="C62488" t="s">
        <v>86624</v>
      </c>
      <c r="D62488" t="s">
        <v>86624</v>
      </c>
    </row>
    <row r="62489" spans="1:4" x14ac:dyDescent="0.25">
      <c r="A62489" t="s">
        <v>84935</v>
      </c>
      <c r="B62489" t="s">
        <v>87225</v>
      </c>
      <c r="C62489" t="s">
        <v>86603</v>
      </c>
      <c r="D62489" t="s">
        <v>86603</v>
      </c>
    </row>
    <row r="62490" spans="1:4" x14ac:dyDescent="0.25">
      <c r="A62490" t="s">
        <v>84935</v>
      </c>
      <c r="B62490" t="s">
        <v>87226</v>
      </c>
      <c r="C62490" t="s">
        <v>86782</v>
      </c>
      <c r="D62490" t="s">
        <v>86782</v>
      </c>
    </row>
    <row r="62491" spans="1:4" x14ac:dyDescent="0.25">
      <c r="A62491" t="s">
        <v>84935</v>
      </c>
      <c r="B62491" t="s">
        <v>87227</v>
      </c>
      <c r="C62491" t="s">
        <v>86650</v>
      </c>
      <c r="D62491" t="s">
        <v>86650</v>
      </c>
    </row>
    <row r="62492" spans="1:4" x14ac:dyDescent="0.25">
      <c r="A62492" t="s">
        <v>84935</v>
      </c>
      <c r="B62492" t="s">
        <v>87228</v>
      </c>
      <c r="C62492" t="s">
        <v>86949</v>
      </c>
      <c r="D62492" t="s">
        <v>86949</v>
      </c>
    </row>
    <row r="62493" spans="1:4" x14ac:dyDescent="0.25">
      <c r="A62493" t="s">
        <v>84935</v>
      </c>
      <c r="B62493" t="s">
        <v>87229</v>
      </c>
      <c r="C62493" t="s">
        <v>87230</v>
      </c>
      <c r="D62493" t="s">
        <v>87230</v>
      </c>
    </row>
    <row r="62494" spans="1:4" x14ac:dyDescent="0.25">
      <c r="A62494" t="s">
        <v>84935</v>
      </c>
      <c r="B62494" t="s">
        <v>87231</v>
      </c>
      <c r="C62494" t="s">
        <v>86624</v>
      </c>
      <c r="D62494" t="s">
        <v>86624</v>
      </c>
    </row>
    <row r="62495" spans="1:4" x14ac:dyDescent="0.25">
      <c r="A62495" t="s">
        <v>84935</v>
      </c>
      <c r="B62495" t="s">
        <v>87232</v>
      </c>
      <c r="C62495" t="s">
        <v>25859</v>
      </c>
      <c r="D62495" t="s">
        <v>25859</v>
      </c>
    </row>
    <row r="62496" spans="1:4" x14ac:dyDescent="0.25">
      <c r="A62496" t="s">
        <v>84935</v>
      </c>
      <c r="B62496" t="s">
        <v>87233</v>
      </c>
      <c r="C62496" t="s">
        <v>86584</v>
      </c>
      <c r="D62496" t="s">
        <v>86584</v>
      </c>
    </row>
    <row r="62497" spans="1:4" x14ac:dyDescent="0.25">
      <c r="A62497" t="s">
        <v>84935</v>
      </c>
      <c r="B62497" t="s">
        <v>87234</v>
      </c>
      <c r="C62497" t="s">
        <v>73011</v>
      </c>
      <c r="D62497" t="s">
        <v>73011</v>
      </c>
    </row>
    <row r="62498" spans="1:4" x14ac:dyDescent="0.25">
      <c r="A62498" t="s">
        <v>84935</v>
      </c>
      <c r="B62498" t="s">
        <v>87235</v>
      </c>
      <c r="C62498" t="s">
        <v>86677</v>
      </c>
      <c r="D62498" t="s">
        <v>86677</v>
      </c>
    </row>
    <row r="62499" spans="1:4" x14ac:dyDescent="0.25">
      <c r="A62499" t="s">
        <v>84935</v>
      </c>
      <c r="B62499" t="s">
        <v>87236</v>
      </c>
      <c r="C62499" t="s">
        <v>86612</v>
      </c>
      <c r="D62499" t="s">
        <v>86612</v>
      </c>
    </row>
    <row r="62500" spans="1:4" x14ac:dyDescent="0.25">
      <c r="A62500" t="s">
        <v>84935</v>
      </c>
      <c r="B62500" t="s">
        <v>87237</v>
      </c>
      <c r="C62500" t="s">
        <v>86677</v>
      </c>
      <c r="D62500" t="s">
        <v>86677</v>
      </c>
    </row>
    <row r="62501" spans="1:4" x14ac:dyDescent="0.25">
      <c r="A62501" t="s">
        <v>84935</v>
      </c>
      <c r="B62501" t="s">
        <v>87238</v>
      </c>
      <c r="C62501" t="s">
        <v>14679</v>
      </c>
      <c r="D62501" t="s">
        <v>14679</v>
      </c>
    </row>
    <row r="62502" spans="1:4" x14ac:dyDescent="0.25">
      <c r="A62502" t="s">
        <v>84935</v>
      </c>
      <c r="B62502" t="s">
        <v>87239</v>
      </c>
      <c r="C62502" t="s">
        <v>86582</v>
      </c>
      <c r="D62502" t="s">
        <v>86582</v>
      </c>
    </row>
    <row r="62503" spans="1:4" x14ac:dyDescent="0.25">
      <c r="A62503" t="s">
        <v>84935</v>
      </c>
      <c r="B62503" t="s">
        <v>87240</v>
      </c>
      <c r="C62503" t="s">
        <v>87241</v>
      </c>
      <c r="D62503" t="s">
        <v>87241</v>
      </c>
    </row>
    <row r="62504" spans="1:4" x14ac:dyDescent="0.25">
      <c r="A62504" t="s">
        <v>84935</v>
      </c>
      <c r="B62504" t="s">
        <v>87242</v>
      </c>
      <c r="C62504" t="s">
        <v>86677</v>
      </c>
      <c r="D62504" t="s">
        <v>86677</v>
      </c>
    </row>
    <row r="62505" spans="1:4" x14ac:dyDescent="0.25">
      <c r="A62505" t="s">
        <v>84935</v>
      </c>
      <c r="B62505" t="s">
        <v>87243</v>
      </c>
      <c r="C62505" t="s">
        <v>86691</v>
      </c>
      <c r="D62505" t="s">
        <v>86691</v>
      </c>
    </row>
    <row r="62506" spans="1:4" x14ac:dyDescent="0.25">
      <c r="A62506" t="s">
        <v>84935</v>
      </c>
      <c r="B62506" t="s">
        <v>87244</v>
      </c>
      <c r="C62506" t="s">
        <v>86691</v>
      </c>
      <c r="D62506" t="s">
        <v>86691</v>
      </c>
    </row>
    <row r="62507" spans="1:4" x14ac:dyDescent="0.25">
      <c r="A62507" t="s">
        <v>84935</v>
      </c>
      <c r="B62507" t="s">
        <v>87245</v>
      </c>
      <c r="C62507" t="s">
        <v>86597</v>
      </c>
      <c r="D62507" t="s">
        <v>86597</v>
      </c>
    </row>
    <row r="62508" spans="1:4" x14ac:dyDescent="0.25">
      <c r="A62508" t="s">
        <v>84935</v>
      </c>
      <c r="B62508" t="s">
        <v>87246</v>
      </c>
      <c r="C62508" t="s">
        <v>87247</v>
      </c>
      <c r="D62508" t="s">
        <v>87247</v>
      </c>
    </row>
    <row r="62509" spans="1:4" x14ac:dyDescent="0.25">
      <c r="A62509" t="s">
        <v>84935</v>
      </c>
      <c r="B62509" t="s">
        <v>87248</v>
      </c>
      <c r="C62509" t="s">
        <v>86584</v>
      </c>
      <c r="D62509" t="s">
        <v>86584</v>
      </c>
    </row>
    <row r="62510" spans="1:4" x14ac:dyDescent="0.25">
      <c r="A62510" t="s">
        <v>84935</v>
      </c>
      <c r="B62510" t="s">
        <v>87249</v>
      </c>
      <c r="C62510" t="s">
        <v>87250</v>
      </c>
      <c r="D62510" t="s">
        <v>87250</v>
      </c>
    </row>
    <row r="62511" spans="1:4" x14ac:dyDescent="0.25">
      <c r="A62511" t="s">
        <v>84935</v>
      </c>
      <c r="B62511" t="s">
        <v>87251</v>
      </c>
      <c r="C62511" t="s">
        <v>10475</v>
      </c>
      <c r="D62511" t="s">
        <v>10475</v>
      </c>
    </row>
    <row r="62512" spans="1:4" x14ac:dyDescent="0.25">
      <c r="A62512" t="s">
        <v>84935</v>
      </c>
      <c r="B62512" t="s">
        <v>87252</v>
      </c>
      <c r="C62512" t="s">
        <v>86600</v>
      </c>
      <c r="D62512" t="s">
        <v>86600</v>
      </c>
    </row>
    <row r="62513" spans="1:4" x14ac:dyDescent="0.25">
      <c r="A62513" t="s">
        <v>84935</v>
      </c>
      <c r="B62513" t="s">
        <v>87253</v>
      </c>
      <c r="C62513" t="s">
        <v>86734</v>
      </c>
      <c r="D62513" t="s">
        <v>86734</v>
      </c>
    </row>
    <row r="62514" spans="1:4" x14ac:dyDescent="0.25">
      <c r="A62514" t="s">
        <v>84935</v>
      </c>
      <c r="B62514" t="s">
        <v>87254</v>
      </c>
      <c r="C62514" t="s">
        <v>73011</v>
      </c>
      <c r="D62514" t="s">
        <v>73011</v>
      </c>
    </row>
    <row r="62515" spans="1:4" x14ac:dyDescent="0.25">
      <c r="A62515" t="s">
        <v>84935</v>
      </c>
      <c r="B62515" t="s">
        <v>87255</v>
      </c>
      <c r="C62515" t="s">
        <v>86582</v>
      </c>
      <c r="D62515" t="s">
        <v>86582</v>
      </c>
    </row>
    <row r="62516" spans="1:4" x14ac:dyDescent="0.25">
      <c r="A62516" t="s">
        <v>84935</v>
      </c>
      <c r="B62516" t="s">
        <v>87256</v>
      </c>
      <c r="C62516" t="s">
        <v>86642</v>
      </c>
      <c r="D62516" t="s">
        <v>86642</v>
      </c>
    </row>
    <row r="62517" spans="1:4" x14ac:dyDescent="0.25">
      <c r="A62517" t="s">
        <v>84935</v>
      </c>
      <c r="B62517" t="s">
        <v>87257</v>
      </c>
      <c r="C62517" t="s">
        <v>25859</v>
      </c>
      <c r="D62517" t="s">
        <v>25859</v>
      </c>
    </row>
    <row r="62518" spans="1:4" x14ac:dyDescent="0.25">
      <c r="A62518" t="s">
        <v>84935</v>
      </c>
      <c r="B62518" t="s">
        <v>87258</v>
      </c>
      <c r="C62518" t="s">
        <v>10328</v>
      </c>
      <c r="D62518" t="s">
        <v>10328</v>
      </c>
    </row>
    <row r="62519" spans="1:4" x14ac:dyDescent="0.25">
      <c r="A62519" t="s">
        <v>84935</v>
      </c>
      <c r="B62519" t="s">
        <v>87259</v>
      </c>
      <c r="C62519" t="s">
        <v>86588</v>
      </c>
      <c r="D62519" t="s">
        <v>86588</v>
      </c>
    </row>
    <row r="62520" spans="1:4" x14ac:dyDescent="0.25">
      <c r="A62520" t="s">
        <v>84935</v>
      </c>
      <c r="B62520" t="s">
        <v>87260</v>
      </c>
      <c r="C62520" t="s">
        <v>87261</v>
      </c>
      <c r="D62520" t="s">
        <v>87261</v>
      </c>
    </row>
    <row r="62521" spans="1:4" x14ac:dyDescent="0.25">
      <c r="A62521" t="s">
        <v>84935</v>
      </c>
      <c r="B62521" t="s">
        <v>87262</v>
      </c>
      <c r="C62521" t="s">
        <v>86593</v>
      </c>
      <c r="D62521" t="s">
        <v>86593</v>
      </c>
    </row>
    <row r="62522" spans="1:4" x14ac:dyDescent="0.25">
      <c r="A62522" t="s">
        <v>84935</v>
      </c>
      <c r="B62522" t="s">
        <v>87263</v>
      </c>
      <c r="C62522" t="s">
        <v>86671</v>
      </c>
      <c r="D62522" t="s">
        <v>86671</v>
      </c>
    </row>
    <row r="62523" spans="1:4" x14ac:dyDescent="0.25">
      <c r="A62523" t="s">
        <v>84935</v>
      </c>
      <c r="B62523" t="s">
        <v>87264</v>
      </c>
      <c r="C62523" t="s">
        <v>86615</v>
      </c>
      <c r="D62523" t="s">
        <v>86615</v>
      </c>
    </row>
    <row r="62524" spans="1:4" x14ac:dyDescent="0.25">
      <c r="A62524" t="s">
        <v>84935</v>
      </c>
      <c r="B62524" t="s">
        <v>87265</v>
      </c>
      <c r="C62524" t="s">
        <v>86597</v>
      </c>
      <c r="D62524" t="s">
        <v>86597</v>
      </c>
    </row>
    <row r="62525" spans="1:4" x14ac:dyDescent="0.25">
      <c r="A62525" t="s">
        <v>84935</v>
      </c>
      <c r="B62525" t="s">
        <v>87266</v>
      </c>
      <c r="C62525" t="s">
        <v>86584</v>
      </c>
      <c r="D62525" t="s">
        <v>86584</v>
      </c>
    </row>
    <row r="62526" spans="1:4" x14ac:dyDescent="0.25">
      <c r="A62526" t="s">
        <v>84935</v>
      </c>
      <c r="B62526" t="s">
        <v>87267</v>
      </c>
      <c r="C62526" t="s">
        <v>86615</v>
      </c>
      <c r="D62526" t="s">
        <v>86615</v>
      </c>
    </row>
    <row r="62527" spans="1:4" x14ac:dyDescent="0.25">
      <c r="A62527" t="s">
        <v>84935</v>
      </c>
      <c r="B62527" t="s">
        <v>87268</v>
      </c>
      <c r="C62527" t="s">
        <v>86600</v>
      </c>
      <c r="D62527" t="s">
        <v>86600</v>
      </c>
    </row>
    <row r="62528" spans="1:4" x14ac:dyDescent="0.25">
      <c r="A62528" t="s">
        <v>84935</v>
      </c>
      <c r="B62528" t="s">
        <v>87269</v>
      </c>
      <c r="C62528" t="s">
        <v>10327</v>
      </c>
      <c r="D62528" t="s">
        <v>10327</v>
      </c>
    </row>
    <row r="62529" spans="1:4" x14ac:dyDescent="0.25">
      <c r="A62529" t="s">
        <v>84935</v>
      </c>
      <c r="B62529" t="s">
        <v>87270</v>
      </c>
      <c r="C62529" t="s">
        <v>10345</v>
      </c>
      <c r="D62529" t="s">
        <v>10345</v>
      </c>
    </row>
    <row r="62530" spans="1:4" x14ac:dyDescent="0.25">
      <c r="A62530" t="s">
        <v>84935</v>
      </c>
      <c r="B62530" t="s">
        <v>87271</v>
      </c>
      <c r="C62530" t="s">
        <v>14679</v>
      </c>
      <c r="D62530" t="s">
        <v>14679</v>
      </c>
    </row>
    <row r="62531" spans="1:4" x14ac:dyDescent="0.25">
      <c r="A62531" t="s">
        <v>84935</v>
      </c>
      <c r="B62531" t="s">
        <v>87272</v>
      </c>
      <c r="C62531" t="s">
        <v>87273</v>
      </c>
      <c r="D62531" t="s">
        <v>87273</v>
      </c>
    </row>
    <row r="62532" spans="1:4" x14ac:dyDescent="0.25">
      <c r="A62532" t="s">
        <v>84935</v>
      </c>
      <c r="B62532" t="s">
        <v>87274</v>
      </c>
      <c r="C62532" t="s">
        <v>86582</v>
      </c>
      <c r="D62532" t="s">
        <v>86582</v>
      </c>
    </row>
    <row r="62533" spans="1:4" x14ac:dyDescent="0.25">
      <c r="A62533" t="s">
        <v>84935</v>
      </c>
      <c r="B62533" t="s">
        <v>87275</v>
      </c>
      <c r="C62533" t="s">
        <v>86582</v>
      </c>
      <c r="D62533" t="s">
        <v>86582</v>
      </c>
    </row>
    <row r="62534" spans="1:4" x14ac:dyDescent="0.25">
      <c r="A62534" t="s">
        <v>84935</v>
      </c>
      <c r="B62534" t="s">
        <v>87276</v>
      </c>
      <c r="C62534" t="s">
        <v>86650</v>
      </c>
      <c r="D62534" t="s">
        <v>86650</v>
      </c>
    </row>
    <row r="62535" spans="1:4" x14ac:dyDescent="0.25">
      <c r="A62535" t="s">
        <v>84935</v>
      </c>
      <c r="B62535" t="s">
        <v>87277</v>
      </c>
      <c r="C62535" t="s">
        <v>87278</v>
      </c>
      <c r="D62535" t="s">
        <v>87278</v>
      </c>
    </row>
    <row r="62536" spans="1:4" x14ac:dyDescent="0.25">
      <c r="A62536" t="s">
        <v>84935</v>
      </c>
      <c r="B62536" t="s">
        <v>87279</v>
      </c>
      <c r="C62536" t="s">
        <v>14679</v>
      </c>
      <c r="D62536" t="s">
        <v>14679</v>
      </c>
    </row>
    <row r="62537" spans="1:4" x14ac:dyDescent="0.25">
      <c r="A62537" t="s">
        <v>84935</v>
      </c>
      <c r="B62537" t="s">
        <v>87280</v>
      </c>
      <c r="C62537" t="s">
        <v>86642</v>
      </c>
      <c r="D62537" t="s">
        <v>86642</v>
      </c>
    </row>
    <row r="62538" spans="1:4" x14ac:dyDescent="0.25">
      <c r="A62538" t="s">
        <v>84935</v>
      </c>
      <c r="B62538" t="s">
        <v>87281</v>
      </c>
      <c r="C62538" t="s">
        <v>87014</v>
      </c>
      <c r="D62538" t="s">
        <v>87014</v>
      </c>
    </row>
    <row r="62539" spans="1:4" x14ac:dyDescent="0.25">
      <c r="A62539" t="s">
        <v>84935</v>
      </c>
      <c r="B62539" t="s">
        <v>87282</v>
      </c>
      <c r="C62539" t="s">
        <v>14679</v>
      </c>
      <c r="D62539" t="s">
        <v>14679</v>
      </c>
    </row>
    <row r="62540" spans="1:4" x14ac:dyDescent="0.25">
      <c r="A62540" t="s">
        <v>84935</v>
      </c>
      <c r="B62540" t="s">
        <v>87283</v>
      </c>
      <c r="C62540" t="s">
        <v>25470</v>
      </c>
      <c r="D62540" t="s">
        <v>25470</v>
      </c>
    </row>
    <row r="62541" spans="1:4" x14ac:dyDescent="0.25">
      <c r="A62541" t="s">
        <v>84935</v>
      </c>
      <c r="B62541" t="s">
        <v>87284</v>
      </c>
      <c r="C62541" t="s">
        <v>86705</v>
      </c>
      <c r="D62541" t="s">
        <v>86705</v>
      </c>
    </row>
    <row r="62542" spans="1:4" x14ac:dyDescent="0.25">
      <c r="A62542" t="s">
        <v>84935</v>
      </c>
      <c r="B62542" t="s">
        <v>87285</v>
      </c>
      <c r="C62542" t="s">
        <v>23775</v>
      </c>
      <c r="D62542" t="s">
        <v>23775</v>
      </c>
    </row>
    <row r="62543" spans="1:4" x14ac:dyDescent="0.25">
      <c r="A62543" t="s">
        <v>84935</v>
      </c>
      <c r="B62543" t="s">
        <v>87286</v>
      </c>
      <c r="C62543" t="s">
        <v>86612</v>
      </c>
      <c r="D62543" t="s">
        <v>86612</v>
      </c>
    </row>
    <row r="62544" spans="1:4" x14ac:dyDescent="0.25">
      <c r="A62544" t="s">
        <v>84935</v>
      </c>
      <c r="B62544" t="s">
        <v>87287</v>
      </c>
      <c r="C62544" t="s">
        <v>25859</v>
      </c>
      <c r="D62544" t="s">
        <v>25859</v>
      </c>
    </row>
    <row r="62545" spans="1:4" x14ac:dyDescent="0.25">
      <c r="A62545" t="s">
        <v>84935</v>
      </c>
      <c r="B62545" t="s">
        <v>87288</v>
      </c>
      <c r="C62545" t="s">
        <v>86705</v>
      </c>
      <c r="D62545" t="s">
        <v>86705</v>
      </c>
    </row>
    <row r="62546" spans="1:4" x14ac:dyDescent="0.25">
      <c r="A62546" t="s">
        <v>84935</v>
      </c>
      <c r="B62546" t="s">
        <v>87289</v>
      </c>
      <c r="C62546" t="s">
        <v>87290</v>
      </c>
      <c r="D62546" t="s">
        <v>87290</v>
      </c>
    </row>
    <row r="62547" spans="1:4" x14ac:dyDescent="0.25">
      <c r="A62547" t="s">
        <v>84935</v>
      </c>
      <c r="B62547" t="s">
        <v>87291</v>
      </c>
      <c r="C62547" t="s">
        <v>23910</v>
      </c>
      <c r="D62547" t="s">
        <v>23910</v>
      </c>
    </row>
    <row r="62548" spans="1:4" x14ac:dyDescent="0.25">
      <c r="A62548" t="s">
        <v>84935</v>
      </c>
      <c r="B62548" t="s">
        <v>87292</v>
      </c>
      <c r="C62548" t="s">
        <v>86608</v>
      </c>
      <c r="D62548" t="s">
        <v>86608</v>
      </c>
    </row>
    <row r="62549" spans="1:4" x14ac:dyDescent="0.25">
      <c r="A62549" t="s">
        <v>84935</v>
      </c>
      <c r="B62549" t="s">
        <v>87293</v>
      </c>
      <c r="C62549" t="s">
        <v>86677</v>
      </c>
      <c r="D62549" t="s">
        <v>86677</v>
      </c>
    </row>
    <row r="62550" spans="1:4" x14ac:dyDescent="0.25">
      <c r="A62550" t="s">
        <v>84935</v>
      </c>
      <c r="B62550" t="s">
        <v>87294</v>
      </c>
      <c r="C62550" t="s">
        <v>87295</v>
      </c>
      <c r="D62550" t="s">
        <v>87295</v>
      </c>
    </row>
    <row r="62551" spans="1:4" x14ac:dyDescent="0.25">
      <c r="A62551" t="s">
        <v>84935</v>
      </c>
      <c r="B62551" t="s">
        <v>87296</v>
      </c>
      <c r="C62551" t="s">
        <v>86612</v>
      </c>
      <c r="D62551" t="s">
        <v>86612</v>
      </c>
    </row>
    <row r="62552" spans="1:4" x14ac:dyDescent="0.25">
      <c r="A62552" t="s">
        <v>84935</v>
      </c>
      <c r="B62552" t="s">
        <v>17971</v>
      </c>
      <c r="C62552" t="s">
        <v>86617</v>
      </c>
      <c r="D62552" t="s">
        <v>86617</v>
      </c>
    </row>
    <row r="62553" spans="1:4" x14ac:dyDescent="0.25">
      <c r="A62553" t="s">
        <v>84935</v>
      </c>
      <c r="B62553" t="s">
        <v>87297</v>
      </c>
      <c r="C62553" t="s">
        <v>87298</v>
      </c>
      <c r="D62553" t="s">
        <v>87298</v>
      </c>
    </row>
    <row r="62554" spans="1:4" x14ac:dyDescent="0.25">
      <c r="A62554" t="s">
        <v>84935</v>
      </c>
      <c r="B62554" t="s">
        <v>87299</v>
      </c>
      <c r="C62554" t="s">
        <v>86593</v>
      </c>
      <c r="D62554" t="s">
        <v>86593</v>
      </c>
    </row>
    <row r="62555" spans="1:4" x14ac:dyDescent="0.25">
      <c r="A62555" t="s">
        <v>84935</v>
      </c>
      <c r="B62555" t="s">
        <v>87300</v>
      </c>
      <c r="C62555" t="s">
        <v>86600</v>
      </c>
      <c r="D62555" t="s">
        <v>86600</v>
      </c>
    </row>
    <row r="62556" spans="1:4" x14ac:dyDescent="0.25">
      <c r="A62556" t="s">
        <v>84935</v>
      </c>
      <c r="B62556" t="s">
        <v>87301</v>
      </c>
      <c r="C62556" t="s">
        <v>87302</v>
      </c>
      <c r="D62556" t="s">
        <v>87302</v>
      </c>
    </row>
    <row r="62557" spans="1:4" x14ac:dyDescent="0.25">
      <c r="A62557" t="s">
        <v>84935</v>
      </c>
      <c r="B62557" t="s">
        <v>87303</v>
      </c>
      <c r="C62557" t="s">
        <v>25859</v>
      </c>
      <c r="D62557" t="s">
        <v>25859</v>
      </c>
    </row>
    <row r="62558" spans="1:4" x14ac:dyDescent="0.25">
      <c r="A62558" t="s">
        <v>84935</v>
      </c>
      <c r="B62558" t="s">
        <v>87304</v>
      </c>
      <c r="C62558" t="s">
        <v>87305</v>
      </c>
      <c r="D62558" t="s">
        <v>87305</v>
      </c>
    </row>
    <row r="62559" spans="1:4" x14ac:dyDescent="0.25">
      <c r="A62559" t="s">
        <v>84935</v>
      </c>
      <c r="B62559" t="s">
        <v>87306</v>
      </c>
      <c r="C62559" t="s">
        <v>86874</v>
      </c>
      <c r="D62559" t="s">
        <v>86874</v>
      </c>
    </row>
    <row r="62560" spans="1:4" x14ac:dyDescent="0.25">
      <c r="A62560" t="s">
        <v>84935</v>
      </c>
      <c r="B62560" t="s">
        <v>87307</v>
      </c>
      <c r="C62560" t="s">
        <v>87308</v>
      </c>
      <c r="D62560" t="s">
        <v>87308</v>
      </c>
    </row>
    <row r="62561" spans="1:4" x14ac:dyDescent="0.25">
      <c r="A62561" t="s">
        <v>84935</v>
      </c>
      <c r="B62561" t="s">
        <v>87309</v>
      </c>
      <c r="C62561" t="s">
        <v>87308</v>
      </c>
      <c r="D62561" t="s">
        <v>87308</v>
      </c>
    </row>
    <row r="62562" spans="1:4" x14ac:dyDescent="0.25">
      <c r="A62562" t="s">
        <v>84935</v>
      </c>
      <c r="B62562" t="s">
        <v>87310</v>
      </c>
      <c r="C62562" t="s">
        <v>86642</v>
      </c>
      <c r="D62562" t="s">
        <v>86642</v>
      </c>
    </row>
    <row r="62563" spans="1:4" x14ac:dyDescent="0.25">
      <c r="A62563" t="s">
        <v>84935</v>
      </c>
      <c r="B62563" t="s">
        <v>87311</v>
      </c>
      <c r="C62563" t="s">
        <v>86612</v>
      </c>
      <c r="D62563" t="s">
        <v>86612</v>
      </c>
    </row>
    <row r="62564" spans="1:4" x14ac:dyDescent="0.25">
      <c r="A62564" t="s">
        <v>84935</v>
      </c>
      <c r="B62564" t="s">
        <v>87312</v>
      </c>
      <c r="C62564" t="s">
        <v>87313</v>
      </c>
      <c r="D62564" t="s">
        <v>87313</v>
      </c>
    </row>
    <row r="62565" spans="1:4" x14ac:dyDescent="0.25">
      <c r="A62565" t="s">
        <v>84935</v>
      </c>
      <c r="B62565" t="s">
        <v>87314</v>
      </c>
      <c r="C62565" t="s">
        <v>86671</v>
      </c>
      <c r="D62565" t="s">
        <v>86671</v>
      </c>
    </row>
    <row r="62566" spans="1:4" x14ac:dyDescent="0.25">
      <c r="A62566" t="s">
        <v>84935</v>
      </c>
      <c r="B62566" t="s">
        <v>87315</v>
      </c>
      <c r="C62566" t="s">
        <v>87316</v>
      </c>
      <c r="D62566" t="s">
        <v>87316</v>
      </c>
    </row>
    <row r="62567" spans="1:4" x14ac:dyDescent="0.25">
      <c r="A62567" t="s">
        <v>84935</v>
      </c>
      <c r="B62567" t="s">
        <v>87317</v>
      </c>
      <c r="C62567" t="s">
        <v>86642</v>
      </c>
      <c r="D62567" t="s">
        <v>86642</v>
      </c>
    </row>
    <row r="62568" spans="1:4" x14ac:dyDescent="0.25">
      <c r="A62568" t="s">
        <v>84935</v>
      </c>
      <c r="B62568" t="s">
        <v>75899</v>
      </c>
      <c r="C62568" t="s">
        <v>87318</v>
      </c>
      <c r="D62568" t="s">
        <v>87318</v>
      </c>
    </row>
    <row r="62569" spans="1:4" x14ac:dyDescent="0.25">
      <c r="A62569" t="s">
        <v>84935</v>
      </c>
      <c r="B62569" t="s">
        <v>87319</v>
      </c>
      <c r="C62569" t="s">
        <v>86650</v>
      </c>
      <c r="D62569" t="s">
        <v>86650</v>
      </c>
    </row>
    <row r="62570" spans="1:4" x14ac:dyDescent="0.25">
      <c r="A62570" t="s">
        <v>84935</v>
      </c>
      <c r="B62570" t="s">
        <v>87320</v>
      </c>
      <c r="C62570" t="s">
        <v>86734</v>
      </c>
      <c r="D62570" t="s">
        <v>86734</v>
      </c>
    </row>
    <row r="62571" spans="1:4" x14ac:dyDescent="0.25">
      <c r="A62571" t="s">
        <v>84935</v>
      </c>
      <c r="B62571" t="s">
        <v>87321</v>
      </c>
      <c r="C62571" t="s">
        <v>86642</v>
      </c>
      <c r="D62571" t="s">
        <v>86642</v>
      </c>
    </row>
    <row r="62572" spans="1:4" x14ac:dyDescent="0.25">
      <c r="A62572" t="s">
        <v>84935</v>
      </c>
      <c r="B62572" t="s">
        <v>87322</v>
      </c>
      <c r="C62572" t="s">
        <v>86710</v>
      </c>
      <c r="D62572" t="s">
        <v>86710</v>
      </c>
    </row>
    <row r="62573" spans="1:4" x14ac:dyDescent="0.25">
      <c r="A62573" t="s">
        <v>84935</v>
      </c>
      <c r="B62573" t="s">
        <v>87323</v>
      </c>
      <c r="C62573" t="s">
        <v>86617</v>
      </c>
      <c r="D62573" t="s">
        <v>86617</v>
      </c>
    </row>
    <row r="62574" spans="1:4" x14ac:dyDescent="0.25">
      <c r="A62574" t="s">
        <v>84935</v>
      </c>
      <c r="B62574" t="s">
        <v>87324</v>
      </c>
      <c r="C62574" t="s">
        <v>73011</v>
      </c>
      <c r="D62574" t="s">
        <v>73011</v>
      </c>
    </row>
    <row r="62575" spans="1:4" x14ac:dyDescent="0.25">
      <c r="A62575" t="s">
        <v>84935</v>
      </c>
      <c r="B62575" t="s">
        <v>87325</v>
      </c>
      <c r="C62575" t="s">
        <v>73011</v>
      </c>
      <c r="D62575" t="s">
        <v>73011</v>
      </c>
    </row>
    <row r="62576" spans="1:4" x14ac:dyDescent="0.25">
      <c r="A62576" t="s">
        <v>84935</v>
      </c>
      <c r="B62576" t="s">
        <v>87326</v>
      </c>
      <c r="C62576" t="s">
        <v>86876</v>
      </c>
      <c r="D62576" t="s">
        <v>86876</v>
      </c>
    </row>
    <row r="62577" spans="1:4" x14ac:dyDescent="0.25">
      <c r="A62577" t="s">
        <v>84935</v>
      </c>
      <c r="B62577" t="s">
        <v>87327</v>
      </c>
      <c r="C62577" t="s">
        <v>87250</v>
      </c>
      <c r="D62577" t="s">
        <v>87250</v>
      </c>
    </row>
    <row r="62578" spans="1:4" x14ac:dyDescent="0.25">
      <c r="A62578" t="s">
        <v>84935</v>
      </c>
      <c r="B62578" t="s">
        <v>87328</v>
      </c>
      <c r="C62578" t="s">
        <v>86588</v>
      </c>
      <c r="D62578" t="s">
        <v>86588</v>
      </c>
    </row>
    <row r="62579" spans="1:4" x14ac:dyDescent="0.25">
      <c r="A62579" t="s">
        <v>84935</v>
      </c>
      <c r="B62579" t="s">
        <v>87329</v>
      </c>
      <c r="C62579" t="s">
        <v>86677</v>
      </c>
      <c r="D62579" t="s">
        <v>86677</v>
      </c>
    </row>
    <row r="62580" spans="1:4" x14ac:dyDescent="0.25">
      <c r="A62580" t="s">
        <v>84935</v>
      </c>
      <c r="B62580" t="s">
        <v>87330</v>
      </c>
      <c r="C62580" t="s">
        <v>25859</v>
      </c>
      <c r="D62580" t="s">
        <v>25859</v>
      </c>
    </row>
    <row r="62581" spans="1:4" x14ac:dyDescent="0.25">
      <c r="A62581" t="s">
        <v>84935</v>
      </c>
      <c r="B62581" t="s">
        <v>87331</v>
      </c>
      <c r="C62581" t="s">
        <v>86617</v>
      </c>
      <c r="D62581" t="s">
        <v>86617</v>
      </c>
    </row>
    <row r="62582" spans="1:4" x14ac:dyDescent="0.25">
      <c r="A62582" t="s">
        <v>84935</v>
      </c>
      <c r="B62582" t="s">
        <v>87332</v>
      </c>
      <c r="C62582" t="s">
        <v>86734</v>
      </c>
      <c r="D62582" t="s">
        <v>86734</v>
      </c>
    </row>
    <row r="62583" spans="1:4" x14ac:dyDescent="0.25">
      <c r="A62583" t="s">
        <v>84935</v>
      </c>
      <c r="B62583" t="s">
        <v>87333</v>
      </c>
      <c r="C62583" t="s">
        <v>25859</v>
      </c>
      <c r="D62583" t="s">
        <v>25859</v>
      </c>
    </row>
    <row r="62584" spans="1:4" x14ac:dyDescent="0.25">
      <c r="A62584" t="s">
        <v>84935</v>
      </c>
      <c r="B62584" t="s">
        <v>87334</v>
      </c>
      <c r="C62584" t="s">
        <v>86642</v>
      </c>
      <c r="D62584" t="s">
        <v>86642</v>
      </c>
    </row>
    <row r="62585" spans="1:4" x14ac:dyDescent="0.25">
      <c r="A62585" t="s">
        <v>84935</v>
      </c>
      <c r="B62585" t="s">
        <v>87335</v>
      </c>
      <c r="C62585" t="s">
        <v>86734</v>
      </c>
      <c r="D62585" t="s">
        <v>86734</v>
      </c>
    </row>
    <row r="62586" spans="1:4" x14ac:dyDescent="0.25">
      <c r="A62586" t="s">
        <v>84935</v>
      </c>
      <c r="B62586" t="s">
        <v>87336</v>
      </c>
      <c r="C62586" t="s">
        <v>86963</v>
      </c>
      <c r="D62586" t="s">
        <v>86963</v>
      </c>
    </row>
    <row r="62587" spans="1:4" x14ac:dyDescent="0.25">
      <c r="A62587" t="s">
        <v>84935</v>
      </c>
      <c r="B62587" t="s">
        <v>87337</v>
      </c>
      <c r="C62587" t="s">
        <v>86615</v>
      </c>
      <c r="D62587" t="s">
        <v>86615</v>
      </c>
    </row>
    <row r="62588" spans="1:4" x14ac:dyDescent="0.25">
      <c r="A62588" t="s">
        <v>84935</v>
      </c>
      <c r="B62588" t="s">
        <v>87338</v>
      </c>
      <c r="C62588" t="s">
        <v>86597</v>
      </c>
      <c r="D62588" t="s">
        <v>86597</v>
      </c>
    </row>
    <row r="62589" spans="1:4" x14ac:dyDescent="0.25">
      <c r="A62589" t="s">
        <v>84935</v>
      </c>
      <c r="B62589" t="s">
        <v>87339</v>
      </c>
      <c r="C62589" t="s">
        <v>86588</v>
      </c>
      <c r="D62589" t="s">
        <v>86588</v>
      </c>
    </row>
    <row r="62590" spans="1:4" x14ac:dyDescent="0.25">
      <c r="A62590" t="s">
        <v>84935</v>
      </c>
      <c r="B62590" t="s">
        <v>87340</v>
      </c>
      <c r="C62590" t="s">
        <v>14679</v>
      </c>
      <c r="D62590" t="s">
        <v>14679</v>
      </c>
    </row>
    <row r="62591" spans="1:4" x14ac:dyDescent="0.25">
      <c r="A62591" t="s">
        <v>84935</v>
      </c>
      <c r="B62591" t="s">
        <v>87341</v>
      </c>
      <c r="C62591" t="s">
        <v>86617</v>
      </c>
      <c r="D62591" t="s">
        <v>86617</v>
      </c>
    </row>
    <row r="62592" spans="1:4" x14ac:dyDescent="0.25">
      <c r="A62592" t="s">
        <v>84935</v>
      </c>
      <c r="B62592" t="s">
        <v>87342</v>
      </c>
      <c r="C62592" t="s">
        <v>86617</v>
      </c>
      <c r="D62592" t="s">
        <v>86617</v>
      </c>
    </row>
    <row r="62593" spans="1:4" x14ac:dyDescent="0.25">
      <c r="A62593" t="s">
        <v>84935</v>
      </c>
      <c r="B62593" t="s">
        <v>87343</v>
      </c>
      <c r="C62593" t="s">
        <v>25470</v>
      </c>
      <c r="D62593" t="s">
        <v>25470</v>
      </c>
    </row>
    <row r="62594" spans="1:4" x14ac:dyDescent="0.25">
      <c r="A62594" t="s">
        <v>84935</v>
      </c>
      <c r="B62594" t="s">
        <v>87344</v>
      </c>
      <c r="C62594" t="s">
        <v>86671</v>
      </c>
      <c r="D62594" t="s">
        <v>86671</v>
      </c>
    </row>
    <row r="62595" spans="1:4" x14ac:dyDescent="0.25">
      <c r="A62595" t="s">
        <v>84935</v>
      </c>
      <c r="B62595" t="s">
        <v>19491</v>
      </c>
      <c r="C62595" t="s">
        <v>86597</v>
      </c>
      <c r="D62595" t="s">
        <v>86597</v>
      </c>
    </row>
    <row r="62596" spans="1:4" x14ac:dyDescent="0.25">
      <c r="A62596" t="s">
        <v>84935</v>
      </c>
      <c r="B62596" t="s">
        <v>19491</v>
      </c>
      <c r="C62596" t="s">
        <v>86619</v>
      </c>
      <c r="D62596" t="s">
        <v>86619</v>
      </c>
    </row>
    <row r="62597" spans="1:4" x14ac:dyDescent="0.25">
      <c r="A62597" t="s">
        <v>84935</v>
      </c>
      <c r="B62597" t="s">
        <v>87345</v>
      </c>
      <c r="C62597" t="s">
        <v>87346</v>
      </c>
      <c r="D62597" t="s">
        <v>87346</v>
      </c>
    </row>
    <row r="62598" spans="1:4" x14ac:dyDescent="0.25">
      <c r="A62598" t="s">
        <v>84935</v>
      </c>
      <c r="B62598" t="s">
        <v>87347</v>
      </c>
      <c r="C62598" t="s">
        <v>86705</v>
      </c>
      <c r="D62598" t="s">
        <v>86705</v>
      </c>
    </row>
    <row r="62599" spans="1:4" x14ac:dyDescent="0.25">
      <c r="A62599" t="s">
        <v>84935</v>
      </c>
      <c r="B62599" t="s">
        <v>87348</v>
      </c>
      <c r="C62599" t="s">
        <v>86691</v>
      </c>
      <c r="D62599" t="s">
        <v>86691</v>
      </c>
    </row>
    <row r="62600" spans="1:4" x14ac:dyDescent="0.25">
      <c r="A62600" t="s">
        <v>84935</v>
      </c>
      <c r="B62600" t="s">
        <v>87349</v>
      </c>
      <c r="C62600" t="s">
        <v>86935</v>
      </c>
      <c r="D62600" t="s">
        <v>86935</v>
      </c>
    </row>
    <row r="62601" spans="1:4" x14ac:dyDescent="0.25">
      <c r="A62601" t="s">
        <v>84935</v>
      </c>
      <c r="B62601" t="s">
        <v>87350</v>
      </c>
      <c r="C62601" t="s">
        <v>10345</v>
      </c>
      <c r="D62601" t="s">
        <v>10345</v>
      </c>
    </row>
    <row r="62602" spans="1:4" x14ac:dyDescent="0.25">
      <c r="A62602" t="s">
        <v>84935</v>
      </c>
      <c r="B62602" t="s">
        <v>87351</v>
      </c>
      <c r="C62602" t="s">
        <v>87352</v>
      </c>
      <c r="D62602" t="s">
        <v>87352</v>
      </c>
    </row>
    <row r="62603" spans="1:4" x14ac:dyDescent="0.25">
      <c r="A62603" t="s">
        <v>84935</v>
      </c>
      <c r="B62603" t="s">
        <v>87353</v>
      </c>
      <c r="C62603" t="s">
        <v>86588</v>
      </c>
      <c r="D62603" t="s">
        <v>86588</v>
      </c>
    </row>
    <row r="62604" spans="1:4" x14ac:dyDescent="0.25">
      <c r="A62604" t="s">
        <v>84935</v>
      </c>
      <c r="B62604" t="s">
        <v>87354</v>
      </c>
      <c r="C62604" t="s">
        <v>86642</v>
      </c>
      <c r="D62604" t="s">
        <v>86642</v>
      </c>
    </row>
    <row r="62605" spans="1:4" x14ac:dyDescent="0.25">
      <c r="A62605" t="s">
        <v>84935</v>
      </c>
      <c r="B62605" t="s">
        <v>87355</v>
      </c>
      <c r="C62605" t="s">
        <v>87356</v>
      </c>
      <c r="D62605" t="s">
        <v>87356</v>
      </c>
    </row>
    <row r="62606" spans="1:4" x14ac:dyDescent="0.25">
      <c r="A62606" t="s">
        <v>84935</v>
      </c>
      <c r="B62606" t="s">
        <v>87357</v>
      </c>
      <c r="C62606" t="s">
        <v>87358</v>
      </c>
      <c r="D62606" t="s">
        <v>87358</v>
      </c>
    </row>
    <row r="62607" spans="1:4" x14ac:dyDescent="0.25">
      <c r="A62607" t="s">
        <v>84935</v>
      </c>
      <c r="B62607" t="s">
        <v>87359</v>
      </c>
      <c r="C62607" t="s">
        <v>86836</v>
      </c>
      <c r="D62607" t="s">
        <v>86836</v>
      </c>
    </row>
    <row r="62608" spans="1:4" x14ac:dyDescent="0.25">
      <c r="A62608" t="s">
        <v>84935</v>
      </c>
      <c r="B62608" t="s">
        <v>87360</v>
      </c>
      <c r="C62608" t="s">
        <v>86700</v>
      </c>
      <c r="D62608" t="s">
        <v>86700</v>
      </c>
    </row>
    <row r="62609" spans="1:4" x14ac:dyDescent="0.25">
      <c r="A62609" t="s">
        <v>84935</v>
      </c>
      <c r="B62609" t="s">
        <v>87361</v>
      </c>
      <c r="C62609" t="s">
        <v>87170</v>
      </c>
      <c r="D62609" t="s">
        <v>87170</v>
      </c>
    </row>
    <row r="62610" spans="1:4" x14ac:dyDescent="0.25">
      <c r="A62610" t="s">
        <v>84935</v>
      </c>
      <c r="B62610" t="s">
        <v>87362</v>
      </c>
      <c r="C62610" t="s">
        <v>86617</v>
      </c>
      <c r="D62610" t="s">
        <v>86617</v>
      </c>
    </row>
    <row r="62611" spans="1:4" x14ac:dyDescent="0.25">
      <c r="A62611" t="s">
        <v>84935</v>
      </c>
      <c r="B62611" t="s">
        <v>87363</v>
      </c>
      <c r="C62611" t="s">
        <v>86617</v>
      </c>
      <c r="D62611" t="s">
        <v>86617</v>
      </c>
    </row>
    <row r="62612" spans="1:4" x14ac:dyDescent="0.25">
      <c r="A62612" t="s">
        <v>84935</v>
      </c>
      <c r="B62612" t="s">
        <v>87364</v>
      </c>
      <c r="C62612" t="s">
        <v>86603</v>
      </c>
      <c r="D62612" t="s">
        <v>86603</v>
      </c>
    </row>
    <row r="62613" spans="1:4" x14ac:dyDescent="0.25">
      <c r="A62613" t="s">
        <v>84935</v>
      </c>
      <c r="B62613" t="s">
        <v>87365</v>
      </c>
      <c r="C62613" t="s">
        <v>86691</v>
      </c>
      <c r="D62613" t="s">
        <v>86691</v>
      </c>
    </row>
    <row r="62614" spans="1:4" x14ac:dyDescent="0.25">
      <c r="A62614" t="s">
        <v>84935</v>
      </c>
      <c r="B62614" t="s">
        <v>87366</v>
      </c>
      <c r="C62614" t="s">
        <v>86624</v>
      </c>
      <c r="D62614" t="s">
        <v>86624</v>
      </c>
    </row>
    <row r="62615" spans="1:4" x14ac:dyDescent="0.25">
      <c r="A62615" t="s">
        <v>84935</v>
      </c>
      <c r="B62615" t="s">
        <v>87367</v>
      </c>
      <c r="C62615" t="s">
        <v>86705</v>
      </c>
      <c r="D62615" t="s">
        <v>86705</v>
      </c>
    </row>
    <row r="62616" spans="1:4" x14ac:dyDescent="0.25">
      <c r="A62616" t="s">
        <v>84935</v>
      </c>
      <c r="B62616" t="s">
        <v>87368</v>
      </c>
      <c r="C62616" t="s">
        <v>86600</v>
      </c>
      <c r="D62616" t="s">
        <v>86600</v>
      </c>
    </row>
    <row r="62617" spans="1:4" x14ac:dyDescent="0.25">
      <c r="A62617" t="s">
        <v>84935</v>
      </c>
      <c r="B62617" t="s">
        <v>87369</v>
      </c>
      <c r="C62617" t="s">
        <v>25470</v>
      </c>
      <c r="D62617" t="s">
        <v>25470</v>
      </c>
    </row>
    <row r="62618" spans="1:4" x14ac:dyDescent="0.25">
      <c r="A62618" t="s">
        <v>84935</v>
      </c>
      <c r="B62618" t="s">
        <v>87370</v>
      </c>
      <c r="C62618" t="s">
        <v>87146</v>
      </c>
      <c r="D62618" t="s">
        <v>87146</v>
      </c>
    </row>
    <row r="62619" spans="1:4" x14ac:dyDescent="0.25">
      <c r="A62619" t="s">
        <v>84935</v>
      </c>
      <c r="B62619" t="s">
        <v>87371</v>
      </c>
      <c r="C62619" t="s">
        <v>86729</v>
      </c>
      <c r="D62619" t="s">
        <v>86729</v>
      </c>
    </row>
    <row r="62620" spans="1:4" x14ac:dyDescent="0.25">
      <c r="A62620" t="s">
        <v>84935</v>
      </c>
      <c r="B62620" t="s">
        <v>87372</v>
      </c>
      <c r="C62620" t="s">
        <v>87373</v>
      </c>
      <c r="D62620" t="s">
        <v>87373</v>
      </c>
    </row>
    <row r="62621" spans="1:4" x14ac:dyDescent="0.25">
      <c r="A62621" t="s">
        <v>84935</v>
      </c>
      <c r="B62621" t="s">
        <v>19543</v>
      </c>
      <c r="C62621" t="s">
        <v>87374</v>
      </c>
      <c r="D62621" t="s">
        <v>87374</v>
      </c>
    </row>
    <row r="62622" spans="1:4" x14ac:dyDescent="0.25">
      <c r="A62622" t="s">
        <v>84935</v>
      </c>
      <c r="B62622" t="s">
        <v>87375</v>
      </c>
      <c r="C62622" t="s">
        <v>10475</v>
      </c>
      <c r="D62622" t="s">
        <v>10475</v>
      </c>
    </row>
    <row r="62623" spans="1:4" x14ac:dyDescent="0.25">
      <c r="A62623" t="s">
        <v>84935</v>
      </c>
      <c r="B62623" t="s">
        <v>87376</v>
      </c>
      <c r="C62623" t="s">
        <v>86892</v>
      </c>
      <c r="D62623" t="s">
        <v>86892</v>
      </c>
    </row>
    <row r="62624" spans="1:4" x14ac:dyDescent="0.25">
      <c r="A62624" t="s">
        <v>84935</v>
      </c>
      <c r="B62624" t="s">
        <v>87377</v>
      </c>
      <c r="C62624" t="s">
        <v>73011</v>
      </c>
      <c r="D62624" t="s">
        <v>73011</v>
      </c>
    </row>
    <row r="62625" spans="1:4" x14ac:dyDescent="0.25">
      <c r="A62625" t="s">
        <v>84935</v>
      </c>
      <c r="B62625" t="s">
        <v>87378</v>
      </c>
      <c r="C62625" t="s">
        <v>86617</v>
      </c>
      <c r="D62625" t="s">
        <v>86617</v>
      </c>
    </row>
    <row r="62626" spans="1:4" x14ac:dyDescent="0.25">
      <c r="A62626" t="s">
        <v>84935</v>
      </c>
      <c r="B62626" t="s">
        <v>87379</v>
      </c>
      <c r="C62626" t="s">
        <v>86597</v>
      </c>
      <c r="D62626" t="s">
        <v>86597</v>
      </c>
    </row>
    <row r="62627" spans="1:4" x14ac:dyDescent="0.25">
      <c r="A62627" t="s">
        <v>84935</v>
      </c>
      <c r="B62627" t="s">
        <v>87380</v>
      </c>
      <c r="C62627" t="s">
        <v>86582</v>
      </c>
      <c r="D62627" t="s">
        <v>86582</v>
      </c>
    </row>
    <row r="62628" spans="1:4" x14ac:dyDescent="0.25">
      <c r="A62628" t="s">
        <v>84935</v>
      </c>
      <c r="B62628" t="s">
        <v>87381</v>
      </c>
      <c r="C62628" t="s">
        <v>87382</v>
      </c>
      <c r="D62628" t="s">
        <v>87382</v>
      </c>
    </row>
    <row r="62629" spans="1:4" x14ac:dyDescent="0.25">
      <c r="A62629" t="s">
        <v>84935</v>
      </c>
      <c r="B62629" t="s">
        <v>87383</v>
      </c>
      <c r="C62629" t="s">
        <v>86588</v>
      </c>
      <c r="D62629" t="s">
        <v>86588</v>
      </c>
    </row>
    <row r="62630" spans="1:4" x14ac:dyDescent="0.25">
      <c r="A62630" t="s">
        <v>84935</v>
      </c>
      <c r="B62630" t="s">
        <v>87384</v>
      </c>
      <c r="C62630" t="s">
        <v>86588</v>
      </c>
      <c r="D62630" t="s">
        <v>86588</v>
      </c>
    </row>
    <row r="62631" spans="1:4" x14ac:dyDescent="0.25">
      <c r="A62631" t="s">
        <v>84935</v>
      </c>
      <c r="B62631" t="s">
        <v>87385</v>
      </c>
      <c r="C62631" t="s">
        <v>86627</v>
      </c>
      <c r="D62631" t="s">
        <v>86627</v>
      </c>
    </row>
    <row r="62632" spans="1:4" x14ac:dyDescent="0.25">
      <c r="A62632" t="s">
        <v>84935</v>
      </c>
      <c r="B62632" t="s">
        <v>87386</v>
      </c>
      <c r="C62632" t="s">
        <v>86615</v>
      </c>
      <c r="D62632" t="s">
        <v>86615</v>
      </c>
    </row>
    <row r="62633" spans="1:4" x14ac:dyDescent="0.25">
      <c r="A62633" t="s">
        <v>84935</v>
      </c>
      <c r="B62633" t="s">
        <v>87387</v>
      </c>
      <c r="C62633" t="s">
        <v>87388</v>
      </c>
      <c r="D62633" t="s">
        <v>87388</v>
      </c>
    </row>
    <row r="62634" spans="1:4" x14ac:dyDescent="0.25">
      <c r="A62634" t="s">
        <v>84935</v>
      </c>
      <c r="B62634" t="s">
        <v>87389</v>
      </c>
      <c r="C62634" t="s">
        <v>86963</v>
      </c>
      <c r="D62634" t="s">
        <v>86963</v>
      </c>
    </row>
    <row r="62635" spans="1:4" x14ac:dyDescent="0.25">
      <c r="A62635" t="s">
        <v>84935</v>
      </c>
      <c r="B62635" t="s">
        <v>87390</v>
      </c>
      <c r="C62635" t="s">
        <v>86590</v>
      </c>
      <c r="D62635" t="s">
        <v>86590</v>
      </c>
    </row>
    <row r="62636" spans="1:4" x14ac:dyDescent="0.25">
      <c r="A62636" t="s">
        <v>84935</v>
      </c>
      <c r="B62636" t="s">
        <v>85190</v>
      </c>
      <c r="C62636" t="s">
        <v>86582</v>
      </c>
      <c r="D62636" t="s">
        <v>86582</v>
      </c>
    </row>
    <row r="62637" spans="1:4" x14ac:dyDescent="0.25">
      <c r="A62637" t="s">
        <v>84935</v>
      </c>
      <c r="B62637" t="s">
        <v>87391</v>
      </c>
      <c r="C62637" t="s">
        <v>86705</v>
      </c>
      <c r="D62637" t="s">
        <v>86705</v>
      </c>
    </row>
    <row r="62638" spans="1:4" x14ac:dyDescent="0.25">
      <c r="A62638" t="s">
        <v>84935</v>
      </c>
      <c r="B62638" t="s">
        <v>87392</v>
      </c>
      <c r="C62638" t="s">
        <v>86691</v>
      </c>
      <c r="D62638" t="s">
        <v>86691</v>
      </c>
    </row>
    <row r="62639" spans="1:4" x14ac:dyDescent="0.25">
      <c r="A62639" t="s">
        <v>84935</v>
      </c>
      <c r="B62639" t="s">
        <v>86062</v>
      </c>
      <c r="C62639" t="s">
        <v>86645</v>
      </c>
      <c r="D62639" t="s">
        <v>86645</v>
      </c>
    </row>
    <row r="62640" spans="1:4" x14ac:dyDescent="0.25">
      <c r="A62640" t="s">
        <v>84935</v>
      </c>
      <c r="B62640" t="s">
        <v>87393</v>
      </c>
      <c r="C62640" t="s">
        <v>86590</v>
      </c>
      <c r="D62640" t="s">
        <v>86590</v>
      </c>
    </row>
    <row r="62641" spans="1:4" x14ac:dyDescent="0.25">
      <c r="A62641" t="s">
        <v>84935</v>
      </c>
      <c r="B62641" t="s">
        <v>87394</v>
      </c>
      <c r="C62641" t="s">
        <v>87395</v>
      </c>
      <c r="D62641" t="s">
        <v>87395</v>
      </c>
    </row>
    <row r="62642" spans="1:4" x14ac:dyDescent="0.25">
      <c r="A62642" t="s">
        <v>84935</v>
      </c>
      <c r="B62642" t="s">
        <v>87396</v>
      </c>
      <c r="C62642" t="s">
        <v>86600</v>
      </c>
      <c r="D62642" t="s">
        <v>86600</v>
      </c>
    </row>
    <row r="62643" spans="1:4" x14ac:dyDescent="0.25">
      <c r="A62643" t="s">
        <v>84935</v>
      </c>
      <c r="B62643" t="s">
        <v>87397</v>
      </c>
      <c r="C62643" t="s">
        <v>10421</v>
      </c>
      <c r="D62643" t="s">
        <v>10421</v>
      </c>
    </row>
    <row r="62644" spans="1:4" x14ac:dyDescent="0.25">
      <c r="A62644" t="s">
        <v>84935</v>
      </c>
      <c r="B62644" t="s">
        <v>87398</v>
      </c>
      <c r="C62644" t="s">
        <v>86615</v>
      </c>
      <c r="D62644" t="s">
        <v>86615</v>
      </c>
    </row>
    <row r="62645" spans="1:4" x14ac:dyDescent="0.25">
      <c r="A62645" t="s">
        <v>84935</v>
      </c>
      <c r="B62645" t="s">
        <v>87399</v>
      </c>
      <c r="C62645" t="s">
        <v>86642</v>
      </c>
      <c r="D62645" t="s">
        <v>86642</v>
      </c>
    </row>
    <row r="62646" spans="1:4" x14ac:dyDescent="0.25">
      <c r="A62646" t="s">
        <v>84935</v>
      </c>
      <c r="B62646" t="s">
        <v>87400</v>
      </c>
      <c r="C62646" t="s">
        <v>86627</v>
      </c>
      <c r="D62646" t="s">
        <v>86627</v>
      </c>
    </row>
    <row r="62647" spans="1:4" x14ac:dyDescent="0.25">
      <c r="A62647" t="s">
        <v>84935</v>
      </c>
      <c r="B62647" t="s">
        <v>87401</v>
      </c>
      <c r="C62647" t="s">
        <v>86705</v>
      </c>
      <c r="D62647" t="s">
        <v>86705</v>
      </c>
    </row>
    <row r="62648" spans="1:4" x14ac:dyDescent="0.25">
      <c r="A62648" t="s">
        <v>84935</v>
      </c>
      <c r="B62648" t="s">
        <v>87402</v>
      </c>
      <c r="C62648" t="s">
        <v>86582</v>
      </c>
      <c r="D62648" t="s">
        <v>86582</v>
      </c>
    </row>
    <row r="62649" spans="1:4" x14ac:dyDescent="0.25">
      <c r="A62649" t="s">
        <v>84935</v>
      </c>
      <c r="B62649" t="s">
        <v>87403</v>
      </c>
      <c r="C62649" t="s">
        <v>86705</v>
      </c>
      <c r="D62649" t="s">
        <v>86705</v>
      </c>
    </row>
    <row r="62650" spans="1:4" x14ac:dyDescent="0.25">
      <c r="A62650" t="s">
        <v>84935</v>
      </c>
      <c r="B62650" t="s">
        <v>87404</v>
      </c>
      <c r="C62650" t="s">
        <v>86627</v>
      </c>
      <c r="D62650" t="s">
        <v>86627</v>
      </c>
    </row>
    <row r="62651" spans="1:4" x14ac:dyDescent="0.25">
      <c r="A62651" t="s">
        <v>84935</v>
      </c>
      <c r="B62651" t="s">
        <v>87405</v>
      </c>
      <c r="C62651" t="s">
        <v>86671</v>
      </c>
      <c r="D62651" t="s">
        <v>86671</v>
      </c>
    </row>
    <row r="62652" spans="1:4" x14ac:dyDescent="0.25">
      <c r="A62652" t="s">
        <v>84935</v>
      </c>
      <c r="B62652" t="s">
        <v>87406</v>
      </c>
      <c r="C62652" t="s">
        <v>86582</v>
      </c>
      <c r="D62652" t="s">
        <v>86582</v>
      </c>
    </row>
    <row r="62653" spans="1:4" x14ac:dyDescent="0.25">
      <c r="A62653" t="s">
        <v>84935</v>
      </c>
      <c r="B62653" t="s">
        <v>87407</v>
      </c>
      <c r="C62653" t="s">
        <v>86627</v>
      </c>
      <c r="D62653" t="s">
        <v>86627</v>
      </c>
    </row>
    <row r="62654" spans="1:4" x14ac:dyDescent="0.25">
      <c r="A62654" t="s">
        <v>84935</v>
      </c>
      <c r="B62654" t="s">
        <v>19539</v>
      </c>
      <c r="C62654" t="s">
        <v>86734</v>
      </c>
      <c r="D62654" t="s">
        <v>86734</v>
      </c>
    </row>
    <row r="62655" spans="1:4" x14ac:dyDescent="0.25">
      <c r="A62655" t="s">
        <v>84935</v>
      </c>
      <c r="B62655" t="s">
        <v>87408</v>
      </c>
      <c r="C62655" t="s">
        <v>86588</v>
      </c>
      <c r="D62655" t="s">
        <v>86588</v>
      </c>
    </row>
    <row r="62656" spans="1:4" x14ac:dyDescent="0.25">
      <c r="A62656" t="s">
        <v>84935</v>
      </c>
      <c r="B62656" t="s">
        <v>87409</v>
      </c>
      <c r="C62656" t="s">
        <v>86582</v>
      </c>
      <c r="D62656" t="s">
        <v>86582</v>
      </c>
    </row>
    <row r="62657" spans="1:4" x14ac:dyDescent="0.25">
      <c r="A62657" t="s">
        <v>84935</v>
      </c>
      <c r="B62657" t="s">
        <v>87410</v>
      </c>
      <c r="C62657" t="s">
        <v>86671</v>
      </c>
      <c r="D62657" t="s">
        <v>86671</v>
      </c>
    </row>
    <row r="62658" spans="1:4" x14ac:dyDescent="0.25">
      <c r="A62658" t="s">
        <v>84935</v>
      </c>
      <c r="B62658" t="s">
        <v>87411</v>
      </c>
      <c r="C62658" t="s">
        <v>86653</v>
      </c>
      <c r="D62658" t="s">
        <v>86653</v>
      </c>
    </row>
    <row r="62659" spans="1:4" x14ac:dyDescent="0.25">
      <c r="A62659" t="s">
        <v>84935</v>
      </c>
      <c r="B62659" t="s">
        <v>87412</v>
      </c>
      <c r="C62659" t="s">
        <v>86826</v>
      </c>
      <c r="D62659" t="s">
        <v>86826</v>
      </c>
    </row>
    <row r="62660" spans="1:4" x14ac:dyDescent="0.25">
      <c r="A62660" t="s">
        <v>84935</v>
      </c>
      <c r="B62660" t="s">
        <v>87413</v>
      </c>
      <c r="C62660" t="s">
        <v>86590</v>
      </c>
      <c r="D62660" t="s">
        <v>86590</v>
      </c>
    </row>
    <row r="62661" spans="1:4" x14ac:dyDescent="0.25">
      <c r="A62661" t="s">
        <v>84935</v>
      </c>
      <c r="B62661" t="s">
        <v>87414</v>
      </c>
      <c r="C62661" t="s">
        <v>86590</v>
      </c>
      <c r="D62661" t="s">
        <v>86590</v>
      </c>
    </row>
    <row r="62662" spans="1:4" x14ac:dyDescent="0.25">
      <c r="A62662" t="s">
        <v>84935</v>
      </c>
      <c r="B62662" t="s">
        <v>87415</v>
      </c>
      <c r="C62662" t="s">
        <v>86597</v>
      </c>
      <c r="D62662" t="s">
        <v>86597</v>
      </c>
    </row>
    <row r="62663" spans="1:4" x14ac:dyDescent="0.25">
      <c r="A62663" t="s">
        <v>84935</v>
      </c>
      <c r="B62663" t="s">
        <v>87416</v>
      </c>
      <c r="C62663" t="s">
        <v>86588</v>
      </c>
      <c r="D62663" t="s">
        <v>86588</v>
      </c>
    </row>
    <row r="62664" spans="1:4" x14ac:dyDescent="0.25">
      <c r="A62664" t="s">
        <v>84935</v>
      </c>
      <c r="B62664" t="s">
        <v>87417</v>
      </c>
      <c r="C62664" t="s">
        <v>86734</v>
      </c>
      <c r="D62664" t="s">
        <v>86734</v>
      </c>
    </row>
    <row r="62665" spans="1:4" x14ac:dyDescent="0.25">
      <c r="A62665" t="s">
        <v>84935</v>
      </c>
      <c r="B62665" t="s">
        <v>87418</v>
      </c>
      <c r="C62665" t="s">
        <v>86615</v>
      </c>
      <c r="D62665" t="s">
        <v>86615</v>
      </c>
    </row>
    <row r="62666" spans="1:4" x14ac:dyDescent="0.25">
      <c r="A62666" t="s">
        <v>84935</v>
      </c>
      <c r="B62666" t="s">
        <v>87419</v>
      </c>
      <c r="C62666" t="s">
        <v>86653</v>
      </c>
      <c r="D62666" t="s">
        <v>86653</v>
      </c>
    </row>
    <row r="62667" spans="1:4" x14ac:dyDescent="0.25">
      <c r="A62667" t="s">
        <v>84935</v>
      </c>
      <c r="B62667" t="s">
        <v>87420</v>
      </c>
      <c r="C62667" t="s">
        <v>86590</v>
      </c>
      <c r="D62667" t="s">
        <v>86590</v>
      </c>
    </row>
    <row r="62668" spans="1:4" x14ac:dyDescent="0.25">
      <c r="A62668" t="s">
        <v>84935</v>
      </c>
      <c r="B62668" t="s">
        <v>87421</v>
      </c>
      <c r="C62668" t="s">
        <v>86844</v>
      </c>
      <c r="D62668" t="s">
        <v>86844</v>
      </c>
    </row>
    <row r="62669" spans="1:4" x14ac:dyDescent="0.25">
      <c r="A62669" t="s">
        <v>84935</v>
      </c>
      <c r="B62669" t="s">
        <v>87422</v>
      </c>
      <c r="C62669" t="s">
        <v>25470</v>
      </c>
      <c r="D62669" t="s">
        <v>25470</v>
      </c>
    </row>
    <row r="62670" spans="1:4" x14ac:dyDescent="0.25">
      <c r="A62670" t="s">
        <v>84935</v>
      </c>
      <c r="B62670" t="s">
        <v>87423</v>
      </c>
      <c r="C62670" t="s">
        <v>86714</v>
      </c>
      <c r="D62670" t="s">
        <v>86714</v>
      </c>
    </row>
    <row r="62671" spans="1:4" x14ac:dyDescent="0.25">
      <c r="A62671" t="s">
        <v>84935</v>
      </c>
      <c r="B62671" t="s">
        <v>87424</v>
      </c>
      <c r="C62671" t="s">
        <v>86608</v>
      </c>
      <c r="D62671" t="s">
        <v>86608</v>
      </c>
    </row>
    <row r="62672" spans="1:4" x14ac:dyDescent="0.25">
      <c r="A62672" t="s">
        <v>84935</v>
      </c>
      <c r="B62672" t="s">
        <v>87425</v>
      </c>
      <c r="C62672" t="s">
        <v>86627</v>
      </c>
      <c r="D62672" t="s">
        <v>86627</v>
      </c>
    </row>
    <row r="62673" spans="1:4" x14ac:dyDescent="0.25">
      <c r="A62673" t="s">
        <v>84935</v>
      </c>
      <c r="B62673" t="s">
        <v>19494</v>
      </c>
      <c r="C62673" t="s">
        <v>14679</v>
      </c>
      <c r="D62673" t="s">
        <v>14679</v>
      </c>
    </row>
    <row r="62674" spans="1:4" x14ac:dyDescent="0.25">
      <c r="A62674" t="s">
        <v>84935</v>
      </c>
      <c r="B62674" t="s">
        <v>85202</v>
      </c>
      <c r="C62674" t="s">
        <v>86624</v>
      </c>
      <c r="D62674" t="s">
        <v>86624</v>
      </c>
    </row>
    <row r="62675" spans="1:4" x14ac:dyDescent="0.25">
      <c r="A62675" t="s">
        <v>84935</v>
      </c>
      <c r="B62675" t="s">
        <v>85202</v>
      </c>
      <c r="C62675" t="s">
        <v>86615</v>
      </c>
      <c r="D62675" t="s">
        <v>86615</v>
      </c>
    </row>
    <row r="62676" spans="1:4" x14ac:dyDescent="0.25">
      <c r="A62676" t="s">
        <v>84935</v>
      </c>
      <c r="B62676" t="s">
        <v>87426</v>
      </c>
      <c r="C62676" t="s">
        <v>86582</v>
      </c>
      <c r="D62676" t="s">
        <v>86582</v>
      </c>
    </row>
    <row r="62677" spans="1:4" x14ac:dyDescent="0.25">
      <c r="A62677" t="s">
        <v>84935</v>
      </c>
      <c r="B62677" t="s">
        <v>87427</v>
      </c>
      <c r="C62677" t="s">
        <v>86600</v>
      </c>
      <c r="D62677" t="s">
        <v>86600</v>
      </c>
    </row>
    <row r="62678" spans="1:4" x14ac:dyDescent="0.25">
      <c r="A62678" t="s">
        <v>84935</v>
      </c>
      <c r="B62678" t="s">
        <v>87428</v>
      </c>
      <c r="C62678" t="s">
        <v>86617</v>
      </c>
      <c r="D62678" t="s">
        <v>86617</v>
      </c>
    </row>
    <row r="62679" spans="1:4" x14ac:dyDescent="0.25">
      <c r="A62679" t="s">
        <v>84935</v>
      </c>
      <c r="B62679" t="s">
        <v>87429</v>
      </c>
      <c r="C62679" t="s">
        <v>10278</v>
      </c>
      <c r="D62679" t="s">
        <v>10278</v>
      </c>
    </row>
    <row r="62680" spans="1:4" x14ac:dyDescent="0.25">
      <c r="A62680" t="s">
        <v>84935</v>
      </c>
      <c r="B62680" t="s">
        <v>87430</v>
      </c>
      <c r="C62680" t="s">
        <v>86588</v>
      </c>
      <c r="D62680" t="s">
        <v>86588</v>
      </c>
    </row>
    <row r="62681" spans="1:4" x14ac:dyDescent="0.25">
      <c r="A62681" t="s">
        <v>84935</v>
      </c>
      <c r="B62681" t="s">
        <v>87431</v>
      </c>
      <c r="C62681" t="s">
        <v>87432</v>
      </c>
      <c r="D62681" t="s">
        <v>87432</v>
      </c>
    </row>
    <row r="62682" spans="1:4" x14ac:dyDescent="0.25">
      <c r="A62682" t="s">
        <v>84935</v>
      </c>
      <c r="B62682" t="s">
        <v>87433</v>
      </c>
      <c r="C62682" t="s">
        <v>86619</v>
      </c>
      <c r="D62682" t="s">
        <v>86619</v>
      </c>
    </row>
    <row r="62683" spans="1:4" x14ac:dyDescent="0.25">
      <c r="A62683" t="s">
        <v>84935</v>
      </c>
      <c r="B62683" t="s">
        <v>87434</v>
      </c>
      <c r="C62683" t="s">
        <v>10421</v>
      </c>
      <c r="D62683" t="s">
        <v>10421</v>
      </c>
    </row>
    <row r="62684" spans="1:4" x14ac:dyDescent="0.25">
      <c r="A62684" t="s">
        <v>84935</v>
      </c>
      <c r="B62684" t="s">
        <v>87435</v>
      </c>
      <c r="C62684" t="s">
        <v>86590</v>
      </c>
      <c r="D62684" t="s">
        <v>86590</v>
      </c>
    </row>
    <row r="62685" spans="1:4" x14ac:dyDescent="0.25">
      <c r="A62685" t="s">
        <v>84935</v>
      </c>
      <c r="B62685" t="s">
        <v>87436</v>
      </c>
      <c r="C62685" t="s">
        <v>25470</v>
      </c>
      <c r="D62685" t="s">
        <v>25470</v>
      </c>
    </row>
    <row r="62686" spans="1:4" x14ac:dyDescent="0.25">
      <c r="A62686" t="s">
        <v>84935</v>
      </c>
      <c r="B62686" t="s">
        <v>87437</v>
      </c>
      <c r="C62686" t="s">
        <v>87438</v>
      </c>
      <c r="D62686" t="s">
        <v>87438</v>
      </c>
    </row>
    <row r="62687" spans="1:4" x14ac:dyDescent="0.25">
      <c r="A62687" t="s">
        <v>84935</v>
      </c>
      <c r="B62687" t="s">
        <v>87439</v>
      </c>
      <c r="C62687" t="s">
        <v>86590</v>
      </c>
      <c r="D62687" t="s">
        <v>86590</v>
      </c>
    </row>
    <row r="62688" spans="1:4" x14ac:dyDescent="0.25">
      <c r="A62688" t="s">
        <v>84935</v>
      </c>
      <c r="B62688" t="s">
        <v>87440</v>
      </c>
      <c r="C62688" t="s">
        <v>86617</v>
      </c>
      <c r="D62688" t="s">
        <v>86617</v>
      </c>
    </row>
    <row r="62689" spans="1:4" x14ac:dyDescent="0.25">
      <c r="A62689" t="s">
        <v>84935</v>
      </c>
      <c r="B62689" t="s">
        <v>87441</v>
      </c>
      <c r="C62689" t="s">
        <v>14679</v>
      </c>
      <c r="D62689" t="s">
        <v>14679</v>
      </c>
    </row>
    <row r="62690" spans="1:4" x14ac:dyDescent="0.25">
      <c r="A62690" t="s">
        <v>84935</v>
      </c>
      <c r="B62690" t="s">
        <v>87442</v>
      </c>
      <c r="C62690" t="s">
        <v>14679</v>
      </c>
      <c r="D62690" t="s">
        <v>14679</v>
      </c>
    </row>
    <row r="62691" spans="1:4" x14ac:dyDescent="0.25">
      <c r="A62691" t="s">
        <v>84935</v>
      </c>
      <c r="B62691" t="s">
        <v>87443</v>
      </c>
      <c r="C62691" t="s">
        <v>25859</v>
      </c>
      <c r="D62691" t="s">
        <v>25859</v>
      </c>
    </row>
    <row r="62692" spans="1:4" x14ac:dyDescent="0.25">
      <c r="A62692" t="s">
        <v>84935</v>
      </c>
      <c r="B62692" t="s">
        <v>87444</v>
      </c>
      <c r="C62692" t="s">
        <v>14706</v>
      </c>
      <c r="D62692" t="s">
        <v>14706</v>
      </c>
    </row>
    <row r="62693" spans="1:4" x14ac:dyDescent="0.25">
      <c r="A62693" t="s">
        <v>84935</v>
      </c>
      <c r="B62693" t="s">
        <v>87445</v>
      </c>
      <c r="C62693" t="s">
        <v>25470</v>
      </c>
      <c r="D62693" t="s">
        <v>25470</v>
      </c>
    </row>
    <row r="62694" spans="1:4" x14ac:dyDescent="0.25">
      <c r="A62694" t="s">
        <v>84935</v>
      </c>
      <c r="B62694" t="s">
        <v>87446</v>
      </c>
      <c r="C62694" t="s">
        <v>86597</v>
      </c>
      <c r="D62694" t="s">
        <v>86597</v>
      </c>
    </row>
    <row r="62695" spans="1:4" x14ac:dyDescent="0.25">
      <c r="A62695" t="s">
        <v>84935</v>
      </c>
      <c r="B62695" t="s">
        <v>87447</v>
      </c>
      <c r="C62695" t="s">
        <v>86588</v>
      </c>
      <c r="D62695" t="s">
        <v>86588</v>
      </c>
    </row>
    <row r="62696" spans="1:4" x14ac:dyDescent="0.25">
      <c r="A62696" t="s">
        <v>84935</v>
      </c>
      <c r="B62696" t="s">
        <v>87448</v>
      </c>
      <c r="C62696" t="s">
        <v>86588</v>
      </c>
      <c r="D62696" t="s">
        <v>86588</v>
      </c>
    </row>
    <row r="62697" spans="1:4" x14ac:dyDescent="0.25">
      <c r="A62697" t="s">
        <v>84935</v>
      </c>
      <c r="B62697" t="s">
        <v>87449</v>
      </c>
      <c r="C62697" t="s">
        <v>86671</v>
      </c>
      <c r="D62697" t="s">
        <v>86671</v>
      </c>
    </row>
    <row r="62698" spans="1:4" x14ac:dyDescent="0.25">
      <c r="A62698" t="s">
        <v>84935</v>
      </c>
      <c r="B62698" t="s">
        <v>87450</v>
      </c>
      <c r="C62698" t="s">
        <v>86691</v>
      </c>
      <c r="D62698" t="s">
        <v>86691</v>
      </c>
    </row>
    <row r="62699" spans="1:4" x14ac:dyDescent="0.25">
      <c r="A62699" t="s">
        <v>84935</v>
      </c>
      <c r="B62699" t="s">
        <v>87451</v>
      </c>
      <c r="C62699" t="s">
        <v>87452</v>
      </c>
      <c r="D62699" t="s">
        <v>87452</v>
      </c>
    </row>
    <row r="62700" spans="1:4" x14ac:dyDescent="0.25">
      <c r="A62700" t="s">
        <v>84935</v>
      </c>
      <c r="B62700" t="s">
        <v>87453</v>
      </c>
      <c r="C62700" t="s">
        <v>87388</v>
      </c>
      <c r="D62700" t="s">
        <v>87388</v>
      </c>
    </row>
    <row r="62701" spans="1:4" x14ac:dyDescent="0.25">
      <c r="A62701" t="s">
        <v>84935</v>
      </c>
      <c r="B62701" t="s">
        <v>87454</v>
      </c>
      <c r="C62701" t="s">
        <v>86590</v>
      </c>
      <c r="D62701" t="s">
        <v>86590</v>
      </c>
    </row>
    <row r="62702" spans="1:4" x14ac:dyDescent="0.25">
      <c r="A62702" t="s">
        <v>84935</v>
      </c>
      <c r="B62702" t="s">
        <v>87455</v>
      </c>
      <c r="C62702" t="s">
        <v>86653</v>
      </c>
      <c r="D62702" t="s">
        <v>86653</v>
      </c>
    </row>
    <row r="62703" spans="1:4" x14ac:dyDescent="0.25">
      <c r="A62703" t="s">
        <v>84935</v>
      </c>
      <c r="B62703" t="s">
        <v>87456</v>
      </c>
      <c r="C62703" t="s">
        <v>86691</v>
      </c>
      <c r="D62703" t="s">
        <v>86691</v>
      </c>
    </row>
    <row r="62704" spans="1:4" x14ac:dyDescent="0.25">
      <c r="A62704" t="s">
        <v>84935</v>
      </c>
      <c r="B62704" t="s">
        <v>87457</v>
      </c>
      <c r="C62704" t="s">
        <v>86612</v>
      </c>
      <c r="D62704" t="s">
        <v>86612</v>
      </c>
    </row>
    <row r="62705" spans="1:4" x14ac:dyDescent="0.25">
      <c r="A62705" t="s">
        <v>84935</v>
      </c>
      <c r="B62705" t="s">
        <v>87458</v>
      </c>
      <c r="C62705" t="s">
        <v>10345</v>
      </c>
      <c r="D62705" t="s">
        <v>10345</v>
      </c>
    </row>
    <row r="62706" spans="1:4" x14ac:dyDescent="0.25">
      <c r="A62706" t="s">
        <v>84935</v>
      </c>
      <c r="B62706" t="s">
        <v>87459</v>
      </c>
      <c r="C62706" t="s">
        <v>86584</v>
      </c>
      <c r="D62706" t="s">
        <v>86584</v>
      </c>
    </row>
    <row r="62707" spans="1:4" x14ac:dyDescent="0.25">
      <c r="A62707" t="s">
        <v>84935</v>
      </c>
      <c r="B62707" t="s">
        <v>87460</v>
      </c>
      <c r="C62707" t="s">
        <v>87461</v>
      </c>
      <c r="D62707" t="s">
        <v>87461</v>
      </c>
    </row>
    <row r="62708" spans="1:4" x14ac:dyDescent="0.25">
      <c r="A62708" t="s">
        <v>84935</v>
      </c>
      <c r="B62708" t="s">
        <v>87462</v>
      </c>
      <c r="C62708" t="s">
        <v>86612</v>
      </c>
      <c r="D62708" t="s">
        <v>86612</v>
      </c>
    </row>
    <row r="62709" spans="1:4" x14ac:dyDescent="0.25">
      <c r="A62709" t="s">
        <v>84935</v>
      </c>
      <c r="B62709" t="s">
        <v>87463</v>
      </c>
      <c r="C62709" t="s">
        <v>86612</v>
      </c>
      <c r="D62709" t="s">
        <v>86612</v>
      </c>
    </row>
    <row r="62710" spans="1:4" x14ac:dyDescent="0.25">
      <c r="A62710" t="s">
        <v>84935</v>
      </c>
      <c r="B62710" t="s">
        <v>87464</v>
      </c>
      <c r="C62710" t="s">
        <v>87465</v>
      </c>
      <c r="D62710" t="s">
        <v>87465</v>
      </c>
    </row>
    <row r="62711" spans="1:4" x14ac:dyDescent="0.25">
      <c r="A62711" t="s">
        <v>84935</v>
      </c>
      <c r="B62711" t="s">
        <v>87466</v>
      </c>
      <c r="C62711" t="s">
        <v>86624</v>
      </c>
      <c r="D62711" t="s">
        <v>86624</v>
      </c>
    </row>
    <row r="62712" spans="1:4" x14ac:dyDescent="0.25">
      <c r="A62712" t="s">
        <v>84935</v>
      </c>
      <c r="B62712" t="s">
        <v>87467</v>
      </c>
      <c r="C62712" t="s">
        <v>86624</v>
      </c>
      <c r="D62712" t="s">
        <v>86624</v>
      </c>
    </row>
    <row r="62713" spans="1:4" x14ac:dyDescent="0.25">
      <c r="A62713" t="s">
        <v>84935</v>
      </c>
      <c r="B62713" t="s">
        <v>87468</v>
      </c>
      <c r="C62713" t="s">
        <v>86671</v>
      </c>
      <c r="D62713" t="s">
        <v>86671</v>
      </c>
    </row>
    <row r="62714" spans="1:4" x14ac:dyDescent="0.25">
      <c r="A62714" t="s">
        <v>84935</v>
      </c>
      <c r="B62714" t="s">
        <v>87469</v>
      </c>
      <c r="C62714" t="s">
        <v>86782</v>
      </c>
      <c r="D62714" t="s">
        <v>86782</v>
      </c>
    </row>
    <row r="62715" spans="1:4" x14ac:dyDescent="0.25">
      <c r="A62715" t="s">
        <v>84935</v>
      </c>
      <c r="B62715" t="s">
        <v>87470</v>
      </c>
      <c r="C62715" t="s">
        <v>10496</v>
      </c>
      <c r="D62715" t="s">
        <v>10496</v>
      </c>
    </row>
    <row r="62716" spans="1:4" x14ac:dyDescent="0.25">
      <c r="A62716" t="s">
        <v>84935</v>
      </c>
      <c r="B62716" t="s">
        <v>87471</v>
      </c>
      <c r="C62716" t="s">
        <v>86593</v>
      </c>
      <c r="D62716" t="s">
        <v>86593</v>
      </c>
    </row>
    <row r="62717" spans="1:4" x14ac:dyDescent="0.25">
      <c r="A62717" t="s">
        <v>84935</v>
      </c>
      <c r="B62717" t="s">
        <v>87472</v>
      </c>
      <c r="C62717" t="s">
        <v>86582</v>
      </c>
      <c r="D62717" t="s">
        <v>86582</v>
      </c>
    </row>
    <row r="62718" spans="1:4" x14ac:dyDescent="0.25">
      <c r="A62718" t="s">
        <v>84935</v>
      </c>
      <c r="B62718" t="s">
        <v>87473</v>
      </c>
      <c r="C62718" t="s">
        <v>86627</v>
      </c>
      <c r="D62718" t="s">
        <v>86627</v>
      </c>
    </row>
    <row r="62719" spans="1:4" x14ac:dyDescent="0.25">
      <c r="A62719" t="s">
        <v>84935</v>
      </c>
      <c r="B62719" t="s">
        <v>87474</v>
      </c>
      <c r="C62719" t="s">
        <v>86617</v>
      </c>
      <c r="D62719" t="s">
        <v>86617</v>
      </c>
    </row>
    <row r="62720" spans="1:4" x14ac:dyDescent="0.25">
      <c r="A62720" t="s">
        <v>84935</v>
      </c>
      <c r="B62720" t="s">
        <v>87475</v>
      </c>
      <c r="C62720" t="s">
        <v>87476</v>
      </c>
      <c r="D62720" t="s">
        <v>87476</v>
      </c>
    </row>
    <row r="62721" spans="1:4" x14ac:dyDescent="0.25">
      <c r="A62721" t="s">
        <v>84935</v>
      </c>
      <c r="B62721" t="s">
        <v>87477</v>
      </c>
      <c r="C62721" t="s">
        <v>86582</v>
      </c>
      <c r="D62721" t="s">
        <v>86582</v>
      </c>
    </row>
    <row r="62722" spans="1:4" x14ac:dyDescent="0.25">
      <c r="A62722" t="s">
        <v>84935</v>
      </c>
      <c r="B62722" t="s">
        <v>87478</v>
      </c>
      <c r="C62722" t="s">
        <v>86705</v>
      </c>
      <c r="D62722" t="s">
        <v>86705</v>
      </c>
    </row>
    <row r="62723" spans="1:4" x14ac:dyDescent="0.25">
      <c r="A62723" t="s">
        <v>84935</v>
      </c>
      <c r="B62723" t="s">
        <v>87479</v>
      </c>
      <c r="C62723" t="s">
        <v>73011</v>
      </c>
      <c r="D62723" t="s">
        <v>73011</v>
      </c>
    </row>
    <row r="62724" spans="1:4" x14ac:dyDescent="0.25">
      <c r="A62724" t="s">
        <v>84935</v>
      </c>
      <c r="B62724" t="s">
        <v>87480</v>
      </c>
      <c r="C62724" t="s">
        <v>86608</v>
      </c>
      <c r="D62724" t="s">
        <v>86608</v>
      </c>
    </row>
    <row r="62725" spans="1:4" x14ac:dyDescent="0.25">
      <c r="A62725" t="s">
        <v>84935</v>
      </c>
      <c r="B62725" t="s">
        <v>87481</v>
      </c>
      <c r="C62725" t="s">
        <v>86904</v>
      </c>
      <c r="D62725" t="s">
        <v>86904</v>
      </c>
    </row>
    <row r="62726" spans="1:4" x14ac:dyDescent="0.25">
      <c r="A62726" t="s">
        <v>84935</v>
      </c>
      <c r="B62726" t="s">
        <v>87482</v>
      </c>
      <c r="C62726" t="s">
        <v>86904</v>
      </c>
      <c r="D62726" t="s">
        <v>86904</v>
      </c>
    </row>
    <row r="62727" spans="1:4" x14ac:dyDescent="0.25">
      <c r="A62727" t="s">
        <v>84935</v>
      </c>
      <c r="B62727" t="s">
        <v>87483</v>
      </c>
      <c r="C62727" t="s">
        <v>86705</v>
      </c>
      <c r="D62727" t="s">
        <v>86705</v>
      </c>
    </row>
    <row r="62728" spans="1:4" x14ac:dyDescent="0.25">
      <c r="A62728" t="s">
        <v>84935</v>
      </c>
      <c r="B62728" t="s">
        <v>87484</v>
      </c>
      <c r="C62728" t="s">
        <v>86677</v>
      </c>
      <c r="D62728" t="s">
        <v>86677</v>
      </c>
    </row>
    <row r="62729" spans="1:4" x14ac:dyDescent="0.25">
      <c r="A62729" t="s">
        <v>84935</v>
      </c>
      <c r="B62729" t="s">
        <v>87484</v>
      </c>
      <c r="C62729" t="s">
        <v>86782</v>
      </c>
      <c r="D62729" t="s">
        <v>86782</v>
      </c>
    </row>
    <row r="62730" spans="1:4" x14ac:dyDescent="0.25">
      <c r="A62730" t="s">
        <v>84935</v>
      </c>
      <c r="B62730" t="s">
        <v>87485</v>
      </c>
      <c r="C62730" t="s">
        <v>10496</v>
      </c>
      <c r="D62730" t="s">
        <v>10496</v>
      </c>
    </row>
    <row r="62731" spans="1:4" x14ac:dyDescent="0.25">
      <c r="A62731" t="s">
        <v>84935</v>
      </c>
      <c r="B62731" t="s">
        <v>87486</v>
      </c>
      <c r="C62731" t="s">
        <v>86624</v>
      </c>
      <c r="D62731" t="s">
        <v>86624</v>
      </c>
    </row>
    <row r="62732" spans="1:4" x14ac:dyDescent="0.25">
      <c r="A62732" t="s">
        <v>84935</v>
      </c>
      <c r="B62732" t="s">
        <v>87487</v>
      </c>
      <c r="C62732" t="s">
        <v>86627</v>
      </c>
      <c r="D62732" t="s">
        <v>86627</v>
      </c>
    </row>
    <row r="62733" spans="1:4" x14ac:dyDescent="0.25">
      <c r="A62733" t="s">
        <v>84935</v>
      </c>
      <c r="B62733" t="s">
        <v>87488</v>
      </c>
      <c r="C62733" t="s">
        <v>86627</v>
      </c>
      <c r="D62733" t="s">
        <v>86627</v>
      </c>
    </row>
    <row r="62734" spans="1:4" x14ac:dyDescent="0.25">
      <c r="A62734" t="s">
        <v>84935</v>
      </c>
      <c r="B62734" t="s">
        <v>87489</v>
      </c>
      <c r="C62734" t="s">
        <v>86584</v>
      </c>
      <c r="D62734" t="s">
        <v>86584</v>
      </c>
    </row>
    <row r="62735" spans="1:4" x14ac:dyDescent="0.25">
      <c r="A62735" t="s">
        <v>84935</v>
      </c>
      <c r="B62735" t="s">
        <v>87490</v>
      </c>
      <c r="C62735" t="s">
        <v>86584</v>
      </c>
      <c r="D62735" t="s">
        <v>86584</v>
      </c>
    </row>
    <row r="62736" spans="1:4" x14ac:dyDescent="0.25">
      <c r="A62736" t="s">
        <v>84935</v>
      </c>
      <c r="B62736" t="s">
        <v>87491</v>
      </c>
      <c r="C62736" t="s">
        <v>87492</v>
      </c>
      <c r="D62736" t="s">
        <v>87492</v>
      </c>
    </row>
    <row r="62737" spans="1:4" x14ac:dyDescent="0.25">
      <c r="A62737" t="s">
        <v>84935</v>
      </c>
      <c r="B62737" t="s">
        <v>87493</v>
      </c>
      <c r="C62737" t="s">
        <v>86624</v>
      </c>
      <c r="D62737" t="s">
        <v>86624</v>
      </c>
    </row>
    <row r="62738" spans="1:4" x14ac:dyDescent="0.25">
      <c r="A62738" t="s">
        <v>84935</v>
      </c>
      <c r="B62738" t="s">
        <v>87494</v>
      </c>
      <c r="C62738" t="s">
        <v>86844</v>
      </c>
      <c r="D62738" t="s">
        <v>86844</v>
      </c>
    </row>
    <row r="62739" spans="1:4" x14ac:dyDescent="0.25">
      <c r="A62739" t="s">
        <v>84935</v>
      </c>
      <c r="B62739" t="s">
        <v>87495</v>
      </c>
      <c r="C62739" t="s">
        <v>86844</v>
      </c>
      <c r="D62739" t="s">
        <v>86844</v>
      </c>
    </row>
    <row r="62740" spans="1:4" x14ac:dyDescent="0.25">
      <c r="A62740" t="s">
        <v>84935</v>
      </c>
      <c r="B62740" t="s">
        <v>87496</v>
      </c>
      <c r="C62740" t="s">
        <v>87497</v>
      </c>
      <c r="D62740" t="s">
        <v>87497</v>
      </c>
    </row>
    <row r="62741" spans="1:4" x14ac:dyDescent="0.25">
      <c r="A62741" t="s">
        <v>84935</v>
      </c>
      <c r="B62741" t="s">
        <v>87498</v>
      </c>
      <c r="C62741" t="s">
        <v>87497</v>
      </c>
      <c r="D62741" t="s">
        <v>87497</v>
      </c>
    </row>
    <row r="62742" spans="1:4" x14ac:dyDescent="0.25">
      <c r="A62742" t="s">
        <v>84935</v>
      </c>
      <c r="B62742" t="s">
        <v>87499</v>
      </c>
      <c r="C62742" t="s">
        <v>86624</v>
      </c>
      <c r="D62742" t="s">
        <v>86624</v>
      </c>
    </row>
    <row r="62743" spans="1:4" x14ac:dyDescent="0.25">
      <c r="A62743" t="s">
        <v>84935</v>
      </c>
      <c r="B62743" t="s">
        <v>87500</v>
      </c>
      <c r="C62743" t="s">
        <v>10496</v>
      </c>
      <c r="D62743" t="s">
        <v>10496</v>
      </c>
    </row>
    <row r="62744" spans="1:4" x14ac:dyDescent="0.25">
      <c r="A62744" t="s">
        <v>84935</v>
      </c>
      <c r="B62744" t="s">
        <v>87501</v>
      </c>
      <c r="C62744" t="s">
        <v>25859</v>
      </c>
      <c r="D62744" t="s">
        <v>25859</v>
      </c>
    </row>
    <row r="62745" spans="1:4" x14ac:dyDescent="0.25">
      <c r="A62745" t="s">
        <v>84935</v>
      </c>
      <c r="B62745" t="s">
        <v>87502</v>
      </c>
      <c r="C62745" t="s">
        <v>86603</v>
      </c>
      <c r="D62745" t="s">
        <v>86603</v>
      </c>
    </row>
    <row r="62746" spans="1:4" x14ac:dyDescent="0.25">
      <c r="A62746" t="s">
        <v>84935</v>
      </c>
      <c r="B62746" t="s">
        <v>87503</v>
      </c>
      <c r="C62746" t="s">
        <v>86653</v>
      </c>
      <c r="D62746" t="s">
        <v>86653</v>
      </c>
    </row>
    <row r="62747" spans="1:4" x14ac:dyDescent="0.25">
      <c r="A62747" t="s">
        <v>84935</v>
      </c>
      <c r="B62747" t="s">
        <v>87504</v>
      </c>
      <c r="C62747" t="s">
        <v>86588</v>
      </c>
      <c r="D62747" t="s">
        <v>86588</v>
      </c>
    </row>
    <row r="62748" spans="1:4" x14ac:dyDescent="0.25">
      <c r="A62748" t="s">
        <v>84935</v>
      </c>
      <c r="B62748" t="s">
        <v>87505</v>
      </c>
      <c r="C62748" t="s">
        <v>86588</v>
      </c>
      <c r="D62748" t="s">
        <v>86588</v>
      </c>
    </row>
    <row r="62749" spans="1:4" x14ac:dyDescent="0.25">
      <c r="A62749" t="s">
        <v>84935</v>
      </c>
      <c r="B62749" t="s">
        <v>87506</v>
      </c>
      <c r="C62749" t="s">
        <v>86782</v>
      </c>
      <c r="D62749" t="s">
        <v>86782</v>
      </c>
    </row>
    <row r="62750" spans="1:4" x14ac:dyDescent="0.25">
      <c r="A62750" t="s">
        <v>84935</v>
      </c>
      <c r="B62750" t="s">
        <v>87507</v>
      </c>
      <c r="C62750" t="s">
        <v>86872</v>
      </c>
      <c r="D62750" t="s">
        <v>86872</v>
      </c>
    </row>
    <row r="62751" spans="1:4" x14ac:dyDescent="0.25">
      <c r="A62751" t="s">
        <v>84935</v>
      </c>
      <c r="B62751" t="s">
        <v>87508</v>
      </c>
      <c r="C62751" t="s">
        <v>86597</v>
      </c>
      <c r="D62751" t="s">
        <v>86597</v>
      </c>
    </row>
    <row r="62752" spans="1:4" x14ac:dyDescent="0.25">
      <c r="A62752" t="s">
        <v>84935</v>
      </c>
      <c r="B62752" t="s">
        <v>87509</v>
      </c>
      <c r="C62752" t="s">
        <v>86872</v>
      </c>
      <c r="D62752" t="s">
        <v>86872</v>
      </c>
    </row>
    <row r="62753" spans="1:4" x14ac:dyDescent="0.25">
      <c r="A62753" t="s">
        <v>84935</v>
      </c>
      <c r="B62753" t="s">
        <v>87510</v>
      </c>
      <c r="C62753" t="s">
        <v>87511</v>
      </c>
      <c r="D62753" t="s">
        <v>87511</v>
      </c>
    </row>
    <row r="62754" spans="1:4" x14ac:dyDescent="0.25">
      <c r="A62754" t="s">
        <v>84935</v>
      </c>
      <c r="B62754" t="s">
        <v>87512</v>
      </c>
      <c r="C62754" t="s">
        <v>86588</v>
      </c>
      <c r="D62754" t="s">
        <v>86588</v>
      </c>
    </row>
    <row r="62755" spans="1:4" x14ac:dyDescent="0.25">
      <c r="A62755" t="s">
        <v>84935</v>
      </c>
      <c r="B62755" t="s">
        <v>87513</v>
      </c>
      <c r="C62755" t="s">
        <v>10278</v>
      </c>
      <c r="D62755" t="s">
        <v>10278</v>
      </c>
    </row>
    <row r="62756" spans="1:4" x14ac:dyDescent="0.25">
      <c r="A62756" t="s">
        <v>84935</v>
      </c>
      <c r="B62756" t="s">
        <v>87514</v>
      </c>
      <c r="C62756" t="s">
        <v>86734</v>
      </c>
      <c r="D62756" t="s">
        <v>86734</v>
      </c>
    </row>
    <row r="62757" spans="1:4" x14ac:dyDescent="0.25">
      <c r="A62757" t="s">
        <v>84935</v>
      </c>
      <c r="B62757" t="s">
        <v>87515</v>
      </c>
      <c r="C62757" t="s">
        <v>86600</v>
      </c>
      <c r="D62757" t="s">
        <v>86600</v>
      </c>
    </row>
    <row r="62758" spans="1:4" x14ac:dyDescent="0.25">
      <c r="A62758" t="s">
        <v>84935</v>
      </c>
      <c r="B62758" t="s">
        <v>87516</v>
      </c>
      <c r="C62758" t="s">
        <v>87517</v>
      </c>
      <c r="D62758" t="s">
        <v>87517</v>
      </c>
    </row>
    <row r="62759" spans="1:4" x14ac:dyDescent="0.25">
      <c r="A62759" t="s">
        <v>84935</v>
      </c>
      <c r="B62759" t="s">
        <v>87518</v>
      </c>
      <c r="C62759" t="s">
        <v>25859</v>
      </c>
      <c r="D62759" t="s">
        <v>25859</v>
      </c>
    </row>
    <row r="62760" spans="1:4" x14ac:dyDescent="0.25">
      <c r="A62760" t="s">
        <v>84935</v>
      </c>
      <c r="B62760" t="s">
        <v>87519</v>
      </c>
      <c r="C62760" t="s">
        <v>14679</v>
      </c>
      <c r="D62760" t="s">
        <v>14679</v>
      </c>
    </row>
    <row r="62761" spans="1:4" x14ac:dyDescent="0.25">
      <c r="A62761" t="s">
        <v>84935</v>
      </c>
      <c r="B62761" t="s">
        <v>87520</v>
      </c>
      <c r="C62761" t="s">
        <v>14679</v>
      </c>
      <c r="D62761" t="s">
        <v>14679</v>
      </c>
    </row>
    <row r="62762" spans="1:4" x14ac:dyDescent="0.25">
      <c r="A62762" t="s">
        <v>84935</v>
      </c>
      <c r="B62762" t="s">
        <v>87521</v>
      </c>
      <c r="C62762" t="s">
        <v>87522</v>
      </c>
      <c r="D62762" t="s">
        <v>87522</v>
      </c>
    </row>
    <row r="62763" spans="1:4" x14ac:dyDescent="0.25">
      <c r="A62763" t="s">
        <v>84935</v>
      </c>
      <c r="B62763" t="s">
        <v>87523</v>
      </c>
      <c r="C62763" t="s">
        <v>86671</v>
      </c>
      <c r="D62763" t="s">
        <v>86671</v>
      </c>
    </row>
    <row r="62764" spans="1:4" x14ac:dyDescent="0.25">
      <c r="A62764" t="s">
        <v>84935</v>
      </c>
      <c r="B62764" t="s">
        <v>87524</v>
      </c>
      <c r="C62764" t="s">
        <v>86593</v>
      </c>
      <c r="D62764" t="s">
        <v>86593</v>
      </c>
    </row>
    <row r="62765" spans="1:4" x14ac:dyDescent="0.25">
      <c r="A62765" t="s">
        <v>84935</v>
      </c>
      <c r="B62765" t="s">
        <v>87525</v>
      </c>
      <c r="C62765" t="s">
        <v>25859</v>
      </c>
      <c r="D62765" t="s">
        <v>25859</v>
      </c>
    </row>
    <row r="62766" spans="1:4" x14ac:dyDescent="0.25">
      <c r="A62766" t="s">
        <v>84935</v>
      </c>
      <c r="B62766" t="s">
        <v>87526</v>
      </c>
      <c r="C62766" t="s">
        <v>86617</v>
      </c>
      <c r="D62766" t="s">
        <v>86617</v>
      </c>
    </row>
    <row r="62767" spans="1:4" x14ac:dyDescent="0.25">
      <c r="A62767" t="s">
        <v>84935</v>
      </c>
      <c r="B62767" t="s">
        <v>87527</v>
      </c>
      <c r="C62767" t="s">
        <v>86584</v>
      </c>
      <c r="D62767" t="s">
        <v>86584</v>
      </c>
    </row>
    <row r="62768" spans="1:4" x14ac:dyDescent="0.25">
      <c r="A62768" t="s">
        <v>84935</v>
      </c>
      <c r="B62768" t="s">
        <v>87528</v>
      </c>
      <c r="C62768" t="s">
        <v>87529</v>
      </c>
      <c r="D62768" t="s">
        <v>87529</v>
      </c>
    </row>
    <row r="62769" spans="1:4" x14ac:dyDescent="0.25">
      <c r="A62769" t="s">
        <v>84935</v>
      </c>
      <c r="B62769" t="s">
        <v>87530</v>
      </c>
      <c r="C62769" t="s">
        <v>86617</v>
      </c>
      <c r="D62769" t="s">
        <v>86617</v>
      </c>
    </row>
    <row r="62770" spans="1:4" x14ac:dyDescent="0.25">
      <c r="A62770" t="s">
        <v>84935</v>
      </c>
      <c r="B62770" t="s">
        <v>87531</v>
      </c>
      <c r="C62770" t="s">
        <v>14679</v>
      </c>
      <c r="D62770" t="s">
        <v>14679</v>
      </c>
    </row>
    <row r="62771" spans="1:4" x14ac:dyDescent="0.25">
      <c r="A62771" t="s">
        <v>84935</v>
      </c>
      <c r="B62771" t="s">
        <v>87532</v>
      </c>
      <c r="C62771" t="s">
        <v>87511</v>
      </c>
      <c r="D62771" t="s">
        <v>87511</v>
      </c>
    </row>
    <row r="62772" spans="1:4" x14ac:dyDescent="0.25">
      <c r="A62772" t="s">
        <v>84935</v>
      </c>
      <c r="B62772" t="s">
        <v>87533</v>
      </c>
      <c r="C62772" t="s">
        <v>86588</v>
      </c>
      <c r="D62772" t="s">
        <v>86588</v>
      </c>
    </row>
    <row r="62773" spans="1:4" x14ac:dyDescent="0.25">
      <c r="A62773" t="s">
        <v>84935</v>
      </c>
      <c r="B62773" t="s">
        <v>87534</v>
      </c>
      <c r="C62773" t="s">
        <v>86584</v>
      </c>
      <c r="D62773" t="s">
        <v>86584</v>
      </c>
    </row>
    <row r="62774" spans="1:4" x14ac:dyDescent="0.25">
      <c r="A62774" t="s">
        <v>84935</v>
      </c>
      <c r="B62774" t="s">
        <v>87535</v>
      </c>
      <c r="C62774" t="s">
        <v>87536</v>
      </c>
      <c r="D62774" t="s">
        <v>87536</v>
      </c>
    </row>
    <row r="62775" spans="1:4" x14ac:dyDescent="0.25">
      <c r="A62775" t="s">
        <v>84935</v>
      </c>
      <c r="B62775" t="s">
        <v>87537</v>
      </c>
      <c r="C62775" t="s">
        <v>86671</v>
      </c>
      <c r="D62775" t="s">
        <v>86671</v>
      </c>
    </row>
    <row r="62776" spans="1:4" x14ac:dyDescent="0.25">
      <c r="A62776" t="s">
        <v>84935</v>
      </c>
      <c r="B62776" t="s">
        <v>87538</v>
      </c>
      <c r="C62776" t="s">
        <v>86691</v>
      </c>
      <c r="D62776" t="s">
        <v>86691</v>
      </c>
    </row>
    <row r="62777" spans="1:4" x14ac:dyDescent="0.25">
      <c r="A62777" t="s">
        <v>84935</v>
      </c>
      <c r="B62777" t="s">
        <v>87539</v>
      </c>
      <c r="C62777" t="s">
        <v>25859</v>
      </c>
      <c r="D62777" t="s">
        <v>25859</v>
      </c>
    </row>
    <row r="62778" spans="1:4" x14ac:dyDescent="0.25">
      <c r="A62778" t="s">
        <v>84935</v>
      </c>
      <c r="B62778" t="s">
        <v>87540</v>
      </c>
      <c r="C62778" t="s">
        <v>25859</v>
      </c>
      <c r="D62778" t="s">
        <v>25859</v>
      </c>
    </row>
    <row r="62779" spans="1:4" x14ac:dyDescent="0.25">
      <c r="A62779" t="s">
        <v>84935</v>
      </c>
      <c r="B62779" t="s">
        <v>87541</v>
      </c>
      <c r="C62779" t="s">
        <v>86642</v>
      </c>
      <c r="D62779" t="s">
        <v>86642</v>
      </c>
    </row>
    <row r="62780" spans="1:4" x14ac:dyDescent="0.25">
      <c r="A62780" t="s">
        <v>84935</v>
      </c>
      <c r="B62780" t="s">
        <v>87542</v>
      </c>
      <c r="C62780" t="s">
        <v>86617</v>
      </c>
      <c r="D62780" t="s">
        <v>86617</v>
      </c>
    </row>
    <row r="62781" spans="1:4" x14ac:dyDescent="0.25">
      <c r="A62781" t="s">
        <v>84935</v>
      </c>
      <c r="B62781" t="s">
        <v>87543</v>
      </c>
      <c r="C62781" t="s">
        <v>86617</v>
      </c>
      <c r="D62781" t="s">
        <v>86617</v>
      </c>
    </row>
    <row r="62782" spans="1:4" x14ac:dyDescent="0.25">
      <c r="A62782" t="s">
        <v>84935</v>
      </c>
      <c r="B62782" t="s">
        <v>87544</v>
      </c>
      <c r="C62782" t="s">
        <v>87545</v>
      </c>
      <c r="D62782" t="s">
        <v>87545</v>
      </c>
    </row>
    <row r="62783" spans="1:4" x14ac:dyDescent="0.25">
      <c r="A62783" t="s">
        <v>84935</v>
      </c>
      <c r="B62783" t="s">
        <v>87546</v>
      </c>
      <c r="C62783" t="s">
        <v>14679</v>
      </c>
      <c r="D62783" t="s">
        <v>14679</v>
      </c>
    </row>
    <row r="62784" spans="1:4" x14ac:dyDescent="0.25">
      <c r="A62784" t="s">
        <v>84935</v>
      </c>
      <c r="B62784" t="s">
        <v>87547</v>
      </c>
      <c r="C62784" t="s">
        <v>86588</v>
      </c>
      <c r="D62784" t="s">
        <v>86588</v>
      </c>
    </row>
    <row r="62785" spans="1:4" x14ac:dyDescent="0.25">
      <c r="A62785" t="s">
        <v>84935</v>
      </c>
      <c r="B62785" t="s">
        <v>87548</v>
      </c>
      <c r="C62785" t="s">
        <v>86588</v>
      </c>
      <c r="D62785" t="s">
        <v>86588</v>
      </c>
    </row>
    <row r="62786" spans="1:4" x14ac:dyDescent="0.25">
      <c r="A62786" t="s">
        <v>84935</v>
      </c>
      <c r="B62786" t="s">
        <v>87549</v>
      </c>
      <c r="C62786" t="s">
        <v>73011</v>
      </c>
      <c r="D62786" t="s">
        <v>73011</v>
      </c>
    </row>
    <row r="62787" spans="1:4" x14ac:dyDescent="0.25">
      <c r="A62787" t="s">
        <v>84935</v>
      </c>
      <c r="B62787" t="s">
        <v>87550</v>
      </c>
      <c r="C62787" t="s">
        <v>86615</v>
      </c>
      <c r="D62787" t="s">
        <v>86615</v>
      </c>
    </row>
    <row r="62788" spans="1:4" x14ac:dyDescent="0.25">
      <c r="A62788" t="s">
        <v>84935</v>
      </c>
      <c r="B62788" t="s">
        <v>87551</v>
      </c>
      <c r="C62788" t="s">
        <v>86671</v>
      </c>
      <c r="D62788" t="s">
        <v>86671</v>
      </c>
    </row>
    <row r="62789" spans="1:4" x14ac:dyDescent="0.25">
      <c r="A62789" t="s">
        <v>84935</v>
      </c>
      <c r="B62789" t="s">
        <v>87552</v>
      </c>
      <c r="C62789" t="s">
        <v>86590</v>
      </c>
      <c r="D62789" t="s">
        <v>86590</v>
      </c>
    </row>
    <row r="62790" spans="1:4" x14ac:dyDescent="0.25">
      <c r="A62790" t="s">
        <v>84935</v>
      </c>
      <c r="B62790" t="s">
        <v>87553</v>
      </c>
      <c r="C62790" t="s">
        <v>86590</v>
      </c>
      <c r="D62790" t="s">
        <v>86590</v>
      </c>
    </row>
    <row r="62791" spans="1:4" x14ac:dyDescent="0.25">
      <c r="A62791" t="s">
        <v>84935</v>
      </c>
      <c r="B62791" t="s">
        <v>87554</v>
      </c>
      <c r="C62791" t="s">
        <v>87555</v>
      </c>
      <c r="D62791" t="s">
        <v>87555</v>
      </c>
    </row>
    <row r="62792" spans="1:4" x14ac:dyDescent="0.25">
      <c r="A62792" t="s">
        <v>84935</v>
      </c>
      <c r="B62792" t="s">
        <v>87556</v>
      </c>
      <c r="C62792" t="s">
        <v>87492</v>
      </c>
      <c r="D62792" t="s">
        <v>87492</v>
      </c>
    </row>
    <row r="62793" spans="1:4" x14ac:dyDescent="0.25">
      <c r="A62793" t="s">
        <v>84935</v>
      </c>
      <c r="B62793" t="s">
        <v>87557</v>
      </c>
      <c r="C62793" t="s">
        <v>87558</v>
      </c>
      <c r="D62793" t="s">
        <v>87558</v>
      </c>
    </row>
    <row r="62794" spans="1:4" x14ac:dyDescent="0.25">
      <c r="A62794" t="s">
        <v>84935</v>
      </c>
      <c r="B62794" t="s">
        <v>87559</v>
      </c>
      <c r="C62794" t="s">
        <v>10328</v>
      </c>
      <c r="D62794" t="s">
        <v>10328</v>
      </c>
    </row>
    <row r="62795" spans="1:4" x14ac:dyDescent="0.25">
      <c r="A62795" t="s">
        <v>84935</v>
      </c>
      <c r="B62795" t="s">
        <v>87560</v>
      </c>
      <c r="C62795" t="s">
        <v>86677</v>
      </c>
      <c r="D62795" t="s">
        <v>86677</v>
      </c>
    </row>
    <row r="62796" spans="1:4" x14ac:dyDescent="0.25">
      <c r="A62796" t="s">
        <v>84935</v>
      </c>
      <c r="B62796" t="s">
        <v>87560</v>
      </c>
      <c r="C62796" t="s">
        <v>86782</v>
      </c>
      <c r="D62796" t="s">
        <v>86782</v>
      </c>
    </row>
    <row r="62797" spans="1:4" x14ac:dyDescent="0.25">
      <c r="A62797" t="s">
        <v>84935</v>
      </c>
      <c r="B62797" t="s">
        <v>87561</v>
      </c>
      <c r="C62797" t="s">
        <v>86584</v>
      </c>
      <c r="D62797" t="s">
        <v>86584</v>
      </c>
    </row>
    <row r="62798" spans="1:4" x14ac:dyDescent="0.25">
      <c r="A62798" t="s">
        <v>84935</v>
      </c>
      <c r="B62798" t="s">
        <v>87562</v>
      </c>
      <c r="C62798" t="s">
        <v>10475</v>
      </c>
      <c r="D62798" t="s">
        <v>10475</v>
      </c>
    </row>
    <row r="62799" spans="1:4" x14ac:dyDescent="0.25">
      <c r="A62799" t="s">
        <v>84935</v>
      </c>
      <c r="B62799" t="s">
        <v>87563</v>
      </c>
      <c r="C62799" t="s">
        <v>86627</v>
      </c>
      <c r="D62799" t="s">
        <v>86627</v>
      </c>
    </row>
    <row r="62800" spans="1:4" x14ac:dyDescent="0.25">
      <c r="A62800" t="s">
        <v>84935</v>
      </c>
      <c r="B62800" t="s">
        <v>87564</v>
      </c>
      <c r="C62800" t="s">
        <v>87195</v>
      </c>
      <c r="D62800" t="s">
        <v>87195</v>
      </c>
    </row>
    <row r="62801" spans="1:4" x14ac:dyDescent="0.25">
      <c r="A62801" t="s">
        <v>84935</v>
      </c>
      <c r="B62801" t="s">
        <v>87565</v>
      </c>
      <c r="C62801" t="s">
        <v>87566</v>
      </c>
      <c r="D62801" t="s">
        <v>87566</v>
      </c>
    </row>
    <row r="62802" spans="1:4" x14ac:dyDescent="0.25">
      <c r="A62802" t="s">
        <v>84935</v>
      </c>
      <c r="B62802" t="s">
        <v>87567</v>
      </c>
      <c r="C62802" t="s">
        <v>86944</v>
      </c>
      <c r="D62802" t="s">
        <v>86944</v>
      </c>
    </row>
    <row r="62803" spans="1:4" x14ac:dyDescent="0.25">
      <c r="A62803" t="s">
        <v>84935</v>
      </c>
      <c r="B62803" t="s">
        <v>87568</v>
      </c>
      <c r="C62803" t="s">
        <v>86653</v>
      </c>
      <c r="D62803" t="s">
        <v>86653</v>
      </c>
    </row>
    <row r="62804" spans="1:4" x14ac:dyDescent="0.25">
      <c r="A62804" t="s">
        <v>84935</v>
      </c>
      <c r="B62804" t="s">
        <v>87569</v>
      </c>
      <c r="C62804" t="s">
        <v>86653</v>
      </c>
      <c r="D62804" t="s">
        <v>86653</v>
      </c>
    </row>
    <row r="62805" spans="1:4" x14ac:dyDescent="0.25">
      <c r="A62805" t="s">
        <v>84935</v>
      </c>
      <c r="B62805" t="s">
        <v>87570</v>
      </c>
      <c r="C62805" t="s">
        <v>86624</v>
      </c>
      <c r="D62805" t="s">
        <v>86624</v>
      </c>
    </row>
    <row r="62806" spans="1:4" x14ac:dyDescent="0.25">
      <c r="A62806" t="s">
        <v>84935</v>
      </c>
      <c r="B62806" t="s">
        <v>87571</v>
      </c>
      <c r="C62806" t="s">
        <v>86600</v>
      </c>
      <c r="D62806" t="s">
        <v>86600</v>
      </c>
    </row>
    <row r="62807" spans="1:4" x14ac:dyDescent="0.25">
      <c r="A62807" t="s">
        <v>84935</v>
      </c>
      <c r="B62807" t="s">
        <v>87572</v>
      </c>
      <c r="C62807" t="s">
        <v>87573</v>
      </c>
      <c r="D62807" t="s">
        <v>87573</v>
      </c>
    </row>
    <row r="62808" spans="1:4" x14ac:dyDescent="0.25">
      <c r="A62808" t="s">
        <v>84935</v>
      </c>
      <c r="B62808" t="s">
        <v>87574</v>
      </c>
      <c r="C62808" t="s">
        <v>87573</v>
      </c>
      <c r="D62808" t="s">
        <v>87573</v>
      </c>
    </row>
    <row r="62809" spans="1:4" x14ac:dyDescent="0.25">
      <c r="A62809" t="s">
        <v>84935</v>
      </c>
      <c r="B62809" t="s">
        <v>87575</v>
      </c>
      <c r="C62809" t="s">
        <v>86617</v>
      </c>
      <c r="D62809" t="s">
        <v>86617</v>
      </c>
    </row>
    <row r="62810" spans="1:4" x14ac:dyDescent="0.25">
      <c r="A62810" t="s">
        <v>84935</v>
      </c>
      <c r="B62810" t="s">
        <v>87576</v>
      </c>
      <c r="C62810" t="s">
        <v>86691</v>
      </c>
      <c r="D62810" t="s">
        <v>86691</v>
      </c>
    </row>
    <row r="62811" spans="1:4" x14ac:dyDescent="0.25">
      <c r="A62811" t="s">
        <v>84935</v>
      </c>
      <c r="B62811" t="s">
        <v>87577</v>
      </c>
      <c r="C62811" t="s">
        <v>86617</v>
      </c>
      <c r="D62811" t="s">
        <v>86617</v>
      </c>
    </row>
    <row r="62812" spans="1:4" x14ac:dyDescent="0.25">
      <c r="A62812" t="s">
        <v>84935</v>
      </c>
      <c r="B62812" t="s">
        <v>87578</v>
      </c>
      <c r="C62812" t="s">
        <v>86642</v>
      </c>
      <c r="D62812" t="s">
        <v>86642</v>
      </c>
    </row>
    <row r="62813" spans="1:4" x14ac:dyDescent="0.25">
      <c r="A62813" t="s">
        <v>84935</v>
      </c>
      <c r="B62813" t="s">
        <v>87579</v>
      </c>
      <c r="C62813" t="s">
        <v>87001</v>
      </c>
      <c r="D62813" t="s">
        <v>87001</v>
      </c>
    </row>
    <row r="62814" spans="1:4" x14ac:dyDescent="0.25">
      <c r="A62814" t="s">
        <v>84935</v>
      </c>
      <c r="B62814" t="s">
        <v>87580</v>
      </c>
      <c r="C62814" t="s">
        <v>87581</v>
      </c>
      <c r="D62814" t="s">
        <v>87581</v>
      </c>
    </row>
    <row r="62815" spans="1:4" x14ac:dyDescent="0.25">
      <c r="A62815" t="s">
        <v>84935</v>
      </c>
      <c r="B62815" t="s">
        <v>87582</v>
      </c>
      <c r="C62815" t="s">
        <v>86624</v>
      </c>
      <c r="D62815" t="s">
        <v>86624</v>
      </c>
    </row>
    <row r="62816" spans="1:4" x14ac:dyDescent="0.25">
      <c r="A62816" t="s">
        <v>84935</v>
      </c>
      <c r="B62816" t="s">
        <v>87583</v>
      </c>
      <c r="C62816" t="s">
        <v>87395</v>
      </c>
      <c r="D62816" t="s">
        <v>87395</v>
      </c>
    </row>
    <row r="62817" spans="1:4" x14ac:dyDescent="0.25">
      <c r="A62817" t="s">
        <v>84935</v>
      </c>
      <c r="B62817" t="s">
        <v>87584</v>
      </c>
      <c r="C62817" t="s">
        <v>86593</v>
      </c>
      <c r="D62817" t="s">
        <v>86593</v>
      </c>
    </row>
    <row r="62818" spans="1:4" x14ac:dyDescent="0.25">
      <c r="A62818" t="s">
        <v>84935</v>
      </c>
      <c r="B62818" t="s">
        <v>87585</v>
      </c>
      <c r="C62818" t="s">
        <v>86584</v>
      </c>
      <c r="D62818" t="s">
        <v>86584</v>
      </c>
    </row>
    <row r="62819" spans="1:4" x14ac:dyDescent="0.25">
      <c r="A62819" t="s">
        <v>84935</v>
      </c>
      <c r="B62819" t="s">
        <v>87586</v>
      </c>
      <c r="C62819" t="s">
        <v>86691</v>
      </c>
      <c r="D62819" t="s">
        <v>86691</v>
      </c>
    </row>
    <row r="62820" spans="1:4" x14ac:dyDescent="0.25">
      <c r="A62820" t="s">
        <v>84935</v>
      </c>
      <c r="B62820" t="s">
        <v>87587</v>
      </c>
      <c r="C62820" t="s">
        <v>10475</v>
      </c>
      <c r="D62820" t="s">
        <v>10475</v>
      </c>
    </row>
    <row r="62821" spans="1:4" x14ac:dyDescent="0.25">
      <c r="A62821" t="s">
        <v>84935</v>
      </c>
      <c r="B62821" t="s">
        <v>87588</v>
      </c>
      <c r="C62821" t="s">
        <v>86612</v>
      </c>
      <c r="D62821" t="s">
        <v>86612</v>
      </c>
    </row>
    <row r="62822" spans="1:4" x14ac:dyDescent="0.25">
      <c r="A62822" t="s">
        <v>84935</v>
      </c>
      <c r="B62822" t="s">
        <v>87589</v>
      </c>
      <c r="C62822" t="s">
        <v>86590</v>
      </c>
      <c r="D62822" t="s">
        <v>86590</v>
      </c>
    </row>
    <row r="62823" spans="1:4" x14ac:dyDescent="0.25">
      <c r="A62823" t="s">
        <v>84935</v>
      </c>
      <c r="B62823" t="s">
        <v>87590</v>
      </c>
      <c r="C62823" t="s">
        <v>10475</v>
      </c>
      <c r="D62823" t="s">
        <v>10475</v>
      </c>
    </row>
    <row r="62824" spans="1:4" x14ac:dyDescent="0.25">
      <c r="A62824" t="s">
        <v>84935</v>
      </c>
      <c r="B62824" t="s">
        <v>87591</v>
      </c>
      <c r="C62824" t="s">
        <v>10327</v>
      </c>
      <c r="D62824" t="s">
        <v>10327</v>
      </c>
    </row>
    <row r="62825" spans="1:4" x14ac:dyDescent="0.25">
      <c r="A62825" t="s">
        <v>84935</v>
      </c>
      <c r="B62825" t="s">
        <v>87592</v>
      </c>
      <c r="C62825" t="s">
        <v>86612</v>
      </c>
      <c r="D62825" t="s">
        <v>86612</v>
      </c>
    </row>
    <row r="62826" spans="1:4" x14ac:dyDescent="0.25">
      <c r="A62826" t="s">
        <v>84935</v>
      </c>
      <c r="B62826" t="s">
        <v>76085</v>
      </c>
      <c r="C62826" t="s">
        <v>86677</v>
      </c>
      <c r="D62826" t="s">
        <v>86677</v>
      </c>
    </row>
    <row r="62827" spans="1:4" x14ac:dyDescent="0.25">
      <c r="A62827" t="s">
        <v>84935</v>
      </c>
      <c r="B62827" t="s">
        <v>87593</v>
      </c>
      <c r="C62827" t="s">
        <v>14679</v>
      </c>
      <c r="D62827" t="s">
        <v>14679</v>
      </c>
    </row>
    <row r="62828" spans="1:4" x14ac:dyDescent="0.25">
      <c r="A62828" t="s">
        <v>84935</v>
      </c>
      <c r="B62828" t="s">
        <v>87594</v>
      </c>
      <c r="C62828" t="s">
        <v>86588</v>
      </c>
      <c r="D62828" t="s">
        <v>86588</v>
      </c>
    </row>
    <row r="62829" spans="1:4" x14ac:dyDescent="0.25">
      <c r="A62829" t="s">
        <v>84935</v>
      </c>
      <c r="B62829" t="s">
        <v>87595</v>
      </c>
      <c r="C62829" t="s">
        <v>86734</v>
      </c>
      <c r="D62829" t="s">
        <v>86734</v>
      </c>
    </row>
    <row r="62830" spans="1:4" x14ac:dyDescent="0.25">
      <c r="A62830" t="s">
        <v>84935</v>
      </c>
      <c r="B62830" t="s">
        <v>87596</v>
      </c>
      <c r="C62830" t="s">
        <v>87597</v>
      </c>
      <c r="D62830" t="s">
        <v>87597</v>
      </c>
    </row>
    <row r="62831" spans="1:4" x14ac:dyDescent="0.25">
      <c r="A62831" t="s">
        <v>84935</v>
      </c>
      <c r="B62831" t="s">
        <v>85246</v>
      </c>
      <c r="C62831" t="s">
        <v>86734</v>
      </c>
      <c r="D62831" t="s">
        <v>86734</v>
      </c>
    </row>
    <row r="62832" spans="1:4" x14ac:dyDescent="0.25">
      <c r="A62832" t="s">
        <v>84935</v>
      </c>
      <c r="B62832" t="s">
        <v>87598</v>
      </c>
      <c r="C62832" t="s">
        <v>86603</v>
      </c>
      <c r="D62832" t="s">
        <v>86603</v>
      </c>
    </row>
    <row r="62833" spans="1:4" x14ac:dyDescent="0.25">
      <c r="A62833" t="s">
        <v>84935</v>
      </c>
      <c r="B62833" t="s">
        <v>87599</v>
      </c>
      <c r="C62833" t="s">
        <v>25470</v>
      </c>
      <c r="D62833" t="s">
        <v>25470</v>
      </c>
    </row>
    <row r="62834" spans="1:4" x14ac:dyDescent="0.25">
      <c r="A62834" t="s">
        <v>84935</v>
      </c>
      <c r="B62834" t="s">
        <v>87600</v>
      </c>
      <c r="C62834" t="s">
        <v>14678</v>
      </c>
      <c r="D62834" t="s">
        <v>14678</v>
      </c>
    </row>
    <row r="62835" spans="1:4" x14ac:dyDescent="0.25">
      <c r="A62835" t="s">
        <v>84935</v>
      </c>
      <c r="B62835" t="s">
        <v>87601</v>
      </c>
      <c r="C62835" t="s">
        <v>86619</v>
      </c>
      <c r="D62835" t="s">
        <v>86619</v>
      </c>
    </row>
    <row r="62836" spans="1:4" x14ac:dyDescent="0.25">
      <c r="A62836" t="s">
        <v>84935</v>
      </c>
      <c r="B62836" t="s">
        <v>87602</v>
      </c>
      <c r="C62836" t="s">
        <v>86714</v>
      </c>
      <c r="D62836" t="s">
        <v>86714</v>
      </c>
    </row>
    <row r="62837" spans="1:4" x14ac:dyDescent="0.25">
      <c r="A62837" t="s">
        <v>84935</v>
      </c>
      <c r="B62837" t="s">
        <v>87603</v>
      </c>
      <c r="C62837" t="s">
        <v>86593</v>
      </c>
      <c r="D62837" t="s">
        <v>86593</v>
      </c>
    </row>
    <row r="62838" spans="1:4" x14ac:dyDescent="0.25">
      <c r="A62838" t="s">
        <v>84935</v>
      </c>
      <c r="B62838" t="s">
        <v>64290</v>
      </c>
      <c r="C62838" t="s">
        <v>86593</v>
      </c>
      <c r="D62838" t="s">
        <v>86593</v>
      </c>
    </row>
    <row r="62839" spans="1:4" x14ac:dyDescent="0.25">
      <c r="A62839" t="s">
        <v>84935</v>
      </c>
      <c r="B62839" t="s">
        <v>87604</v>
      </c>
      <c r="C62839" t="s">
        <v>73011</v>
      </c>
      <c r="D62839" t="s">
        <v>73011</v>
      </c>
    </row>
    <row r="62840" spans="1:4" x14ac:dyDescent="0.25">
      <c r="A62840" t="s">
        <v>84935</v>
      </c>
      <c r="B62840" t="s">
        <v>87605</v>
      </c>
      <c r="C62840" t="s">
        <v>73011</v>
      </c>
      <c r="D62840" t="s">
        <v>73011</v>
      </c>
    </row>
    <row r="62841" spans="1:4" x14ac:dyDescent="0.25">
      <c r="A62841" t="s">
        <v>84935</v>
      </c>
      <c r="B62841" t="s">
        <v>87606</v>
      </c>
      <c r="C62841" t="s">
        <v>86603</v>
      </c>
      <c r="D62841" t="s">
        <v>86603</v>
      </c>
    </row>
    <row r="62842" spans="1:4" x14ac:dyDescent="0.25">
      <c r="A62842" t="s">
        <v>84935</v>
      </c>
      <c r="B62842" t="s">
        <v>87607</v>
      </c>
      <c r="C62842" t="s">
        <v>86603</v>
      </c>
      <c r="D62842" t="s">
        <v>86603</v>
      </c>
    </row>
    <row r="62843" spans="1:4" x14ac:dyDescent="0.25">
      <c r="A62843" t="s">
        <v>84935</v>
      </c>
      <c r="B62843" t="s">
        <v>87608</v>
      </c>
      <c r="C62843" t="s">
        <v>86642</v>
      </c>
      <c r="D62843" t="s">
        <v>86642</v>
      </c>
    </row>
    <row r="62844" spans="1:4" x14ac:dyDescent="0.25">
      <c r="A62844" t="s">
        <v>84935</v>
      </c>
      <c r="B62844" t="s">
        <v>17994</v>
      </c>
      <c r="C62844" t="s">
        <v>86653</v>
      </c>
      <c r="D62844" t="s">
        <v>86653</v>
      </c>
    </row>
    <row r="62845" spans="1:4" x14ac:dyDescent="0.25">
      <c r="A62845" t="s">
        <v>84935</v>
      </c>
      <c r="B62845" t="s">
        <v>87609</v>
      </c>
      <c r="C62845" t="s">
        <v>86642</v>
      </c>
      <c r="D62845" t="s">
        <v>86642</v>
      </c>
    </row>
    <row r="62846" spans="1:4" x14ac:dyDescent="0.25">
      <c r="A62846" t="s">
        <v>84935</v>
      </c>
      <c r="B62846" t="s">
        <v>87610</v>
      </c>
      <c r="C62846" t="s">
        <v>14679</v>
      </c>
      <c r="D62846" t="s">
        <v>14679</v>
      </c>
    </row>
    <row r="62847" spans="1:4" x14ac:dyDescent="0.25">
      <c r="A62847" t="s">
        <v>84935</v>
      </c>
      <c r="B62847" t="s">
        <v>87611</v>
      </c>
      <c r="C62847" t="s">
        <v>14679</v>
      </c>
      <c r="D62847" t="s">
        <v>14679</v>
      </c>
    </row>
    <row r="62848" spans="1:4" x14ac:dyDescent="0.25">
      <c r="A62848" t="s">
        <v>84935</v>
      </c>
      <c r="B62848" t="s">
        <v>87612</v>
      </c>
      <c r="C62848" t="s">
        <v>25859</v>
      </c>
      <c r="D62848" t="s">
        <v>25859</v>
      </c>
    </row>
    <row r="62849" spans="1:4" x14ac:dyDescent="0.25">
      <c r="A62849" t="s">
        <v>84935</v>
      </c>
      <c r="B62849" t="s">
        <v>87613</v>
      </c>
      <c r="C62849" t="s">
        <v>86624</v>
      </c>
      <c r="D62849" t="s">
        <v>86624</v>
      </c>
    </row>
    <row r="62850" spans="1:4" x14ac:dyDescent="0.25">
      <c r="A62850" t="s">
        <v>84935</v>
      </c>
      <c r="B62850" t="s">
        <v>87614</v>
      </c>
      <c r="C62850" t="s">
        <v>25470</v>
      </c>
      <c r="D62850" t="s">
        <v>25470</v>
      </c>
    </row>
    <row r="62851" spans="1:4" x14ac:dyDescent="0.25">
      <c r="A62851" t="s">
        <v>84935</v>
      </c>
      <c r="B62851" t="s">
        <v>87615</v>
      </c>
      <c r="C62851" t="s">
        <v>86617</v>
      </c>
      <c r="D62851" t="s">
        <v>86617</v>
      </c>
    </row>
    <row r="62852" spans="1:4" x14ac:dyDescent="0.25">
      <c r="A62852" t="s">
        <v>84935</v>
      </c>
      <c r="B62852" t="s">
        <v>87616</v>
      </c>
      <c r="C62852" t="s">
        <v>86584</v>
      </c>
      <c r="D62852" t="s">
        <v>86584</v>
      </c>
    </row>
    <row r="62853" spans="1:4" x14ac:dyDescent="0.25">
      <c r="A62853" t="s">
        <v>84935</v>
      </c>
      <c r="B62853" t="s">
        <v>87617</v>
      </c>
      <c r="C62853" t="s">
        <v>87618</v>
      </c>
      <c r="D62853" t="s">
        <v>87618</v>
      </c>
    </row>
    <row r="62854" spans="1:4" x14ac:dyDescent="0.25">
      <c r="A62854" t="s">
        <v>84935</v>
      </c>
      <c r="B62854" t="s">
        <v>87619</v>
      </c>
      <c r="C62854" t="s">
        <v>87618</v>
      </c>
      <c r="D62854" t="s">
        <v>87618</v>
      </c>
    </row>
    <row r="62855" spans="1:4" x14ac:dyDescent="0.25">
      <c r="A62855" t="s">
        <v>84935</v>
      </c>
      <c r="B62855" t="s">
        <v>87620</v>
      </c>
      <c r="C62855" t="s">
        <v>87621</v>
      </c>
      <c r="D62855" t="s">
        <v>87621</v>
      </c>
    </row>
    <row r="62856" spans="1:4" x14ac:dyDescent="0.25">
      <c r="A62856" t="s">
        <v>84935</v>
      </c>
      <c r="B62856" t="s">
        <v>87622</v>
      </c>
      <c r="C62856" t="s">
        <v>87621</v>
      </c>
      <c r="D62856" t="s">
        <v>87621</v>
      </c>
    </row>
    <row r="62857" spans="1:4" x14ac:dyDescent="0.25">
      <c r="A62857" t="s">
        <v>84935</v>
      </c>
      <c r="B62857" t="s">
        <v>87623</v>
      </c>
      <c r="C62857" t="s">
        <v>87624</v>
      </c>
      <c r="D62857" t="s">
        <v>87624</v>
      </c>
    </row>
    <row r="62858" spans="1:4" x14ac:dyDescent="0.25">
      <c r="A62858" t="s">
        <v>84935</v>
      </c>
      <c r="B62858" t="s">
        <v>87625</v>
      </c>
      <c r="C62858" t="s">
        <v>87626</v>
      </c>
      <c r="D62858" t="s">
        <v>87626</v>
      </c>
    </row>
    <row r="62859" spans="1:4" x14ac:dyDescent="0.25">
      <c r="A62859" t="s">
        <v>84935</v>
      </c>
      <c r="B62859" t="s">
        <v>87627</v>
      </c>
      <c r="C62859" t="s">
        <v>87628</v>
      </c>
      <c r="D62859" t="s">
        <v>87628</v>
      </c>
    </row>
    <row r="62860" spans="1:4" x14ac:dyDescent="0.25">
      <c r="A62860" t="s">
        <v>84935</v>
      </c>
      <c r="B62860" t="s">
        <v>87629</v>
      </c>
      <c r="C62860" t="s">
        <v>87630</v>
      </c>
      <c r="D62860" t="s">
        <v>87630</v>
      </c>
    </row>
    <row r="62861" spans="1:4" x14ac:dyDescent="0.25">
      <c r="A62861" t="s">
        <v>84935</v>
      </c>
      <c r="B62861" t="s">
        <v>87631</v>
      </c>
      <c r="C62861" t="s">
        <v>87632</v>
      </c>
      <c r="D62861" t="s">
        <v>87632</v>
      </c>
    </row>
    <row r="62862" spans="1:4" x14ac:dyDescent="0.25">
      <c r="A62862" t="s">
        <v>84935</v>
      </c>
      <c r="B62862" t="s">
        <v>87633</v>
      </c>
      <c r="C62862" t="s">
        <v>87634</v>
      </c>
      <c r="D62862" t="s">
        <v>87634</v>
      </c>
    </row>
    <row r="62863" spans="1:4" x14ac:dyDescent="0.25">
      <c r="A62863" t="s">
        <v>84935</v>
      </c>
      <c r="B62863" t="s">
        <v>87635</v>
      </c>
      <c r="C62863" t="s">
        <v>87636</v>
      </c>
      <c r="D62863" t="s">
        <v>87636</v>
      </c>
    </row>
    <row r="62864" spans="1:4" x14ac:dyDescent="0.25">
      <c r="A62864" t="s">
        <v>84935</v>
      </c>
      <c r="B62864" t="s">
        <v>87637</v>
      </c>
      <c r="C62864" t="s">
        <v>87621</v>
      </c>
      <c r="D62864" t="s">
        <v>87621</v>
      </c>
    </row>
    <row r="62865" spans="1:4" x14ac:dyDescent="0.25">
      <c r="A62865" t="s">
        <v>84935</v>
      </c>
      <c r="B62865" t="s">
        <v>87638</v>
      </c>
      <c r="C62865" t="s">
        <v>87639</v>
      </c>
      <c r="D62865" t="s">
        <v>87639</v>
      </c>
    </row>
    <row r="62866" spans="1:4" x14ac:dyDescent="0.25">
      <c r="A62866" t="s">
        <v>84935</v>
      </c>
      <c r="B62866" t="s">
        <v>87640</v>
      </c>
      <c r="C62866" t="s">
        <v>87641</v>
      </c>
      <c r="D62866" t="s">
        <v>87641</v>
      </c>
    </row>
    <row r="62867" spans="1:4" x14ac:dyDescent="0.25">
      <c r="A62867" t="s">
        <v>84935</v>
      </c>
      <c r="B62867" t="s">
        <v>87642</v>
      </c>
      <c r="C62867" t="s">
        <v>87643</v>
      </c>
      <c r="D62867" t="s">
        <v>87643</v>
      </c>
    </row>
    <row r="62868" spans="1:4" x14ac:dyDescent="0.25">
      <c r="A62868" t="s">
        <v>84935</v>
      </c>
      <c r="B62868" t="s">
        <v>87644</v>
      </c>
      <c r="C62868" t="s">
        <v>87645</v>
      </c>
      <c r="D62868" t="s">
        <v>87645</v>
      </c>
    </row>
    <row r="62869" spans="1:4" x14ac:dyDescent="0.25">
      <c r="A62869" t="s">
        <v>84935</v>
      </c>
      <c r="B62869" t="s">
        <v>17961</v>
      </c>
      <c r="C62869" t="s">
        <v>87643</v>
      </c>
      <c r="D62869" t="s">
        <v>87643</v>
      </c>
    </row>
    <row r="62870" spans="1:4" x14ac:dyDescent="0.25">
      <c r="A62870" t="s">
        <v>84935</v>
      </c>
      <c r="B62870" t="s">
        <v>87646</v>
      </c>
      <c r="C62870" t="s">
        <v>87621</v>
      </c>
      <c r="D62870" t="s">
        <v>87621</v>
      </c>
    </row>
    <row r="62871" spans="1:4" x14ac:dyDescent="0.25">
      <c r="A62871" t="s">
        <v>84935</v>
      </c>
      <c r="B62871" t="s">
        <v>87647</v>
      </c>
      <c r="C62871" t="s">
        <v>87648</v>
      </c>
      <c r="D62871" t="s">
        <v>87648</v>
      </c>
    </row>
    <row r="62872" spans="1:4" x14ac:dyDescent="0.25">
      <c r="A62872" t="s">
        <v>84935</v>
      </c>
      <c r="B62872" t="s">
        <v>87649</v>
      </c>
      <c r="C62872" t="s">
        <v>87632</v>
      </c>
      <c r="D62872" t="s">
        <v>87632</v>
      </c>
    </row>
    <row r="62873" spans="1:4" x14ac:dyDescent="0.25">
      <c r="A62873" t="s">
        <v>84935</v>
      </c>
      <c r="B62873" t="s">
        <v>87650</v>
      </c>
      <c r="C62873" t="s">
        <v>87630</v>
      </c>
      <c r="D62873" t="s">
        <v>87630</v>
      </c>
    </row>
    <row r="62874" spans="1:4" x14ac:dyDescent="0.25">
      <c r="A62874" t="s">
        <v>84935</v>
      </c>
      <c r="B62874" t="s">
        <v>87651</v>
      </c>
      <c r="C62874" t="s">
        <v>87630</v>
      </c>
      <c r="D62874" t="s">
        <v>87630</v>
      </c>
    </row>
    <row r="62875" spans="1:4" x14ac:dyDescent="0.25">
      <c r="A62875" t="s">
        <v>84935</v>
      </c>
      <c r="B62875" t="s">
        <v>87652</v>
      </c>
      <c r="C62875" t="s">
        <v>87643</v>
      </c>
      <c r="D62875" t="s">
        <v>87643</v>
      </c>
    </row>
    <row r="62876" spans="1:4" x14ac:dyDescent="0.25">
      <c r="A62876" t="s">
        <v>84935</v>
      </c>
      <c r="B62876" t="s">
        <v>87653</v>
      </c>
      <c r="C62876" t="s">
        <v>87632</v>
      </c>
      <c r="D62876" t="s">
        <v>87632</v>
      </c>
    </row>
    <row r="62877" spans="1:4" x14ac:dyDescent="0.25">
      <c r="A62877" t="s">
        <v>84935</v>
      </c>
      <c r="B62877" t="s">
        <v>87654</v>
      </c>
      <c r="C62877" t="s">
        <v>87628</v>
      </c>
      <c r="D62877" t="s">
        <v>87628</v>
      </c>
    </row>
    <row r="62878" spans="1:4" x14ac:dyDescent="0.25">
      <c r="A62878" t="s">
        <v>84935</v>
      </c>
      <c r="B62878" t="s">
        <v>87655</v>
      </c>
      <c r="C62878" t="s">
        <v>87656</v>
      </c>
      <c r="D62878" t="s">
        <v>87656</v>
      </c>
    </row>
    <row r="62879" spans="1:4" x14ac:dyDescent="0.25">
      <c r="A62879" t="s">
        <v>84935</v>
      </c>
      <c r="B62879" t="s">
        <v>87657</v>
      </c>
      <c r="C62879" t="s">
        <v>87634</v>
      </c>
      <c r="D62879" t="s">
        <v>87634</v>
      </c>
    </row>
    <row r="62880" spans="1:4" x14ac:dyDescent="0.25">
      <c r="A62880" t="s">
        <v>84935</v>
      </c>
      <c r="B62880" t="s">
        <v>87658</v>
      </c>
      <c r="C62880" t="s">
        <v>87618</v>
      </c>
      <c r="D62880" t="s">
        <v>87618</v>
      </c>
    </row>
    <row r="62881" spans="1:4" x14ac:dyDescent="0.25">
      <c r="A62881" t="s">
        <v>84935</v>
      </c>
      <c r="B62881" t="s">
        <v>87659</v>
      </c>
      <c r="C62881" t="s">
        <v>87630</v>
      </c>
      <c r="D62881" t="s">
        <v>87630</v>
      </c>
    </row>
    <row r="62882" spans="1:4" x14ac:dyDescent="0.25">
      <c r="A62882" t="s">
        <v>84935</v>
      </c>
      <c r="B62882" t="s">
        <v>87660</v>
      </c>
      <c r="C62882" t="s">
        <v>87628</v>
      </c>
      <c r="D62882" t="s">
        <v>87628</v>
      </c>
    </row>
    <row r="62883" spans="1:4" x14ac:dyDescent="0.25">
      <c r="A62883" t="s">
        <v>84935</v>
      </c>
      <c r="B62883" t="s">
        <v>87661</v>
      </c>
      <c r="C62883" t="s">
        <v>87632</v>
      </c>
      <c r="D62883" t="s">
        <v>87632</v>
      </c>
    </row>
    <row r="62884" spans="1:4" x14ac:dyDescent="0.25">
      <c r="A62884" t="s">
        <v>84935</v>
      </c>
      <c r="B62884" t="s">
        <v>87662</v>
      </c>
      <c r="C62884" t="s">
        <v>87643</v>
      </c>
      <c r="D62884" t="s">
        <v>87643</v>
      </c>
    </row>
    <row r="62885" spans="1:4" x14ac:dyDescent="0.25">
      <c r="A62885" t="s">
        <v>84935</v>
      </c>
      <c r="B62885" t="s">
        <v>87663</v>
      </c>
      <c r="C62885" t="s">
        <v>87643</v>
      </c>
      <c r="D62885" t="s">
        <v>87643</v>
      </c>
    </row>
    <row r="62886" spans="1:4" x14ac:dyDescent="0.25">
      <c r="A62886" t="s">
        <v>84935</v>
      </c>
      <c r="B62886" t="s">
        <v>87664</v>
      </c>
      <c r="C62886" t="s">
        <v>87628</v>
      </c>
      <c r="D62886" t="s">
        <v>87628</v>
      </c>
    </row>
    <row r="62887" spans="1:4" x14ac:dyDescent="0.25">
      <c r="A62887" t="s">
        <v>84935</v>
      </c>
      <c r="B62887" t="s">
        <v>87665</v>
      </c>
      <c r="C62887" t="s">
        <v>87628</v>
      </c>
      <c r="D62887" t="s">
        <v>87628</v>
      </c>
    </row>
    <row r="62888" spans="1:4" x14ac:dyDescent="0.25">
      <c r="A62888" t="s">
        <v>84935</v>
      </c>
      <c r="B62888" t="s">
        <v>87666</v>
      </c>
      <c r="C62888" t="s">
        <v>87645</v>
      </c>
      <c r="D62888" t="s">
        <v>87645</v>
      </c>
    </row>
    <row r="62889" spans="1:4" x14ac:dyDescent="0.25">
      <c r="A62889" t="s">
        <v>84935</v>
      </c>
      <c r="B62889" t="s">
        <v>87667</v>
      </c>
      <c r="C62889" t="s">
        <v>87668</v>
      </c>
      <c r="D62889" t="s">
        <v>87668</v>
      </c>
    </row>
    <row r="62890" spans="1:4" x14ac:dyDescent="0.25">
      <c r="A62890" t="s">
        <v>84935</v>
      </c>
      <c r="B62890" t="s">
        <v>87669</v>
      </c>
      <c r="C62890" t="s">
        <v>87670</v>
      </c>
      <c r="D62890" t="s">
        <v>87670</v>
      </c>
    </row>
    <row r="62891" spans="1:4" x14ac:dyDescent="0.25">
      <c r="A62891" t="s">
        <v>84935</v>
      </c>
      <c r="B62891" t="s">
        <v>87671</v>
      </c>
      <c r="C62891" t="s">
        <v>87634</v>
      </c>
      <c r="D62891" t="s">
        <v>87634</v>
      </c>
    </row>
    <row r="62892" spans="1:4" x14ac:dyDescent="0.25">
      <c r="A62892" t="s">
        <v>84935</v>
      </c>
      <c r="B62892" t="s">
        <v>87672</v>
      </c>
      <c r="C62892" t="s">
        <v>87670</v>
      </c>
      <c r="D62892" t="s">
        <v>87670</v>
      </c>
    </row>
    <row r="62893" spans="1:4" x14ac:dyDescent="0.25">
      <c r="A62893" t="s">
        <v>84935</v>
      </c>
      <c r="B62893" t="s">
        <v>87673</v>
      </c>
      <c r="C62893" t="s">
        <v>87674</v>
      </c>
      <c r="D62893" t="s">
        <v>87674</v>
      </c>
    </row>
    <row r="62894" spans="1:4" x14ac:dyDescent="0.25">
      <c r="A62894" t="s">
        <v>84935</v>
      </c>
      <c r="B62894" t="s">
        <v>87675</v>
      </c>
      <c r="C62894" t="s">
        <v>87618</v>
      </c>
      <c r="D62894" t="s">
        <v>87618</v>
      </c>
    </row>
    <row r="62895" spans="1:4" x14ac:dyDescent="0.25">
      <c r="A62895" t="s">
        <v>84935</v>
      </c>
      <c r="B62895" t="s">
        <v>87676</v>
      </c>
      <c r="C62895" t="s">
        <v>87626</v>
      </c>
      <c r="D62895" t="s">
        <v>87626</v>
      </c>
    </row>
    <row r="62896" spans="1:4" x14ac:dyDescent="0.25">
      <c r="A62896" t="s">
        <v>84935</v>
      </c>
      <c r="B62896" t="s">
        <v>87677</v>
      </c>
      <c r="C62896" t="s">
        <v>87643</v>
      </c>
      <c r="D62896" t="s">
        <v>87643</v>
      </c>
    </row>
    <row r="62897" spans="1:4" x14ac:dyDescent="0.25">
      <c r="A62897" t="s">
        <v>84935</v>
      </c>
      <c r="B62897" t="s">
        <v>87678</v>
      </c>
      <c r="C62897" t="s">
        <v>87630</v>
      </c>
      <c r="D62897" t="s">
        <v>87630</v>
      </c>
    </row>
    <row r="62898" spans="1:4" x14ac:dyDescent="0.25">
      <c r="A62898" t="s">
        <v>84935</v>
      </c>
      <c r="B62898" t="s">
        <v>87679</v>
      </c>
      <c r="C62898" t="s">
        <v>87680</v>
      </c>
      <c r="D62898" t="s">
        <v>87680</v>
      </c>
    </row>
    <row r="62899" spans="1:4" x14ac:dyDescent="0.25">
      <c r="A62899" t="s">
        <v>84935</v>
      </c>
      <c r="B62899" t="s">
        <v>87681</v>
      </c>
      <c r="C62899" t="s">
        <v>87628</v>
      </c>
      <c r="D62899" t="s">
        <v>87628</v>
      </c>
    </row>
    <row r="62900" spans="1:4" x14ac:dyDescent="0.25">
      <c r="A62900" t="s">
        <v>84935</v>
      </c>
      <c r="B62900" t="s">
        <v>87682</v>
      </c>
      <c r="C62900" t="s">
        <v>87639</v>
      </c>
      <c r="D62900" t="s">
        <v>87639</v>
      </c>
    </row>
    <row r="62901" spans="1:4" x14ac:dyDescent="0.25">
      <c r="A62901" t="s">
        <v>84935</v>
      </c>
      <c r="B62901" t="s">
        <v>87683</v>
      </c>
      <c r="C62901" t="s">
        <v>87656</v>
      </c>
      <c r="D62901" t="s">
        <v>87656</v>
      </c>
    </row>
    <row r="62902" spans="1:4" x14ac:dyDescent="0.25">
      <c r="A62902" t="s">
        <v>84935</v>
      </c>
      <c r="B62902" t="s">
        <v>87684</v>
      </c>
      <c r="C62902" t="s">
        <v>87643</v>
      </c>
      <c r="D62902" t="s">
        <v>87643</v>
      </c>
    </row>
    <row r="62903" spans="1:4" x14ac:dyDescent="0.25">
      <c r="A62903" t="s">
        <v>84935</v>
      </c>
      <c r="B62903" t="s">
        <v>87685</v>
      </c>
      <c r="C62903" t="s">
        <v>87639</v>
      </c>
      <c r="D62903" t="s">
        <v>87639</v>
      </c>
    </row>
    <row r="62904" spans="1:4" x14ac:dyDescent="0.25">
      <c r="A62904" t="s">
        <v>84935</v>
      </c>
      <c r="B62904" t="s">
        <v>87686</v>
      </c>
      <c r="C62904" t="s">
        <v>87687</v>
      </c>
      <c r="D62904" t="s">
        <v>87687</v>
      </c>
    </row>
    <row r="62905" spans="1:4" x14ac:dyDescent="0.25">
      <c r="A62905" t="s">
        <v>84935</v>
      </c>
      <c r="B62905" t="s">
        <v>87688</v>
      </c>
      <c r="C62905" t="s">
        <v>87656</v>
      </c>
      <c r="D62905" t="s">
        <v>87656</v>
      </c>
    </row>
    <row r="62906" spans="1:4" x14ac:dyDescent="0.25">
      <c r="A62906" t="s">
        <v>84935</v>
      </c>
      <c r="B62906" t="s">
        <v>87689</v>
      </c>
      <c r="C62906" t="s">
        <v>87674</v>
      </c>
      <c r="D62906" t="s">
        <v>87674</v>
      </c>
    </row>
    <row r="62907" spans="1:4" x14ac:dyDescent="0.25">
      <c r="A62907" t="s">
        <v>84935</v>
      </c>
      <c r="B62907" t="s">
        <v>87690</v>
      </c>
      <c r="C62907" t="s">
        <v>87639</v>
      </c>
      <c r="D62907" t="s">
        <v>87639</v>
      </c>
    </row>
    <row r="62908" spans="1:4" x14ac:dyDescent="0.25">
      <c r="A62908" t="s">
        <v>84935</v>
      </c>
      <c r="B62908" t="s">
        <v>87691</v>
      </c>
      <c r="C62908" t="s">
        <v>87692</v>
      </c>
      <c r="D62908" t="s">
        <v>87692</v>
      </c>
    </row>
    <row r="62909" spans="1:4" x14ac:dyDescent="0.25">
      <c r="A62909" t="s">
        <v>84935</v>
      </c>
      <c r="B62909" t="s">
        <v>87693</v>
      </c>
      <c r="C62909" t="s">
        <v>87694</v>
      </c>
      <c r="D62909" t="s">
        <v>87694</v>
      </c>
    </row>
    <row r="62910" spans="1:4" x14ac:dyDescent="0.25">
      <c r="A62910" t="s">
        <v>84935</v>
      </c>
      <c r="B62910" t="s">
        <v>87695</v>
      </c>
      <c r="C62910" t="s">
        <v>87630</v>
      </c>
      <c r="D62910" t="s">
        <v>87630</v>
      </c>
    </row>
    <row r="62911" spans="1:4" x14ac:dyDescent="0.25">
      <c r="A62911" t="s">
        <v>84935</v>
      </c>
      <c r="B62911" t="s">
        <v>87696</v>
      </c>
      <c r="C62911" t="s">
        <v>87680</v>
      </c>
      <c r="D62911" t="s">
        <v>87680</v>
      </c>
    </row>
    <row r="62912" spans="1:4" x14ac:dyDescent="0.25">
      <c r="A62912" t="s">
        <v>84935</v>
      </c>
      <c r="B62912" t="s">
        <v>87697</v>
      </c>
      <c r="C62912" t="s">
        <v>87628</v>
      </c>
      <c r="D62912" t="s">
        <v>87628</v>
      </c>
    </row>
    <row r="62913" spans="1:4" x14ac:dyDescent="0.25">
      <c r="A62913" t="s">
        <v>84935</v>
      </c>
      <c r="B62913" t="s">
        <v>87698</v>
      </c>
      <c r="C62913" t="s">
        <v>87639</v>
      </c>
      <c r="D62913" t="s">
        <v>87639</v>
      </c>
    </row>
    <row r="62914" spans="1:4" x14ac:dyDescent="0.25">
      <c r="A62914" t="s">
        <v>84935</v>
      </c>
      <c r="B62914" t="s">
        <v>87699</v>
      </c>
      <c r="C62914" t="s">
        <v>87680</v>
      </c>
      <c r="D62914" t="s">
        <v>87680</v>
      </c>
    </row>
    <row r="62915" spans="1:4" x14ac:dyDescent="0.25">
      <c r="A62915" t="s">
        <v>84935</v>
      </c>
      <c r="B62915" t="s">
        <v>87700</v>
      </c>
      <c r="C62915" t="s">
        <v>87674</v>
      </c>
      <c r="D62915" t="s">
        <v>87674</v>
      </c>
    </row>
    <row r="62916" spans="1:4" x14ac:dyDescent="0.25">
      <c r="A62916" t="s">
        <v>84935</v>
      </c>
      <c r="B62916" t="s">
        <v>87701</v>
      </c>
      <c r="C62916" t="s">
        <v>87643</v>
      </c>
      <c r="D62916" t="s">
        <v>87643</v>
      </c>
    </row>
    <row r="62917" spans="1:4" x14ac:dyDescent="0.25">
      <c r="A62917" t="s">
        <v>84935</v>
      </c>
      <c r="B62917" t="s">
        <v>87702</v>
      </c>
      <c r="C62917" t="s">
        <v>87694</v>
      </c>
      <c r="D62917" t="s">
        <v>87694</v>
      </c>
    </row>
    <row r="62918" spans="1:4" x14ac:dyDescent="0.25">
      <c r="A62918" t="s">
        <v>84935</v>
      </c>
      <c r="B62918" t="s">
        <v>87703</v>
      </c>
      <c r="C62918" t="s">
        <v>87628</v>
      </c>
      <c r="D62918" t="s">
        <v>87628</v>
      </c>
    </row>
    <row r="62919" spans="1:4" x14ac:dyDescent="0.25">
      <c r="A62919" t="s">
        <v>84935</v>
      </c>
      <c r="B62919" t="s">
        <v>87704</v>
      </c>
      <c r="C62919" t="s">
        <v>87639</v>
      </c>
      <c r="D62919" t="s">
        <v>87639</v>
      </c>
    </row>
    <row r="62920" spans="1:4" x14ac:dyDescent="0.25">
      <c r="A62920" t="s">
        <v>84935</v>
      </c>
      <c r="B62920" t="s">
        <v>87705</v>
      </c>
      <c r="C62920" t="s">
        <v>87643</v>
      </c>
      <c r="D62920" t="s">
        <v>87643</v>
      </c>
    </row>
    <row r="62921" spans="1:4" x14ac:dyDescent="0.25">
      <c r="A62921" t="s">
        <v>84935</v>
      </c>
      <c r="B62921" t="s">
        <v>87706</v>
      </c>
      <c r="C62921" t="s">
        <v>87630</v>
      </c>
      <c r="D62921" t="s">
        <v>87630</v>
      </c>
    </row>
    <row r="62922" spans="1:4" x14ac:dyDescent="0.25">
      <c r="A62922" t="s">
        <v>84935</v>
      </c>
      <c r="B62922" t="s">
        <v>87707</v>
      </c>
      <c r="C62922" t="s">
        <v>87628</v>
      </c>
      <c r="D62922" t="s">
        <v>87628</v>
      </c>
    </row>
    <row r="62923" spans="1:4" x14ac:dyDescent="0.25">
      <c r="A62923" t="s">
        <v>84935</v>
      </c>
      <c r="B62923" t="s">
        <v>87708</v>
      </c>
      <c r="C62923" t="s">
        <v>87643</v>
      </c>
      <c r="D62923" t="s">
        <v>87643</v>
      </c>
    </row>
    <row r="62924" spans="1:4" x14ac:dyDescent="0.25">
      <c r="A62924" t="s">
        <v>84935</v>
      </c>
      <c r="B62924" t="s">
        <v>87709</v>
      </c>
      <c r="C62924" t="s">
        <v>87643</v>
      </c>
      <c r="D62924" t="s">
        <v>87643</v>
      </c>
    </row>
    <row r="62925" spans="1:4" x14ac:dyDescent="0.25">
      <c r="A62925" t="s">
        <v>84935</v>
      </c>
      <c r="B62925" t="s">
        <v>87710</v>
      </c>
      <c r="C62925" t="s">
        <v>87643</v>
      </c>
      <c r="D62925" t="s">
        <v>87643</v>
      </c>
    </row>
    <row r="62926" spans="1:4" x14ac:dyDescent="0.25">
      <c r="A62926" t="s">
        <v>84935</v>
      </c>
      <c r="B62926" t="s">
        <v>87711</v>
      </c>
      <c r="C62926" t="s">
        <v>87643</v>
      </c>
      <c r="D62926" t="s">
        <v>87643</v>
      </c>
    </row>
    <row r="62927" spans="1:4" x14ac:dyDescent="0.25">
      <c r="A62927" t="s">
        <v>84935</v>
      </c>
      <c r="B62927" t="s">
        <v>87712</v>
      </c>
      <c r="C62927" t="s">
        <v>87628</v>
      </c>
      <c r="D62927" t="s">
        <v>87628</v>
      </c>
    </row>
    <row r="62928" spans="1:4" x14ac:dyDescent="0.25">
      <c r="A62928" t="s">
        <v>84935</v>
      </c>
      <c r="B62928" t="s">
        <v>87713</v>
      </c>
      <c r="C62928" t="s">
        <v>87634</v>
      </c>
      <c r="D62928" t="s">
        <v>87634</v>
      </c>
    </row>
    <row r="62929" spans="1:4" x14ac:dyDescent="0.25">
      <c r="A62929" t="s">
        <v>84935</v>
      </c>
      <c r="B62929" t="s">
        <v>87714</v>
      </c>
      <c r="C62929" t="s">
        <v>87634</v>
      </c>
      <c r="D62929" t="s">
        <v>87634</v>
      </c>
    </row>
    <row r="62930" spans="1:4" x14ac:dyDescent="0.25">
      <c r="A62930" t="s">
        <v>84935</v>
      </c>
      <c r="B62930" t="s">
        <v>87715</v>
      </c>
      <c r="C62930" t="s">
        <v>87621</v>
      </c>
      <c r="D62930" t="s">
        <v>87621</v>
      </c>
    </row>
    <row r="62931" spans="1:4" x14ac:dyDescent="0.25">
      <c r="A62931" t="s">
        <v>84935</v>
      </c>
      <c r="B62931" t="s">
        <v>87716</v>
      </c>
      <c r="C62931" t="s">
        <v>87630</v>
      </c>
      <c r="D62931" t="s">
        <v>87630</v>
      </c>
    </row>
    <row r="62932" spans="1:4" x14ac:dyDescent="0.25">
      <c r="A62932" t="s">
        <v>84935</v>
      </c>
      <c r="B62932" t="s">
        <v>87717</v>
      </c>
      <c r="C62932" t="s">
        <v>87643</v>
      </c>
      <c r="D62932" t="s">
        <v>87643</v>
      </c>
    </row>
    <row r="62933" spans="1:4" x14ac:dyDescent="0.25">
      <c r="A62933" t="s">
        <v>84935</v>
      </c>
      <c r="B62933" t="s">
        <v>87718</v>
      </c>
      <c r="C62933" t="s">
        <v>87634</v>
      </c>
      <c r="D62933" t="s">
        <v>87634</v>
      </c>
    </row>
    <row r="62934" spans="1:4" x14ac:dyDescent="0.25">
      <c r="A62934" t="s">
        <v>84935</v>
      </c>
      <c r="B62934" t="s">
        <v>87719</v>
      </c>
      <c r="C62934" t="s">
        <v>87674</v>
      </c>
      <c r="D62934" t="s">
        <v>87674</v>
      </c>
    </row>
    <row r="62935" spans="1:4" x14ac:dyDescent="0.25">
      <c r="A62935" t="s">
        <v>84935</v>
      </c>
      <c r="B62935" t="s">
        <v>87720</v>
      </c>
      <c r="C62935" t="s">
        <v>87721</v>
      </c>
      <c r="D62935" t="s">
        <v>87721</v>
      </c>
    </row>
    <row r="62936" spans="1:4" x14ac:dyDescent="0.25">
      <c r="A62936" t="s">
        <v>84935</v>
      </c>
      <c r="B62936" t="s">
        <v>87722</v>
      </c>
      <c r="C62936" t="s">
        <v>87634</v>
      </c>
      <c r="D62936" t="s">
        <v>87634</v>
      </c>
    </row>
    <row r="62937" spans="1:4" x14ac:dyDescent="0.25">
      <c r="A62937" t="s">
        <v>84935</v>
      </c>
      <c r="B62937" t="s">
        <v>87723</v>
      </c>
      <c r="C62937" t="s">
        <v>87634</v>
      </c>
      <c r="D62937" t="s">
        <v>87634</v>
      </c>
    </row>
    <row r="62938" spans="1:4" x14ac:dyDescent="0.25">
      <c r="A62938" t="s">
        <v>84935</v>
      </c>
      <c r="B62938" t="s">
        <v>87724</v>
      </c>
      <c r="C62938" t="s">
        <v>87632</v>
      </c>
      <c r="D62938" t="s">
        <v>87632</v>
      </c>
    </row>
    <row r="62939" spans="1:4" x14ac:dyDescent="0.25">
      <c r="A62939" t="s">
        <v>84935</v>
      </c>
      <c r="B62939" t="s">
        <v>87725</v>
      </c>
      <c r="C62939" t="s">
        <v>87639</v>
      </c>
      <c r="D62939" t="s">
        <v>87639</v>
      </c>
    </row>
    <row r="62940" spans="1:4" x14ac:dyDescent="0.25">
      <c r="A62940" t="s">
        <v>84935</v>
      </c>
      <c r="B62940" t="s">
        <v>87726</v>
      </c>
      <c r="C62940" t="s">
        <v>87628</v>
      </c>
      <c r="D62940" t="s">
        <v>87628</v>
      </c>
    </row>
    <row r="62941" spans="1:4" x14ac:dyDescent="0.25">
      <c r="A62941" t="s">
        <v>84935</v>
      </c>
      <c r="B62941" t="s">
        <v>87727</v>
      </c>
      <c r="C62941" t="s">
        <v>87728</v>
      </c>
      <c r="D62941" t="s">
        <v>87728</v>
      </c>
    </row>
    <row r="62942" spans="1:4" x14ac:dyDescent="0.25">
      <c r="A62942" t="s">
        <v>84935</v>
      </c>
      <c r="B62942" t="s">
        <v>87729</v>
      </c>
      <c r="C62942" t="s">
        <v>87645</v>
      </c>
      <c r="D62942" t="s">
        <v>87645</v>
      </c>
    </row>
    <row r="62943" spans="1:4" x14ac:dyDescent="0.25">
      <c r="A62943" t="s">
        <v>84935</v>
      </c>
      <c r="B62943" t="s">
        <v>87730</v>
      </c>
      <c r="C62943" t="s">
        <v>87643</v>
      </c>
      <c r="D62943" t="s">
        <v>87643</v>
      </c>
    </row>
    <row r="62944" spans="1:4" x14ac:dyDescent="0.25">
      <c r="A62944" t="s">
        <v>84935</v>
      </c>
      <c r="B62944" t="s">
        <v>87731</v>
      </c>
      <c r="C62944" t="s">
        <v>87639</v>
      </c>
      <c r="D62944" t="s">
        <v>87639</v>
      </c>
    </row>
    <row r="62945" spans="1:4" x14ac:dyDescent="0.25">
      <c r="A62945" t="s">
        <v>84935</v>
      </c>
      <c r="B62945" t="s">
        <v>87732</v>
      </c>
      <c r="C62945" t="s">
        <v>87639</v>
      </c>
      <c r="D62945" t="s">
        <v>87639</v>
      </c>
    </row>
    <row r="62946" spans="1:4" x14ac:dyDescent="0.25">
      <c r="A62946" t="s">
        <v>84935</v>
      </c>
      <c r="B62946" t="s">
        <v>87733</v>
      </c>
      <c r="C62946" t="s">
        <v>87630</v>
      </c>
      <c r="D62946" t="s">
        <v>87630</v>
      </c>
    </row>
    <row r="62947" spans="1:4" x14ac:dyDescent="0.25">
      <c r="A62947" t="s">
        <v>84935</v>
      </c>
      <c r="B62947" t="s">
        <v>87734</v>
      </c>
      <c r="C62947" t="s">
        <v>87634</v>
      </c>
      <c r="D62947" t="s">
        <v>87634</v>
      </c>
    </row>
    <row r="62948" spans="1:4" x14ac:dyDescent="0.25">
      <c r="A62948" t="s">
        <v>84935</v>
      </c>
      <c r="B62948" t="s">
        <v>87735</v>
      </c>
      <c r="C62948" t="s">
        <v>87634</v>
      </c>
      <c r="D62948" t="s">
        <v>87634</v>
      </c>
    </row>
    <row r="62949" spans="1:4" x14ac:dyDescent="0.25">
      <c r="A62949" t="s">
        <v>84935</v>
      </c>
      <c r="B62949" t="s">
        <v>87736</v>
      </c>
      <c r="C62949" t="s">
        <v>87643</v>
      </c>
      <c r="D62949" t="s">
        <v>87643</v>
      </c>
    </row>
    <row r="62950" spans="1:4" x14ac:dyDescent="0.25">
      <c r="A62950" t="s">
        <v>84935</v>
      </c>
      <c r="B62950" t="s">
        <v>87737</v>
      </c>
      <c r="C62950" t="s">
        <v>87643</v>
      </c>
      <c r="D62950" t="s">
        <v>87643</v>
      </c>
    </row>
    <row r="62951" spans="1:4" x14ac:dyDescent="0.25">
      <c r="A62951" t="s">
        <v>84935</v>
      </c>
      <c r="B62951" t="s">
        <v>87738</v>
      </c>
      <c r="C62951" t="s">
        <v>87639</v>
      </c>
      <c r="D62951" t="s">
        <v>87639</v>
      </c>
    </row>
    <row r="62952" spans="1:4" x14ac:dyDescent="0.25">
      <c r="A62952" t="s">
        <v>84935</v>
      </c>
      <c r="B62952" t="s">
        <v>87739</v>
      </c>
      <c r="C62952" t="s">
        <v>87639</v>
      </c>
      <c r="D62952" t="s">
        <v>87639</v>
      </c>
    </row>
    <row r="62953" spans="1:4" x14ac:dyDescent="0.25">
      <c r="A62953" t="s">
        <v>84935</v>
      </c>
      <c r="B62953" t="s">
        <v>87740</v>
      </c>
      <c r="C62953" t="s">
        <v>87628</v>
      </c>
      <c r="D62953" t="s">
        <v>87628</v>
      </c>
    </row>
    <row r="62954" spans="1:4" x14ac:dyDescent="0.25">
      <c r="A62954" t="s">
        <v>84935</v>
      </c>
      <c r="B62954" t="s">
        <v>87741</v>
      </c>
      <c r="C62954" t="s">
        <v>87630</v>
      </c>
      <c r="D62954" t="s">
        <v>87630</v>
      </c>
    </row>
    <row r="62955" spans="1:4" x14ac:dyDescent="0.25">
      <c r="A62955" t="s">
        <v>84935</v>
      </c>
      <c r="B62955" t="s">
        <v>87742</v>
      </c>
      <c r="C62955" t="s">
        <v>87743</v>
      </c>
      <c r="D62955" t="s">
        <v>87743</v>
      </c>
    </row>
    <row r="62956" spans="1:4" x14ac:dyDescent="0.25">
      <c r="A62956" t="s">
        <v>84935</v>
      </c>
      <c r="B62956" t="s">
        <v>87744</v>
      </c>
      <c r="C62956" t="s">
        <v>87641</v>
      </c>
      <c r="D62956" t="s">
        <v>87641</v>
      </c>
    </row>
    <row r="62957" spans="1:4" x14ac:dyDescent="0.25">
      <c r="A62957" t="s">
        <v>84935</v>
      </c>
      <c r="B62957" t="s">
        <v>87745</v>
      </c>
      <c r="C62957" t="s">
        <v>87628</v>
      </c>
      <c r="D62957" t="s">
        <v>87628</v>
      </c>
    </row>
    <row r="62958" spans="1:4" x14ac:dyDescent="0.25">
      <c r="A62958" t="s">
        <v>84935</v>
      </c>
      <c r="B62958" t="s">
        <v>87746</v>
      </c>
      <c r="C62958" t="s">
        <v>87643</v>
      </c>
      <c r="D62958" t="s">
        <v>87643</v>
      </c>
    </row>
    <row r="62959" spans="1:4" x14ac:dyDescent="0.25">
      <c r="A62959" t="s">
        <v>84935</v>
      </c>
      <c r="B62959" t="s">
        <v>87747</v>
      </c>
      <c r="C62959" t="s">
        <v>87630</v>
      </c>
      <c r="D62959" t="s">
        <v>87630</v>
      </c>
    </row>
    <row r="62960" spans="1:4" x14ac:dyDescent="0.25">
      <c r="A62960" t="s">
        <v>84935</v>
      </c>
      <c r="B62960" t="s">
        <v>87748</v>
      </c>
      <c r="C62960" t="s">
        <v>87645</v>
      </c>
      <c r="D62960" t="s">
        <v>87645</v>
      </c>
    </row>
    <row r="62961" spans="1:4" x14ac:dyDescent="0.25">
      <c r="A62961" t="s">
        <v>84935</v>
      </c>
      <c r="B62961" t="s">
        <v>87749</v>
      </c>
      <c r="C62961" t="s">
        <v>87645</v>
      </c>
      <c r="D62961" t="s">
        <v>87645</v>
      </c>
    </row>
    <row r="62962" spans="1:4" x14ac:dyDescent="0.25">
      <c r="A62962" t="s">
        <v>84935</v>
      </c>
      <c r="B62962" t="s">
        <v>87750</v>
      </c>
      <c r="C62962" t="s">
        <v>87751</v>
      </c>
      <c r="D62962" t="s">
        <v>87751</v>
      </c>
    </row>
    <row r="62963" spans="1:4" x14ac:dyDescent="0.25">
      <c r="A62963" t="s">
        <v>84935</v>
      </c>
      <c r="B62963" t="s">
        <v>87752</v>
      </c>
      <c r="C62963" t="s">
        <v>87753</v>
      </c>
      <c r="D62963" t="s">
        <v>87753</v>
      </c>
    </row>
    <row r="62964" spans="1:4" x14ac:dyDescent="0.25">
      <c r="A62964" t="s">
        <v>84935</v>
      </c>
      <c r="B62964" t="s">
        <v>87754</v>
      </c>
      <c r="C62964" t="s">
        <v>87755</v>
      </c>
      <c r="D62964" t="s">
        <v>87755</v>
      </c>
    </row>
    <row r="62965" spans="1:4" x14ac:dyDescent="0.25">
      <c r="A62965" t="s">
        <v>84935</v>
      </c>
      <c r="B62965" t="s">
        <v>87757</v>
      </c>
      <c r="C62965" t="s">
        <v>87758</v>
      </c>
      <c r="D62965" t="s">
        <v>87758</v>
      </c>
    </row>
    <row r="62966" spans="1:4" x14ac:dyDescent="0.25">
      <c r="A62966" t="s">
        <v>84935</v>
      </c>
      <c r="B62966" t="s">
        <v>87760</v>
      </c>
      <c r="C62966" t="s">
        <v>87761</v>
      </c>
      <c r="D62966" t="s">
        <v>87761</v>
      </c>
    </row>
    <row r="62967" spans="1:4" x14ac:dyDescent="0.25">
      <c r="A62967" t="s">
        <v>84935</v>
      </c>
      <c r="B62967" t="s">
        <v>87762</v>
      </c>
      <c r="C62967" t="s">
        <v>87761</v>
      </c>
      <c r="D62967" t="s">
        <v>87761</v>
      </c>
    </row>
    <row r="62968" spans="1:4" x14ac:dyDescent="0.25">
      <c r="A62968" t="s">
        <v>84935</v>
      </c>
      <c r="B62968" t="s">
        <v>87763</v>
      </c>
      <c r="C62968" t="s">
        <v>87764</v>
      </c>
      <c r="D62968" t="s">
        <v>87764</v>
      </c>
    </row>
    <row r="62969" spans="1:4" x14ac:dyDescent="0.25">
      <c r="A62969" t="s">
        <v>84935</v>
      </c>
      <c r="B62969" t="s">
        <v>87765</v>
      </c>
      <c r="C62969" t="s">
        <v>87766</v>
      </c>
      <c r="D62969" t="s">
        <v>87766</v>
      </c>
    </row>
    <row r="62970" spans="1:4" x14ac:dyDescent="0.25">
      <c r="A62970" t="s">
        <v>84935</v>
      </c>
      <c r="B62970" t="s">
        <v>87767</v>
      </c>
      <c r="C62970" t="s">
        <v>87766</v>
      </c>
      <c r="D62970" t="s">
        <v>87766</v>
      </c>
    </row>
    <row r="62971" spans="1:4" x14ac:dyDescent="0.25">
      <c r="A62971" t="s">
        <v>84935</v>
      </c>
      <c r="B62971" t="s">
        <v>87768</v>
      </c>
      <c r="C62971" t="s">
        <v>87751</v>
      </c>
      <c r="D62971" t="s">
        <v>87751</v>
      </c>
    </row>
    <row r="62972" spans="1:4" x14ac:dyDescent="0.25">
      <c r="A62972" t="s">
        <v>84935</v>
      </c>
      <c r="B62972" t="s">
        <v>87769</v>
      </c>
      <c r="C62972" t="s">
        <v>87770</v>
      </c>
      <c r="D62972" t="s">
        <v>87770</v>
      </c>
    </row>
    <row r="62973" spans="1:4" x14ac:dyDescent="0.25">
      <c r="A62973" t="s">
        <v>84935</v>
      </c>
      <c r="B62973" t="s">
        <v>87771</v>
      </c>
      <c r="C62973" t="s">
        <v>87766</v>
      </c>
      <c r="D62973" t="s">
        <v>87766</v>
      </c>
    </row>
    <row r="62974" spans="1:4" x14ac:dyDescent="0.25">
      <c r="A62974" t="s">
        <v>84935</v>
      </c>
      <c r="B62974" t="s">
        <v>87772</v>
      </c>
      <c r="C62974" t="s">
        <v>87773</v>
      </c>
      <c r="D62974" t="s">
        <v>87773</v>
      </c>
    </row>
    <row r="62975" spans="1:4" x14ac:dyDescent="0.25">
      <c r="A62975" t="s">
        <v>84935</v>
      </c>
      <c r="B62975" t="s">
        <v>87774</v>
      </c>
      <c r="C62975" t="s">
        <v>87775</v>
      </c>
      <c r="D62975" t="s">
        <v>87775</v>
      </c>
    </row>
    <row r="62976" spans="1:4" x14ac:dyDescent="0.25">
      <c r="A62976" t="s">
        <v>84935</v>
      </c>
      <c r="B62976" t="s">
        <v>87776</v>
      </c>
      <c r="C62976" t="s">
        <v>67103</v>
      </c>
      <c r="D62976" t="s">
        <v>67103</v>
      </c>
    </row>
    <row r="62977" spans="1:4" x14ac:dyDescent="0.25">
      <c r="A62977" t="s">
        <v>84935</v>
      </c>
      <c r="B62977" t="s">
        <v>86647</v>
      </c>
      <c r="C62977" t="s">
        <v>87777</v>
      </c>
      <c r="D62977" t="s">
        <v>87777</v>
      </c>
    </row>
    <row r="62978" spans="1:4" x14ac:dyDescent="0.25">
      <c r="A62978" t="s">
        <v>84935</v>
      </c>
      <c r="B62978" t="s">
        <v>87778</v>
      </c>
      <c r="C62978" t="s">
        <v>87779</v>
      </c>
      <c r="D62978" t="s">
        <v>87779</v>
      </c>
    </row>
    <row r="62979" spans="1:4" x14ac:dyDescent="0.25">
      <c r="A62979" t="s">
        <v>84935</v>
      </c>
      <c r="B62979" t="s">
        <v>87781</v>
      </c>
      <c r="C62979" t="s">
        <v>87782</v>
      </c>
      <c r="D62979" t="s">
        <v>87782</v>
      </c>
    </row>
    <row r="62980" spans="1:4" x14ac:dyDescent="0.25">
      <c r="A62980" t="s">
        <v>84935</v>
      </c>
      <c r="B62980" t="s">
        <v>87783</v>
      </c>
      <c r="C62980" t="s">
        <v>87755</v>
      </c>
      <c r="D62980" t="s">
        <v>87755</v>
      </c>
    </row>
    <row r="62981" spans="1:4" x14ac:dyDescent="0.25">
      <c r="A62981" t="s">
        <v>84935</v>
      </c>
      <c r="B62981" t="s">
        <v>87784</v>
      </c>
      <c r="C62981" t="s">
        <v>87785</v>
      </c>
      <c r="D62981" t="s">
        <v>87785</v>
      </c>
    </row>
    <row r="62982" spans="1:4" x14ac:dyDescent="0.25">
      <c r="A62982" t="s">
        <v>84935</v>
      </c>
      <c r="B62982" t="s">
        <v>87786</v>
      </c>
      <c r="C62982" t="s">
        <v>87787</v>
      </c>
      <c r="D62982" t="s">
        <v>87787</v>
      </c>
    </row>
    <row r="62983" spans="1:4" x14ac:dyDescent="0.25">
      <c r="A62983" t="s">
        <v>84935</v>
      </c>
      <c r="B62983" t="s">
        <v>87788</v>
      </c>
      <c r="C62983" t="s">
        <v>87785</v>
      </c>
      <c r="D62983" t="s">
        <v>87785</v>
      </c>
    </row>
    <row r="62984" spans="1:4" x14ac:dyDescent="0.25">
      <c r="A62984" t="s">
        <v>84935</v>
      </c>
      <c r="B62984" t="s">
        <v>87789</v>
      </c>
      <c r="C62984" t="s">
        <v>87785</v>
      </c>
      <c r="D62984" t="s">
        <v>87785</v>
      </c>
    </row>
    <row r="62985" spans="1:4" x14ac:dyDescent="0.25">
      <c r="A62985" t="s">
        <v>84935</v>
      </c>
      <c r="B62985" t="s">
        <v>87790</v>
      </c>
      <c r="C62985" t="s">
        <v>87791</v>
      </c>
      <c r="D62985" t="s">
        <v>87791</v>
      </c>
    </row>
    <row r="62986" spans="1:4" x14ac:dyDescent="0.25">
      <c r="A62986" t="s">
        <v>84935</v>
      </c>
      <c r="B62986" t="s">
        <v>87793</v>
      </c>
      <c r="C62986" t="s">
        <v>87794</v>
      </c>
      <c r="D62986" t="s">
        <v>87794</v>
      </c>
    </row>
    <row r="62987" spans="1:4" x14ac:dyDescent="0.25">
      <c r="A62987" t="s">
        <v>84935</v>
      </c>
      <c r="B62987" t="s">
        <v>87795</v>
      </c>
      <c r="C62987" t="s">
        <v>87766</v>
      </c>
      <c r="D62987" t="s">
        <v>87766</v>
      </c>
    </row>
    <row r="62988" spans="1:4" x14ac:dyDescent="0.25">
      <c r="A62988" t="s">
        <v>84935</v>
      </c>
      <c r="B62988" t="s">
        <v>87796</v>
      </c>
      <c r="C62988" t="s">
        <v>87797</v>
      </c>
      <c r="D62988" t="s">
        <v>87797</v>
      </c>
    </row>
    <row r="62989" spans="1:4" x14ac:dyDescent="0.25">
      <c r="A62989" t="s">
        <v>84935</v>
      </c>
      <c r="B62989" t="s">
        <v>87798</v>
      </c>
      <c r="C62989" t="s">
        <v>87799</v>
      </c>
      <c r="D62989" t="s">
        <v>87799</v>
      </c>
    </row>
    <row r="62990" spans="1:4" x14ac:dyDescent="0.25">
      <c r="A62990" t="s">
        <v>84935</v>
      </c>
      <c r="B62990" t="s">
        <v>85456</v>
      </c>
      <c r="C62990" t="s">
        <v>87800</v>
      </c>
      <c r="D62990" t="s">
        <v>87800</v>
      </c>
    </row>
    <row r="62991" spans="1:4" x14ac:dyDescent="0.25">
      <c r="A62991" t="s">
        <v>84935</v>
      </c>
      <c r="B62991" t="s">
        <v>87801</v>
      </c>
      <c r="C62991" t="s">
        <v>87802</v>
      </c>
      <c r="D62991" t="s">
        <v>87802</v>
      </c>
    </row>
    <row r="62992" spans="1:4" x14ac:dyDescent="0.25">
      <c r="A62992" t="s">
        <v>84935</v>
      </c>
      <c r="B62992" t="s">
        <v>87803</v>
      </c>
      <c r="C62992" t="s">
        <v>87804</v>
      </c>
      <c r="D62992" t="s">
        <v>87804</v>
      </c>
    </row>
    <row r="62993" spans="1:4" x14ac:dyDescent="0.25">
      <c r="A62993" t="s">
        <v>84935</v>
      </c>
      <c r="B62993" t="s">
        <v>87805</v>
      </c>
      <c r="C62993" t="s">
        <v>87753</v>
      </c>
      <c r="D62993" t="s">
        <v>87753</v>
      </c>
    </row>
    <row r="62994" spans="1:4" x14ac:dyDescent="0.25">
      <c r="A62994" t="s">
        <v>84935</v>
      </c>
      <c r="B62994" t="s">
        <v>87806</v>
      </c>
      <c r="C62994" t="s">
        <v>87780</v>
      </c>
      <c r="D62994" t="s">
        <v>87780</v>
      </c>
    </row>
    <row r="62995" spans="1:4" x14ac:dyDescent="0.25">
      <c r="A62995" t="s">
        <v>84935</v>
      </c>
      <c r="B62995" t="s">
        <v>87807</v>
      </c>
      <c r="C62995" t="s">
        <v>87808</v>
      </c>
      <c r="D62995" t="s">
        <v>87808</v>
      </c>
    </row>
    <row r="62996" spans="1:4" x14ac:dyDescent="0.25">
      <c r="A62996" t="s">
        <v>84935</v>
      </c>
      <c r="B62996" t="s">
        <v>87809</v>
      </c>
      <c r="C62996" t="s">
        <v>87755</v>
      </c>
      <c r="D62996" t="s">
        <v>87755</v>
      </c>
    </row>
    <row r="62997" spans="1:4" x14ac:dyDescent="0.25">
      <c r="A62997" t="s">
        <v>84935</v>
      </c>
      <c r="B62997" t="s">
        <v>87811</v>
      </c>
      <c r="C62997" t="s">
        <v>87766</v>
      </c>
      <c r="D62997" t="s">
        <v>87766</v>
      </c>
    </row>
    <row r="62998" spans="1:4" x14ac:dyDescent="0.25">
      <c r="A62998" t="s">
        <v>84935</v>
      </c>
      <c r="B62998" t="s">
        <v>87812</v>
      </c>
      <c r="C62998" t="s">
        <v>87751</v>
      </c>
      <c r="D62998" t="s">
        <v>87751</v>
      </c>
    </row>
    <row r="62999" spans="1:4" x14ac:dyDescent="0.25">
      <c r="A62999" t="s">
        <v>84935</v>
      </c>
      <c r="B62999" t="s">
        <v>87813</v>
      </c>
      <c r="C62999" t="s">
        <v>87800</v>
      </c>
      <c r="D62999" t="s">
        <v>87800</v>
      </c>
    </row>
    <row r="63000" spans="1:4" x14ac:dyDescent="0.25">
      <c r="A63000" t="s">
        <v>84935</v>
      </c>
      <c r="B63000" t="s">
        <v>87814</v>
      </c>
      <c r="C63000" t="s">
        <v>87766</v>
      </c>
      <c r="D63000" t="s">
        <v>87766</v>
      </c>
    </row>
    <row r="63001" spans="1:4" x14ac:dyDescent="0.25">
      <c r="A63001" t="s">
        <v>84935</v>
      </c>
      <c r="B63001" t="s">
        <v>87815</v>
      </c>
      <c r="C63001" t="s">
        <v>87770</v>
      </c>
      <c r="D63001" t="s">
        <v>87770</v>
      </c>
    </row>
    <row r="63002" spans="1:4" x14ac:dyDescent="0.25">
      <c r="A63002" t="s">
        <v>84935</v>
      </c>
      <c r="B63002" t="s">
        <v>87816</v>
      </c>
      <c r="C63002" t="s">
        <v>87777</v>
      </c>
      <c r="D63002" t="s">
        <v>87777</v>
      </c>
    </row>
    <row r="63003" spans="1:4" x14ac:dyDescent="0.25">
      <c r="A63003" t="s">
        <v>84935</v>
      </c>
      <c r="B63003" t="s">
        <v>87817</v>
      </c>
      <c r="C63003" t="s">
        <v>87785</v>
      </c>
      <c r="D63003" t="s">
        <v>87785</v>
      </c>
    </row>
    <row r="63004" spans="1:4" x14ac:dyDescent="0.25">
      <c r="A63004" t="s">
        <v>84935</v>
      </c>
      <c r="B63004" t="s">
        <v>87818</v>
      </c>
      <c r="C63004" t="s">
        <v>87787</v>
      </c>
      <c r="D63004" t="s">
        <v>87787</v>
      </c>
    </row>
    <row r="63005" spans="1:4" x14ac:dyDescent="0.25">
      <c r="A63005" t="s">
        <v>84935</v>
      </c>
      <c r="B63005" t="s">
        <v>87819</v>
      </c>
      <c r="C63005" t="s">
        <v>87766</v>
      </c>
      <c r="D63005" t="s">
        <v>87766</v>
      </c>
    </row>
    <row r="63006" spans="1:4" x14ac:dyDescent="0.25">
      <c r="A63006" t="s">
        <v>84935</v>
      </c>
      <c r="B63006" t="s">
        <v>87820</v>
      </c>
      <c r="C63006" t="s">
        <v>87766</v>
      </c>
      <c r="D63006" t="s">
        <v>87766</v>
      </c>
    </row>
    <row r="63007" spans="1:4" x14ac:dyDescent="0.25">
      <c r="A63007" t="s">
        <v>84935</v>
      </c>
      <c r="B63007" t="s">
        <v>87821</v>
      </c>
      <c r="C63007" t="s">
        <v>87797</v>
      </c>
      <c r="D63007" t="s">
        <v>87797</v>
      </c>
    </row>
    <row r="63008" spans="1:4" x14ac:dyDescent="0.25">
      <c r="A63008" t="s">
        <v>84935</v>
      </c>
      <c r="B63008" t="s">
        <v>87822</v>
      </c>
      <c r="C63008" t="s">
        <v>87823</v>
      </c>
      <c r="D63008" t="s">
        <v>87823</v>
      </c>
    </row>
    <row r="63009" spans="1:4" x14ac:dyDescent="0.25">
      <c r="A63009" t="s">
        <v>84935</v>
      </c>
      <c r="B63009" t="s">
        <v>87824</v>
      </c>
      <c r="C63009" t="s">
        <v>87825</v>
      </c>
      <c r="D63009" t="s">
        <v>87825</v>
      </c>
    </row>
    <row r="63010" spans="1:4" x14ac:dyDescent="0.25">
      <c r="A63010" t="s">
        <v>84935</v>
      </c>
      <c r="B63010" t="s">
        <v>87826</v>
      </c>
      <c r="C63010" t="s">
        <v>87827</v>
      </c>
      <c r="D63010" t="s">
        <v>87827</v>
      </c>
    </row>
    <row r="63011" spans="1:4" x14ac:dyDescent="0.25">
      <c r="A63011" t="s">
        <v>84935</v>
      </c>
      <c r="B63011" t="s">
        <v>87828</v>
      </c>
      <c r="C63011" t="s">
        <v>87829</v>
      </c>
      <c r="D63011" t="s">
        <v>87829</v>
      </c>
    </row>
    <row r="63012" spans="1:4" x14ac:dyDescent="0.25">
      <c r="A63012" t="s">
        <v>84935</v>
      </c>
      <c r="B63012" t="s">
        <v>87830</v>
      </c>
      <c r="C63012" t="s">
        <v>87829</v>
      </c>
      <c r="D63012" t="s">
        <v>87829</v>
      </c>
    </row>
    <row r="63013" spans="1:4" x14ac:dyDescent="0.25">
      <c r="A63013" t="s">
        <v>84935</v>
      </c>
      <c r="B63013" t="s">
        <v>87831</v>
      </c>
      <c r="C63013" t="s">
        <v>87787</v>
      </c>
      <c r="D63013" t="s">
        <v>87787</v>
      </c>
    </row>
    <row r="63014" spans="1:4" x14ac:dyDescent="0.25">
      <c r="A63014" t="s">
        <v>84935</v>
      </c>
      <c r="B63014" t="s">
        <v>87832</v>
      </c>
      <c r="C63014" t="s">
        <v>87833</v>
      </c>
      <c r="D63014" t="s">
        <v>87833</v>
      </c>
    </row>
    <row r="63015" spans="1:4" x14ac:dyDescent="0.25">
      <c r="A63015" t="s">
        <v>84935</v>
      </c>
      <c r="B63015" t="s">
        <v>87834</v>
      </c>
      <c r="C63015" t="s">
        <v>87835</v>
      </c>
      <c r="D63015" t="s">
        <v>87835</v>
      </c>
    </row>
    <row r="63016" spans="1:4" x14ac:dyDescent="0.25">
      <c r="A63016" t="s">
        <v>84935</v>
      </c>
      <c r="B63016" t="s">
        <v>87836</v>
      </c>
      <c r="C63016" t="s">
        <v>87755</v>
      </c>
      <c r="D63016" t="s">
        <v>87755</v>
      </c>
    </row>
    <row r="63017" spans="1:4" x14ac:dyDescent="0.25">
      <c r="A63017" t="s">
        <v>84935</v>
      </c>
      <c r="B63017" t="s">
        <v>87836</v>
      </c>
      <c r="C63017" t="s">
        <v>87837</v>
      </c>
      <c r="D63017" t="s">
        <v>87837</v>
      </c>
    </row>
    <row r="63018" spans="1:4" x14ac:dyDescent="0.25">
      <c r="A63018" t="s">
        <v>84935</v>
      </c>
      <c r="B63018" t="s">
        <v>87838</v>
      </c>
      <c r="C63018" t="s">
        <v>87753</v>
      </c>
      <c r="D63018" t="s">
        <v>87753</v>
      </c>
    </row>
    <row r="63019" spans="1:4" x14ac:dyDescent="0.25">
      <c r="A63019" t="s">
        <v>84935</v>
      </c>
      <c r="B63019" t="s">
        <v>34621</v>
      </c>
      <c r="C63019" t="s">
        <v>87839</v>
      </c>
      <c r="D63019" t="s">
        <v>87839</v>
      </c>
    </row>
    <row r="63020" spans="1:4" x14ac:dyDescent="0.25">
      <c r="A63020" t="s">
        <v>84935</v>
      </c>
      <c r="B63020" t="s">
        <v>87841</v>
      </c>
      <c r="C63020" t="s">
        <v>87751</v>
      </c>
      <c r="D63020" t="s">
        <v>87751</v>
      </c>
    </row>
    <row r="63021" spans="1:4" x14ac:dyDescent="0.25">
      <c r="A63021" t="s">
        <v>84935</v>
      </c>
      <c r="B63021" t="s">
        <v>87842</v>
      </c>
      <c r="C63021" t="s">
        <v>87843</v>
      </c>
      <c r="D63021" t="s">
        <v>87843</v>
      </c>
    </row>
    <row r="63022" spans="1:4" x14ac:dyDescent="0.25">
      <c r="A63022" t="s">
        <v>84935</v>
      </c>
      <c r="B63022" t="s">
        <v>87844</v>
      </c>
      <c r="C63022" t="s">
        <v>87845</v>
      </c>
      <c r="D63022" t="s">
        <v>87845</v>
      </c>
    </row>
    <row r="63023" spans="1:4" x14ac:dyDescent="0.25">
      <c r="A63023" t="s">
        <v>84935</v>
      </c>
      <c r="B63023" t="s">
        <v>87846</v>
      </c>
      <c r="C63023" t="s">
        <v>87839</v>
      </c>
      <c r="D63023" t="s">
        <v>87839</v>
      </c>
    </row>
    <row r="63024" spans="1:4" x14ac:dyDescent="0.25">
      <c r="A63024" t="s">
        <v>84935</v>
      </c>
      <c r="B63024" t="s">
        <v>85005</v>
      </c>
      <c r="C63024" t="s">
        <v>67103</v>
      </c>
      <c r="D63024" t="s">
        <v>67103</v>
      </c>
    </row>
    <row r="63025" spans="1:4" x14ac:dyDescent="0.25">
      <c r="A63025" t="s">
        <v>84935</v>
      </c>
      <c r="B63025" t="s">
        <v>87848</v>
      </c>
      <c r="C63025" t="s">
        <v>87766</v>
      </c>
      <c r="D63025" t="s">
        <v>87766</v>
      </c>
    </row>
    <row r="63026" spans="1:4" x14ac:dyDescent="0.25">
      <c r="A63026" t="s">
        <v>84935</v>
      </c>
      <c r="B63026" t="s">
        <v>87849</v>
      </c>
      <c r="C63026" t="s">
        <v>87850</v>
      </c>
      <c r="D63026" t="s">
        <v>87850</v>
      </c>
    </row>
    <row r="63027" spans="1:4" x14ac:dyDescent="0.25">
      <c r="A63027" t="s">
        <v>84935</v>
      </c>
      <c r="B63027" t="s">
        <v>87851</v>
      </c>
      <c r="C63027" t="s">
        <v>87852</v>
      </c>
      <c r="D63027" t="s">
        <v>87852</v>
      </c>
    </row>
    <row r="63028" spans="1:4" x14ac:dyDescent="0.25">
      <c r="A63028" t="s">
        <v>84935</v>
      </c>
      <c r="B63028" t="s">
        <v>87853</v>
      </c>
      <c r="C63028" t="s">
        <v>87777</v>
      </c>
      <c r="D63028" t="s">
        <v>87777</v>
      </c>
    </row>
    <row r="63029" spans="1:4" x14ac:dyDescent="0.25">
      <c r="A63029" t="s">
        <v>84935</v>
      </c>
      <c r="B63029" t="s">
        <v>87854</v>
      </c>
      <c r="C63029" t="s">
        <v>87827</v>
      </c>
      <c r="D63029" t="s">
        <v>87827</v>
      </c>
    </row>
    <row r="63030" spans="1:4" x14ac:dyDescent="0.25">
      <c r="A63030" t="s">
        <v>84935</v>
      </c>
      <c r="B63030" t="s">
        <v>87855</v>
      </c>
      <c r="C63030" t="s">
        <v>87856</v>
      </c>
      <c r="D63030" t="s">
        <v>87856</v>
      </c>
    </row>
    <row r="63031" spans="1:4" x14ac:dyDescent="0.25">
      <c r="A63031" t="s">
        <v>84935</v>
      </c>
      <c r="B63031" t="s">
        <v>87857</v>
      </c>
      <c r="C63031" t="s">
        <v>87858</v>
      </c>
      <c r="D63031" t="s">
        <v>87858</v>
      </c>
    </row>
    <row r="63032" spans="1:4" x14ac:dyDescent="0.25">
      <c r="A63032" t="s">
        <v>84935</v>
      </c>
      <c r="B63032" t="s">
        <v>44312</v>
      </c>
      <c r="C63032" t="s">
        <v>87755</v>
      </c>
      <c r="D63032" t="s">
        <v>87755</v>
      </c>
    </row>
    <row r="63033" spans="1:4" x14ac:dyDescent="0.25">
      <c r="A63033" t="s">
        <v>84935</v>
      </c>
      <c r="B63033" t="s">
        <v>87859</v>
      </c>
      <c r="C63033" t="s">
        <v>87860</v>
      </c>
      <c r="D63033" t="s">
        <v>87860</v>
      </c>
    </row>
    <row r="63034" spans="1:4" x14ac:dyDescent="0.25">
      <c r="A63034" t="s">
        <v>84935</v>
      </c>
      <c r="B63034" t="s">
        <v>87861</v>
      </c>
      <c r="C63034" t="s">
        <v>87860</v>
      </c>
      <c r="D63034" t="s">
        <v>87860</v>
      </c>
    </row>
    <row r="63035" spans="1:4" x14ac:dyDescent="0.25">
      <c r="A63035" t="s">
        <v>84935</v>
      </c>
      <c r="B63035" t="s">
        <v>87862</v>
      </c>
      <c r="C63035" t="s">
        <v>87863</v>
      </c>
      <c r="D63035" t="s">
        <v>87863</v>
      </c>
    </row>
    <row r="63036" spans="1:4" x14ac:dyDescent="0.25">
      <c r="A63036" t="s">
        <v>84935</v>
      </c>
      <c r="B63036" t="s">
        <v>87864</v>
      </c>
      <c r="C63036" t="s">
        <v>87865</v>
      </c>
      <c r="D63036" t="s">
        <v>87865</v>
      </c>
    </row>
    <row r="63037" spans="1:4" x14ac:dyDescent="0.25">
      <c r="A63037" t="s">
        <v>84935</v>
      </c>
      <c r="B63037" t="s">
        <v>87866</v>
      </c>
      <c r="C63037" t="s">
        <v>87863</v>
      </c>
      <c r="D63037" t="s">
        <v>87863</v>
      </c>
    </row>
    <row r="63038" spans="1:4" x14ac:dyDescent="0.25">
      <c r="A63038" t="s">
        <v>84935</v>
      </c>
      <c r="B63038" t="s">
        <v>87867</v>
      </c>
      <c r="C63038" t="s">
        <v>87868</v>
      </c>
      <c r="D63038" t="s">
        <v>87868</v>
      </c>
    </row>
    <row r="63039" spans="1:4" x14ac:dyDescent="0.25">
      <c r="A63039" t="s">
        <v>84935</v>
      </c>
      <c r="B63039" t="s">
        <v>87869</v>
      </c>
      <c r="C63039" t="s">
        <v>87800</v>
      </c>
      <c r="D63039" t="s">
        <v>87800</v>
      </c>
    </row>
    <row r="63040" spans="1:4" x14ac:dyDescent="0.25">
      <c r="A63040" t="s">
        <v>84935</v>
      </c>
      <c r="B63040" t="s">
        <v>87870</v>
      </c>
      <c r="C63040" t="s">
        <v>87766</v>
      </c>
      <c r="D63040" t="s">
        <v>87766</v>
      </c>
    </row>
    <row r="63041" spans="1:4" x14ac:dyDescent="0.25">
      <c r="A63041" t="s">
        <v>84935</v>
      </c>
      <c r="B63041" t="s">
        <v>87871</v>
      </c>
      <c r="C63041" t="s">
        <v>87872</v>
      </c>
      <c r="D63041" t="s">
        <v>87872</v>
      </c>
    </row>
    <row r="63042" spans="1:4" x14ac:dyDescent="0.25">
      <c r="A63042" t="s">
        <v>84935</v>
      </c>
      <c r="B63042" t="s">
        <v>87873</v>
      </c>
      <c r="C63042" t="s">
        <v>87874</v>
      </c>
      <c r="D63042" t="s">
        <v>87874</v>
      </c>
    </row>
    <row r="63043" spans="1:4" x14ac:dyDescent="0.25">
      <c r="A63043" t="s">
        <v>84935</v>
      </c>
      <c r="B63043" t="s">
        <v>87875</v>
      </c>
      <c r="C63043" t="s">
        <v>87863</v>
      </c>
      <c r="D63043" t="s">
        <v>87863</v>
      </c>
    </row>
    <row r="63044" spans="1:4" x14ac:dyDescent="0.25">
      <c r="A63044" t="s">
        <v>84935</v>
      </c>
      <c r="B63044" t="s">
        <v>87876</v>
      </c>
      <c r="C63044" t="s">
        <v>87753</v>
      </c>
      <c r="D63044" t="s">
        <v>87753</v>
      </c>
    </row>
    <row r="63045" spans="1:4" x14ac:dyDescent="0.25">
      <c r="A63045" t="s">
        <v>84935</v>
      </c>
      <c r="B63045" t="s">
        <v>87877</v>
      </c>
      <c r="C63045" t="s">
        <v>87878</v>
      </c>
      <c r="D63045" t="s">
        <v>87878</v>
      </c>
    </row>
    <row r="63046" spans="1:4" x14ac:dyDescent="0.25">
      <c r="A63046" t="s">
        <v>84935</v>
      </c>
      <c r="B63046" t="s">
        <v>34970</v>
      </c>
      <c r="C63046" t="s">
        <v>87879</v>
      </c>
      <c r="D63046" t="s">
        <v>87879</v>
      </c>
    </row>
    <row r="63047" spans="1:4" x14ac:dyDescent="0.25">
      <c r="A63047" t="s">
        <v>84935</v>
      </c>
      <c r="B63047" t="s">
        <v>87880</v>
      </c>
      <c r="C63047" t="s">
        <v>67104</v>
      </c>
      <c r="D63047" t="s">
        <v>67104</v>
      </c>
    </row>
    <row r="63048" spans="1:4" x14ac:dyDescent="0.25">
      <c r="A63048" t="s">
        <v>84935</v>
      </c>
      <c r="B63048" t="s">
        <v>87881</v>
      </c>
      <c r="C63048" t="s">
        <v>87755</v>
      </c>
      <c r="D63048" t="s">
        <v>87755</v>
      </c>
    </row>
    <row r="63049" spans="1:4" x14ac:dyDescent="0.25">
      <c r="A63049" t="s">
        <v>84935</v>
      </c>
      <c r="B63049" t="s">
        <v>87882</v>
      </c>
      <c r="C63049" t="s">
        <v>67104</v>
      </c>
      <c r="D63049" t="s">
        <v>67104</v>
      </c>
    </row>
    <row r="63050" spans="1:4" x14ac:dyDescent="0.25">
      <c r="A63050" t="s">
        <v>84935</v>
      </c>
      <c r="B63050" t="s">
        <v>87883</v>
      </c>
      <c r="C63050" t="s">
        <v>67104</v>
      </c>
      <c r="D63050" t="s">
        <v>67104</v>
      </c>
    </row>
    <row r="63051" spans="1:4" x14ac:dyDescent="0.25">
      <c r="A63051" t="s">
        <v>84935</v>
      </c>
      <c r="B63051" t="s">
        <v>87884</v>
      </c>
      <c r="C63051" t="s">
        <v>67104</v>
      </c>
      <c r="D63051" t="s">
        <v>67104</v>
      </c>
    </row>
    <row r="63052" spans="1:4" x14ac:dyDescent="0.25">
      <c r="A63052" t="s">
        <v>84935</v>
      </c>
      <c r="B63052" t="s">
        <v>87885</v>
      </c>
      <c r="C63052" t="s">
        <v>87775</v>
      </c>
      <c r="D63052" t="s">
        <v>87775</v>
      </c>
    </row>
    <row r="63053" spans="1:4" x14ac:dyDescent="0.25">
      <c r="A63053" t="s">
        <v>84935</v>
      </c>
      <c r="B63053" t="s">
        <v>87886</v>
      </c>
      <c r="C63053" t="s">
        <v>87761</v>
      </c>
      <c r="D63053" t="s">
        <v>87761</v>
      </c>
    </row>
    <row r="63054" spans="1:4" x14ac:dyDescent="0.25">
      <c r="A63054" t="s">
        <v>84935</v>
      </c>
      <c r="B63054" t="s">
        <v>87887</v>
      </c>
      <c r="C63054" t="s">
        <v>87751</v>
      </c>
      <c r="D63054" t="s">
        <v>87751</v>
      </c>
    </row>
    <row r="63055" spans="1:4" x14ac:dyDescent="0.25">
      <c r="A63055" t="s">
        <v>84935</v>
      </c>
      <c r="B63055" t="s">
        <v>87888</v>
      </c>
      <c r="C63055" t="s">
        <v>87766</v>
      </c>
      <c r="D63055" t="s">
        <v>87766</v>
      </c>
    </row>
    <row r="63056" spans="1:4" x14ac:dyDescent="0.25">
      <c r="A63056" t="s">
        <v>84935</v>
      </c>
      <c r="B63056" t="s">
        <v>87890</v>
      </c>
      <c r="C63056" t="s">
        <v>87839</v>
      </c>
      <c r="D63056" t="s">
        <v>87839</v>
      </c>
    </row>
    <row r="63057" spans="1:4" x14ac:dyDescent="0.25">
      <c r="A63057" t="s">
        <v>84935</v>
      </c>
      <c r="B63057" t="s">
        <v>87891</v>
      </c>
      <c r="C63057" t="s">
        <v>87766</v>
      </c>
      <c r="D63057" t="s">
        <v>87766</v>
      </c>
    </row>
    <row r="63058" spans="1:4" x14ac:dyDescent="0.25">
      <c r="A63058" t="s">
        <v>84935</v>
      </c>
      <c r="B63058" t="s">
        <v>87892</v>
      </c>
      <c r="C63058" t="s">
        <v>87753</v>
      </c>
      <c r="D63058" t="s">
        <v>87753</v>
      </c>
    </row>
    <row r="63059" spans="1:4" x14ac:dyDescent="0.25">
      <c r="A63059" t="s">
        <v>84935</v>
      </c>
      <c r="B63059" t="s">
        <v>87893</v>
      </c>
      <c r="C63059" t="s">
        <v>87894</v>
      </c>
      <c r="D63059" t="s">
        <v>87894</v>
      </c>
    </row>
    <row r="63060" spans="1:4" x14ac:dyDescent="0.25">
      <c r="A63060" t="s">
        <v>84935</v>
      </c>
      <c r="B63060" t="s">
        <v>87895</v>
      </c>
      <c r="C63060" t="s">
        <v>87751</v>
      </c>
      <c r="D63060" t="s">
        <v>87751</v>
      </c>
    </row>
    <row r="63061" spans="1:4" x14ac:dyDescent="0.25">
      <c r="A63061" t="s">
        <v>84935</v>
      </c>
      <c r="B63061" t="s">
        <v>87896</v>
      </c>
      <c r="C63061" t="s">
        <v>87766</v>
      </c>
      <c r="D63061" t="s">
        <v>87766</v>
      </c>
    </row>
    <row r="63062" spans="1:4" x14ac:dyDescent="0.25">
      <c r="A63062" t="s">
        <v>84935</v>
      </c>
      <c r="B63062" t="s">
        <v>87897</v>
      </c>
      <c r="C63062" t="s">
        <v>87797</v>
      </c>
      <c r="D63062" t="s">
        <v>87797</v>
      </c>
    </row>
    <row r="63063" spans="1:4" x14ac:dyDescent="0.25">
      <c r="A63063" t="s">
        <v>84935</v>
      </c>
      <c r="B63063" t="s">
        <v>87898</v>
      </c>
      <c r="C63063" t="s">
        <v>87899</v>
      </c>
      <c r="D63063" t="s">
        <v>87899</v>
      </c>
    </row>
    <row r="63064" spans="1:4" x14ac:dyDescent="0.25">
      <c r="A63064" t="s">
        <v>84935</v>
      </c>
      <c r="B63064" t="s">
        <v>87900</v>
      </c>
      <c r="C63064" t="s">
        <v>87775</v>
      </c>
      <c r="D63064" t="s">
        <v>87775</v>
      </c>
    </row>
    <row r="63065" spans="1:4" x14ac:dyDescent="0.25">
      <c r="A63065" t="s">
        <v>84935</v>
      </c>
      <c r="B63065" t="s">
        <v>87901</v>
      </c>
      <c r="C63065" t="s">
        <v>87766</v>
      </c>
      <c r="D63065" t="s">
        <v>87766</v>
      </c>
    </row>
    <row r="63066" spans="1:4" x14ac:dyDescent="0.25">
      <c r="A63066" t="s">
        <v>84935</v>
      </c>
      <c r="B63066" t="s">
        <v>87902</v>
      </c>
      <c r="C63066" t="s">
        <v>87753</v>
      </c>
      <c r="D63066" t="s">
        <v>87753</v>
      </c>
    </row>
    <row r="63067" spans="1:4" x14ac:dyDescent="0.25">
      <c r="A63067" t="s">
        <v>84935</v>
      </c>
      <c r="B63067" t="s">
        <v>87903</v>
      </c>
      <c r="C63067" t="s">
        <v>87904</v>
      </c>
      <c r="D63067" t="s">
        <v>87904</v>
      </c>
    </row>
    <row r="63068" spans="1:4" x14ac:dyDescent="0.25">
      <c r="A63068" t="s">
        <v>84935</v>
      </c>
      <c r="B63068" t="s">
        <v>87905</v>
      </c>
      <c r="C63068" t="s">
        <v>87797</v>
      </c>
      <c r="D63068" t="s">
        <v>87797</v>
      </c>
    </row>
    <row r="63069" spans="1:4" x14ac:dyDescent="0.25">
      <c r="A63069" t="s">
        <v>84935</v>
      </c>
      <c r="B63069" t="s">
        <v>87906</v>
      </c>
      <c r="C63069" t="s">
        <v>87907</v>
      </c>
      <c r="D63069" t="s">
        <v>87907</v>
      </c>
    </row>
    <row r="63070" spans="1:4" x14ac:dyDescent="0.25">
      <c r="A63070" t="s">
        <v>84935</v>
      </c>
      <c r="B63070" t="s">
        <v>87908</v>
      </c>
      <c r="C63070" t="s">
        <v>87766</v>
      </c>
      <c r="D63070" t="s">
        <v>87766</v>
      </c>
    </row>
    <row r="63071" spans="1:4" x14ac:dyDescent="0.25">
      <c r="A63071" t="s">
        <v>84935</v>
      </c>
      <c r="B63071" t="s">
        <v>87909</v>
      </c>
      <c r="C63071" t="s">
        <v>87863</v>
      </c>
      <c r="D63071" t="s">
        <v>87863</v>
      </c>
    </row>
    <row r="63072" spans="1:4" x14ac:dyDescent="0.25">
      <c r="A63072" t="s">
        <v>84935</v>
      </c>
      <c r="B63072" t="s">
        <v>87910</v>
      </c>
      <c r="C63072" t="s">
        <v>87911</v>
      </c>
      <c r="D63072" t="s">
        <v>87911</v>
      </c>
    </row>
    <row r="63073" spans="1:4" x14ac:dyDescent="0.25">
      <c r="A63073" t="s">
        <v>84935</v>
      </c>
      <c r="B63073" t="s">
        <v>87912</v>
      </c>
      <c r="C63073" t="s">
        <v>87785</v>
      </c>
      <c r="D63073" t="s">
        <v>87785</v>
      </c>
    </row>
    <row r="63074" spans="1:4" x14ac:dyDescent="0.25">
      <c r="A63074" t="s">
        <v>84935</v>
      </c>
      <c r="B63074" t="s">
        <v>87913</v>
      </c>
      <c r="C63074" t="s">
        <v>87914</v>
      </c>
      <c r="D63074" t="s">
        <v>87914</v>
      </c>
    </row>
    <row r="63075" spans="1:4" x14ac:dyDescent="0.25">
      <c r="A63075" t="s">
        <v>84935</v>
      </c>
      <c r="B63075" t="s">
        <v>87915</v>
      </c>
      <c r="C63075" t="s">
        <v>87808</v>
      </c>
      <c r="D63075" t="s">
        <v>87808</v>
      </c>
    </row>
    <row r="63076" spans="1:4" x14ac:dyDescent="0.25">
      <c r="A63076" t="s">
        <v>84935</v>
      </c>
      <c r="B63076" t="s">
        <v>87916</v>
      </c>
      <c r="C63076" t="s">
        <v>87753</v>
      </c>
      <c r="D63076" t="s">
        <v>87753</v>
      </c>
    </row>
    <row r="63077" spans="1:4" x14ac:dyDescent="0.25">
      <c r="A63077" t="s">
        <v>84935</v>
      </c>
      <c r="B63077" t="s">
        <v>87917</v>
      </c>
      <c r="C63077" t="s">
        <v>87751</v>
      </c>
      <c r="D63077" t="s">
        <v>87751</v>
      </c>
    </row>
    <row r="63078" spans="1:4" x14ac:dyDescent="0.25">
      <c r="A63078" t="s">
        <v>84935</v>
      </c>
      <c r="B63078" t="s">
        <v>87918</v>
      </c>
      <c r="C63078" t="s">
        <v>87785</v>
      </c>
      <c r="D63078" t="s">
        <v>87785</v>
      </c>
    </row>
    <row r="63079" spans="1:4" x14ac:dyDescent="0.25">
      <c r="A63079" t="s">
        <v>84935</v>
      </c>
      <c r="B63079" t="s">
        <v>87919</v>
      </c>
      <c r="C63079" t="s">
        <v>87753</v>
      </c>
      <c r="D63079" t="s">
        <v>87753</v>
      </c>
    </row>
    <row r="63080" spans="1:4" x14ac:dyDescent="0.25">
      <c r="A63080" t="s">
        <v>84935</v>
      </c>
      <c r="B63080" t="s">
        <v>87920</v>
      </c>
      <c r="C63080" t="s">
        <v>87753</v>
      </c>
      <c r="D63080" t="s">
        <v>87753</v>
      </c>
    </row>
    <row r="63081" spans="1:4" x14ac:dyDescent="0.25">
      <c r="A63081" t="s">
        <v>84935</v>
      </c>
      <c r="B63081" t="s">
        <v>87921</v>
      </c>
      <c r="C63081" t="s">
        <v>87785</v>
      </c>
      <c r="D63081" t="s">
        <v>87785</v>
      </c>
    </row>
    <row r="63082" spans="1:4" x14ac:dyDescent="0.25">
      <c r="A63082" t="s">
        <v>84935</v>
      </c>
      <c r="B63082" t="s">
        <v>87922</v>
      </c>
      <c r="C63082" t="s">
        <v>87923</v>
      </c>
      <c r="D63082" t="s">
        <v>87923</v>
      </c>
    </row>
    <row r="63083" spans="1:4" x14ac:dyDescent="0.25">
      <c r="A63083" t="s">
        <v>84935</v>
      </c>
      <c r="B63083" t="s">
        <v>87924</v>
      </c>
      <c r="C63083" t="s">
        <v>87874</v>
      </c>
      <c r="D63083" t="s">
        <v>87874</v>
      </c>
    </row>
    <row r="63084" spans="1:4" x14ac:dyDescent="0.25">
      <c r="A63084" t="s">
        <v>84935</v>
      </c>
      <c r="B63084" t="s">
        <v>87925</v>
      </c>
      <c r="C63084" t="s">
        <v>87926</v>
      </c>
      <c r="D63084" t="s">
        <v>87926</v>
      </c>
    </row>
    <row r="63085" spans="1:4" x14ac:dyDescent="0.25">
      <c r="A63085" t="s">
        <v>84935</v>
      </c>
      <c r="B63085" t="s">
        <v>87927</v>
      </c>
      <c r="C63085" t="s">
        <v>87758</v>
      </c>
      <c r="D63085" t="s">
        <v>87758</v>
      </c>
    </row>
    <row r="63086" spans="1:4" x14ac:dyDescent="0.25">
      <c r="A63086" t="s">
        <v>84935</v>
      </c>
      <c r="B63086" t="s">
        <v>87928</v>
      </c>
      <c r="C63086" t="s">
        <v>87755</v>
      </c>
      <c r="D63086" t="s">
        <v>87755</v>
      </c>
    </row>
    <row r="63087" spans="1:4" x14ac:dyDescent="0.25">
      <c r="A63087" t="s">
        <v>84935</v>
      </c>
      <c r="B63087" t="s">
        <v>87929</v>
      </c>
      <c r="C63087" t="s">
        <v>87837</v>
      </c>
      <c r="D63087" t="s">
        <v>87837</v>
      </c>
    </row>
    <row r="63088" spans="1:4" x14ac:dyDescent="0.25">
      <c r="A63088" t="s">
        <v>84935</v>
      </c>
      <c r="B63088" t="s">
        <v>87930</v>
      </c>
      <c r="C63088" t="s">
        <v>87755</v>
      </c>
      <c r="D63088" t="s">
        <v>87755</v>
      </c>
    </row>
    <row r="63089" spans="1:4" x14ac:dyDescent="0.25">
      <c r="A63089" t="s">
        <v>84935</v>
      </c>
      <c r="B63089" t="s">
        <v>87930</v>
      </c>
      <c r="C63089" t="s">
        <v>87837</v>
      </c>
      <c r="D63089" t="s">
        <v>87837</v>
      </c>
    </row>
    <row r="63090" spans="1:4" x14ac:dyDescent="0.25">
      <c r="A63090" t="s">
        <v>84935</v>
      </c>
      <c r="B63090" t="s">
        <v>87931</v>
      </c>
      <c r="C63090" t="s">
        <v>87932</v>
      </c>
      <c r="D63090" t="s">
        <v>87932</v>
      </c>
    </row>
    <row r="63091" spans="1:4" x14ac:dyDescent="0.25">
      <c r="A63091" t="s">
        <v>84935</v>
      </c>
      <c r="B63091" t="s">
        <v>87933</v>
      </c>
      <c r="C63091" t="s">
        <v>87934</v>
      </c>
      <c r="D63091" t="s">
        <v>87934</v>
      </c>
    </row>
    <row r="63092" spans="1:4" x14ac:dyDescent="0.25">
      <c r="A63092" t="s">
        <v>84935</v>
      </c>
      <c r="B63092" t="s">
        <v>87935</v>
      </c>
      <c r="C63092" t="s">
        <v>87766</v>
      </c>
      <c r="D63092" t="s">
        <v>87766</v>
      </c>
    </row>
    <row r="63093" spans="1:4" x14ac:dyDescent="0.25">
      <c r="A63093" t="s">
        <v>84935</v>
      </c>
      <c r="B63093" t="s">
        <v>87936</v>
      </c>
      <c r="C63093" t="s">
        <v>87766</v>
      </c>
      <c r="D63093" t="s">
        <v>87766</v>
      </c>
    </row>
    <row r="63094" spans="1:4" x14ac:dyDescent="0.25">
      <c r="A63094" t="s">
        <v>84935</v>
      </c>
      <c r="B63094" t="s">
        <v>87937</v>
      </c>
      <c r="C63094" t="s">
        <v>87938</v>
      </c>
      <c r="D63094" t="s">
        <v>87938</v>
      </c>
    </row>
    <row r="63095" spans="1:4" x14ac:dyDescent="0.25">
      <c r="A63095" t="s">
        <v>84935</v>
      </c>
      <c r="B63095" t="s">
        <v>71454</v>
      </c>
      <c r="C63095" t="s">
        <v>87939</v>
      </c>
      <c r="D63095" t="s">
        <v>87939</v>
      </c>
    </row>
    <row r="63096" spans="1:4" x14ac:dyDescent="0.25">
      <c r="A63096" t="s">
        <v>84935</v>
      </c>
      <c r="B63096" t="s">
        <v>87940</v>
      </c>
      <c r="C63096" t="s">
        <v>87941</v>
      </c>
      <c r="D63096" t="s">
        <v>87941</v>
      </c>
    </row>
    <row r="63097" spans="1:4" x14ac:dyDescent="0.25">
      <c r="A63097" t="s">
        <v>84935</v>
      </c>
      <c r="B63097" t="s">
        <v>87942</v>
      </c>
      <c r="C63097" t="s">
        <v>87766</v>
      </c>
      <c r="D63097" t="s">
        <v>87766</v>
      </c>
    </row>
    <row r="63098" spans="1:4" x14ac:dyDescent="0.25">
      <c r="A63098" t="s">
        <v>84935</v>
      </c>
      <c r="B63098" t="s">
        <v>87943</v>
      </c>
      <c r="C63098" t="s">
        <v>87941</v>
      </c>
      <c r="D63098" t="s">
        <v>87941</v>
      </c>
    </row>
    <row r="63099" spans="1:4" x14ac:dyDescent="0.25">
      <c r="A63099" t="s">
        <v>84935</v>
      </c>
      <c r="B63099" t="s">
        <v>87944</v>
      </c>
      <c r="C63099" t="s">
        <v>87751</v>
      </c>
      <c r="D63099" t="s">
        <v>87751</v>
      </c>
    </row>
    <row r="63100" spans="1:4" x14ac:dyDescent="0.25">
      <c r="A63100" t="s">
        <v>84935</v>
      </c>
      <c r="B63100" t="s">
        <v>87945</v>
      </c>
      <c r="C63100" t="s">
        <v>87946</v>
      </c>
      <c r="D63100" t="s">
        <v>87946</v>
      </c>
    </row>
    <row r="63101" spans="1:4" x14ac:dyDescent="0.25">
      <c r="A63101" t="s">
        <v>84935</v>
      </c>
      <c r="B63101" t="s">
        <v>87947</v>
      </c>
      <c r="C63101" t="s">
        <v>87835</v>
      </c>
      <c r="D63101" t="s">
        <v>87835</v>
      </c>
    </row>
    <row r="63102" spans="1:4" x14ac:dyDescent="0.25">
      <c r="A63102" t="s">
        <v>84935</v>
      </c>
      <c r="B63102" t="s">
        <v>87948</v>
      </c>
      <c r="C63102" t="s">
        <v>87766</v>
      </c>
      <c r="D63102" t="s">
        <v>87766</v>
      </c>
    </row>
    <row r="63103" spans="1:4" x14ac:dyDescent="0.25">
      <c r="A63103" t="s">
        <v>84935</v>
      </c>
      <c r="B63103" t="s">
        <v>87949</v>
      </c>
      <c r="C63103" t="s">
        <v>87766</v>
      </c>
      <c r="D63103" t="s">
        <v>87766</v>
      </c>
    </row>
    <row r="63104" spans="1:4" x14ac:dyDescent="0.25">
      <c r="A63104" t="s">
        <v>84935</v>
      </c>
      <c r="B63104" t="s">
        <v>87950</v>
      </c>
      <c r="C63104" t="s">
        <v>87951</v>
      </c>
      <c r="D63104" t="s">
        <v>87951</v>
      </c>
    </row>
    <row r="63105" spans="1:4" x14ac:dyDescent="0.25">
      <c r="A63105" t="s">
        <v>84935</v>
      </c>
      <c r="B63105" t="s">
        <v>87952</v>
      </c>
      <c r="C63105" t="s">
        <v>87939</v>
      </c>
      <c r="D63105" t="s">
        <v>87939</v>
      </c>
    </row>
    <row r="63106" spans="1:4" x14ac:dyDescent="0.25">
      <c r="A63106" t="s">
        <v>84935</v>
      </c>
      <c r="B63106" t="s">
        <v>87953</v>
      </c>
      <c r="C63106" t="s">
        <v>87766</v>
      </c>
      <c r="D63106" t="s">
        <v>87766</v>
      </c>
    </row>
    <row r="63107" spans="1:4" x14ac:dyDescent="0.25">
      <c r="A63107" t="s">
        <v>84935</v>
      </c>
      <c r="B63107" t="s">
        <v>87954</v>
      </c>
      <c r="C63107" t="s">
        <v>87879</v>
      </c>
      <c r="D63107" t="s">
        <v>87879</v>
      </c>
    </row>
    <row r="63108" spans="1:4" x14ac:dyDescent="0.25">
      <c r="A63108" t="s">
        <v>84935</v>
      </c>
      <c r="B63108" t="s">
        <v>87955</v>
      </c>
      <c r="C63108" t="s">
        <v>87766</v>
      </c>
      <c r="D63108" t="s">
        <v>87766</v>
      </c>
    </row>
    <row r="63109" spans="1:4" x14ac:dyDescent="0.25">
      <c r="A63109" t="s">
        <v>84935</v>
      </c>
      <c r="B63109" t="s">
        <v>87956</v>
      </c>
      <c r="C63109" t="s">
        <v>87894</v>
      </c>
      <c r="D63109" t="s">
        <v>87894</v>
      </c>
    </row>
    <row r="63110" spans="1:4" x14ac:dyDescent="0.25">
      <c r="A63110" t="s">
        <v>84935</v>
      </c>
      <c r="B63110" t="s">
        <v>87957</v>
      </c>
      <c r="C63110" t="s">
        <v>87755</v>
      </c>
      <c r="D63110" t="s">
        <v>87755</v>
      </c>
    </row>
    <row r="63111" spans="1:4" x14ac:dyDescent="0.25">
      <c r="A63111" t="s">
        <v>84935</v>
      </c>
      <c r="B63111" t="s">
        <v>87958</v>
      </c>
      <c r="C63111" t="s">
        <v>87777</v>
      </c>
      <c r="D63111" t="s">
        <v>87777</v>
      </c>
    </row>
    <row r="63112" spans="1:4" x14ac:dyDescent="0.25">
      <c r="A63112" t="s">
        <v>84935</v>
      </c>
      <c r="B63112" t="s">
        <v>75827</v>
      </c>
      <c r="C63112" t="s">
        <v>87847</v>
      </c>
      <c r="D63112" t="s">
        <v>87847</v>
      </c>
    </row>
    <row r="63113" spans="1:4" x14ac:dyDescent="0.25">
      <c r="A63113" t="s">
        <v>84935</v>
      </c>
      <c r="B63113" t="s">
        <v>87959</v>
      </c>
      <c r="C63113" t="s">
        <v>87835</v>
      </c>
      <c r="D63113" t="s">
        <v>87835</v>
      </c>
    </row>
    <row r="63114" spans="1:4" x14ac:dyDescent="0.25">
      <c r="A63114" t="s">
        <v>84935</v>
      </c>
      <c r="B63114" t="s">
        <v>87960</v>
      </c>
      <c r="C63114" t="s">
        <v>87800</v>
      </c>
      <c r="D63114" t="s">
        <v>87800</v>
      </c>
    </row>
    <row r="63115" spans="1:4" x14ac:dyDescent="0.25">
      <c r="A63115" t="s">
        <v>84935</v>
      </c>
      <c r="B63115" t="s">
        <v>87961</v>
      </c>
      <c r="C63115" t="s">
        <v>87941</v>
      </c>
      <c r="D63115" t="s">
        <v>87941</v>
      </c>
    </row>
    <row r="63116" spans="1:4" x14ac:dyDescent="0.25">
      <c r="A63116" t="s">
        <v>84935</v>
      </c>
      <c r="B63116" t="s">
        <v>87962</v>
      </c>
      <c r="C63116" t="s">
        <v>87753</v>
      </c>
      <c r="D63116" t="s">
        <v>87753</v>
      </c>
    </row>
    <row r="63117" spans="1:4" x14ac:dyDescent="0.25">
      <c r="A63117" t="s">
        <v>84935</v>
      </c>
      <c r="B63117" t="s">
        <v>87963</v>
      </c>
      <c r="C63117" t="s">
        <v>87860</v>
      </c>
      <c r="D63117" t="s">
        <v>87860</v>
      </c>
    </row>
    <row r="63118" spans="1:4" x14ac:dyDescent="0.25">
      <c r="A63118" t="s">
        <v>84935</v>
      </c>
      <c r="B63118" t="s">
        <v>87964</v>
      </c>
      <c r="C63118" t="s">
        <v>87843</v>
      </c>
      <c r="D63118" t="s">
        <v>87843</v>
      </c>
    </row>
    <row r="63119" spans="1:4" x14ac:dyDescent="0.25">
      <c r="A63119" t="s">
        <v>84935</v>
      </c>
      <c r="B63119" t="s">
        <v>87965</v>
      </c>
      <c r="C63119" t="s">
        <v>87966</v>
      </c>
      <c r="D63119" t="s">
        <v>87966</v>
      </c>
    </row>
    <row r="63120" spans="1:4" x14ac:dyDescent="0.25">
      <c r="A63120" t="s">
        <v>84935</v>
      </c>
      <c r="B63120" t="s">
        <v>87967</v>
      </c>
      <c r="C63120" t="s">
        <v>87766</v>
      </c>
      <c r="D63120" t="s">
        <v>87766</v>
      </c>
    </row>
    <row r="63121" spans="1:4" x14ac:dyDescent="0.25">
      <c r="A63121" t="s">
        <v>84935</v>
      </c>
      <c r="B63121" t="s">
        <v>87968</v>
      </c>
      <c r="C63121" t="s">
        <v>87766</v>
      </c>
      <c r="D63121" t="s">
        <v>87766</v>
      </c>
    </row>
    <row r="63122" spans="1:4" x14ac:dyDescent="0.25">
      <c r="A63122" t="s">
        <v>84935</v>
      </c>
      <c r="B63122" t="s">
        <v>87969</v>
      </c>
      <c r="C63122" t="s">
        <v>87782</v>
      </c>
      <c r="D63122" t="s">
        <v>87782</v>
      </c>
    </row>
    <row r="63123" spans="1:4" x14ac:dyDescent="0.25">
      <c r="A63123" t="s">
        <v>84935</v>
      </c>
      <c r="B63123" t="s">
        <v>87970</v>
      </c>
      <c r="C63123" t="s">
        <v>87766</v>
      </c>
      <c r="D63123" t="s">
        <v>87766</v>
      </c>
    </row>
    <row r="63124" spans="1:4" x14ac:dyDescent="0.25">
      <c r="A63124" t="s">
        <v>84935</v>
      </c>
      <c r="B63124" t="s">
        <v>87971</v>
      </c>
      <c r="C63124" t="s">
        <v>87777</v>
      </c>
      <c r="D63124" t="s">
        <v>87777</v>
      </c>
    </row>
    <row r="63125" spans="1:4" x14ac:dyDescent="0.25">
      <c r="A63125" t="s">
        <v>84935</v>
      </c>
      <c r="B63125" t="s">
        <v>87972</v>
      </c>
      <c r="C63125" t="s">
        <v>87914</v>
      </c>
      <c r="D63125" t="s">
        <v>87914</v>
      </c>
    </row>
    <row r="63126" spans="1:4" x14ac:dyDescent="0.25">
      <c r="A63126" t="s">
        <v>84935</v>
      </c>
      <c r="B63126" t="s">
        <v>87973</v>
      </c>
      <c r="C63126" t="s">
        <v>87785</v>
      </c>
      <c r="D63126" t="s">
        <v>87785</v>
      </c>
    </row>
    <row r="63127" spans="1:4" x14ac:dyDescent="0.25">
      <c r="A63127" t="s">
        <v>84935</v>
      </c>
      <c r="B63127" t="s">
        <v>87974</v>
      </c>
      <c r="C63127" t="s">
        <v>87975</v>
      </c>
      <c r="D63127" t="s">
        <v>87975</v>
      </c>
    </row>
    <row r="63128" spans="1:4" x14ac:dyDescent="0.25">
      <c r="A63128" t="s">
        <v>84935</v>
      </c>
      <c r="B63128" t="s">
        <v>87976</v>
      </c>
      <c r="C63128" t="s">
        <v>87977</v>
      </c>
      <c r="D63128" t="s">
        <v>87977</v>
      </c>
    </row>
    <row r="63129" spans="1:4" x14ac:dyDescent="0.25">
      <c r="A63129" t="s">
        <v>84935</v>
      </c>
      <c r="B63129" t="s">
        <v>87978</v>
      </c>
      <c r="C63129" t="s">
        <v>87766</v>
      </c>
      <c r="D63129" t="s">
        <v>87766</v>
      </c>
    </row>
    <row r="63130" spans="1:4" x14ac:dyDescent="0.25">
      <c r="A63130" t="s">
        <v>84935</v>
      </c>
      <c r="B63130" t="s">
        <v>87979</v>
      </c>
      <c r="C63130" t="s">
        <v>87874</v>
      </c>
      <c r="D63130" t="s">
        <v>87874</v>
      </c>
    </row>
    <row r="63131" spans="1:4" x14ac:dyDescent="0.25">
      <c r="A63131" t="s">
        <v>84935</v>
      </c>
      <c r="B63131" t="s">
        <v>87980</v>
      </c>
      <c r="C63131" t="s">
        <v>87753</v>
      </c>
      <c r="D63131" t="s">
        <v>87753</v>
      </c>
    </row>
    <row r="63132" spans="1:4" x14ac:dyDescent="0.25">
      <c r="A63132" t="s">
        <v>84935</v>
      </c>
      <c r="B63132" t="s">
        <v>87981</v>
      </c>
      <c r="C63132" t="s">
        <v>87797</v>
      </c>
      <c r="D63132" t="s">
        <v>87797</v>
      </c>
    </row>
    <row r="63133" spans="1:4" x14ac:dyDescent="0.25">
      <c r="A63133" t="s">
        <v>84935</v>
      </c>
      <c r="B63133" t="s">
        <v>87982</v>
      </c>
      <c r="C63133" t="s">
        <v>87800</v>
      </c>
      <c r="D63133" t="s">
        <v>87800</v>
      </c>
    </row>
    <row r="63134" spans="1:4" x14ac:dyDescent="0.25">
      <c r="A63134" t="s">
        <v>84935</v>
      </c>
      <c r="B63134" t="s">
        <v>87983</v>
      </c>
      <c r="C63134" t="s">
        <v>87975</v>
      </c>
      <c r="D63134" t="s">
        <v>87975</v>
      </c>
    </row>
    <row r="63135" spans="1:4" x14ac:dyDescent="0.25">
      <c r="A63135" t="s">
        <v>84935</v>
      </c>
      <c r="B63135" t="s">
        <v>87984</v>
      </c>
      <c r="C63135" t="s">
        <v>87985</v>
      </c>
      <c r="D63135" t="s">
        <v>87985</v>
      </c>
    </row>
    <row r="63136" spans="1:4" x14ac:dyDescent="0.25">
      <c r="A63136" t="s">
        <v>84935</v>
      </c>
      <c r="B63136" t="s">
        <v>87986</v>
      </c>
      <c r="C63136" t="s">
        <v>87766</v>
      </c>
      <c r="D63136" t="s">
        <v>87766</v>
      </c>
    </row>
    <row r="63137" spans="1:4" x14ac:dyDescent="0.25">
      <c r="A63137" t="s">
        <v>84935</v>
      </c>
      <c r="B63137" t="s">
        <v>87361</v>
      </c>
      <c r="C63137" t="s">
        <v>87800</v>
      </c>
      <c r="D63137" t="s">
        <v>87800</v>
      </c>
    </row>
    <row r="63138" spans="1:4" x14ac:dyDescent="0.25">
      <c r="A63138" t="s">
        <v>84935</v>
      </c>
      <c r="B63138" t="s">
        <v>87987</v>
      </c>
      <c r="C63138" t="s">
        <v>87863</v>
      </c>
      <c r="D63138" t="s">
        <v>87863</v>
      </c>
    </row>
    <row r="63139" spans="1:4" x14ac:dyDescent="0.25">
      <c r="A63139" t="s">
        <v>84935</v>
      </c>
      <c r="B63139" t="s">
        <v>87988</v>
      </c>
      <c r="C63139" t="s">
        <v>87751</v>
      </c>
      <c r="D63139" t="s">
        <v>87751</v>
      </c>
    </row>
    <row r="63140" spans="1:4" x14ac:dyDescent="0.25">
      <c r="A63140" t="s">
        <v>84935</v>
      </c>
      <c r="B63140" t="s">
        <v>87989</v>
      </c>
      <c r="C63140" t="s">
        <v>87800</v>
      </c>
      <c r="D63140" t="s">
        <v>87800</v>
      </c>
    </row>
    <row r="63141" spans="1:4" x14ac:dyDescent="0.25">
      <c r="A63141" t="s">
        <v>84935</v>
      </c>
      <c r="B63141" t="s">
        <v>87990</v>
      </c>
      <c r="C63141" t="s">
        <v>87800</v>
      </c>
      <c r="D63141" t="s">
        <v>87800</v>
      </c>
    </row>
    <row r="63142" spans="1:4" x14ac:dyDescent="0.25">
      <c r="A63142" t="s">
        <v>84935</v>
      </c>
      <c r="B63142" t="s">
        <v>19494</v>
      </c>
      <c r="C63142" t="s">
        <v>87797</v>
      </c>
      <c r="D63142" t="s">
        <v>87797</v>
      </c>
    </row>
    <row r="63143" spans="1:4" x14ac:dyDescent="0.25">
      <c r="A63143" t="s">
        <v>84935</v>
      </c>
      <c r="B63143" t="s">
        <v>87991</v>
      </c>
      <c r="C63143" t="s">
        <v>87753</v>
      </c>
      <c r="D63143" t="s">
        <v>87753</v>
      </c>
    </row>
    <row r="63144" spans="1:4" x14ac:dyDescent="0.25">
      <c r="A63144" t="s">
        <v>84935</v>
      </c>
      <c r="B63144" t="s">
        <v>87992</v>
      </c>
      <c r="C63144" t="s">
        <v>87755</v>
      </c>
      <c r="D63144" t="s">
        <v>87755</v>
      </c>
    </row>
    <row r="63145" spans="1:4" x14ac:dyDescent="0.25">
      <c r="A63145" t="s">
        <v>84935</v>
      </c>
      <c r="B63145" t="s">
        <v>87993</v>
      </c>
      <c r="C63145" t="s">
        <v>87994</v>
      </c>
      <c r="D63145" t="s">
        <v>87994</v>
      </c>
    </row>
    <row r="63146" spans="1:4" x14ac:dyDescent="0.25">
      <c r="A63146" t="s">
        <v>84935</v>
      </c>
      <c r="B63146" t="s">
        <v>87995</v>
      </c>
      <c r="C63146" t="s">
        <v>87753</v>
      </c>
      <c r="D63146" t="s">
        <v>87753</v>
      </c>
    </row>
    <row r="63147" spans="1:4" x14ac:dyDescent="0.25">
      <c r="A63147" t="s">
        <v>84935</v>
      </c>
      <c r="B63147" t="s">
        <v>87996</v>
      </c>
      <c r="C63147" t="s">
        <v>87753</v>
      </c>
      <c r="D63147" t="s">
        <v>87753</v>
      </c>
    </row>
    <row r="63148" spans="1:4" x14ac:dyDescent="0.25">
      <c r="A63148" t="s">
        <v>84935</v>
      </c>
      <c r="B63148" t="s">
        <v>87997</v>
      </c>
      <c r="C63148" t="s">
        <v>87753</v>
      </c>
      <c r="D63148" t="s">
        <v>87753</v>
      </c>
    </row>
    <row r="63149" spans="1:4" x14ac:dyDescent="0.25">
      <c r="A63149" t="s">
        <v>84935</v>
      </c>
      <c r="B63149" t="s">
        <v>87998</v>
      </c>
      <c r="C63149" t="s">
        <v>87753</v>
      </c>
      <c r="D63149" t="s">
        <v>87753</v>
      </c>
    </row>
    <row r="63150" spans="1:4" x14ac:dyDescent="0.25">
      <c r="A63150" t="s">
        <v>84935</v>
      </c>
      <c r="B63150" t="s">
        <v>87999</v>
      </c>
      <c r="C63150" t="s">
        <v>87985</v>
      </c>
      <c r="D63150" t="s">
        <v>87985</v>
      </c>
    </row>
    <row r="63151" spans="1:4" x14ac:dyDescent="0.25">
      <c r="A63151" t="s">
        <v>84935</v>
      </c>
      <c r="B63151" t="s">
        <v>88000</v>
      </c>
      <c r="C63151" t="s">
        <v>87794</v>
      </c>
      <c r="D63151" t="s">
        <v>87794</v>
      </c>
    </row>
    <row r="63152" spans="1:4" x14ac:dyDescent="0.25">
      <c r="A63152" t="s">
        <v>84935</v>
      </c>
      <c r="B63152" t="s">
        <v>88001</v>
      </c>
      <c r="C63152" t="s">
        <v>87785</v>
      </c>
      <c r="D63152" t="s">
        <v>87785</v>
      </c>
    </row>
    <row r="63153" spans="1:4" x14ac:dyDescent="0.25">
      <c r="A63153" t="s">
        <v>84935</v>
      </c>
      <c r="B63153" t="s">
        <v>88002</v>
      </c>
      <c r="C63153" t="s">
        <v>88003</v>
      </c>
      <c r="D63153" t="s">
        <v>88003</v>
      </c>
    </row>
    <row r="63154" spans="1:4" x14ac:dyDescent="0.25">
      <c r="A63154" t="s">
        <v>84935</v>
      </c>
      <c r="B63154" t="s">
        <v>88004</v>
      </c>
      <c r="C63154" t="s">
        <v>87755</v>
      </c>
      <c r="D63154" t="s">
        <v>87755</v>
      </c>
    </row>
    <row r="63155" spans="1:4" x14ac:dyDescent="0.25">
      <c r="A63155" t="s">
        <v>84935</v>
      </c>
      <c r="B63155" t="s">
        <v>88005</v>
      </c>
      <c r="C63155" t="s">
        <v>87785</v>
      </c>
      <c r="D63155" t="s">
        <v>87785</v>
      </c>
    </row>
    <row r="63156" spans="1:4" x14ac:dyDescent="0.25">
      <c r="A63156" t="s">
        <v>84935</v>
      </c>
      <c r="B63156" t="s">
        <v>88006</v>
      </c>
      <c r="C63156" t="s">
        <v>87753</v>
      </c>
      <c r="D63156" t="s">
        <v>87753</v>
      </c>
    </row>
    <row r="63157" spans="1:4" x14ac:dyDescent="0.25">
      <c r="A63157" t="s">
        <v>84935</v>
      </c>
      <c r="B63157" t="s">
        <v>88007</v>
      </c>
      <c r="C63157" t="s">
        <v>87797</v>
      </c>
      <c r="D63157" t="s">
        <v>87797</v>
      </c>
    </row>
    <row r="63158" spans="1:4" x14ac:dyDescent="0.25">
      <c r="A63158" t="s">
        <v>84935</v>
      </c>
      <c r="B63158" t="s">
        <v>88008</v>
      </c>
      <c r="C63158" t="s">
        <v>87785</v>
      </c>
      <c r="D63158" t="s">
        <v>87785</v>
      </c>
    </row>
    <row r="63159" spans="1:4" x14ac:dyDescent="0.25">
      <c r="A63159" t="s">
        <v>84935</v>
      </c>
      <c r="B63159" t="s">
        <v>88009</v>
      </c>
      <c r="C63159" t="s">
        <v>87755</v>
      </c>
      <c r="D63159" t="s">
        <v>87755</v>
      </c>
    </row>
    <row r="63160" spans="1:4" x14ac:dyDescent="0.25">
      <c r="A63160" t="s">
        <v>84935</v>
      </c>
      <c r="B63160" t="s">
        <v>88010</v>
      </c>
      <c r="C63160" t="s">
        <v>87797</v>
      </c>
      <c r="D63160" t="s">
        <v>87797</v>
      </c>
    </row>
    <row r="63161" spans="1:4" x14ac:dyDescent="0.25">
      <c r="A63161" t="s">
        <v>84935</v>
      </c>
      <c r="B63161" t="s">
        <v>88011</v>
      </c>
      <c r="C63161" t="s">
        <v>87939</v>
      </c>
      <c r="D63161" t="s">
        <v>87939</v>
      </c>
    </row>
    <row r="63162" spans="1:4" x14ac:dyDescent="0.25">
      <c r="A63162" t="s">
        <v>84935</v>
      </c>
      <c r="B63162" t="s">
        <v>88012</v>
      </c>
      <c r="C63162" t="s">
        <v>87782</v>
      </c>
      <c r="D63162" t="s">
        <v>87782</v>
      </c>
    </row>
    <row r="63163" spans="1:4" x14ac:dyDescent="0.25">
      <c r="A63163" t="s">
        <v>84935</v>
      </c>
      <c r="B63163" t="s">
        <v>88013</v>
      </c>
      <c r="C63163" t="s">
        <v>87753</v>
      </c>
      <c r="D63163" t="s">
        <v>87753</v>
      </c>
    </row>
    <row r="63164" spans="1:4" x14ac:dyDescent="0.25">
      <c r="A63164" t="s">
        <v>84935</v>
      </c>
      <c r="B63164" t="s">
        <v>88014</v>
      </c>
      <c r="C63164" t="s">
        <v>87934</v>
      </c>
      <c r="D63164" t="s">
        <v>87934</v>
      </c>
    </row>
    <row r="63165" spans="1:4" x14ac:dyDescent="0.25">
      <c r="A63165" t="s">
        <v>84935</v>
      </c>
      <c r="B63165" t="s">
        <v>88015</v>
      </c>
      <c r="C63165" t="s">
        <v>88016</v>
      </c>
      <c r="D63165" t="s">
        <v>88016</v>
      </c>
    </row>
    <row r="63166" spans="1:4" x14ac:dyDescent="0.25">
      <c r="A63166" t="s">
        <v>84935</v>
      </c>
      <c r="B63166" t="s">
        <v>27180</v>
      </c>
      <c r="C63166" t="s">
        <v>87939</v>
      </c>
      <c r="D63166" t="s">
        <v>87939</v>
      </c>
    </row>
    <row r="63167" spans="1:4" x14ac:dyDescent="0.25">
      <c r="A63167" t="s">
        <v>84935</v>
      </c>
      <c r="B63167" t="s">
        <v>88017</v>
      </c>
      <c r="C63167" t="s">
        <v>88018</v>
      </c>
      <c r="D63167" t="s">
        <v>88018</v>
      </c>
    </row>
    <row r="63168" spans="1:4" x14ac:dyDescent="0.25">
      <c r="A63168" t="s">
        <v>84935</v>
      </c>
      <c r="B63168" t="s">
        <v>88019</v>
      </c>
      <c r="C63168" t="s">
        <v>87779</v>
      </c>
      <c r="D63168" t="s">
        <v>87779</v>
      </c>
    </row>
    <row r="63169" spans="1:4" x14ac:dyDescent="0.25">
      <c r="A63169" t="s">
        <v>84935</v>
      </c>
      <c r="B63169" t="s">
        <v>88020</v>
      </c>
      <c r="C63169" t="s">
        <v>87797</v>
      </c>
      <c r="D63169" t="s">
        <v>87797</v>
      </c>
    </row>
    <row r="63170" spans="1:4" x14ac:dyDescent="0.25">
      <c r="A63170" t="s">
        <v>84935</v>
      </c>
      <c r="B63170" t="s">
        <v>88021</v>
      </c>
      <c r="C63170" t="s">
        <v>87800</v>
      </c>
      <c r="D63170" t="s">
        <v>87800</v>
      </c>
    </row>
    <row r="63171" spans="1:4" x14ac:dyDescent="0.25">
      <c r="A63171" t="s">
        <v>84935</v>
      </c>
      <c r="B63171" t="s">
        <v>88022</v>
      </c>
      <c r="C63171" t="s">
        <v>87777</v>
      </c>
      <c r="D63171" t="s">
        <v>87777</v>
      </c>
    </row>
    <row r="63172" spans="1:4" x14ac:dyDescent="0.25">
      <c r="A63172" t="s">
        <v>84935</v>
      </c>
      <c r="B63172" t="s">
        <v>88023</v>
      </c>
      <c r="C63172" t="s">
        <v>87794</v>
      </c>
      <c r="D63172" t="s">
        <v>87794</v>
      </c>
    </row>
    <row r="63173" spans="1:4" x14ac:dyDescent="0.25">
      <c r="A63173" t="s">
        <v>84935</v>
      </c>
      <c r="B63173" t="s">
        <v>88024</v>
      </c>
      <c r="C63173" t="s">
        <v>87755</v>
      </c>
      <c r="D63173" t="s">
        <v>87755</v>
      </c>
    </row>
    <row r="63174" spans="1:4" x14ac:dyDescent="0.25">
      <c r="A63174" t="s">
        <v>84935</v>
      </c>
      <c r="B63174" t="s">
        <v>88025</v>
      </c>
      <c r="C63174" t="s">
        <v>87753</v>
      </c>
      <c r="D63174" t="s">
        <v>87753</v>
      </c>
    </row>
    <row r="63175" spans="1:4" x14ac:dyDescent="0.25">
      <c r="A63175" t="s">
        <v>84935</v>
      </c>
      <c r="B63175" t="s">
        <v>88027</v>
      </c>
      <c r="C63175" t="s">
        <v>88028</v>
      </c>
      <c r="D63175" t="s">
        <v>88028</v>
      </c>
    </row>
    <row r="63176" spans="1:4" x14ac:dyDescent="0.25">
      <c r="A63176" t="s">
        <v>84935</v>
      </c>
      <c r="B63176" t="s">
        <v>88027</v>
      </c>
      <c r="C63176" t="s">
        <v>88029</v>
      </c>
      <c r="D63176" t="s">
        <v>88029</v>
      </c>
    </row>
    <row r="63177" spans="1:4" x14ac:dyDescent="0.25">
      <c r="A63177" t="s">
        <v>84935</v>
      </c>
      <c r="B63177" t="s">
        <v>88030</v>
      </c>
      <c r="C63177" t="s">
        <v>88031</v>
      </c>
      <c r="D63177" t="s">
        <v>88031</v>
      </c>
    </row>
    <row r="63178" spans="1:4" x14ac:dyDescent="0.25">
      <c r="A63178" t="s">
        <v>84935</v>
      </c>
      <c r="B63178" t="s">
        <v>88032</v>
      </c>
      <c r="C63178" t="s">
        <v>88028</v>
      </c>
      <c r="D63178" t="s">
        <v>88028</v>
      </c>
    </row>
    <row r="63179" spans="1:4" x14ac:dyDescent="0.25">
      <c r="A63179" t="s">
        <v>84935</v>
      </c>
      <c r="B63179" t="s">
        <v>88033</v>
      </c>
      <c r="C63179" t="s">
        <v>88034</v>
      </c>
      <c r="D63179" t="s">
        <v>88034</v>
      </c>
    </row>
    <row r="63180" spans="1:4" x14ac:dyDescent="0.25">
      <c r="A63180" t="s">
        <v>84935</v>
      </c>
      <c r="B63180" t="s">
        <v>88035</v>
      </c>
      <c r="C63180" t="s">
        <v>88036</v>
      </c>
      <c r="D63180" t="s">
        <v>88036</v>
      </c>
    </row>
    <row r="63181" spans="1:4" x14ac:dyDescent="0.25">
      <c r="A63181" t="s">
        <v>84935</v>
      </c>
      <c r="B63181" t="s">
        <v>88037</v>
      </c>
      <c r="C63181" t="s">
        <v>88034</v>
      </c>
      <c r="D63181" t="s">
        <v>88034</v>
      </c>
    </row>
    <row r="63182" spans="1:4" x14ac:dyDescent="0.25">
      <c r="A63182" t="s">
        <v>84935</v>
      </c>
      <c r="B63182" t="s">
        <v>1732</v>
      </c>
      <c r="C63182" t="s">
        <v>88036</v>
      </c>
      <c r="D63182" t="s">
        <v>88036</v>
      </c>
    </row>
    <row r="63183" spans="1:4" x14ac:dyDescent="0.25">
      <c r="A63183" t="s">
        <v>84935</v>
      </c>
      <c r="B63183" t="s">
        <v>88038</v>
      </c>
      <c r="C63183" t="s">
        <v>88039</v>
      </c>
      <c r="D63183" t="s">
        <v>88039</v>
      </c>
    </row>
    <row r="63184" spans="1:4" x14ac:dyDescent="0.25">
      <c r="A63184" t="s">
        <v>84935</v>
      </c>
      <c r="B63184" t="s">
        <v>88040</v>
      </c>
      <c r="C63184" t="s">
        <v>88041</v>
      </c>
      <c r="D63184" t="s">
        <v>88041</v>
      </c>
    </row>
    <row r="63185" spans="1:4" x14ac:dyDescent="0.25">
      <c r="A63185" t="s">
        <v>84935</v>
      </c>
      <c r="B63185" t="s">
        <v>20663</v>
      </c>
      <c r="C63185" t="s">
        <v>88042</v>
      </c>
      <c r="D63185" t="s">
        <v>88042</v>
      </c>
    </row>
    <row r="63186" spans="1:4" x14ac:dyDescent="0.25">
      <c r="A63186" t="s">
        <v>84935</v>
      </c>
      <c r="B63186" t="s">
        <v>88043</v>
      </c>
      <c r="C63186" t="s">
        <v>16072</v>
      </c>
      <c r="D63186" t="s">
        <v>16072</v>
      </c>
    </row>
    <row r="63187" spans="1:4" x14ac:dyDescent="0.25">
      <c r="A63187" t="s">
        <v>84935</v>
      </c>
      <c r="B63187" t="s">
        <v>88044</v>
      </c>
      <c r="C63187" t="s">
        <v>88045</v>
      </c>
      <c r="D63187" t="s">
        <v>88045</v>
      </c>
    </row>
    <row r="63188" spans="1:4" x14ac:dyDescent="0.25">
      <c r="A63188" t="s">
        <v>84935</v>
      </c>
      <c r="B63188" t="s">
        <v>88046</v>
      </c>
      <c r="C63188" t="s">
        <v>88047</v>
      </c>
      <c r="D63188" t="s">
        <v>88047</v>
      </c>
    </row>
    <row r="63189" spans="1:4" x14ac:dyDescent="0.25">
      <c r="A63189" t="s">
        <v>84935</v>
      </c>
      <c r="B63189" t="s">
        <v>88048</v>
      </c>
      <c r="C63189" t="s">
        <v>88049</v>
      </c>
      <c r="D63189" t="s">
        <v>88049</v>
      </c>
    </row>
    <row r="63190" spans="1:4" x14ac:dyDescent="0.25">
      <c r="A63190" t="s">
        <v>84935</v>
      </c>
      <c r="B63190" t="s">
        <v>88050</v>
      </c>
      <c r="C63190" t="s">
        <v>88051</v>
      </c>
      <c r="D63190" t="s">
        <v>88051</v>
      </c>
    </row>
    <row r="63191" spans="1:4" x14ac:dyDescent="0.25">
      <c r="A63191" t="s">
        <v>84935</v>
      </c>
      <c r="B63191" t="s">
        <v>88052</v>
      </c>
      <c r="C63191" t="s">
        <v>88053</v>
      </c>
      <c r="D63191" t="s">
        <v>88053</v>
      </c>
    </row>
    <row r="63192" spans="1:4" x14ac:dyDescent="0.25">
      <c r="A63192" t="s">
        <v>84935</v>
      </c>
      <c r="B63192" t="s">
        <v>88054</v>
      </c>
      <c r="C63192" t="s">
        <v>88055</v>
      </c>
      <c r="D63192" t="s">
        <v>88055</v>
      </c>
    </row>
    <row r="63193" spans="1:4" x14ac:dyDescent="0.25">
      <c r="A63193" t="s">
        <v>84935</v>
      </c>
      <c r="B63193" t="s">
        <v>88056</v>
      </c>
      <c r="C63193" t="s">
        <v>16089</v>
      </c>
      <c r="D63193" t="s">
        <v>16089</v>
      </c>
    </row>
    <row r="63194" spans="1:4" x14ac:dyDescent="0.25">
      <c r="A63194" t="s">
        <v>84935</v>
      </c>
      <c r="B63194" t="s">
        <v>88057</v>
      </c>
      <c r="C63194" t="s">
        <v>88049</v>
      </c>
      <c r="D63194" t="s">
        <v>88049</v>
      </c>
    </row>
    <row r="63195" spans="1:4" x14ac:dyDescent="0.25">
      <c r="A63195" t="s">
        <v>84935</v>
      </c>
      <c r="B63195" t="s">
        <v>88058</v>
      </c>
      <c r="C63195" t="s">
        <v>16109</v>
      </c>
      <c r="D63195" t="s">
        <v>16109</v>
      </c>
    </row>
    <row r="63196" spans="1:4" x14ac:dyDescent="0.25">
      <c r="A63196" t="s">
        <v>84935</v>
      </c>
      <c r="B63196" t="s">
        <v>88059</v>
      </c>
      <c r="C63196" t="s">
        <v>16059</v>
      </c>
      <c r="D63196" t="s">
        <v>16059</v>
      </c>
    </row>
    <row r="63197" spans="1:4" x14ac:dyDescent="0.25">
      <c r="A63197" t="s">
        <v>84935</v>
      </c>
      <c r="B63197" t="s">
        <v>88060</v>
      </c>
      <c r="C63197" t="s">
        <v>88061</v>
      </c>
      <c r="D63197" t="s">
        <v>88061</v>
      </c>
    </row>
    <row r="63198" spans="1:4" x14ac:dyDescent="0.25">
      <c r="A63198" t="s">
        <v>84935</v>
      </c>
      <c r="B63198" t="s">
        <v>88062</v>
      </c>
      <c r="C63198" t="s">
        <v>16070</v>
      </c>
      <c r="D63198" t="s">
        <v>16070</v>
      </c>
    </row>
    <row r="63199" spans="1:4" x14ac:dyDescent="0.25">
      <c r="A63199" t="s">
        <v>84935</v>
      </c>
      <c r="B63199" t="s">
        <v>88063</v>
      </c>
      <c r="C63199" t="s">
        <v>16071</v>
      </c>
      <c r="D63199" t="s">
        <v>16071</v>
      </c>
    </row>
    <row r="63200" spans="1:4" x14ac:dyDescent="0.25">
      <c r="A63200" t="s">
        <v>84935</v>
      </c>
      <c r="B63200" t="s">
        <v>88064</v>
      </c>
      <c r="C63200" t="s">
        <v>88065</v>
      </c>
      <c r="D63200" t="s">
        <v>88065</v>
      </c>
    </row>
    <row r="63201" spans="1:4" x14ac:dyDescent="0.25">
      <c r="A63201" t="s">
        <v>84935</v>
      </c>
      <c r="B63201" t="s">
        <v>88066</v>
      </c>
      <c r="C63201" t="s">
        <v>88067</v>
      </c>
      <c r="D63201" t="s">
        <v>88067</v>
      </c>
    </row>
    <row r="63202" spans="1:4" x14ac:dyDescent="0.25">
      <c r="A63202" t="s">
        <v>84935</v>
      </c>
      <c r="B63202" t="s">
        <v>88068</v>
      </c>
      <c r="C63202" t="s">
        <v>88047</v>
      </c>
      <c r="D63202" t="s">
        <v>88047</v>
      </c>
    </row>
    <row r="63203" spans="1:4" x14ac:dyDescent="0.25">
      <c r="A63203" t="s">
        <v>84935</v>
      </c>
      <c r="B63203" t="s">
        <v>88069</v>
      </c>
      <c r="C63203" t="s">
        <v>88070</v>
      </c>
      <c r="D63203" t="s">
        <v>88070</v>
      </c>
    </row>
    <row r="63204" spans="1:4" x14ac:dyDescent="0.25">
      <c r="A63204" t="s">
        <v>84935</v>
      </c>
      <c r="B63204" t="s">
        <v>88071</v>
      </c>
      <c r="C63204" t="s">
        <v>16100</v>
      </c>
      <c r="D63204" t="s">
        <v>16100</v>
      </c>
    </row>
    <row r="63205" spans="1:4" x14ac:dyDescent="0.25">
      <c r="A63205" t="s">
        <v>84935</v>
      </c>
      <c r="B63205" t="s">
        <v>88072</v>
      </c>
      <c r="C63205" t="s">
        <v>16089</v>
      </c>
      <c r="D63205" t="s">
        <v>16089</v>
      </c>
    </row>
    <row r="63206" spans="1:4" x14ac:dyDescent="0.25">
      <c r="A63206" t="s">
        <v>84935</v>
      </c>
      <c r="B63206" t="s">
        <v>88073</v>
      </c>
      <c r="C63206" t="s">
        <v>88074</v>
      </c>
      <c r="D63206" t="s">
        <v>88074</v>
      </c>
    </row>
    <row r="63207" spans="1:4" x14ac:dyDescent="0.25">
      <c r="A63207" t="s">
        <v>84935</v>
      </c>
      <c r="B63207" t="s">
        <v>88075</v>
      </c>
      <c r="C63207" t="s">
        <v>16071</v>
      </c>
      <c r="D63207" t="s">
        <v>16071</v>
      </c>
    </row>
    <row r="63208" spans="1:4" x14ac:dyDescent="0.25">
      <c r="A63208" t="s">
        <v>84935</v>
      </c>
      <c r="B63208" t="s">
        <v>88076</v>
      </c>
      <c r="C63208" t="s">
        <v>88028</v>
      </c>
      <c r="D63208" t="s">
        <v>88028</v>
      </c>
    </row>
    <row r="63209" spans="1:4" x14ac:dyDescent="0.25">
      <c r="A63209" t="s">
        <v>84935</v>
      </c>
      <c r="B63209" t="s">
        <v>88077</v>
      </c>
      <c r="C63209" t="s">
        <v>88074</v>
      </c>
      <c r="D63209" t="s">
        <v>88074</v>
      </c>
    </row>
    <row r="63210" spans="1:4" x14ac:dyDescent="0.25">
      <c r="A63210" t="s">
        <v>84935</v>
      </c>
      <c r="B63210" t="s">
        <v>88078</v>
      </c>
      <c r="C63210" t="s">
        <v>88079</v>
      </c>
      <c r="D63210" t="s">
        <v>88079</v>
      </c>
    </row>
    <row r="63211" spans="1:4" x14ac:dyDescent="0.25">
      <c r="A63211" t="s">
        <v>84935</v>
      </c>
      <c r="B63211" t="s">
        <v>88080</v>
      </c>
      <c r="C63211" t="s">
        <v>88081</v>
      </c>
      <c r="D63211" t="s">
        <v>88081</v>
      </c>
    </row>
    <row r="63212" spans="1:4" x14ac:dyDescent="0.25">
      <c r="A63212" t="s">
        <v>84935</v>
      </c>
      <c r="B63212" t="s">
        <v>88082</v>
      </c>
      <c r="C63212" t="s">
        <v>78906</v>
      </c>
      <c r="D63212" t="s">
        <v>78906</v>
      </c>
    </row>
    <row r="63213" spans="1:4" x14ac:dyDescent="0.25">
      <c r="A63213" t="s">
        <v>84935</v>
      </c>
      <c r="B63213" t="s">
        <v>88083</v>
      </c>
      <c r="C63213" t="s">
        <v>88053</v>
      </c>
      <c r="D63213" t="s">
        <v>88053</v>
      </c>
    </row>
    <row r="63214" spans="1:4" x14ac:dyDescent="0.25">
      <c r="A63214" t="s">
        <v>84935</v>
      </c>
      <c r="B63214" t="s">
        <v>88084</v>
      </c>
      <c r="C63214" t="s">
        <v>88034</v>
      </c>
      <c r="D63214" t="s">
        <v>88034</v>
      </c>
    </row>
    <row r="63215" spans="1:4" x14ac:dyDescent="0.25">
      <c r="A63215" t="s">
        <v>84935</v>
      </c>
      <c r="B63215" t="s">
        <v>88085</v>
      </c>
      <c r="C63215" t="s">
        <v>88086</v>
      </c>
      <c r="D63215" t="s">
        <v>88086</v>
      </c>
    </row>
    <row r="63216" spans="1:4" x14ac:dyDescent="0.25">
      <c r="A63216" t="s">
        <v>84935</v>
      </c>
      <c r="B63216" t="s">
        <v>88087</v>
      </c>
      <c r="C63216" t="s">
        <v>88088</v>
      </c>
      <c r="D63216" t="s">
        <v>88088</v>
      </c>
    </row>
    <row r="63217" spans="1:4" x14ac:dyDescent="0.25">
      <c r="A63217" t="s">
        <v>84935</v>
      </c>
      <c r="B63217" t="s">
        <v>88089</v>
      </c>
      <c r="C63217" t="s">
        <v>88086</v>
      </c>
      <c r="D63217" t="s">
        <v>88086</v>
      </c>
    </row>
    <row r="63218" spans="1:4" x14ac:dyDescent="0.25">
      <c r="A63218" t="s">
        <v>84935</v>
      </c>
      <c r="B63218" t="s">
        <v>41842</v>
      </c>
      <c r="C63218" t="s">
        <v>88074</v>
      </c>
      <c r="D63218" t="s">
        <v>88074</v>
      </c>
    </row>
    <row r="63219" spans="1:4" x14ac:dyDescent="0.25">
      <c r="A63219" t="s">
        <v>84935</v>
      </c>
      <c r="B63219" t="s">
        <v>88090</v>
      </c>
      <c r="C63219" t="s">
        <v>88074</v>
      </c>
      <c r="D63219" t="s">
        <v>88074</v>
      </c>
    </row>
    <row r="63220" spans="1:4" x14ac:dyDescent="0.25">
      <c r="A63220" t="s">
        <v>84935</v>
      </c>
      <c r="B63220" t="s">
        <v>88091</v>
      </c>
      <c r="C63220" t="s">
        <v>88092</v>
      </c>
      <c r="D63220" t="s">
        <v>88092</v>
      </c>
    </row>
    <row r="63221" spans="1:4" x14ac:dyDescent="0.25">
      <c r="A63221" t="s">
        <v>84935</v>
      </c>
      <c r="B63221" t="s">
        <v>88093</v>
      </c>
      <c r="C63221" t="s">
        <v>16072</v>
      </c>
      <c r="D63221" t="s">
        <v>16072</v>
      </c>
    </row>
    <row r="63222" spans="1:4" x14ac:dyDescent="0.25">
      <c r="A63222" t="s">
        <v>84935</v>
      </c>
      <c r="B63222" t="s">
        <v>88094</v>
      </c>
      <c r="C63222" t="s">
        <v>88036</v>
      </c>
      <c r="D63222" t="s">
        <v>88036</v>
      </c>
    </row>
    <row r="63223" spans="1:4" x14ac:dyDescent="0.25">
      <c r="A63223" t="s">
        <v>84935</v>
      </c>
      <c r="B63223" t="s">
        <v>88095</v>
      </c>
      <c r="C63223" t="s">
        <v>88074</v>
      </c>
      <c r="D63223" t="s">
        <v>88074</v>
      </c>
    </row>
    <row r="63224" spans="1:4" x14ac:dyDescent="0.25">
      <c r="A63224" t="s">
        <v>84935</v>
      </c>
      <c r="B63224" t="s">
        <v>88096</v>
      </c>
      <c r="C63224" t="s">
        <v>16059</v>
      </c>
      <c r="D63224" t="s">
        <v>16059</v>
      </c>
    </row>
    <row r="63225" spans="1:4" x14ac:dyDescent="0.25">
      <c r="A63225" t="s">
        <v>84935</v>
      </c>
      <c r="B63225" t="s">
        <v>88097</v>
      </c>
      <c r="C63225" t="s">
        <v>16099</v>
      </c>
      <c r="D63225" t="s">
        <v>16099</v>
      </c>
    </row>
    <row r="63226" spans="1:4" x14ac:dyDescent="0.25">
      <c r="A63226" t="s">
        <v>84935</v>
      </c>
      <c r="B63226" t="s">
        <v>88098</v>
      </c>
      <c r="C63226" t="s">
        <v>88074</v>
      </c>
      <c r="D63226" t="s">
        <v>88074</v>
      </c>
    </row>
    <row r="63227" spans="1:4" x14ac:dyDescent="0.25">
      <c r="A63227" t="s">
        <v>84935</v>
      </c>
      <c r="B63227" t="s">
        <v>88099</v>
      </c>
      <c r="C63227" t="s">
        <v>88100</v>
      </c>
      <c r="D63227" t="s">
        <v>88100</v>
      </c>
    </row>
    <row r="63228" spans="1:4" x14ac:dyDescent="0.25">
      <c r="A63228" t="s">
        <v>84935</v>
      </c>
      <c r="B63228" t="s">
        <v>88101</v>
      </c>
      <c r="C63228" t="s">
        <v>88092</v>
      </c>
      <c r="D63228" t="s">
        <v>88092</v>
      </c>
    </row>
    <row r="63229" spans="1:4" x14ac:dyDescent="0.25">
      <c r="A63229" t="s">
        <v>84935</v>
      </c>
      <c r="B63229" t="s">
        <v>88102</v>
      </c>
      <c r="C63229" t="s">
        <v>88103</v>
      </c>
      <c r="D63229" t="s">
        <v>88103</v>
      </c>
    </row>
    <row r="63230" spans="1:4" x14ac:dyDescent="0.25">
      <c r="A63230" t="s">
        <v>84935</v>
      </c>
      <c r="B63230" t="s">
        <v>88104</v>
      </c>
      <c r="C63230" t="s">
        <v>88105</v>
      </c>
      <c r="D63230" t="s">
        <v>88105</v>
      </c>
    </row>
    <row r="63231" spans="1:4" x14ac:dyDescent="0.25">
      <c r="A63231" t="s">
        <v>84935</v>
      </c>
      <c r="B63231" t="s">
        <v>88106</v>
      </c>
      <c r="C63231" t="s">
        <v>88107</v>
      </c>
      <c r="D63231" t="s">
        <v>88107</v>
      </c>
    </row>
    <row r="63232" spans="1:4" x14ac:dyDescent="0.25">
      <c r="A63232" t="s">
        <v>84935</v>
      </c>
      <c r="B63232" t="s">
        <v>88108</v>
      </c>
      <c r="C63232" t="s">
        <v>88109</v>
      </c>
      <c r="D63232" t="s">
        <v>88109</v>
      </c>
    </row>
    <row r="63233" spans="1:4" x14ac:dyDescent="0.25">
      <c r="A63233" t="s">
        <v>84935</v>
      </c>
      <c r="B63233" t="s">
        <v>88110</v>
      </c>
      <c r="C63233" t="s">
        <v>16073</v>
      </c>
      <c r="D63233" t="s">
        <v>16073</v>
      </c>
    </row>
    <row r="63234" spans="1:4" x14ac:dyDescent="0.25">
      <c r="A63234" t="s">
        <v>84935</v>
      </c>
      <c r="B63234" t="s">
        <v>88111</v>
      </c>
      <c r="C63234" t="s">
        <v>88112</v>
      </c>
      <c r="D63234" t="s">
        <v>88112</v>
      </c>
    </row>
    <row r="63235" spans="1:4" x14ac:dyDescent="0.25">
      <c r="A63235" t="s">
        <v>84935</v>
      </c>
      <c r="B63235" t="s">
        <v>88113</v>
      </c>
      <c r="C63235" t="s">
        <v>88086</v>
      </c>
      <c r="D63235" t="s">
        <v>88086</v>
      </c>
    </row>
    <row r="63236" spans="1:4" x14ac:dyDescent="0.25">
      <c r="A63236" t="s">
        <v>84935</v>
      </c>
      <c r="B63236" t="s">
        <v>88114</v>
      </c>
      <c r="C63236" t="s">
        <v>88074</v>
      </c>
      <c r="D63236" t="s">
        <v>88074</v>
      </c>
    </row>
    <row r="63237" spans="1:4" x14ac:dyDescent="0.25">
      <c r="A63237" t="s">
        <v>84935</v>
      </c>
      <c r="B63237" t="s">
        <v>88115</v>
      </c>
      <c r="C63237" t="s">
        <v>16059</v>
      </c>
      <c r="D63237" t="s">
        <v>16059</v>
      </c>
    </row>
    <row r="63238" spans="1:4" x14ac:dyDescent="0.25">
      <c r="A63238" t="s">
        <v>84935</v>
      </c>
      <c r="B63238" t="s">
        <v>88116</v>
      </c>
      <c r="C63238" t="s">
        <v>88065</v>
      </c>
      <c r="D63238" t="s">
        <v>88065</v>
      </c>
    </row>
    <row r="63239" spans="1:4" x14ac:dyDescent="0.25">
      <c r="A63239" t="s">
        <v>84935</v>
      </c>
      <c r="B63239" t="s">
        <v>88117</v>
      </c>
      <c r="C63239" t="s">
        <v>78834</v>
      </c>
      <c r="D63239" t="s">
        <v>78834</v>
      </c>
    </row>
    <row r="63240" spans="1:4" x14ac:dyDescent="0.25">
      <c r="A63240" t="s">
        <v>84935</v>
      </c>
      <c r="B63240" t="s">
        <v>88118</v>
      </c>
      <c r="C63240" t="s">
        <v>78906</v>
      </c>
      <c r="D63240" t="s">
        <v>78906</v>
      </c>
    </row>
    <row r="63241" spans="1:4" x14ac:dyDescent="0.25">
      <c r="A63241" t="s">
        <v>84935</v>
      </c>
      <c r="B63241" t="s">
        <v>88119</v>
      </c>
      <c r="C63241" t="s">
        <v>88120</v>
      </c>
      <c r="D63241" t="s">
        <v>88120</v>
      </c>
    </row>
    <row r="63242" spans="1:4" x14ac:dyDescent="0.25">
      <c r="A63242" t="s">
        <v>84935</v>
      </c>
      <c r="B63242" t="s">
        <v>88122</v>
      </c>
      <c r="C63242" t="s">
        <v>88121</v>
      </c>
      <c r="D63242" t="s">
        <v>88121</v>
      </c>
    </row>
    <row r="63243" spans="1:4" x14ac:dyDescent="0.25">
      <c r="A63243" t="s">
        <v>84935</v>
      </c>
      <c r="B63243" t="s">
        <v>88123</v>
      </c>
      <c r="C63243" t="s">
        <v>16080</v>
      </c>
      <c r="D63243" t="s">
        <v>16080</v>
      </c>
    </row>
    <row r="63244" spans="1:4" x14ac:dyDescent="0.25">
      <c r="A63244" t="s">
        <v>84935</v>
      </c>
      <c r="B63244" t="s">
        <v>88124</v>
      </c>
      <c r="C63244" t="s">
        <v>88125</v>
      </c>
      <c r="D63244" t="s">
        <v>88125</v>
      </c>
    </row>
    <row r="63245" spans="1:4" x14ac:dyDescent="0.25">
      <c r="A63245" t="s">
        <v>84935</v>
      </c>
      <c r="B63245" t="s">
        <v>34478</v>
      </c>
      <c r="C63245" t="s">
        <v>88049</v>
      </c>
      <c r="D63245" t="s">
        <v>88049</v>
      </c>
    </row>
    <row r="63246" spans="1:4" x14ac:dyDescent="0.25">
      <c r="A63246" t="s">
        <v>84935</v>
      </c>
      <c r="B63246" t="s">
        <v>88126</v>
      </c>
      <c r="C63246" t="s">
        <v>88041</v>
      </c>
      <c r="D63246" t="s">
        <v>88041</v>
      </c>
    </row>
    <row r="63247" spans="1:4" x14ac:dyDescent="0.25">
      <c r="A63247" t="s">
        <v>84935</v>
      </c>
      <c r="B63247" t="s">
        <v>88127</v>
      </c>
      <c r="C63247" t="s">
        <v>88041</v>
      </c>
      <c r="D63247" t="s">
        <v>88041</v>
      </c>
    </row>
    <row r="63248" spans="1:4" x14ac:dyDescent="0.25">
      <c r="A63248" t="s">
        <v>84935</v>
      </c>
      <c r="B63248" t="s">
        <v>88128</v>
      </c>
      <c r="C63248" t="s">
        <v>88129</v>
      </c>
      <c r="D63248" t="s">
        <v>88129</v>
      </c>
    </row>
    <row r="63249" spans="1:4" x14ac:dyDescent="0.25">
      <c r="A63249" t="s">
        <v>84935</v>
      </c>
      <c r="B63249" t="s">
        <v>88130</v>
      </c>
      <c r="C63249" t="s">
        <v>88036</v>
      </c>
      <c r="D63249" t="s">
        <v>88036</v>
      </c>
    </row>
    <row r="63250" spans="1:4" x14ac:dyDescent="0.25">
      <c r="A63250" t="s">
        <v>84935</v>
      </c>
      <c r="B63250" t="s">
        <v>88131</v>
      </c>
      <c r="C63250" t="s">
        <v>88132</v>
      </c>
      <c r="D63250" t="s">
        <v>88132</v>
      </c>
    </row>
    <row r="63251" spans="1:4" x14ac:dyDescent="0.25">
      <c r="A63251" t="s">
        <v>84935</v>
      </c>
      <c r="B63251" t="s">
        <v>88133</v>
      </c>
      <c r="C63251" t="s">
        <v>88134</v>
      </c>
      <c r="D63251" t="s">
        <v>88134</v>
      </c>
    </row>
    <row r="63252" spans="1:4" x14ac:dyDescent="0.25">
      <c r="A63252" t="s">
        <v>84935</v>
      </c>
      <c r="B63252" t="s">
        <v>88135</v>
      </c>
      <c r="C63252" t="s">
        <v>88134</v>
      </c>
      <c r="D63252" t="s">
        <v>88134</v>
      </c>
    </row>
    <row r="63253" spans="1:4" x14ac:dyDescent="0.25">
      <c r="A63253" t="s">
        <v>84935</v>
      </c>
      <c r="B63253" t="s">
        <v>88136</v>
      </c>
      <c r="C63253" t="s">
        <v>16089</v>
      </c>
      <c r="D63253" t="s">
        <v>16089</v>
      </c>
    </row>
    <row r="63254" spans="1:4" x14ac:dyDescent="0.25">
      <c r="A63254" t="s">
        <v>84935</v>
      </c>
      <c r="B63254" t="s">
        <v>88137</v>
      </c>
      <c r="C63254" t="s">
        <v>88138</v>
      </c>
      <c r="D63254" t="s">
        <v>88138</v>
      </c>
    </row>
    <row r="63255" spans="1:4" x14ac:dyDescent="0.25">
      <c r="A63255" t="s">
        <v>84935</v>
      </c>
      <c r="B63255" t="s">
        <v>88139</v>
      </c>
      <c r="C63255" t="s">
        <v>88140</v>
      </c>
      <c r="D63255" t="s">
        <v>88140</v>
      </c>
    </row>
    <row r="63256" spans="1:4" x14ac:dyDescent="0.25">
      <c r="A63256" t="s">
        <v>84935</v>
      </c>
      <c r="B63256" t="s">
        <v>88142</v>
      </c>
      <c r="C63256" t="s">
        <v>88141</v>
      </c>
      <c r="D63256" t="s">
        <v>88141</v>
      </c>
    </row>
    <row r="63257" spans="1:4" x14ac:dyDescent="0.25">
      <c r="A63257" t="s">
        <v>84935</v>
      </c>
      <c r="B63257" t="s">
        <v>88143</v>
      </c>
      <c r="C63257" t="s">
        <v>88034</v>
      </c>
      <c r="D63257" t="s">
        <v>88034</v>
      </c>
    </row>
    <row r="63258" spans="1:4" x14ac:dyDescent="0.25">
      <c r="A63258" t="s">
        <v>84935</v>
      </c>
      <c r="B63258" t="s">
        <v>88144</v>
      </c>
      <c r="C63258" t="s">
        <v>88112</v>
      </c>
      <c r="D63258" t="s">
        <v>88112</v>
      </c>
    </row>
    <row r="63259" spans="1:4" x14ac:dyDescent="0.25">
      <c r="A63259" t="s">
        <v>84935</v>
      </c>
      <c r="B63259" t="s">
        <v>88145</v>
      </c>
      <c r="C63259" t="s">
        <v>16079</v>
      </c>
      <c r="D63259" t="s">
        <v>16079</v>
      </c>
    </row>
    <row r="63260" spans="1:4" x14ac:dyDescent="0.25">
      <c r="A63260" t="s">
        <v>84935</v>
      </c>
      <c r="B63260" t="s">
        <v>88146</v>
      </c>
      <c r="C63260" t="s">
        <v>88147</v>
      </c>
      <c r="D63260" t="s">
        <v>88147</v>
      </c>
    </row>
    <row r="63261" spans="1:4" x14ac:dyDescent="0.25">
      <c r="A63261" t="s">
        <v>84935</v>
      </c>
      <c r="B63261" t="s">
        <v>88148</v>
      </c>
      <c r="C63261" t="s">
        <v>16079</v>
      </c>
      <c r="D63261" t="s">
        <v>16079</v>
      </c>
    </row>
    <row r="63262" spans="1:4" x14ac:dyDescent="0.25">
      <c r="A63262" t="s">
        <v>84935</v>
      </c>
      <c r="B63262" t="s">
        <v>88149</v>
      </c>
      <c r="C63262" t="s">
        <v>88074</v>
      </c>
      <c r="D63262" t="s">
        <v>88074</v>
      </c>
    </row>
    <row r="63263" spans="1:4" x14ac:dyDescent="0.25">
      <c r="A63263" t="s">
        <v>84935</v>
      </c>
      <c r="B63263" t="s">
        <v>88150</v>
      </c>
      <c r="C63263" t="s">
        <v>16099</v>
      </c>
      <c r="D63263" t="s">
        <v>16099</v>
      </c>
    </row>
    <row r="63264" spans="1:4" x14ac:dyDescent="0.25">
      <c r="A63264" t="s">
        <v>84935</v>
      </c>
      <c r="B63264" t="s">
        <v>88151</v>
      </c>
      <c r="C63264" t="s">
        <v>88105</v>
      </c>
      <c r="D63264" t="s">
        <v>88105</v>
      </c>
    </row>
    <row r="63265" spans="1:4" x14ac:dyDescent="0.25">
      <c r="A63265" t="s">
        <v>84935</v>
      </c>
      <c r="B63265" t="s">
        <v>88152</v>
      </c>
      <c r="C63265" t="s">
        <v>88129</v>
      </c>
      <c r="D63265" t="s">
        <v>88129</v>
      </c>
    </row>
    <row r="63266" spans="1:4" x14ac:dyDescent="0.25">
      <c r="A63266" t="s">
        <v>84935</v>
      </c>
      <c r="B63266" t="s">
        <v>88153</v>
      </c>
      <c r="C63266" t="s">
        <v>88154</v>
      </c>
      <c r="D63266" t="s">
        <v>88154</v>
      </c>
    </row>
    <row r="63267" spans="1:4" x14ac:dyDescent="0.25">
      <c r="A63267" t="s">
        <v>84935</v>
      </c>
      <c r="B63267" t="s">
        <v>88156</v>
      </c>
      <c r="C63267" t="s">
        <v>88154</v>
      </c>
      <c r="D63267" t="s">
        <v>88154</v>
      </c>
    </row>
    <row r="63268" spans="1:4" x14ac:dyDescent="0.25">
      <c r="A63268" t="s">
        <v>84935</v>
      </c>
      <c r="B63268" t="s">
        <v>88157</v>
      </c>
      <c r="C63268" t="s">
        <v>88042</v>
      </c>
      <c r="D63268" t="s">
        <v>88042</v>
      </c>
    </row>
    <row r="63269" spans="1:4" x14ac:dyDescent="0.25">
      <c r="A63269" t="s">
        <v>84935</v>
      </c>
      <c r="B63269" t="s">
        <v>88159</v>
      </c>
      <c r="C63269" t="s">
        <v>88107</v>
      </c>
      <c r="D63269" t="s">
        <v>88107</v>
      </c>
    </row>
    <row r="63270" spans="1:4" x14ac:dyDescent="0.25">
      <c r="A63270" t="s">
        <v>84935</v>
      </c>
      <c r="B63270" t="s">
        <v>88160</v>
      </c>
      <c r="C63270" t="s">
        <v>88107</v>
      </c>
      <c r="D63270" t="s">
        <v>88107</v>
      </c>
    </row>
    <row r="63271" spans="1:4" x14ac:dyDescent="0.25">
      <c r="A63271" t="s">
        <v>84935</v>
      </c>
      <c r="B63271" t="s">
        <v>88161</v>
      </c>
      <c r="C63271" t="s">
        <v>88041</v>
      </c>
      <c r="D63271" t="s">
        <v>88041</v>
      </c>
    </row>
    <row r="63272" spans="1:4" x14ac:dyDescent="0.25">
      <c r="A63272" t="s">
        <v>84935</v>
      </c>
      <c r="B63272" t="s">
        <v>88162</v>
      </c>
      <c r="C63272" t="s">
        <v>88129</v>
      </c>
      <c r="D63272" t="s">
        <v>88129</v>
      </c>
    </row>
    <row r="63273" spans="1:4" x14ac:dyDescent="0.25">
      <c r="A63273" t="s">
        <v>84935</v>
      </c>
      <c r="B63273" t="s">
        <v>88163</v>
      </c>
      <c r="C63273" t="s">
        <v>16109</v>
      </c>
      <c r="D63273" t="s">
        <v>16109</v>
      </c>
    </row>
    <row r="63274" spans="1:4" x14ac:dyDescent="0.25">
      <c r="A63274" t="s">
        <v>84935</v>
      </c>
      <c r="B63274" t="s">
        <v>88164</v>
      </c>
      <c r="C63274" t="s">
        <v>88036</v>
      </c>
      <c r="D63274" t="s">
        <v>88036</v>
      </c>
    </row>
    <row r="63275" spans="1:4" x14ac:dyDescent="0.25">
      <c r="A63275" t="s">
        <v>84935</v>
      </c>
      <c r="B63275" t="s">
        <v>88165</v>
      </c>
      <c r="C63275" t="s">
        <v>88055</v>
      </c>
      <c r="D63275" t="s">
        <v>88055</v>
      </c>
    </row>
    <row r="63276" spans="1:4" x14ac:dyDescent="0.25">
      <c r="A63276" t="s">
        <v>84935</v>
      </c>
      <c r="B63276" t="s">
        <v>88166</v>
      </c>
      <c r="C63276" t="s">
        <v>88042</v>
      </c>
      <c r="D63276" t="s">
        <v>88042</v>
      </c>
    </row>
    <row r="63277" spans="1:4" x14ac:dyDescent="0.25">
      <c r="A63277" t="s">
        <v>84935</v>
      </c>
      <c r="B63277" t="s">
        <v>88167</v>
      </c>
      <c r="C63277" t="s">
        <v>88168</v>
      </c>
      <c r="D63277" t="s">
        <v>88168</v>
      </c>
    </row>
    <row r="63278" spans="1:4" x14ac:dyDescent="0.25">
      <c r="A63278" t="s">
        <v>84935</v>
      </c>
      <c r="B63278" t="s">
        <v>88169</v>
      </c>
      <c r="C63278" t="s">
        <v>88170</v>
      </c>
      <c r="D63278" t="s">
        <v>88170</v>
      </c>
    </row>
    <row r="63279" spans="1:4" x14ac:dyDescent="0.25">
      <c r="A63279" t="s">
        <v>84935</v>
      </c>
      <c r="B63279" t="s">
        <v>88171</v>
      </c>
      <c r="C63279" t="s">
        <v>88036</v>
      </c>
      <c r="D63279" t="s">
        <v>88036</v>
      </c>
    </row>
    <row r="63280" spans="1:4" x14ac:dyDescent="0.25">
      <c r="A63280" t="s">
        <v>84935</v>
      </c>
      <c r="B63280" t="s">
        <v>88172</v>
      </c>
      <c r="C63280" t="s">
        <v>88173</v>
      </c>
      <c r="D63280" t="s">
        <v>88173</v>
      </c>
    </row>
    <row r="63281" spans="1:4" x14ac:dyDescent="0.25">
      <c r="A63281" t="s">
        <v>84935</v>
      </c>
      <c r="B63281" t="s">
        <v>88174</v>
      </c>
      <c r="C63281" t="s">
        <v>88173</v>
      </c>
      <c r="D63281" t="s">
        <v>88173</v>
      </c>
    </row>
    <row r="63282" spans="1:4" x14ac:dyDescent="0.25">
      <c r="A63282" t="s">
        <v>84935</v>
      </c>
      <c r="B63282" t="s">
        <v>88175</v>
      </c>
      <c r="C63282" t="s">
        <v>88176</v>
      </c>
      <c r="D63282" t="s">
        <v>88176</v>
      </c>
    </row>
    <row r="63283" spans="1:4" x14ac:dyDescent="0.25">
      <c r="A63283" t="s">
        <v>84935</v>
      </c>
      <c r="B63283" t="s">
        <v>88177</v>
      </c>
      <c r="C63283" t="s">
        <v>88178</v>
      </c>
      <c r="D63283" t="s">
        <v>88178</v>
      </c>
    </row>
    <row r="63284" spans="1:4" x14ac:dyDescent="0.25">
      <c r="A63284" t="s">
        <v>84935</v>
      </c>
      <c r="B63284" t="s">
        <v>88179</v>
      </c>
      <c r="C63284" t="s">
        <v>88129</v>
      </c>
      <c r="D63284" t="s">
        <v>88129</v>
      </c>
    </row>
    <row r="63285" spans="1:4" x14ac:dyDescent="0.25">
      <c r="A63285" t="s">
        <v>84935</v>
      </c>
      <c r="B63285" t="s">
        <v>88180</v>
      </c>
      <c r="C63285" t="s">
        <v>88129</v>
      </c>
      <c r="D63285" t="s">
        <v>88129</v>
      </c>
    </row>
    <row r="63286" spans="1:4" x14ac:dyDescent="0.25">
      <c r="A63286" t="s">
        <v>84935</v>
      </c>
      <c r="B63286" t="s">
        <v>88181</v>
      </c>
      <c r="C63286" t="s">
        <v>88112</v>
      </c>
      <c r="D63286" t="s">
        <v>88112</v>
      </c>
    </row>
    <row r="63287" spans="1:4" x14ac:dyDescent="0.25">
      <c r="A63287" t="s">
        <v>84935</v>
      </c>
      <c r="B63287" t="s">
        <v>88182</v>
      </c>
      <c r="C63287" t="s">
        <v>88065</v>
      </c>
      <c r="D63287" t="s">
        <v>88065</v>
      </c>
    </row>
    <row r="63288" spans="1:4" x14ac:dyDescent="0.25">
      <c r="A63288" t="s">
        <v>84935</v>
      </c>
      <c r="B63288" t="s">
        <v>88183</v>
      </c>
      <c r="C63288" t="s">
        <v>88184</v>
      </c>
      <c r="D63288" t="s">
        <v>88184</v>
      </c>
    </row>
    <row r="63289" spans="1:4" x14ac:dyDescent="0.25">
      <c r="A63289" t="s">
        <v>84935</v>
      </c>
      <c r="B63289" t="s">
        <v>88185</v>
      </c>
      <c r="C63289" t="s">
        <v>88065</v>
      </c>
      <c r="D63289" t="s">
        <v>88065</v>
      </c>
    </row>
    <row r="63290" spans="1:4" x14ac:dyDescent="0.25">
      <c r="A63290" t="s">
        <v>84935</v>
      </c>
      <c r="B63290" t="s">
        <v>88186</v>
      </c>
      <c r="C63290" t="s">
        <v>16081</v>
      </c>
      <c r="D63290" t="s">
        <v>16081</v>
      </c>
    </row>
    <row r="63291" spans="1:4" x14ac:dyDescent="0.25">
      <c r="A63291" t="s">
        <v>84935</v>
      </c>
      <c r="B63291" t="s">
        <v>88187</v>
      </c>
      <c r="C63291" t="s">
        <v>88188</v>
      </c>
      <c r="D63291" t="s">
        <v>88188</v>
      </c>
    </row>
    <row r="63292" spans="1:4" x14ac:dyDescent="0.25">
      <c r="A63292" t="s">
        <v>84935</v>
      </c>
      <c r="B63292" t="s">
        <v>88189</v>
      </c>
      <c r="C63292" t="s">
        <v>88088</v>
      </c>
      <c r="D63292" t="s">
        <v>88088</v>
      </c>
    </row>
    <row r="63293" spans="1:4" x14ac:dyDescent="0.25">
      <c r="A63293" t="s">
        <v>84935</v>
      </c>
      <c r="B63293" t="s">
        <v>88190</v>
      </c>
      <c r="C63293" t="s">
        <v>88055</v>
      </c>
      <c r="D63293" t="s">
        <v>88055</v>
      </c>
    </row>
    <row r="63294" spans="1:4" x14ac:dyDescent="0.25">
      <c r="A63294" t="s">
        <v>84935</v>
      </c>
      <c r="B63294" t="s">
        <v>88191</v>
      </c>
      <c r="C63294" t="s">
        <v>16069</v>
      </c>
      <c r="D63294" t="s">
        <v>16069</v>
      </c>
    </row>
    <row r="63295" spans="1:4" x14ac:dyDescent="0.25">
      <c r="A63295" t="s">
        <v>84935</v>
      </c>
      <c r="B63295" t="s">
        <v>88192</v>
      </c>
      <c r="C63295" t="s">
        <v>88193</v>
      </c>
      <c r="D63295" t="s">
        <v>88193</v>
      </c>
    </row>
    <row r="63296" spans="1:4" x14ac:dyDescent="0.25">
      <c r="A63296" t="s">
        <v>84935</v>
      </c>
      <c r="B63296" t="s">
        <v>88194</v>
      </c>
      <c r="C63296" t="s">
        <v>88105</v>
      </c>
      <c r="D63296" t="s">
        <v>88105</v>
      </c>
    </row>
    <row r="63297" spans="1:4" x14ac:dyDescent="0.25">
      <c r="A63297" t="s">
        <v>84935</v>
      </c>
      <c r="B63297" t="s">
        <v>88195</v>
      </c>
      <c r="C63297" t="s">
        <v>88196</v>
      </c>
      <c r="D63297" t="s">
        <v>88196</v>
      </c>
    </row>
    <row r="63298" spans="1:4" x14ac:dyDescent="0.25">
      <c r="A63298" t="s">
        <v>84935</v>
      </c>
      <c r="B63298" t="s">
        <v>88197</v>
      </c>
      <c r="C63298" t="s">
        <v>88198</v>
      </c>
      <c r="D63298" t="s">
        <v>88198</v>
      </c>
    </row>
    <row r="63299" spans="1:4" x14ac:dyDescent="0.25">
      <c r="A63299" t="s">
        <v>84935</v>
      </c>
      <c r="B63299" t="s">
        <v>88199</v>
      </c>
      <c r="C63299" t="s">
        <v>88049</v>
      </c>
      <c r="D63299" t="s">
        <v>88049</v>
      </c>
    </row>
    <row r="63300" spans="1:4" x14ac:dyDescent="0.25">
      <c r="A63300" t="s">
        <v>84935</v>
      </c>
      <c r="B63300" t="s">
        <v>88200</v>
      </c>
      <c r="C63300" t="s">
        <v>88074</v>
      </c>
      <c r="D63300" t="s">
        <v>88074</v>
      </c>
    </row>
    <row r="63301" spans="1:4" x14ac:dyDescent="0.25">
      <c r="A63301" t="s">
        <v>84935</v>
      </c>
      <c r="B63301" t="s">
        <v>88202</v>
      </c>
      <c r="C63301" t="s">
        <v>88203</v>
      </c>
      <c r="D63301" t="s">
        <v>88203</v>
      </c>
    </row>
    <row r="63302" spans="1:4" x14ac:dyDescent="0.25">
      <c r="A63302" t="s">
        <v>84935</v>
      </c>
      <c r="B63302" t="s">
        <v>88204</v>
      </c>
      <c r="C63302" t="s">
        <v>88028</v>
      </c>
      <c r="D63302" t="s">
        <v>88028</v>
      </c>
    </row>
    <row r="63303" spans="1:4" x14ac:dyDescent="0.25">
      <c r="A63303" t="s">
        <v>84935</v>
      </c>
      <c r="B63303" t="s">
        <v>88205</v>
      </c>
      <c r="C63303" t="s">
        <v>88049</v>
      </c>
      <c r="D63303" t="s">
        <v>88049</v>
      </c>
    </row>
    <row r="63304" spans="1:4" x14ac:dyDescent="0.25">
      <c r="A63304" t="s">
        <v>84935</v>
      </c>
      <c r="B63304" t="s">
        <v>88206</v>
      </c>
      <c r="C63304" t="s">
        <v>88129</v>
      </c>
      <c r="D63304" t="s">
        <v>88129</v>
      </c>
    </row>
    <row r="63305" spans="1:4" x14ac:dyDescent="0.25">
      <c r="A63305" t="s">
        <v>84935</v>
      </c>
      <c r="B63305" t="s">
        <v>88207</v>
      </c>
      <c r="C63305" t="s">
        <v>88138</v>
      </c>
      <c r="D63305" t="s">
        <v>88138</v>
      </c>
    </row>
    <row r="63306" spans="1:4" x14ac:dyDescent="0.25">
      <c r="A63306" t="s">
        <v>84935</v>
      </c>
      <c r="B63306" t="s">
        <v>88208</v>
      </c>
      <c r="C63306" t="s">
        <v>88074</v>
      </c>
      <c r="D63306" t="s">
        <v>88074</v>
      </c>
    </row>
    <row r="63307" spans="1:4" x14ac:dyDescent="0.25">
      <c r="A63307" t="s">
        <v>84935</v>
      </c>
      <c r="B63307" t="s">
        <v>88209</v>
      </c>
      <c r="C63307" t="s">
        <v>16079</v>
      </c>
      <c r="D63307" t="s">
        <v>16079</v>
      </c>
    </row>
    <row r="63308" spans="1:4" x14ac:dyDescent="0.25">
      <c r="A63308" t="s">
        <v>84935</v>
      </c>
      <c r="B63308" t="s">
        <v>88210</v>
      </c>
      <c r="C63308" t="s">
        <v>16099</v>
      </c>
      <c r="D63308" t="s">
        <v>16099</v>
      </c>
    </row>
    <row r="63309" spans="1:4" x14ac:dyDescent="0.25">
      <c r="A63309" t="s">
        <v>84935</v>
      </c>
      <c r="B63309" t="s">
        <v>88211</v>
      </c>
      <c r="C63309" t="s">
        <v>88212</v>
      </c>
      <c r="D63309" t="s">
        <v>88212</v>
      </c>
    </row>
    <row r="63310" spans="1:4" x14ac:dyDescent="0.25">
      <c r="A63310" t="s">
        <v>84935</v>
      </c>
      <c r="B63310" t="s">
        <v>34759</v>
      </c>
      <c r="C63310" t="s">
        <v>88138</v>
      </c>
      <c r="D63310" t="s">
        <v>88138</v>
      </c>
    </row>
    <row r="63311" spans="1:4" x14ac:dyDescent="0.25">
      <c r="A63311" t="s">
        <v>84935</v>
      </c>
      <c r="B63311" t="s">
        <v>88213</v>
      </c>
      <c r="C63311" t="s">
        <v>88034</v>
      </c>
      <c r="D63311" t="s">
        <v>88034</v>
      </c>
    </row>
    <row r="63312" spans="1:4" x14ac:dyDescent="0.25">
      <c r="A63312" t="s">
        <v>84935</v>
      </c>
      <c r="B63312" t="s">
        <v>88214</v>
      </c>
      <c r="C63312" t="s">
        <v>88028</v>
      </c>
      <c r="D63312" t="s">
        <v>88028</v>
      </c>
    </row>
    <row r="63313" spans="1:4" x14ac:dyDescent="0.25">
      <c r="A63313" t="s">
        <v>84935</v>
      </c>
      <c r="B63313" t="s">
        <v>88215</v>
      </c>
      <c r="C63313" t="s">
        <v>88154</v>
      </c>
      <c r="D63313" t="s">
        <v>88154</v>
      </c>
    </row>
    <row r="63314" spans="1:4" x14ac:dyDescent="0.25">
      <c r="A63314" t="s">
        <v>84935</v>
      </c>
      <c r="B63314" t="s">
        <v>88216</v>
      </c>
      <c r="C63314" t="s">
        <v>88217</v>
      </c>
      <c r="D63314" t="s">
        <v>88217</v>
      </c>
    </row>
    <row r="63315" spans="1:4" x14ac:dyDescent="0.25">
      <c r="A63315" t="s">
        <v>84935</v>
      </c>
      <c r="B63315" t="s">
        <v>88218</v>
      </c>
      <c r="C63315" t="s">
        <v>88155</v>
      </c>
      <c r="D63315" t="s">
        <v>88155</v>
      </c>
    </row>
    <row r="63316" spans="1:4" x14ac:dyDescent="0.25">
      <c r="A63316" t="s">
        <v>84935</v>
      </c>
      <c r="B63316" t="s">
        <v>88219</v>
      </c>
      <c r="C63316" t="s">
        <v>88036</v>
      </c>
      <c r="D63316" t="s">
        <v>88036</v>
      </c>
    </row>
    <row r="63317" spans="1:4" x14ac:dyDescent="0.25">
      <c r="A63317" t="s">
        <v>84935</v>
      </c>
      <c r="B63317" t="s">
        <v>88220</v>
      </c>
      <c r="C63317" t="s">
        <v>88109</v>
      </c>
      <c r="D63317" t="s">
        <v>88109</v>
      </c>
    </row>
    <row r="63318" spans="1:4" x14ac:dyDescent="0.25">
      <c r="A63318" t="s">
        <v>84935</v>
      </c>
      <c r="B63318" t="s">
        <v>88221</v>
      </c>
      <c r="C63318" t="s">
        <v>88120</v>
      </c>
      <c r="D63318" t="s">
        <v>88120</v>
      </c>
    </row>
    <row r="63319" spans="1:4" x14ac:dyDescent="0.25">
      <c r="A63319" t="s">
        <v>84935</v>
      </c>
      <c r="B63319" t="s">
        <v>88222</v>
      </c>
      <c r="C63319" t="s">
        <v>16079</v>
      </c>
      <c r="D63319" t="s">
        <v>16079</v>
      </c>
    </row>
    <row r="63320" spans="1:4" x14ac:dyDescent="0.25">
      <c r="A63320" t="s">
        <v>84935</v>
      </c>
      <c r="B63320" t="s">
        <v>88223</v>
      </c>
      <c r="C63320" t="s">
        <v>88224</v>
      </c>
      <c r="D63320" t="s">
        <v>88224</v>
      </c>
    </row>
    <row r="63321" spans="1:4" x14ac:dyDescent="0.25">
      <c r="A63321" t="s">
        <v>84935</v>
      </c>
      <c r="B63321" t="s">
        <v>88225</v>
      </c>
      <c r="C63321" t="s">
        <v>88065</v>
      </c>
      <c r="D63321" t="s">
        <v>88065</v>
      </c>
    </row>
    <row r="63322" spans="1:4" x14ac:dyDescent="0.25">
      <c r="A63322" t="s">
        <v>84935</v>
      </c>
      <c r="B63322" t="s">
        <v>88226</v>
      </c>
      <c r="C63322" t="s">
        <v>88042</v>
      </c>
      <c r="D63322" t="s">
        <v>88042</v>
      </c>
    </row>
    <row r="63323" spans="1:4" x14ac:dyDescent="0.25">
      <c r="A63323" t="s">
        <v>84935</v>
      </c>
      <c r="B63323" t="s">
        <v>88227</v>
      </c>
      <c r="C63323" t="s">
        <v>88138</v>
      </c>
      <c r="D63323" t="s">
        <v>88138</v>
      </c>
    </row>
    <row r="63324" spans="1:4" x14ac:dyDescent="0.25">
      <c r="A63324" t="s">
        <v>84935</v>
      </c>
      <c r="B63324" t="s">
        <v>88228</v>
      </c>
      <c r="C63324" t="s">
        <v>88041</v>
      </c>
      <c r="D63324" t="s">
        <v>88041</v>
      </c>
    </row>
    <row r="63325" spans="1:4" x14ac:dyDescent="0.25">
      <c r="A63325" t="s">
        <v>84935</v>
      </c>
      <c r="B63325" t="s">
        <v>88229</v>
      </c>
      <c r="C63325" t="s">
        <v>88138</v>
      </c>
      <c r="D63325" t="s">
        <v>88138</v>
      </c>
    </row>
    <row r="63326" spans="1:4" x14ac:dyDescent="0.25">
      <c r="A63326" t="s">
        <v>84935</v>
      </c>
      <c r="B63326" t="s">
        <v>88230</v>
      </c>
      <c r="C63326" t="s">
        <v>88034</v>
      </c>
      <c r="D63326" t="s">
        <v>88034</v>
      </c>
    </row>
    <row r="63327" spans="1:4" x14ac:dyDescent="0.25">
      <c r="A63327" t="s">
        <v>84935</v>
      </c>
      <c r="B63327" t="s">
        <v>88231</v>
      </c>
      <c r="C63327" t="s">
        <v>88061</v>
      </c>
      <c r="D63327" t="s">
        <v>88061</v>
      </c>
    </row>
    <row r="63328" spans="1:4" x14ac:dyDescent="0.25">
      <c r="A63328" t="s">
        <v>84935</v>
      </c>
      <c r="B63328" t="s">
        <v>86857</v>
      </c>
      <c r="C63328" t="s">
        <v>88034</v>
      </c>
      <c r="D63328" t="s">
        <v>88034</v>
      </c>
    </row>
    <row r="63329" spans="1:4" x14ac:dyDescent="0.25">
      <c r="A63329" t="s">
        <v>84935</v>
      </c>
      <c r="B63329" t="s">
        <v>88232</v>
      </c>
      <c r="C63329" t="s">
        <v>16111</v>
      </c>
      <c r="D63329" t="s">
        <v>16111</v>
      </c>
    </row>
    <row r="63330" spans="1:4" x14ac:dyDescent="0.25">
      <c r="A63330" t="s">
        <v>84935</v>
      </c>
      <c r="B63330" t="s">
        <v>88233</v>
      </c>
      <c r="C63330" t="s">
        <v>88234</v>
      </c>
      <c r="D63330" t="s">
        <v>88234</v>
      </c>
    </row>
    <row r="63331" spans="1:4" x14ac:dyDescent="0.25">
      <c r="A63331" t="s">
        <v>84935</v>
      </c>
      <c r="B63331" t="s">
        <v>88235</v>
      </c>
      <c r="C63331" t="s">
        <v>88041</v>
      </c>
      <c r="D63331" t="s">
        <v>88041</v>
      </c>
    </row>
    <row r="63332" spans="1:4" x14ac:dyDescent="0.25">
      <c r="A63332" t="s">
        <v>84935</v>
      </c>
      <c r="B63332" t="s">
        <v>88236</v>
      </c>
      <c r="C63332" t="s">
        <v>88237</v>
      </c>
      <c r="D63332" t="s">
        <v>88237</v>
      </c>
    </row>
    <row r="63333" spans="1:4" x14ac:dyDescent="0.25">
      <c r="A63333" t="s">
        <v>84935</v>
      </c>
      <c r="B63333" t="s">
        <v>88238</v>
      </c>
      <c r="C63333" t="s">
        <v>88074</v>
      </c>
      <c r="D63333" t="s">
        <v>88074</v>
      </c>
    </row>
    <row r="63334" spans="1:4" x14ac:dyDescent="0.25">
      <c r="A63334" t="s">
        <v>84935</v>
      </c>
      <c r="B63334" t="s">
        <v>88239</v>
      </c>
      <c r="C63334" t="s">
        <v>88028</v>
      </c>
      <c r="D63334" t="s">
        <v>88028</v>
      </c>
    </row>
    <row r="63335" spans="1:4" x14ac:dyDescent="0.25">
      <c r="A63335" t="s">
        <v>84935</v>
      </c>
      <c r="B63335" t="s">
        <v>88240</v>
      </c>
      <c r="C63335" t="s">
        <v>16079</v>
      </c>
      <c r="D63335" t="s">
        <v>16079</v>
      </c>
    </row>
    <row r="63336" spans="1:4" x14ac:dyDescent="0.25">
      <c r="A63336" t="s">
        <v>84935</v>
      </c>
      <c r="B63336" t="s">
        <v>88241</v>
      </c>
      <c r="C63336" t="s">
        <v>88242</v>
      </c>
      <c r="D63336" t="s">
        <v>88242</v>
      </c>
    </row>
    <row r="63337" spans="1:4" x14ac:dyDescent="0.25">
      <c r="A63337" t="s">
        <v>84935</v>
      </c>
      <c r="B63337" t="s">
        <v>88243</v>
      </c>
      <c r="C63337" t="s">
        <v>16069</v>
      </c>
      <c r="D63337" t="s">
        <v>16069</v>
      </c>
    </row>
    <row r="63338" spans="1:4" x14ac:dyDescent="0.25">
      <c r="A63338" t="s">
        <v>84935</v>
      </c>
      <c r="B63338" t="s">
        <v>88244</v>
      </c>
      <c r="C63338" t="s">
        <v>16089</v>
      </c>
      <c r="D63338" t="s">
        <v>16089</v>
      </c>
    </row>
    <row r="63339" spans="1:4" x14ac:dyDescent="0.25">
      <c r="A63339" t="s">
        <v>84935</v>
      </c>
      <c r="B63339" t="s">
        <v>85897</v>
      </c>
      <c r="C63339" t="s">
        <v>88042</v>
      </c>
      <c r="D63339" t="s">
        <v>88042</v>
      </c>
    </row>
    <row r="63340" spans="1:4" x14ac:dyDescent="0.25">
      <c r="A63340" t="s">
        <v>84935</v>
      </c>
      <c r="B63340" t="s">
        <v>88245</v>
      </c>
      <c r="C63340" t="s">
        <v>88246</v>
      </c>
      <c r="D63340" t="s">
        <v>88246</v>
      </c>
    </row>
    <row r="63341" spans="1:4" x14ac:dyDescent="0.25">
      <c r="A63341" t="s">
        <v>84935</v>
      </c>
      <c r="B63341" t="s">
        <v>88247</v>
      </c>
      <c r="C63341" t="s">
        <v>16109</v>
      </c>
      <c r="D63341" t="s">
        <v>16109</v>
      </c>
    </row>
    <row r="63342" spans="1:4" x14ac:dyDescent="0.25">
      <c r="A63342" t="s">
        <v>84935</v>
      </c>
      <c r="B63342" t="s">
        <v>88248</v>
      </c>
      <c r="C63342" t="s">
        <v>88042</v>
      </c>
      <c r="D63342" t="s">
        <v>88042</v>
      </c>
    </row>
    <row r="63343" spans="1:4" x14ac:dyDescent="0.25">
      <c r="A63343" t="s">
        <v>84935</v>
      </c>
      <c r="B63343" t="s">
        <v>88249</v>
      </c>
      <c r="C63343" t="s">
        <v>88034</v>
      </c>
      <c r="D63343" t="s">
        <v>88034</v>
      </c>
    </row>
    <row r="63344" spans="1:4" x14ac:dyDescent="0.25">
      <c r="A63344" t="s">
        <v>84935</v>
      </c>
      <c r="B63344" t="s">
        <v>88250</v>
      </c>
      <c r="C63344" t="s">
        <v>88129</v>
      </c>
      <c r="D63344" t="s">
        <v>88129</v>
      </c>
    </row>
    <row r="63345" spans="1:4" x14ac:dyDescent="0.25">
      <c r="A63345" t="s">
        <v>84935</v>
      </c>
      <c r="B63345" t="s">
        <v>88251</v>
      </c>
      <c r="C63345" t="s">
        <v>78766</v>
      </c>
      <c r="D63345" t="s">
        <v>78766</v>
      </c>
    </row>
    <row r="63346" spans="1:4" x14ac:dyDescent="0.25">
      <c r="A63346" t="s">
        <v>84935</v>
      </c>
      <c r="B63346" t="s">
        <v>88252</v>
      </c>
      <c r="C63346" t="s">
        <v>16069</v>
      </c>
      <c r="D63346" t="s">
        <v>16069</v>
      </c>
    </row>
    <row r="63347" spans="1:4" x14ac:dyDescent="0.25">
      <c r="A63347" t="s">
        <v>84935</v>
      </c>
      <c r="B63347" t="s">
        <v>88253</v>
      </c>
      <c r="C63347" t="s">
        <v>88254</v>
      </c>
      <c r="D63347" t="s">
        <v>88254</v>
      </c>
    </row>
    <row r="63348" spans="1:4" x14ac:dyDescent="0.25">
      <c r="A63348" t="s">
        <v>84935</v>
      </c>
      <c r="B63348" t="s">
        <v>88255</v>
      </c>
      <c r="C63348" t="s">
        <v>88036</v>
      </c>
      <c r="D63348" t="s">
        <v>88036</v>
      </c>
    </row>
    <row r="63349" spans="1:4" x14ac:dyDescent="0.25">
      <c r="A63349" t="s">
        <v>84935</v>
      </c>
      <c r="B63349" t="s">
        <v>88256</v>
      </c>
      <c r="C63349" t="s">
        <v>88257</v>
      </c>
      <c r="D63349" t="s">
        <v>88257</v>
      </c>
    </row>
    <row r="63350" spans="1:4" x14ac:dyDescent="0.25">
      <c r="A63350" t="s">
        <v>84935</v>
      </c>
      <c r="B63350" t="s">
        <v>88258</v>
      </c>
      <c r="C63350" t="s">
        <v>88257</v>
      </c>
      <c r="D63350" t="s">
        <v>88257</v>
      </c>
    </row>
    <row r="63351" spans="1:4" x14ac:dyDescent="0.25">
      <c r="A63351" t="s">
        <v>84935</v>
      </c>
      <c r="B63351" t="s">
        <v>88259</v>
      </c>
      <c r="C63351" t="s">
        <v>16069</v>
      </c>
      <c r="D63351" t="s">
        <v>16069</v>
      </c>
    </row>
    <row r="63352" spans="1:4" x14ac:dyDescent="0.25">
      <c r="A63352" t="s">
        <v>84935</v>
      </c>
      <c r="B63352" t="s">
        <v>88260</v>
      </c>
      <c r="C63352" t="s">
        <v>16099</v>
      </c>
      <c r="D63352" t="s">
        <v>16099</v>
      </c>
    </row>
    <row r="63353" spans="1:4" x14ac:dyDescent="0.25">
      <c r="A63353" t="s">
        <v>84935</v>
      </c>
      <c r="B63353" t="s">
        <v>88261</v>
      </c>
      <c r="C63353" t="s">
        <v>88088</v>
      </c>
      <c r="D63353" t="s">
        <v>88088</v>
      </c>
    </row>
    <row r="63354" spans="1:4" x14ac:dyDescent="0.25">
      <c r="A63354" t="s">
        <v>84935</v>
      </c>
      <c r="B63354" t="s">
        <v>88262</v>
      </c>
      <c r="C63354" t="s">
        <v>88263</v>
      </c>
      <c r="D63354" t="s">
        <v>88263</v>
      </c>
    </row>
    <row r="63355" spans="1:4" x14ac:dyDescent="0.25">
      <c r="A63355" t="s">
        <v>84935</v>
      </c>
      <c r="B63355" t="s">
        <v>88264</v>
      </c>
      <c r="C63355" t="s">
        <v>88074</v>
      </c>
      <c r="D63355" t="s">
        <v>88074</v>
      </c>
    </row>
    <row r="63356" spans="1:4" x14ac:dyDescent="0.25">
      <c r="A63356" t="s">
        <v>84935</v>
      </c>
      <c r="B63356" t="s">
        <v>88265</v>
      </c>
      <c r="C63356" t="s">
        <v>88088</v>
      </c>
      <c r="D63356" t="s">
        <v>88088</v>
      </c>
    </row>
    <row r="63357" spans="1:4" x14ac:dyDescent="0.25">
      <c r="A63357" t="s">
        <v>84935</v>
      </c>
      <c r="B63357" t="s">
        <v>88266</v>
      </c>
      <c r="C63357" t="s">
        <v>16076</v>
      </c>
      <c r="D63357" t="s">
        <v>16076</v>
      </c>
    </row>
    <row r="63358" spans="1:4" x14ac:dyDescent="0.25">
      <c r="A63358" t="s">
        <v>84935</v>
      </c>
      <c r="B63358" t="s">
        <v>88267</v>
      </c>
      <c r="C63358" t="s">
        <v>88268</v>
      </c>
      <c r="D63358" t="s">
        <v>88268</v>
      </c>
    </row>
    <row r="63359" spans="1:4" x14ac:dyDescent="0.25">
      <c r="A63359" t="s">
        <v>84935</v>
      </c>
      <c r="B63359" t="s">
        <v>88269</v>
      </c>
      <c r="C63359" t="s">
        <v>16099</v>
      </c>
      <c r="D63359" t="s">
        <v>16099</v>
      </c>
    </row>
    <row r="63360" spans="1:4" x14ac:dyDescent="0.25">
      <c r="A63360" t="s">
        <v>84935</v>
      </c>
      <c r="B63360" t="s">
        <v>88270</v>
      </c>
      <c r="C63360" t="s">
        <v>88120</v>
      </c>
      <c r="D63360" t="s">
        <v>88120</v>
      </c>
    </row>
    <row r="63361" spans="1:4" x14ac:dyDescent="0.25">
      <c r="A63361" t="s">
        <v>84935</v>
      </c>
      <c r="B63361" t="s">
        <v>88271</v>
      </c>
      <c r="C63361" t="s">
        <v>16079</v>
      </c>
      <c r="D63361" t="s">
        <v>16079</v>
      </c>
    </row>
    <row r="63362" spans="1:4" x14ac:dyDescent="0.25">
      <c r="A63362" t="s">
        <v>84935</v>
      </c>
      <c r="B63362" t="s">
        <v>88272</v>
      </c>
      <c r="C63362" t="s">
        <v>88088</v>
      </c>
      <c r="D63362" t="s">
        <v>88088</v>
      </c>
    </row>
    <row r="63363" spans="1:4" x14ac:dyDescent="0.25">
      <c r="A63363" t="s">
        <v>84935</v>
      </c>
      <c r="B63363" t="s">
        <v>88273</v>
      </c>
      <c r="C63363" t="s">
        <v>16093</v>
      </c>
      <c r="D63363" t="s">
        <v>16093</v>
      </c>
    </row>
    <row r="63364" spans="1:4" x14ac:dyDescent="0.25">
      <c r="A63364" t="s">
        <v>84935</v>
      </c>
      <c r="B63364" t="s">
        <v>88274</v>
      </c>
      <c r="C63364" t="s">
        <v>16093</v>
      </c>
      <c r="D63364" t="s">
        <v>16093</v>
      </c>
    </row>
    <row r="63365" spans="1:4" x14ac:dyDescent="0.25">
      <c r="A63365" t="s">
        <v>84935</v>
      </c>
      <c r="B63365" t="s">
        <v>88275</v>
      </c>
      <c r="C63365" t="s">
        <v>88276</v>
      </c>
      <c r="D63365" t="s">
        <v>88276</v>
      </c>
    </row>
    <row r="63366" spans="1:4" x14ac:dyDescent="0.25">
      <c r="A63366" t="s">
        <v>84935</v>
      </c>
      <c r="B63366" t="s">
        <v>88277</v>
      </c>
      <c r="C63366" t="s">
        <v>88074</v>
      </c>
      <c r="D63366" t="s">
        <v>88074</v>
      </c>
    </row>
    <row r="63367" spans="1:4" x14ac:dyDescent="0.25">
      <c r="A63367" t="s">
        <v>84935</v>
      </c>
      <c r="B63367" t="s">
        <v>88278</v>
      </c>
      <c r="C63367" t="s">
        <v>88036</v>
      </c>
      <c r="D63367" t="s">
        <v>88036</v>
      </c>
    </row>
    <row r="63368" spans="1:4" x14ac:dyDescent="0.25">
      <c r="A63368" t="s">
        <v>84935</v>
      </c>
      <c r="B63368" t="s">
        <v>88279</v>
      </c>
      <c r="C63368" t="s">
        <v>88042</v>
      </c>
      <c r="D63368" t="s">
        <v>88042</v>
      </c>
    </row>
    <row r="63369" spans="1:4" x14ac:dyDescent="0.25">
      <c r="A63369" t="s">
        <v>84935</v>
      </c>
      <c r="B63369" t="s">
        <v>88280</v>
      </c>
      <c r="C63369" t="s">
        <v>88041</v>
      </c>
      <c r="D63369" t="s">
        <v>88041</v>
      </c>
    </row>
    <row r="63370" spans="1:4" x14ac:dyDescent="0.25">
      <c r="A63370" t="s">
        <v>84935</v>
      </c>
      <c r="B63370" t="s">
        <v>88281</v>
      </c>
      <c r="C63370" t="s">
        <v>88039</v>
      </c>
      <c r="D63370" t="s">
        <v>88039</v>
      </c>
    </row>
    <row r="63371" spans="1:4" x14ac:dyDescent="0.25">
      <c r="A63371" t="s">
        <v>84935</v>
      </c>
      <c r="B63371" t="s">
        <v>88282</v>
      </c>
      <c r="C63371" t="s">
        <v>16101</v>
      </c>
      <c r="D63371" t="s">
        <v>16101</v>
      </c>
    </row>
    <row r="63372" spans="1:4" x14ac:dyDescent="0.25">
      <c r="A63372" t="s">
        <v>84935</v>
      </c>
      <c r="B63372" t="s">
        <v>88283</v>
      </c>
      <c r="C63372" t="s">
        <v>16075</v>
      </c>
      <c r="D63372" t="s">
        <v>16075</v>
      </c>
    </row>
    <row r="63373" spans="1:4" x14ac:dyDescent="0.25">
      <c r="A63373" t="s">
        <v>84935</v>
      </c>
      <c r="B63373" t="s">
        <v>88284</v>
      </c>
      <c r="C63373" t="s">
        <v>16069</v>
      </c>
      <c r="D63373" t="s">
        <v>16069</v>
      </c>
    </row>
    <row r="63374" spans="1:4" x14ac:dyDescent="0.25">
      <c r="A63374" t="s">
        <v>84935</v>
      </c>
      <c r="B63374" t="s">
        <v>88285</v>
      </c>
      <c r="C63374" t="s">
        <v>16069</v>
      </c>
      <c r="D63374" t="s">
        <v>16069</v>
      </c>
    </row>
    <row r="63375" spans="1:4" x14ac:dyDescent="0.25">
      <c r="A63375" t="s">
        <v>84935</v>
      </c>
      <c r="B63375" t="s">
        <v>88286</v>
      </c>
      <c r="C63375" t="s">
        <v>88287</v>
      </c>
      <c r="D63375" t="s">
        <v>88287</v>
      </c>
    </row>
    <row r="63376" spans="1:4" x14ac:dyDescent="0.25">
      <c r="A63376" t="s">
        <v>84935</v>
      </c>
      <c r="B63376" t="s">
        <v>88288</v>
      </c>
      <c r="C63376" t="s">
        <v>88041</v>
      </c>
      <c r="D63376" t="s">
        <v>88041</v>
      </c>
    </row>
    <row r="63377" spans="1:4" x14ac:dyDescent="0.25">
      <c r="A63377" t="s">
        <v>84935</v>
      </c>
      <c r="B63377" t="s">
        <v>88289</v>
      </c>
      <c r="C63377" t="s">
        <v>88086</v>
      </c>
      <c r="D63377" t="s">
        <v>88086</v>
      </c>
    </row>
    <row r="63378" spans="1:4" x14ac:dyDescent="0.25">
      <c r="A63378" t="s">
        <v>84935</v>
      </c>
      <c r="B63378" t="s">
        <v>88290</v>
      </c>
      <c r="C63378" t="s">
        <v>88138</v>
      </c>
      <c r="D63378" t="s">
        <v>88138</v>
      </c>
    </row>
    <row r="63379" spans="1:4" x14ac:dyDescent="0.25">
      <c r="A63379" t="s">
        <v>84935</v>
      </c>
      <c r="B63379" t="s">
        <v>88291</v>
      </c>
      <c r="C63379" t="s">
        <v>88042</v>
      </c>
      <c r="D63379" t="s">
        <v>88042</v>
      </c>
    </row>
    <row r="63380" spans="1:4" x14ac:dyDescent="0.25">
      <c r="A63380" t="s">
        <v>84935</v>
      </c>
      <c r="B63380" t="s">
        <v>88292</v>
      </c>
      <c r="C63380" t="s">
        <v>88120</v>
      </c>
      <c r="D63380" t="s">
        <v>88120</v>
      </c>
    </row>
    <row r="63381" spans="1:4" x14ac:dyDescent="0.25">
      <c r="A63381" t="s">
        <v>84935</v>
      </c>
      <c r="B63381" t="s">
        <v>88293</v>
      </c>
      <c r="C63381" t="s">
        <v>88294</v>
      </c>
      <c r="D63381" t="s">
        <v>88294</v>
      </c>
    </row>
    <row r="63382" spans="1:4" x14ac:dyDescent="0.25">
      <c r="A63382" t="s">
        <v>84935</v>
      </c>
      <c r="B63382" t="s">
        <v>88295</v>
      </c>
      <c r="C63382" t="s">
        <v>16076</v>
      </c>
      <c r="D63382" t="s">
        <v>16076</v>
      </c>
    </row>
    <row r="63383" spans="1:4" x14ac:dyDescent="0.25">
      <c r="A63383" t="s">
        <v>84935</v>
      </c>
      <c r="B63383" t="s">
        <v>86968</v>
      </c>
      <c r="C63383" t="s">
        <v>88196</v>
      </c>
      <c r="D63383" t="s">
        <v>88196</v>
      </c>
    </row>
    <row r="63384" spans="1:4" x14ac:dyDescent="0.25">
      <c r="A63384" t="s">
        <v>84935</v>
      </c>
      <c r="B63384" t="s">
        <v>88296</v>
      </c>
      <c r="C63384" t="s">
        <v>88120</v>
      </c>
      <c r="D63384" t="s">
        <v>88120</v>
      </c>
    </row>
    <row r="63385" spans="1:4" x14ac:dyDescent="0.25">
      <c r="A63385" t="s">
        <v>84935</v>
      </c>
      <c r="B63385" t="s">
        <v>88297</v>
      </c>
      <c r="C63385" t="s">
        <v>16099</v>
      </c>
      <c r="D63385" t="s">
        <v>16099</v>
      </c>
    </row>
    <row r="63386" spans="1:4" x14ac:dyDescent="0.25">
      <c r="A63386" t="s">
        <v>84935</v>
      </c>
      <c r="B63386" t="s">
        <v>88298</v>
      </c>
      <c r="C63386" t="s">
        <v>88086</v>
      </c>
      <c r="D63386" t="s">
        <v>88086</v>
      </c>
    </row>
    <row r="63387" spans="1:4" x14ac:dyDescent="0.25">
      <c r="A63387" t="s">
        <v>84935</v>
      </c>
      <c r="B63387" t="s">
        <v>88299</v>
      </c>
      <c r="C63387" t="s">
        <v>88086</v>
      </c>
      <c r="D63387" t="s">
        <v>88086</v>
      </c>
    </row>
    <row r="63388" spans="1:4" x14ac:dyDescent="0.25">
      <c r="A63388" t="s">
        <v>84935</v>
      </c>
      <c r="B63388" t="s">
        <v>88300</v>
      </c>
      <c r="C63388" t="s">
        <v>16102</v>
      </c>
      <c r="D63388" t="s">
        <v>16102</v>
      </c>
    </row>
    <row r="63389" spans="1:4" x14ac:dyDescent="0.25">
      <c r="A63389" t="s">
        <v>84935</v>
      </c>
      <c r="B63389" t="s">
        <v>88302</v>
      </c>
      <c r="C63389" t="s">
        <v>88303</v>
      </c>
      <c r="D63389" t="s">
        <v>88303</v>
      </c>
    </row>
    <row r="63390" spans="1:4" x14ac:dyDescent="0.25">
      <c r="A63390" t="s">
        <v>84935</v>
      </c>
      <c r="B63390" t="s">
        <v>88304</v>
      </c>
      <c r="C63390" t="s">
        <v>88305</v>
      </c>
      <c r="D63390" t="s">
        <v>88305</v>
      </c>
    </row>
    <row r="63391" spans="1:4" x14ac:dyDescent="0.25">
      <c r="A63391" t="s">
        <v>84935</v>
      </c>
      <c r="B63391" t="s">
        <v>88306</v>
      </c>
      <c r="C63391" t="s">
        <v>88305</v>
      </c>
      <c r="D63391" t="s">
        <v>88305</v>
      </c>
    </row>
    <row r="63392" spans="1:4" x14ac:dyDescent="0.25">
      <c r="A63392" t="s">
        <v>84935</v>
      </c>
      <c r="B63392" t="s">
        <v>88307</v>
      </c>
      <c r="C63392" t="s">
        <v>88305</v>
      </c>
      <c r="D63392" t="s">
        <v>88305</v>
      </c>
    </row>
    <row r="63393" spans="1:4" x14ac:dyDescent="0.25">
      <c r="A63393" t="s">
        <v>84935</v>
      </c>
      <c r="B63393" t="s">
        <v>88308</v>
      </c>
      <c r="C63393" t="s">
        <v>88305</v>
      </c>
      <c r="D63393" t="s">
        <v>88305</v>
      </c>
    </row>
    <row r="63394" spans="1:4" x14ac:dyDescent="0.25">
      <c r="A63394" t="s">
        <v>84935</v>
      </c>
      <c r="B63394" t="s">
        <v>88309</v>
      </c>
      <c r="C63394" t="s">
        <v>88310</v>
      </c>
      <c r="D63394" t="s">
        <v>88310</v>
      </c>
    </row>
    <row r="63395" spans="1:4" x14ac:dyDescent="0.25">
      <c r="A63395" t="s">
        <v>84935</v>
      </c>
      <c r="B63395" t="s">
        <v>88311</v>
      </c>
      <c r="C63395" t="s">
        <v>16069</v>
      </c>
      <c r="D63395" t="s">
        <v>16069</v>
      </c>
    </row>
    <row r="63396" spans="1:4" x14ac:dyDescent="0.25">
      <c r="A63396" t="s">
        <v>84935</v>
      </c>
      <c r="B63396" t="s">
        <v>88312</v>
      </c>
      <c r="C63396" t="s">
        <v>88086</v>
      </c>
      <c r="D63396" t="s">
        <v>88086</v>
      </c>
    </row>
    <row r="63397" spans="1:4" x14ac:dyDescent="0.25">
      <c r="A63397" t="s">
        <v>84935</v>
      </c>
      <c r="B63397" t="s">
        <v>88313</v>
      </c>
      <c r="C63397" t="s">
        <v>16079</v>
      </c>
      <c r="D63397" t="s">
        <v>16079</v>
      </c>
    </row>
    <row r="63398" spans="1:4" x14ac:dyDescent="0.25">
      <c r="A63398" t="s">
        <v>84935</v>
      </c>
      <c r="B63398" t="s">
        <v>88314</v>
      </c>
      <c r="C63398" t="s">
        <v>88028</v>
      </c>
      <c r="D63398" t="s">
        <v>88028</v>
      </c>
    </row>
    <row r="63399" spans="1:4" x14ac:dyDescent="0.25">
      <c r="A63399" t="s">
        <v>84935</v>
      </c>
      <c r="B63399" t="s">
        <v>88315</v>
      </c>
      <c r="C63399" t="s">
        <v>88041</v>
      </c>
      <c r="D63399" t="s">
        <v>88041</v>
      </c>
    </row>
    <row r="63400" spans="1:4" x14ac:dyDescent="0.25">
      <c r="A63400" t="s">
        <v>84935</v>
      </c>
      <c r="B63400" t="s">
        <v>88316</v>
      </c>
      <c r="C63400" t="s">
        <v>16059</v>
      </c>
      <c r="D63400" t="s">
        <v>16059</v>
      </c>
    </row>
    <row r="63401" spans="1:4" x14ac:dyDescent="0.25">
      <c r="A63401" t="s">
        <v>84935</v>
      </c>
      <c r="B63401" t="s">
        <v>88317</v>
      </c>
      <c r="C63401" t="s">
        <v>88120</v>
      </c>
      <c r="D63401" t="s">
        <v>88120</v>
      </c>
    </row>
    <row r="63402" spans="1:4" x14ac:dyDescent="0.25">
      <c r="A63402" t="s">
        <v>84935</v>
      </c>
      <c r="B63402" t="s">
        <v>88318</v>
      </c>
      <c r="C63402" t="s">
        <v>16079</v>
      </c>
      <c r="D63402" t="s">
        <v>16079</v>
      </c>
    </row>
    <row r="63403" spans="1:4" x14ac:dyDescent="0.25">
      <c r="A63403" t="s">
        <v>84935</v>
      </c>
      <c r="B63403" t="s">
        <v>88319</v>
      </c>
      <c r="C63403" t="s">
        <v>88086</v>
      </c>
      <c r="D63403" t="s">
        <v>88086</v>
      </c>
    </row>
    <row r="63404" spans="1:4" x14ac:dyDescent="0.25">
      <c r="A63404" t="s">
        <v>84935</v>
      </c>
      <c r="B63404" t="s">
        <v>88320</v>
      </c>
      <c r="C63404" t="s">
        <v>88212</v>
      </c>
      <c r="D63404" t="s">
        <v>88212</v>
      </c>
    </row>
    <row r="63405" spans="1:4" x14ac:dyDescent="0.25">
      <c r="A63405" t="s">
        <v>84935</v>
      </c>
      <c r="B63405" t="s">
        <v>88321</v>
      </c>
      <c r="C63405" t="s">
        <v>88120</v>
      </c>
      <c r="D63405" t="s">
        <v>88120</v>
      </c>
    </row>
    <row r="63406" spans="1:4" x14ac:dyDescent="0.25">
      <c r="A63406" t="s">
        <v>84935</v>
      </c>
      <c r="B63406" t="s">
        <v>88322</v>
      </c>
      <c r="C63406" t="s">
        <v>16109</v>
      </c>
      <c r="D63406" t="s">
        <v>16109</v>
      </c>
    </row>
    <row r="63407" spans="1:4" x14ac:dyDescent="0.25">
      <c r="A63407" t="s">
        <v>84935</v>
      </c>
      <c r="B63407" t="s">
        <v>19605</v>
      </c>
      <c r="C63407" t="s">
        <v>16109</v>
      </c>
      <c r="D63407" t="s">
        <v>16109</v>
      </c>
    </row>
    <row r="63408" spans="1:4" x14ac:dyDescent="0.25">
      <c r="A63408" t="s">
        <v>84935</v>
      </c>
      <c r="B63408" t="s">
        <v>88323</v>
      </c>
      <c r="C63408" t="s">
        <v>88129</v>
      </c>
      <c r="D63408" t="s">
        <v>88129</v>
      </c>
    </row>
    <row r="63409" spans="1:4" x14ac:dyDescent="0.25">
      <c r="A63409" t="s">
        <v>84935</v>
      </c>
      <c r="B63409" t="s">
        <v>88324</v>
      </c>
      <c r="C63409" t="s">
        <v>88325</v>
      </c>
      <c r="D63409" t="s">
        <v>88325</v>
      </c>
    </row>
    <row r="63410" spans="1:4" x14ac:dyDescent="0.25">
      <c r="A63410" t="s">
        <v>84935</v>
      </c>
      <c r="B63410" t="s">
        <v>88326</v>
      </c>
      <c r="C63410" t="s">
        <v>88327</v>
      </c>
      <c r="D63410" t="s">
        <v>88327</v>
      </c>
    </row>
    <row r="63411" spans="1:4" x14ac:dyDescent="0.25">
      <c r="A63411" t="s">
        <v>84935</v>
      </c>
      <c r="B63411" t="s">
        <v>76160</v>
      </c>
      <c r="C63411" t="s">
        <v>16099</v>
      </c>
      <c r="D63411" t="s">
        <v>16099</v>
      </c>
    </row>
    <row r="63412" spans="1:4" x14ac:dyDescent="0.25">
      <c r="A63412" t="s">
        <v>84935</v>
      </c>
      <c r="B63412" t="s">
        <v>88328</v>
      </c>
      <c r="C63412" t="s">
        <v>88305</v>
      </c>
      <c r="D63412" t="s">
        <v>88305</v>
      </c>
    </row>
    <row r="63413" spans="1:4" x14ac:dyDescent="0.25">
      <c r="A63413" t="s">
        <v>84935</v>
      </c>
      <c r="B63413" t="s">
        <v>88329</v>
      </c>
      <c r="C63413" t="s">
        <v>88305</v>
      </c>
      <c r="D63413" t="s">
        <v>88305</v>
      </c>
    </row>
    <row r="63414" spans="1:4" x14ac:dyDescent="0.25">
      <c r="A63414" t="s">
        <v>84935</v>
      </c>
      <c r="B63414" t="s">
        <v>88330</v>
      </c>
      <c r="C63414" t="s">
        <v>88105</v>
      </c>
      <c r="D63414" t="s">
        <v>88105</v>
      </c>
    </row>
    <row r="63415" spans="1:4" x14ac:dyDescent="0.25">
      <c r="A63415" t="s">
        <v>84935</v>
      </c>
      <c r="B63415" t="s">
        <v>88331</v>
      </c>
      <c r="C63415" t="s">
        <v>78906</v>
      </c>
      <c r="D63415" t="s">
        <v>78906</v>
      </c>
    </row>
    <row r="63416" spans="1:4" x14ac:dyDescent="0.25">
      <c r="A63416" t="s">
        <v>84935</v>
      </c>
      <c r="B63416" t="s">
        <v>88332</v>
      </c>
      <c r="C63416" t="s">
        <v>88088</v>
      </c>
      <c r="D63416" t="s">
        <v>88088</v>
      </c>
    </row>
    <row r="63417" spans="1:4" x14ac:dyDescent="0.25">
      <c r="A63417" t="s">
        <v>84935</v>
      </c>
      <c r="B63417" t="s">
        <v>88333</v>
      </c>
      <c r="C63417" t="s">
        <v>88086</v>
      </c>
      <c r="D63417" t="s">
        <v>88086</v>
      </c>
    </row>
    <row r="63418" spans="1:4" x14ac:dyDescent="0.25">
      <c r="A63418" t="s">
        <v>84935</v>
      </c>
      <c r="B63418" t="s">
        <v>88334</v>
      </c>
      <c r="C63418" t="s">
        <v>88301</v>
      </c>
      <c r="D63418" t="s">
        <v>88301</v>
      </c>
    </row>
    <row r="63419" spans="1:4" x14ac:dyDescent="0.25">
      <c r="A63419" t="s">
        <v>84935</v>
      </c>
      <c r="B63419" t="s">
        <v>88335</v>
      </c>
      <c r="C63419" t="s">
        <v>16059</v>
      </c>
      <c r="D63419" t="s">
        <v>16059</v>
      </c>
    </row>
    <row r="63420" spans="1:4" x14ac:dyDescent="0.25">
      <c r="A63420" t="s">
        <v>84935</v>
      </c>
      <c r="B63420" t="s">
        <v>88336</v>
      </c>
      <c r="C63420" t="s">
        <v>88337</v>
      </c>
      <c r="D63420" t="s">
        <v>88337</v>
      </c>
    </row>
    <row r="63421" spans="1:4" x14ac:dyDescent="0.25">
      <c r="A63421" t="s">
        <v>84935</v>
      </c>
      <c r="B63421" t="s">
        <v>88338</v>
      </c>
      <c r="C63421" t="s">
        <v>88154</v>
      </c>
      <c r="D63421" t="s">
        <v>88154</v>
      </c>
    </row>
    <row r="63422" spans="1:4" x14ac:dyDescent="0.25">
      <c r="A63422" t="s">
        <v>84935</v>
      </c>
      <c r="B63422" t="s">
        <v>88339</v>
      </c>
      <c r="C63422" t="s">
        <v>88154</v>
      </c>
      <c r="D63422" t="s">
        <v>88154</v>
      </c>
    </row>
    <row r="63423" spans="1:4" x14ac:dyDescent="0.25">
      <c r="A63423" t="s">
        <v>84935</v>
      </c>
      <c r="B63423" t="s">
        <v>88340</v>
      </c>
      <c r="C63423" t="s">
        <v>88129</v>
      </c>
      <c r="D63423" t="s">
        <v>88129</v>
      </c>
    </row>
    <row r="63424" spans="1:4" x14ac:dyDescent="0.25">
      <c r="A63424" t="s">
        <v>84935</v>
      </c>
      <c r="B63424" t="s">
        <v>88341</v>
      </c>
      <c r="C63424" t="s">
        <v>88342</v>
      </c>
      <c r="D63424" t="s">
        <v>88342</v>
      </c>
    </row>
    <row r="63425" spans="1:4" x14ac:dyDescent="0.25">
      <c r="A63425" t="s">
        <v>84935</v>
      </c>
      <c r="B63425" t="s">
        <v>88343</v>
      </c>
      <c r="C63425" t="s">
        <v>88344</v>
      </c>
      <c r="D63425" t="s">
        <v>88344</v>
      </c>
    </row>
    <row r="63426" spans="1:4" x14ac:dyDescent="0.25">
      <c r="A63426" t="s">
        <v>84935</v>
      </c>
      <c r="B63426" t="s">
        <v>88345</v>
      </c>
      <c r="C63426" t="s">
        <v>88042</v>
      </c>
      <c r="D63426" t="s">
        <v>88042</v>
      </c>
    </row>
    <row r="63427" spans="1:4" x14ac:dyDescent="0.25">
      <c r="A63427" t="s">
        <v>84935</v>
      </c>
      <c r="B63427" t="s">
        <v>88346</v>
      </c>
      <c r="C63427" t="s">
        <v>88254</v>
      </c>
      <c r="D63427" t="s">
        <v>88254</v>
      </c>
    </row>
    <row r="63428" spans="1:4" x14ac:dyDescent="0.25">
      <c r="A63428" t="s">
        <v>84935</v>
      </c>
      <c r="B63428" t="s">
        <v>88347</v>
      </c>
      <c r="C63428" t="s">
        <v>88348</v>
      </c>
      <c r="D63428" t="s">
        <v>88348</v>
      </c>
    </row>
    <row r="63429" spans="1:4" x14ac:dyDescent="0.25">
      <c r="A63429" t="s">
        <v>84935</v>
      </c>
      <c r="B63429" t="s">
        <v>88349</v>
      </c>
      <c r="C63429" t="s">
        <v>88350</v>
      </c>
      <c r="D63429" t="s">
        <v>88350</v>
      </c>
    </row>
    <row r="63430" spans="1:4" x14ac:dyDescent="0.25">
      <c r="A63430" t="s">
        <v>84935</v>
      </c>
      <c r="B63430" t="s">
        <v>88351</v>
      </c>
      <c r="C63430" t="s">
        <v>88352</v>
      </c>
      <c r="D63430" t="s">
        <v>88352</v>
      </c>
    </row>
    <row r="63431" spans="1:4" x14ac:dyDescent="0.25">
      <c r="A63431" t="s">
        <v>84935</v>
      </c>
      <c r="B63431" t="s">
        <v>88353</v>
      </c>
      <c r="C63431" t="s">
        <v>16109</v>
      </c>
      <c r="D63431" t="s">
        <v>16109</v>
      </c>
    </row>
    <row r="63432" spans="1:4" x14ac:dyDescent="0.25">
      <c r="A63432" t="s">
        <v>84935</v>
      </c>
      <c r="B63432" t="s">
        <v>88354</v>
      </c>
      <c r="C63432" t="s">
        <v>88355</v>
      </c>
      <c r="D63432" t="s">
        <v>88355</v>
      </c>
    </row>
    <row r="63433" spans="1:4" x14ac:dyDescent="0.25">
      <c r="A63433" t="s">
        <v>84935</v>
      </c>
      <c r="B63433" t="s">
        <v>88356</v>
      </c>
      <c r="C63433" t="s">
        <v>16069</v>
      </c>
      <c r="D63433" t="s">
        <v>16069</v>
      </c>
    </row>
    <row r="63434" spans="1:4" x14ac:dyDescent="0.25">
      <c r="A63434" t="s">
        <v>84935</v>
      </c>
      <c r="B63434" t="s">
        <v>32078</v>
      </c>
      <c r="C63434" t="s">
        <v>88263</v>
      </c>
      <c r="D63434" t="s">
        <v>88263</v>
      </c>
    </row>
    <row r="63435" spans="1:4" x14ac:dyDescent="0.25">
      <c r="A63435" t="s">
        <v>84935</v>
      </c>
      <c r="B63435" t="s">
        <v>88357</v>
      </c>
      <c r="C63435" t="s">
        <v>88358</v>
      </c>
      <c r="D63435" t="s">
        <v>88358</v>
      </c>
    </row>
    <row r="63436" spans="1:4" x14ac:dyDescent="0.25">
      <c r="A63436" t="s">
        <v>84935</v>
      </c>
      <c r="B63436" t="s">
        <v>88359</v>
      </c>
      <c r="C63436" t="s">
        <v>88042</v>
      </c>
      <c r="D63436" t="s">
        <v>88042</v>
      </c>
    </row>
    <row r="63437" spans="1:4" x14ac:dyDescent="0.25">
      <c r="A63437" t="s">
        <v>84935</v>
      </c>
      <c r="B63437" t="s">
        <v>88360</v>
      </c>
      <c r="C63437" t="s">
        <v>16059</v>
      </c>
      <c r="D63437" t="s">
        <v>16059</v>
      </c>
    </row>
    <row r="63438" spans="1:4" x14ac:dyDescent="0.25">
      <c r="A63438" t="s">
        <v>84935</v>
      </c>
      <c r="B63438" t="s">
        <v>88361</v>
      </c>
      <c r="C63438" t="s">
        <v>88129</v>
      </c>
      <c r="D63438" t="s">
        <v>88129</v>
      </c>
    </row>
    <row r="63439" spans="1:4" x14ac:dyDescent="0.25">
      <c r="A63439" t="s">
        <v>84935</v>
      </c>
      <c r="B63439" t="s">
        <v>88362</v>
      </c>
      <c r="C63439" t="s">
        <v>88109</v>
      </c>
      <c r="D63439" t="s">
        <v>88109</v>
      </c>
    </row>
    <row r="63440" spans="1:4" x14ac:dyDescent="0.25">
      <c r="A63440" t="s">
        <v>84935</v>
      </c>
      <c r="B63440" t="s">
        <v>88363</v>
      </c>
      <c r="C63440" t="s">
        <v>88147</v>
      </c>
      <c r="D63440" t="s">
        <v>88147</v>
      </c>
    </row>
    <row r="63441" spans="1:4" x14ac:dyDescent="0.25">
      <c r="A63441" t="s">
        <v>84935</v>
      </c>
      <c r="B63441" t="s">
        <v>88364</v>
      </c>
      <c r="C63441" t="s">
        <v>16099</v>
      </c>
      <c r="D63441" t="s">
        <v>16099</v>
      </c>
    </row>
    <row r="63442" spans="1:4" x14ac:dyDescent="0.25">
      <c r="A63442" t="s">
        <v>84935</v>
      </c>
      <c r="B63442" t="s">
        <v>88365</v>
      </c>
      <c r="C63442" t="s">
        <v>88366</v>
      </c>
      <c r="D63442" t="s">
        <v>88366</v>
      </c>
    </row>
    <row r="63443" spans="1:4" x14ac:dyDescent="0.25">
      <c r="A63443" t="s">
        <v>84935</v>
      </c>
      <c r="B63443" t="s">
        <v>88367</v>
      </c>
      <c r="C63443" t="s">
        <v>88242</v>
      </c>
      <c r="D63443" t="s">
        <v>88242</v>
      </c>
    </row>
    <row r="63444" spans="1:4" x14ac:dyDescent="0.25">
      <c r="A63444" t="s">
        <v>84935</v>
      </c>
      <c r="B63444" t="s">
        <v>88368</v>
      </c>
      <c r="C63444" t="s">
        <v>88242</v>
      </c>
      <c r="D63444" t="s">
        <v>88242</v>
      </c>
    </row>
    <row r="63445" spans="1:4" x14ac:dyDescent="0.25">
      <c r="A63445" t="s">
        <v>84935</v>
      </c>
      <c r="B63445" t="s">
        <v>88369</v>
      </c>
      <c r="C63445" t="s">
        <v>88138</v>
      </c>
      <c r="D63445" t="s">
        <v>88138</v>
      </c>
    </row>
    <row r="63446" spans="1:4" x14ac:dyDescent="0.25">
      <c r="A63446" t="s">
        <v>84935</v>
      </c>
      <c r="B63446" t="s">
        <v>88369</v>
      </c>
      <c r="C63446" t="s">
        <v>88370</v>
      </c>
      <c r="D63446" t="s">
        <v>88370</v>
      </c>
    </row>
    <row r="63447" spans="1:4" x14ac:dyDescent="0.25">
      <c r="A63447" t="s">
        <v>84935</v>
      </c>
      <c r="B63447" t="s">
        <v>88371</v>
      </c>
      <c r="C63447" t="s">
        <v>88201</v>
      </c>
      <c r="D63447" t="s">
        <v>88201</v>
      </c>
    </row>
    <row r="63448" spans="1:4" x14ac:dyDescent="0.25">
      <c r="A63448" t="s">
        <v>84935</v>
      </c>
      <c r="B63448" t="s">
        <v>88372</v>
      </c>
      <c r="C63448" t="s">
        <v>88373</v>
      </c>
      <c r="D63448" t="s">
        <v>88373</v>
      </c>
    </row>
    <row r="63449" spans="1:4" x14ac:dyDescent="0.25">
      <c r="A63449" t="s">
        <v>84935</v>
      </c>
      <c r="B63449" t="s">
        <v>88374</v>
      </c>
      <c r="C63449" t="s">
        <v>88041</v>
      </c>
      <c r="D63449" t="s">
        <v>88041</v>
      </c>
    </row>
    <row r="63450" spans="1:4" x14ac:dyDescent="0.25">
      <c r="A63450" t="s">
        <v>84935</v>
      </c>
      <c r="B63450" t="s">
        <v>88375</v>
      </c>
      <c r="C63450" t="s">
        <v>88055</v>
      </c>
      <c r="D63450" t="s">
        <v>88055</v>
      </c>
    </row>
    <row r="63451" spans="1:4" x14ac:dyDescent="0.25">
      <c r="A63451" t="s">
        <v>84935</v>
      </c>
      <c r="B63451" t="s">
        <v>88376</v>
      </c>
      <c r="C63451" t="s">
        <v>16059</v>
      </c>
      <c r="D63451" t="s">
        <v>16059</v>
      </c>
    </row>
    <row r="63452" spans="1:4" x14ac:dyDescent="0.25">
      <c r="A63452" t="s">
        <v>84935</v>
      </c>
      <c r="B63452" t="s">
        <v>88377</v>
      </c>
      <c r="C63452" t="s">
        <v>88121</v>
      </c>
      <c r="D63452" t="s">
        <v>88121</v>
      </c>
    </row>
    <row r="63453" spans="1:4" x14ac:dyDescent="0.25">
      <c r="A63453" t="s">
        <v>84935</v>
      </c>
      <c r="B63453" t="s">
        <v>88378</v>
      </c>
      <c r="C63453" t="s">
        <v>16093</v>
      </c>
      <c r="D63453" t="s">
        <v>16093</v>
      </c>
    </row>
    <row r="63454" spans="1:4" x14ac:dyDescent="0.25">
      <c r="A63454" t="s">
        <v>84935</v>
      </c>
      <c r="B63454" t="s">
        <v>87100</v>
      </c>
      <c r="C63454" t="s">
        <v>88088</v>
      </c>
      <c r="D63454" t="s">
        <v>88088</v>
      </c>
    </row>
    <row r="63455" spans="1:4" x14ac:dyDescent="0.25">
      <c r="A63455" t="s">
        <v>84935</v>
      </c>
      <c r="B63455" t="s">
        <v>88379</v>
      </c>
      <c r="C63455" t="s">
        <v>88088</v>
      </c>
      <c r="D63455" t="s">
        <v>88088</v>
      </c>
    </row>
    <row r="63456" spans="1:4" x14ac:dyDescent="0.25">
      <c r="A63456" t="s">
        <v>84935</v>
      </c>
      <c r="B63456" t="s">
        <v>88380</v>
      </c>
      <c r="C63456" t="s">
        <v>88055</v>
      </c>
      <c r="D63456" t="s">
        <v>88055</v>
      </c>
    </row>
    <row r="63457" spans="1:4" x14ac:dyDescent="0.25">
      <c r="A63457" t="s">
        <v>84935</v>
      </c>
      <c r="B63457" t="s">
        <v>88381</v>
      </c>
      <c r="C63457" t="s">
        <v>88036</v>
      </c>
      <c r="D63457" t="s">
        <v>88036</v>
      </c>
    </row>
    <row r="63458" spans="1:4" x14ac:dyDescent="0.25">
      <c r="A63458" t="s">
        <v>84935</v>
      </c>
      <c r="B63458" t="s">
        <v>88382</v>
      </c>
      <c r="C63458" t="s">
        <v>88055</v>
      </c>
      <c r="D63458" t="s">
        <v>88055</v>
      </c>
    </row>
    <row r="63459" spans="1:4" x14ac:dyDescent="0.25">
      <c r="A63459" t="s">
        <v>84935</v>
      </c>
      <c r="B63459" t="s">
        <v>88383</v>
      </c>
      <c r="C63459" t="s">
        <v>16109</v>
      </c>
      <c r="D63459" t="s">
        <v>16109</v>
      </c>
    </row>
    <row r="63460" spans="1:4" x14ac:dyDescent="0.25">
      <c r="A63460" t="s">
        <v>84935</v>
      </c>
      <c r="B63460" t="s">
        <v>88384</v>
      </c>
      <c r="C63460" t="s">
        <v>88132</v>
      </c>
      <c r="D63460" t="s">
        <v>88132</v>
      </c>
    </row>
    <row r="63461" spans="1:4" x14ac:dyDescent="0.25">
      <c r="A63461" t="s">
        <v>84935</v>
      </c>
      <c r="B63461" t="s">
        <v>88385</v>
      </c>
      <c r="C63461" t="s">
        <v>88254</v>
      </c>
      <c r="D63461" t="s">
        <v>88254</v>
      </c>
    </row>
    <row r="63462" spans="1:4" x14ac:dyDescent="0.25">
      <c r="A63462" t="s">
        <v>84935</v>
      </c>
      <c r="B63462" t="s">
        <v>88386</v>
      </c>
      <c r="C63462" t="s">
        <v>16059</v>
      </c>
      <c r="D63462" t="s">
        <v>16059</v>
      </c>
    </row>
    <row r="63463" spans="1:4" x14ac:dyDescent="0.25">
      <c r="A63463" t="s">
        <v>84935</v>
      </c>
      <c r="B63463" t="s">
        <v>88387</v>
      </c>
      <c r="C63463" t="s">
        <v>88074</v>
      </c>
      <c r="D63463" t="s">
        <v>88074</v>
      </c>
    </row>
    <row r="63464" spans="1:4" x14ac:dyDescent="0.25">
      <c r="A63464" t="s">
        <v>84935</v>
      </c>
      <c r="B63464" t="s">
        <v>88388</v>
      </c>
      <c r="C63464" t="s">
        <v>88389</v>
      </c>
      <c r="D63464" t="s">
        <v>88389</v>
      </c>
    </row>
    <row r="63465" spans="1:4" x14ac:dyDescent="0.25">
      <c r="A63465" t="s">
        <v>84935</v>
      </c>
      <c r="B63465" t="s">
        <v>88390</v>
      </c>
      <c r="C63465" t="s">
        <v>88138</v>
      </c>
      <c r="D63465" t="s">
        <v>88138</v>
      </c>
    </row>
    <row r="63466" spans="1:4" x14ac:dyDescent="0.25">
      <c r="A63466" t="s">
        <v>84935</v>
      </c>
      <c r="B63466" t="s">
        <v>88391</v>
      </c>
      <c r="C63466" t="s">
        <v>88392</v>
      </c>
      <c r="D63466" t="s">
        <v>88392</v>
      </c>
    </row>
    <row r="63467" spans="1:4" x14ac:dyDescent="0.25">
      <c r="A63467" t="s">
        <v>84935</v>
      </c>
      <c r="B63467" t="s">
        <v>88393</v>
      </c>
      <c r="C63467" t="s">
        <v>88350</v>
      </c>
      <c r="D63467" t="s">
        <v>88350</v>
      </c>
    </row>
    <row r="63468" spans="1:4" x14ac:dyDescent="0.25">
      <c r="A63468" t="s">
        <v>84935</v>
      </c>
      <c r="B63468" t="s">
        <v>88394</v>
      </c>
      <c r="C63468" t="s">
        <v>16069</v>
      </c>
      <c r="D63468" t="s">
        <v>16069</v>
      </c>
    </row>
    <row r="63469" spans="1:4" x14ac:dyDescent="0.25">
      <c r="A63469" t="s">
        <v>84935</v>
      </c>
      <c r="B63469" t="s">
        <v>88395</v>
      </c>
      <c r="C63469" t="s">
        <v>88396</v>
      </c>
      <c r="D63469" t="s">
        <v>88396</v>
      </c>
    </row>
    <row r="63470" spans="1:4" x14ac:dyDescent="0.25">
      <c r="A63470" t="s">
        <v>84935</v>
      </c>
      <c r="B63470" t="s">
        <v>88397</v>
      </c>
      <c r="C63470" t="s">
        <v>88109</v>
      </c>
      <c r="D63470" t="s">
        <v>88109</v>
      </c>
    </row>
    <row r="63471" spans="1:4" x14ac:dyDescent="0.25">
      <c r="A63471" t="s">
        <v>84935</v>
      </c>
      <c r="B63471" t="s">
        <v>88398</v>
      </c>
      <c r="C63471" t="s">
        <v>88120</v>
      </c>
      <c r="D63471" t="s">
        <v>88120</v>
      </c>
    </row>
    <row r="63472" spans="1:4" x14ac:dyDescent="0.25">
      <c r="A63472" t="s">
        <v>84935</v>
      </c>
      <c r="B63472" t="s">
        <v>88399</v>
      </c>
      <c r="C63472" t="s">
        <v>16099</v>
      </c>
      <c r="D63472" t="s">
        <v>16099</v>
      </c>
    </row>
    <row r="63473" spans="1:4" x14ac:dyDescent="0.25">
      <c r="A63473" t="s">
        <v>84935</v>
      </c>
      <c r="B63473" t="s">
        <v>88400</v>
      </c>
      <c r="C63473" t="s">
        <v>88055</v>
      </c>
      <c r="D63473" t="s">
        <v>88055</v>
      </c>
    </row>
    <row r="63474" spans="1:4" x14ac:dyDescent="0.25">
      <c r="A63474" t="s">
        <v>84935</v>
      </c>
      <c r="B63474" t="s">
        <v>88401</v>
      </c>
      <c r="C63474" t="s">
        <v>88034</v>
      </c>
      <c r="D63474" t="s">
        <v>88034</v>
      </c>
    </row>
    <row r="63475" spans="1:4" x14ac:dyDescent="0.25">
      <c r="A63475" t="s">
        <v>84935</v>
      </c>
      <c r="B63475" t="s">
        <v>88402</v>
      </c>
      <c r="C63475" t="s">
        <v>16113</v>
      </c>
      <c r="D63475" t="s">
        <v>16113</v>
      </c>
    </row>
    <row r="63476" spans="1:4" x14ac:dyDescent="0.25">
      <c r="A63476" t="s">
        <v>84935</v>
      </c>
      <c r="B63476" t="s">
        <v>88403</v>
      </c>
      <c r="C63476" t="s">
        <v>88055</v>
      </c>
      <c r="D63476" t="s">
        <v>88055</v>
      </c>
    </row>
    <row r="63477" spans="1:4" x14ac:dyDescent="0.25">
      <c r="A63477" t="s">
        <v>84935</v>
      </c>
      <c r="B63477" t="s">
        <v>88404</v>
      </c>
      <c r="C63477" t="s">
        <v>88138</v>
      </c>
      <c r="D63477" t="s">
        <v>88138</v>
      </c>
    </row>
    <row r="63478" spans="1:4" x14ac:dyDescent="0.25">
      <c r="A63478" t="s">
        <v>84935</v>
      </c>
      <c r="B63478" t="s">
        <v>88404</v>
      </c>
      <c r="C63478" t="s">
        <v>88405</v>
      </c>
      <c r="D63478" t="s">
        <v>88405</v>
      </c>
    </row>
    <row r="63479" spans="1:4" x14ac:dyDescent="0.25">
      <c r="A63479" t="s">
        <v>84935</v>
      </c>
      <c r="B63479" t="s">
        <v>88406</v>
      </c>
      <c r="C63479" t="s">
        <v>88042</v>
      </c>
      <c r="D63479" t="s">
        <v>88042</v>
      </c>
    </row>
    <row r="63480" spans="1:4" x14ac:dyDescent="0.25">
      <c r="A63480" t="s">
        <v>84935</v>
      </c>
      <c r="B63480" t="s">
        <v>88407</v>
      </c>
      <c r="C63480" t="s">
        <v>88408</v>
      </c>
      <c r="D63480" t="s">
        <v>88408</v>
      </c>
    </row>
    <row r="63481" spans="1:4" x14ac:dyDescent="0.25">
      <c r="A63481" t="s">
        <v>84935</v>
      </c>
      <c r="B63481" t="s">
        <v>29142</v>
      </c>
      <c r="C63481" t="s">
        <v>88348</v>
      </c>
      <c r="D63481" t="s">
        <v>88348</v>
      </c>
    </row>
    <row r="63482" spans="1:4" x14ac:dyDescent="0.25">
      <c r="A63482" t="s">
        <v>84935</v>
      </c>
      <c r="B63482" t="s">
        <v>88409</v>
      </c>
      <c r="C63482" t="s">
        <v>88028</v>
      </c>
      <c r="D63482" t="s">
        <v>88028</v>
      </c>
    </row>
    <row r="63483" spans="1:4" x14ac:dyDescent="0.25">
      <c r="A63483" t="s">
        <v>84935</v>
      </c>
      <c r="B63483" t="s">
        <v>88410</v>
      </c>
      <c r="C63483" t="s">
        <v>88138</v>
      </c>
      <c r="D63483" t="s">
        <v>88138</v>
      </c>
    </row>
    <row r="63484" spans="1:4" x14ac:dyDescent="0.25">
      <c r="A63484" t="s">
        <v>84935</v>
      </c>
      <c r="B63484" t="s">
        <v>88411</v>
      </c>
      <c r="C63484" t="s">
        <v>88065</v>
      </c>
      <c r="D63484" t="s">
        <v>88065</v>
      </c>
    </row>
    <row r="63485" spans="1:4" x14ac:dyDescent="0.25">
      <c r="A63485" t="s">
        <v>84935</v>
      </c>
      <c r="B63485" t="s">
        <v>88412</v>
      </c>
      <c r="C63485" t="s">
        <v>88413</v>
      </c>
      <c r="D63485" t="s">
        <v>88413</v>
      </c>
    </row>
    <row r="63486" spans="1:4" x14ac:dyDescent="0.25">
      <c r="A63486" t="s">
        <v>84935</v>
      </c>
      <c r="B63486" t="s">
        <v>88414</v>
      </c>
      <c r="C63486" t="s">
        <v>88065</v>
      </c>
      <c r="D63486" t="s">
        <v>88065</v>
      </c>
    </row>
    <row r="63487" spans="1:4" x14ac:dyDescent="0.25">
      <c r="A63487" t="s">
        <v>84935</v>
      </c>
      <c r="B63487" t="s">
        <v>88415</v>
      </c>
      <c r="C63487" t="s">
        <v>88405</v>
      </c>
      <c r="D63487" t="s">
        <v>88405</v>
      </c>
    </row>
    <row r="63488" spans="1:4" x14ac:dyDescent="0.25">
      <c r="A63488" t="s">
        <v>84935</v>
      </c>
      <c r="B63488" t="s">
        <v>88416</v>
      </c>
      <c r="C63488" t="s">
        <v>88051</v>
      </c>
      <c r="D63488" t="s">
        <v>88051</v>
      </c>
    </row>
    <row r="63489" spans="1:4" x14ac:dyDescent="0.25">
      <c r="A63489" t="s">
        <v>84935</v>
      </c>
      <c r="B63489" t="s">
        <v>88417</v>
      </c>
      <c r="C63489" t="s">
        <v>88132</v>
      </c>
      <c r="D63489" t="s">
        <v>88132</v>
      </c>
    </row>
    <row r="63490" spans="1:4" x14ac:dyDescent="0.25">
      <c r="A63490" t="s">
        <v>84935</v>
      </c>
      <c r="B63490" t="s">
        <v>88418</v>
      </c>
      <c r="C63490" t="s">
        <v>88036</v>
      </c>
      <c r="D63490" t="s">
        <v>88036</v>
      </c>
    </row>
    <row r="63491" spans="1:4" x14ac:dyDescent="0.25">
      <c r="A63491" t="s">
        <v>84935</v>
      </c>
      <c r="B63491" t="s">
        <v>88419</v>
      </c>
      <c r="C63491" t="s">
        <v>88129</v>
      </c>
      <c r="D63491" t="s">
        <v>88129</v>
      </c>
    </row>
    <row r="63492" spans="1:4" x14ac:dyDescent="0.25">
      <c r="A63492" t="s">
        <v>84935</v>
      </c>
      <c r="B63492" t="s">
        <v>88420</v>
      </c>
      <c r="C63492" t="s">
        <v>88129</v>
      </c>
      <c r="D63492" t="s">
        <v>88129</v>
      </c>
    </row>
    <row r="63493" spans="1:4" x14ac:dyDescent="0.25">
      <c r="A63493" t="s">
        <v>84935</v>
      </c>
      <c r="B63493" t="s">
        <v>88421</v>
      </c>
      <c r="C63493" t="s">
        <v>88055</v>
      </c>
      <c r="D63493" t="s">
        <v>88055</v>
      </c>
    </row>
    <row r="63494" spans="1:4" x14ac:dyDescent="0.25">
      <c r="A63494" t="s">
        <v>84935</v>
      </c>
      <c r="B63494" t="s">
        <v>88422</v>
      </c>
      <c r="C63494" t="s">
        <v>88337</v>
      </c>
      <c r="D63494" t="s">
        <v>88337</v>
      </c>
    </row>
    <row r="63495" spans="1:4" x14ac:dyDescent="0.25">
      <c r="A63495" t="s">
        <v>84935</v>
      </c>
      <c r="B63495" t="s">
        <v>88423</v>
      </c>
      <c r="C63495" t="s">
        <v>88034</v>
      </c>
      <c r="D63495" t="s">
        <v>88034</v>
      </c>
    </row>
    <row r="63496" spans="1:4" x14ac:dyDescent="0.25">
      <c r="A63496" t="s">
        <v>84935</v>
      </c>
      <c r="B63496" t="s">
        <v>88424</v>
      </c>
      <c r="C63496" t="s">
        <v>16099</v>
      </c>
      <c r="D63496" t="s">
        <v>16099</v>
      </c>
    </row>
    <row r="63497" spans="1:4" x14ac:dyDescent="0.25">
      <c r="A63497" t="s">
        <v>84935</v>
      </c>
      <c r="B63497" t="s">
        <v>88425</v>
      </c>
      <c r="C63497" t="s">
        <v>88028</v>
      </c>
      <c r="D63497" t="s">
        <v>88028</v>
      </c>
    </row>
    <row r="63498" spans="1:4" x14ac:dyDescent="0.25">
      <c r="A63498" t="s">
        <v>84935</v>
      </c>
      <c r="B63498" t="s">
        <v>88426</v>
      </c>
      <c r="C63498" t="s">
        <v>88039</v>
      </c>
      <c r="D63498" t="s">
        <v>88039</v>
      </c>
    </row>
    <row r="63499" spans="1:4" x14ac:dyDescent="0.25">
      <c r="A63499" t="s">
        <v>84935</v>
      </c>
      <c r="B63499" t="s">
        <v>88427</v>
      </c>
      <c r="C63499" t="s">
        <v>88350</v>
      </c>
      <c r="D63499" t="s">
        <v>88350</v>
      </c>
    </row>
    <row r="63500" spans="1:4" x14ac:dyDescent="0.25">
      <c r="A63500" t="s">
        <v>84935</v>
      </c>
      <c r="B63500" t="s">
        <v>88428</v>
      </c>
      <c r="C63500" t="s">
        <v>16089</v>
      </c>
      <c r="D63500" t="s">
        <v>16089</v>
      </c>
    </row>
    <row r="63501" spans="1:4" x14ac:dyDescent="0.25">
      <c r="A63501" t="s">
        <v>84935</v>
      </c>
      <c r="B63501" t="s">
        <v>88428</v>
      </c>
      <c r="C63501" t="s">
        <v>88112</v>
      </c>
      <c r="D63501" t="s">
        <v>88112</v>
      </c>
    </row>
    <row r="63502" spans="1:4" x14ac:dyDescent="0.25">
      <c r="A63502" t="s">
        <v>84935</v>
      </c>
      <c r="B63502" t="s">
        <v>88429</v>
      </c>
      <c r="C63502" t="s">
        <v>88088</v>
      </c>
      <c r="D63502" t="s">
        <v>88088</v>
      </c>
    </row>
    <row r="63503" spans="1:4" x14ac:dyDescent="0.25">
      <c r="A63503" t="s">
        <v>84935</v>
      </c>
      <c r="B63503" t="s">
        <v>88430</v>
      </c>
      <c r="C63503" t="s">
        <v>88086</v>
      </c>
      <c r="D63503" t="s">
        <v>88086</v>
      </c>
    </row>
    <row r="63504" spans="1:4" x14ac:dyDescent="0.25">
      <c r="A63504" t="s">
        <v>84935</v>
      </c>
      <c r="B63504" t="s">
        <v>88431</v>
      </c>
      <c r="C63504" t="s">
        <v>88049</v>
      </c>
      <c r="D63504" t="s">
        <v>88049</v>
      </c>
    </row>
    <row r="63505" spans="1:4" x14ac:dyDescent="0.25">
      <c r="A63505" t="s">
        <v>84935</v>
      </c>
      <c r="B63505" t="s">
        <v>88432</v>
      </c>
      <c r="C63505" t="s">
        <v>88105</v>
      </c>
      <c r="D63505" t="s">
        <v>88105</v>
      </c>
    </row>
    <row r="63506" spans="1:4" x14ac:dyDescent="0.25">
      <c r="A63506" t="s">
        <v>84935</v>
      </c>
      <c r="B63506" t="s">
        <v>88433</v>
      </c>
      <c r="C63506" t="s">
        <v>88434</v>
      </c>
      <c r="D63506" t="s">
        <v>88434</v>
      </c>
    </row>
    <row r="63507" spans="1:4" x14ac:dyDescent="0.25">
      <c r="A63507" t="s">
        <v>84935</v>
      </c>
      <c r="B63507" t="s">
        <v>88435</v>
      </c>
      <c r="C63507" t="s">
        <v>88029</v>
      </c>
      <c r="D63507" t="s">
        <v>88029</v>
      </c>
    </row>
    <row r="63508" spans="1:4" x14ac:dyDescent="0.25">
      <c r="A63508" t="s">
        <v>84935</v>
      </c>
      <c r="B63508" t="s">
        <v>88436</v>
      </c>
      <c r="C63508" t="s">
        <v>88028</v>
      </c>
      <c r="D63508" t="s">
        <v>88028</v>
      </c>
    </row>
    <row r="63509" spans="1:4" x14ac:dyDescent="0.25">
      <c r="A63509" t="s">
        <v>84935</v>
      </c>
      <c r="B63509" t="s">
        <v>88437</v>
      </c>
      <c r="C63509" t="s">
        <v>88120</v>
      </c>
      <c r="D63509" t="s">
        <v>88120</v>
      </c>
    </row>
    <row r="63510" spans="1:4" x14ac:dyDescent="0.25">
      <c r="A63510" t="s">
        <v>84935</v>
      </c>
      <c r="B63510" t="s">
        <v>88438</v>
      </c>
      <c r="C63510" t="s">
        <v>88439</v>
      </c>
      <c r="D63510" t="s">
        <v>88439</v>
      </c>
    </row>
    <row r="63511" spans="1:4" x14ac:dyDescent="0.25">
      <c r="A63511" t="s">
        <v>84935</v>
      </c>
      <c r="B63511" t="s">
        <v>88440</v>
      </c>
      <c r="C63511" t="s">
        <v>88441</v>
      </c>
      <c r="D63511" t="s">
        <v>88441</v>
      </c>
    </row>
    <row r="63512" spans="1:4" x14ac:dyDescent="0.25">
      <c r="A63512" t="s">
        <v>84935</v>
      </c>
      <c r="B63512" t="s">
        <v>88442</v>
      </c>
      <c r="C63512" t="s">
        <v>88443</v>
      </c>
      <c r="D63512" t="s">
        <v>88443</v>
      </c>
    </row>
    <row r="63513" spans="1:4" x14ac:dyDescent="0.25">
      <c r="A63513" t="s">
        <v>84935</v>
      </c>
      <c r="B63513" t="s">
        <v>88444</v>
      </c>
      <c r="C63513" t="s">
        <v>88129</v>
      </c>
      <c r="D63513" t="s">
        <v>88129</v>
      </c>
    </row>
    <row r="63514" spans="1:4" x14ac:dyDescent="0.25">
      <c r="A63514" t="s">
        <v>84935</v>
      </c>
      <c r="B63514" t="s">
        <v>88445</v>
      </c>
      <c r="C63514" t="s">
        <v>88129</v>
      </c>
      <c r="D63514" t="s">
        <v>88129</v>
      </c>
    </row>
    <row r="63515" spans="1:4" x14ac:dyDescent="0.25">
      <c r="A63515" t="s">
        <v>84935</v>
      </c>
      <c r="B63515" t="s">
        <v>88446</v>
      </c>
      <c r="C63515" t="s">
        <v>88055</v>
      </c>
      <c r="D63515" t="s">
        <v>88055</v>
      </c>
    </row>
    <row r="63516" spans="1:4" x14ac:dyDescent="0.25">
      <c r="A63516" t="s">
        <v>84935</v>
      </c>
      <c r="B63516" t="s">
        <v>88447</v>
      </c>
      <c r="C63516" t="s">
        <v>88036</v>
      </c>
      <c r="D63516" t="s">
        <v>88036</v>
      </c>
    </row>
    <row r="63517" spans="1:4" x14ac:dyDescent="0.25">
      <c r="A63517" t="s">
        <v>84935</v>
      </c>
      <c r="B63517" t="s">
        <v>86360</v>
      </c>
      <c r="C63517" t="s">
        <v>88042</v>
      </c>
      <c r="D63517" t="s">
        <v>88042</v>
      </c>
    </row>
    <row r="63518" spans="1:4" x14ac:dyDescent="0.25">
      <c r="A63518" t="s">
        <v>84935</v>
      </c>
      <c r="B63518" t="s">
        <v>88448</v>
      </c>
      <c r="C63518" t="s">
        <v>88449</v>
      </c>
      <c r="D63518" t="s">
        <v>88449</v>
      </c>
    </row>
    <row r="63519" spans="1:4" x14ac:dyDescent="0.25">
      <c r="A63519" t="s">
        <v>84935</v>
      </c>
      <c r="B63519" t="s">
        <v>88450</v>
      </c>
      <c r="C63519" t="s">
        <v>88065</v>
      </c>
      <c r="D63519" t="s">
        <v>88065</v>
      </c>
    </row>
    <row r="63520" spans="1:4" x14ac:dyDescent="0.25">
      <c r="A63520" t="s">
        <v>84935</v>
      </c>
      <c r="B63520" t="s">
        <v>88451</v>
      </c>
      <c r="C63520" t="s">
        <v>88065</v>
      </c>
      <c r="D63520" t="s">
        <v>88065</v>
      </c>
    </row>
    <row r="63521" spans="1:4" x14ac:dyDescent="0.25">
      <c r="A63521" t="s">
        <v>84935</v>
      </c>
      <c r="B63521" t="s">
        <v>88451</v>
      </c>
      <c r="C63521" t="s">
        <v>88408</v>
      </c>
      <c r="D63521" t="s">
        <v>88408</v>
      </c>
    </row>
    <row r="63522" spans="1:4" x14ac:dyDescent="0.25">
      <c r="A63522" t="s">
        <v>84935</v>
      </c>
      <c r="B63522" t="s">
        <v>88452</v>
      </c>
      <c r="C63522" t="s">
        <v>88049</v>
      </c>
      <c r="D63522" t="s">
        <v>88049</v>
      </c>
    </row>
    <row r="63523" spans="1:4" x14ac:dyDescent="0.25">
      <c r="A63523" t="s">
        <v>84935</v>
      </c>
      <c r="B63523" t="s">
        <v>61509</v>
      </c>
      <c r="C63523" t="s">
        <v>88036</v>
      </c>
      <c r="D63523" t="s">
        <v>88036</v>
      </c>
    </row>
    <row r="63524" spans="1:4" x14ac:dyDescent="0.25">
      <c r="A63524" t="s">
        <v>84935</v>
      </c>
      <c r="B63524" t="s">
        <v>88453</v>
      </c>
      <c r="C63524" t="s">
        <v>88105</v>
      </c>
      <c r="D63524" t="s">
        <v>88105</v>
      </c>
    </row>
    <row r="63525" spans="1:4" x14ac:dyDescent="0.25">
      <c r="A63525" t="s">
        <v>84935</v>
      </c>
      <c r="B63525" t="s">
        <v>88454</v>
      </c>
      <c r="C63525" t="s">
        <v>16099</v>
      </c>
      <c r="D63525" t="s">
        <v>16099</v>
      </c>
    </row>
    <row r="63526" spans="1:4" x14ac:dyDescent="0.25">
      <c r="A63526" t="s">
        <v>84935</v>
      </c>
      <c r="B63526" t="s">
        <v>88455</v>
      </c>
      <c r="C63526" t="s">
        <v>88301</v>
      </c>
      <c r="D63526" t="s">
        <v>88301</v>
      </c>
    </row>
    <row r="63527" spans="1:4" x14ac:dyDescent="0.25">
      <c r="A63527" t="s">
        <v>84935</v>
      </c>
      <c r="B63527" t="s">
        <v>88456</v>
      </c>
      <c r="C63527" t="s">
        <v>88049</v>
      </c>
      <c r="D63527" t="s">
        <v>88049</v>
      </c>
    </row>
    <row r="63528" spans="1:4" x14ac:dyDescent="0.25">
      <c r="A63528" t="s">
        <v>84935</v>
      </c>
      <c r="B63528" t="s">
        <v>88457</v>
      </c>
      <c r="C63528" t="s">
        <v>88458</v>
      </c>
      <c r="D63528" t="s">
        <v>88458</v>
      </c>
    </row>
    <row r="63529" spans="1:4" x14ac:dyDescent="0.25">
      <c r="A63529" t="s">
        <v>84935</v>
      </c>
      <c r="B63529" t="s">
        <v>88459</v>
      </c>
      <c r="C63529" t="s">
        <v>88086</v>
      </c>
      <c r="D63529" t="s">
        <v>88086</v>
      </c>
    </row>
    <row r="63530" spans="1:4" x14ac:dyDescent="0.25">
      <c r="A63530" t="s">
        <v>84935</v>
      </c>
      <c r="B63530" t="s">
        <v>88460</v>
      </c>
      <c r="C63530" t="s">
        <v>88055</v>
      </c>
      <c r="D63530" t="s">
        <v>88055</v>
      </c>
    </row>
    <row r="63531" spans="1:4" x14ac:dyDescent="0.25">
      <c r="A63531" t="s">
        <v>84935</v>
      </c>
      <c r="B63531" t="s">
        <v>88461</v>
      </c>
      <c r="C63531" t="s">
        <v>16099</v>
      </c>
      <c r="D63531" t="s">
        <v>16099</v>
      </c>
    </row>
    <row r="63532" spans="1:4" x14ac:dyDescent="0.25">
      <c r="A63532" t="s">
        <v>84935</v>
      </c>
      <c r="B63532" t="s">
        <v>88462</v>
      </c>
      <c r="C63532" t="s">
        <v>16099</v>
      </c>
      <c r="D63532" t="s">
        <v>16099</v>
      </c>
    </row>
    <row r="63533" spans="1:4" x14ac:dyDescent="0.25">
      <c r="A63533" t="s">
        <v>84935</v>
      </c>
      <c r="B63533" t="s">
        <v>88463</v>
      </c>
      <c r="C63533" t="s">
        <v>88042</v>
      </c>
      <c r="D63533" t="s">
        <v>88042</v>
      </c>
    </row>
    <row r="63534" spans="1:4" x14ac:dyDescent="0.25">
      <c r="A63534" t="s">
        <v>84935</v>
      </c>
      <c r="B63534" t="s">
        <v>50436</v>
      </c>
      <c r="C63534" t="s">
        <v>88138</v>
      </c>
      <c r="D63534" t="s">
        <v>88138</v>
      </c>
    </row>
    <row r="63535" spans="1:4" x14ac:dyDescent="0.25">
      <c r="A63535" t="s">
        <v>84935</v>
      </c>
      <c r="B63535" t="s">
        <v>88465</v>
      </c>
      <c r="C63535" t="s">
        <v>88466</v>
      </c>
      <c r="D63535" t="s">
        <v>88466</v>
      </c>
    </row>
    <row r="63536" spans="1:4" x14ac:dyDescent="0.25">
      <c r="A63536" t="s">
        <v>84935</v>
      </c>
      <c r="B63536" t="s">
        <v>88467</v>
      </c>
      <c r="C63536" t="s">
        <v>88129</v>
      </c>
      <c r="D63536" t="s">
        <v>88129</v>
      </c>
    </row>
    <row r="63537" spans="1:4" x14ac:dyDescent="0.25">
      <c r="A63537" t="s">
        <v>84935</v>
      </c>
      <c r="B63537" t="s">
        <v>88468</v>
      </c>
      <c r="C63537" t="s">
        <v>88301</v>
      </c>
      <c r="D63537" t="s">
        <v>88301</v>
      </c>
    </row>
    <row r="63538" spans="1:4" x14ac:dyDescent="0.25">
      <c r="A63538" t="s">
        <v>84935</v>
      </c>
      <c r="B63538" t="s">
        <v>88469</v>
      </c>
      <c r="C63538" t="s">
        <v>88074</v>
      </c>
      <c r="D63538" t="s">
        <v>88074</v>
      </c>
    </row>
    <row r="63539" spans="1:4" x14ac:dyDescent="0.25">
      <c r="A63539" t="s">
        <v>84935</v>
      </c>
      <c r="B63539" t="s">
        <v>88470</v>
      </c>
      <c r="C63539" t="s">
        <v>16109</v>
      </c>
      <c r="D63539" t="s">
        <v>16109</v>
      </c>
    </row>
    <row r="63540" spans="1:4" x14ac:dyDescent="0.25">
      <c r="A63540" t="s">
        <v>84935</v>
      </c>
      <c r="B63540" t="s">
        <v>88471</v>
      </c>
      <c r="C63540" t="s">
        <v>88039</v>
      </c>
      <c r="D63540" t="s">
        <v>88039</v>
      </c>
    </row>
    <row r="63541" spans="1:4" x14ac:dyDescent="0.25">
      <c r="A63541" t="s">
        <v>84935</v>
      </c>
      <c r="B63541" t="s">
        <v>88472</v>
      </c>
      <c r="C63541" t="s">
        <v>88109</v>
      </c>
      <c r="D63541" t="s">
        <v>88109</v>
      </c>
    </row>
    <row r="63542" spans="1:4" x14ac:dyDescent="0.25">
      <c r="A63542" t="s">
        <v>84935</v>
      </c>
      <c r="B63542" t="s">
        <v>88473</v>
      </c>
      <c r="C63542" t="s">
        <v>88028</v>
      </c>
      <c r="D63542" t="s">
        <v>88028</v>
      </c>
    </row>
    <row r="63543" spans="1:4" x14ac:dyDescent="0.25">
      <c r="A63543" t="s">
        <v>84935</v>
      </c>
      <c r="B63543" t="s">
        <v>88474</v>
      </c>
      <c r="C63543" t="s">
        <v>88405</v>
      </c>
      <c r="D63543" t="s">
        <v>88405</v>
      </c>
    </row>
    <row r="63544" spans="1:4" x14ac:dyDescent="0.25">
      <c r="A63544" t="s">
        <v>84935</v>
      </c>
      <c r="B63544" t="s">
        <v>88475</v>
      </c>
      <c r="C63544" t="s">
        <v>88120</v>
      </c>
      <c r="D63544" t="s">
        <v>88120</v>
      </c>
    </row>
    <row r="63545" spans="1:4" x14ac:dyDescent="0.25">
      <c r="A63545" t="s">
        <v>84935</v>
      </c>
      <c r="B63545" t="s">
        <v>88476</v>
      </c>
      <c r="C63545" t="s">
        <v>16081</v>
      </c>
      <c r="D63545" t="s">
        <v>16081</v>
      </c>
    </row>
    <row r="63546" spans="1:4" x14ac:dyDescent="0.25">
      <c r="A63546" t="s">
        <v>84935</v>
      </c>
      <c r="B63546" t="s">
        <v>88477</v>
      </c>
      <c r="C63546" t="s">
        <v>88049</v>
      </c>
      <c r="D63546" t="s">
        <v>88049</v>
      </c>
    </row>
    <row r="63547" spans="1:4" x14ac:dyDescent="0.25">
      <c r="A63547" t="s">
        <v>84935</v>
      </c>
      <c r="B63547" t="s">
        <v>24688</v>
      </c>
      <c r="C63547" t="s">
        <v>88105</v>
      </c>
      <c r="D63547" t="s">
        <v>88105</v>
      </c>
    </row>
    <row r="63548" spans="1:4" x14ac:dyDescent="0.25">
      <c r="A63548" t="s">
        <v>84935</v>
      </c>
      <c r="B63548" t="s">
        <v>88478</v>
      </c>
      <c r="C63548" t="s">
        <v>88039</v>
      </c>
      <c r="D63548" t="s">
        <v>88039</v>
      </c>
    </row>
    <row r="63549" spans="1:4" x14ac:dyDescent="0.25">
      <c r="A63549" t="s">
        <v>84935</v>
      </c>
      <c r="B63549" t="s">
        <v>88479</v>
      </c>
      <c r="C63549" t="s">
        <v>16109</v>
      </c>
      <c r="D63549" t="s">
        <v>16109</v>
      </c>
    </row>
    <row r="63550" spans="1:4" x14ac:dyDescent="0.25">
      <c r="A63550" t="s">
        <v>84935</v>
      </c>
      <c r="B63550" t="s">
        <v>88480</v>
      </c>
      <c r="C63550" t="s">
        <v>88129</v>
      </c>
      <c r="D63550" t="s">
        <v>88129</v>
      </c>
    </row>
    <row r="63551" spans="1:4" x14ac:dyDescent="0.25">
      <c r="A63551" t="s">
        <v>84935</v>
      </c>
      <c r="B63551" t="s">
        <v>88481</v>
      </c>
      <c r="C63551" t="s">
        <v>88257</v>
      </c>
      <c r="D63551" t="s">
        <v>88257</v>
      </c>
    </row>
    <row r="63552" spans="1:4" x14ac:dyDescent="0.25">
      <c r="A63552" t="s">
        <v>84935</v>
      </c>
      <c r="B63552" t="s">
        <v>88482</v>
      </c>
      <c r="C63552" t="s">
        <v>16089</v>
      </c>
      <c r="D63552" t="s">
        <v>16089</v>
      </c>
    </row>
    <row r="63553" spans="1:4" x14ac:dyDescent="0.25">
      <c r="A63553" t="s">
        <v>84935</v>
      </c>
      <c r="B63553" t="s">
        <v>88483</v>
      </c>
      <c r="C63553" t="s">
        <v>88049</v>
      </c>
      <c r="D63553" t="s">
        <v>88049</v>
      </c>
    </row>
    <row r="63554" spans="1:4" x14ac:dyDescent="0.25">
      <c r="A63554" t="s">
        <v>84935</v>
      </c>
      <c r="B63554" t="s">
        <v>88484</v>
      </c>
      <c r="C63554" t="s">
        <v>88154</v>
      </c>
      <c r="D63554" t="s">
        <v>88154</v>
      </c>
    </row>
    <row r="63555" spans="1:4" x14ac:dyDescent="0.25">
      <c r="A63555" t="s">
        <v>84935</v>
      </c>
      <c r="B63555" t="s">
        <v>88485</v>
      </c>
      <c r="C63555" t="s">
        <v>16113</v>
      </c>
      <c r="D63555" t="s">
        <v>16113</v>
      </c>
    </row>
    <row r="63556" spans="1:4" x14ac:dyDescent="0.25">
      <c r="A63556" t="s">
        <v>84935</v>
      </c>
      <c r="B63556" t="s">
        <v>88486</v>
      </c>
      <c r="C63556" t="s">
        <v>88049</v>
      </c>
      <c r="D63556" t="s">
        <v>88049</v>
      </c>
    </row>
    <row r="63557" spans="1:4" x14ac:dyDescent="0.25">
      <c r="A63557" t="s">
        <v>84935</v>
      </c>
      <c r="B63557" t="s">
        <v>88487</v>
      </c>
      <c r="C63557" t="s">
        <v>88065</v>
      </c>
      <c r="D63557" t="s">
        <v>88065</v>
      </c>
    </row>
    <row r="63558" spans="1:4" x14ac:dyDescent="0.25">
      <c r="A63558" t="s">
        <v>84935</v>
      </c>
      <c r="B63558" t="s">
        <v>88488</v>
      </c>
      <c r="C63558" t="s">
        <v>16099</v>
      </c>
      <c r="D63558" t="s">
        <v>16099</v>
      </c>
    </row>
    <row r="63559" spans="1:4" x14ac:dyDescent="0.25">
      <c r="A63559" t="s">
        <v>84935</v>
      </c>
      <c r="B63559" t="s">
        <v>88489</v>
      </c>
      <c r="C63559" t="s">
        <v>88074</v>
      </c>
      <c r="D63559" t="s">
        <v>88074</v>
      </c>
    </row>
    <row r="63560" spans="1:4" x14ac:dyDescent="0.25">
      <c r="A63560" t="s">
        <v>84935</v>
      </c>
      <c r="B63560" t="s">
        <v>88490</v>
      </c>
      <c r="C63560" t="s">
        <v>88491</v>
      </c>
      <c r="D63560" t="s">
        <v>88491</v>
      </c>
    </row>
    <row r="63561" spans="1:4" x14ac:dyDescent="0.25">
      <c r="A63561" t="s">
        <v>84935</v>
      </c>
      <c r="B63561" t="s">
        <v>88492</v>
      </c>
      <c r="C63561" t="s">
        <v>88042</v>
      </c>
      <c r="D63561" t="s">
        <v>88042</v>
      </c>
    </row>
    <row r="63562" spans="1:4" x14ac:dyDescent="0.25">
      <c r="A63562" t="s">
        <v>84935</v>
      </c>
      <c r="B63562" t="s">
        <v>88493</v>
      </c>
      <c r="C63562" t="s">
        <v>16072</v>
      </c>
      <c r="D63562" t="s">
        <v>16072</v>
      </c>
    </row>
    <row r="63563" spans="1:4" x14ac:dyDescent="0.25">
      <c r="A63563" t="s">
        <v>84935</v>
      </c>
      <c r="B63563" t="s">
        <v>88494</v>
      </c>
      <c r="C63563" t="s">
        <v>16077</v>
      </c>
      <c r="D63563" t="s">
        <v>16077</v>
      </c>
    </row>
    <row r="63564" spans="1:4" x14ac:dyDescent="0.25">
      <c r="A63564" t="s">
        <v>84935</v>
      </c>
      <c r="B63564" t="s">
        <v>88495</v>
      </c>
      <c r="C63564" t="s">
        <v>16089</v>
      </c>
      <c r="D63564" t="s">
        <v>16089</v>
      </c>
    </row>
    <row r="63565" spans="1:4" x14ac:dyDescent="0.25">
      <c r="A63565" t="s">
        <v>84935</v>
      </c>
      <c r="B63565" t="s">
        <v>88496</v>
      </c>
      <c r="C63565" t="s">
        <v>16084</v>
      </c>
      <c r="D63565" t="s">
        <v>16084</v>
      </c>
    </row>
    <row r="63566" spans="1:4" x14ac:dyDescent="0.25">
      <c r="A63566" t="s">
        <v>84935</v>
      </c>
      <c r="B63566" t="s">
        <v>88497</v>
      </c>
      <c r="C63566" t="s">
        <v>88028</v>
      </c>
      <c r="D63566" t="s">
        <v>88028</v>
      </c>
    </row>
    <row r="63567" spans="1:4" x14ac:dyDescent="0.25">
      <c r="A63567" t="s">
        <v>84935</v>
      </c>
      <c r="B63567" t="s">
        <v>88498</v>
      </c>
      <c r="C63567" t="s">
        <v>16059</v>
      </c>
      <c r="D63567" t="s">
        <v>16059</v>
      </c>
    </row>
    <row r="63568" spans="1:4" x14ac:dyDescent="0.25">
      <c r="A63568" t="s">
        <v>84935</v>
      </c>
      <c r="B63568" t="s">
        <v>88499</v>
      </c>
      <c r="C63568" t="s">
        <v>16109</v>
      </c>
      <c r="D63568" t="s">
        <v>16109</v>
      </c>
    </row>
    <row r="63569" spans="1:4" x14ac:dyDescent="0.25">
      <c r="A63569" t="s">
        <v>84935</v>
      </c>
      <c r="B63569" t="s">
        <v>88500</v>
      </c>
      <c r="C63569" t="s">
        <v>88501</v>
      </c>
      <c r="D63569" t="s">
        <v>88501</v>
      </c>
    </row>
    <row r="63570" spans="1:4" x14ac:dyDescent="0.25">
      <c r="A63570" t="s">
        <v>84935</v>
      </c>
      <c r="B63570" t="s">
        <v>88502</v>
      </c>
      <c r="C63570" t="s">
        <v>88055</v>
      </c>
      <c r="D63570" t="s">
        <v>88055</v>
      </c>
    </row>
    <row r="63571" spans="1:4" x14ac:dyDescent="0.25">
      <c r="A63571" t="s">
        <v>84935</v>
      </c>
      <c r="B63571" t="s">
        <v>88503</v>
      </c>
      <c r="C63571" t="s">
        <v>88138</v>
      </c>
      <c r="D63571" t="s">
        <v>88138</v>
      </c>
    </row>
    <row r="63572" spans="1:4" x14ac:dyDescent="0.25">
      <c r="A63572" t="s">
        <v>84935</v>
      </c>
      <c r="B63572" t="s">
        <v>88504</v>
      </c>
      <c r="C63572" t="s">
        <v>16071</v>
      </c>
      <c r="D63572" t="s">
        <v>16071</v>
      </c>
    </row>
    <row r="63573" spans="1:4" x14ac:dyDescent="0.25">
      <c r="A63573" t="s">
        <v>84935</v>
      </c>
      <c r="B63573" t="s">
        <v>88505</v>
      </c>
      <c r="C63573" t="s">
        <v>88325</v>
      </c>
      <c r="D63573" t="s">
        <v>88325</v>
      </c>
    </row>
    <row r="63574" spans="1:4" x14ac:dyDescent="0.25">
      <c r="A63574" t="s">
        <v>84935</v>
      </c>
      <c r="B63574" t="s">
        <v>88506</v>
      </c>
      <c r="C63574" t="s">
        <v>88074</v>
      </c>
      <c r="D63574" t="s">
        <v>88074</v>
      </c>
    </row>
    <row r="63575" spans="1:4" x14ac:dyDescent="0.25">
      <c r="A63575" t="s">
        <v>84935</v>
      </c>
      <c r="B63575" t="s">
        <v>88507</v>
      </c>
      <c r="C63575" t="s">
        <v>16079</v>
      </c>
      <c r="D63575" t="s">
        <v>16079</v>
      </c>
    </row>
    <row r="63576" spans="1:4" x14ac:dyDescent="0.25">
      <c r="A63576" t="s">
        <v>84935</v>
      </c>
      <c r="B63576" t="s">
        <v>88508</v>
      </c>
      <c r="C63576" t="s">
        <v>88129</v>
      </c>
      <c r="D63576" t="s">
        <v>88129</v>
      </c>
    </row>
    <row r="63577" spans="1:4" x14ac:dyDescent="0.25">
      <c r="A63577" t="s">
        <v>84935</v>
      </c>
      <c r="B63577" t="s">
        <v>88509</v>
      </c>
      <c r="C63577" t="s">
        <v>88510</v>
      </c>
      <c r="D63577" t="s">
        <v>88510</v>
      </c>
    </row>
    <row r="63578" spans="1:4" x14ac:dyDescent="0.25">
      <c r="A63578" t="s">
        <v>84935</v>
      </c>
      <c r="B63578" t="s">
        <v>88511</v>
      </c>
      <c r="C63578" t="s">
        <v>88389</v>
      </c>
      <c r="D63578" t="s">
        <v>88389</v>
      </c>
    </row>
    <row r="63579" spans="1:4" x14ac:dyDescent="0.25">
      <c r="A63579" t="s">
        <v>84935</v>
      </c>
      <c r="B63579" t="s">
        <v>88512</v>
      </c>
      <c r="C63579" t="s">
        <v>88074</v>
      </c>
      <c r="D63579" t="s">
        <v>88074</v>
      </c>
    </row>
    <row r="63580" spans="1:4" x14ac:dyDescent="0.25">
      <c r="A63580" t="s">
        <v>84935</v>
      </c>
      <c r="B63580" t="s">
        <v>88513</v>
      </c>
      <c r="C63580" t="s">
        <v>88514</v>
      </c>
      <c r="D63580" t="s">
        <v>88514</v>
      </c>
    </row>
    <row r="63581" spans="1:4" x14ac:dyDescent="0.25">
      <c r="A63581" t="s">
        <v>84935</v>
      </c>
      <c r="B63581" t="s">
        <v>88515</v>
      </c>
      <c r="C63581" t="s">
        <v>88034</v>
      </c>
      <c r="D63581" t="s">
        <v>88034</v>
      </c>
    </row>
    <row r="63582" spans="1:4" x14ac:dyDescent="0.25">
      <c r="A63582" t="s">
        <v>84935</v>
      </c>
      <c r="B63582" t="s">
        <v>88516</v>
      </c>
      <c r="C63582" t="s">
        <v>88049</v>
      </c>
      <c r="D63582" t="s">
        <v>88049</v>
      </c>
    </row>
    <row r="63583" spans="1:4" x14ac:dyDescent="0.25">
      <c r="A63583" t="s">
        <v>84935</v>
      </c>
      <c r="B63583" t="s">
        <v>87960</v>
      </c>
      <c r="C63583" t="s">
        <v>88201</v>
      </c>
      <c r="D63583" t="s">
        <v>88201</v>
      </c>
    </row>
    <row r="63584" spans="1:4" x14ac:dyDescent="0.25">
      <c r="A63584" t="s">
        <v>84935</v>
      </c>
      <c r="B63584" t="s">
        <v>88517</v>
      </c>
      <c r="C63584" t="s">
        <v>88201</v>
      </c>
      <c r="D63584" t="s">
        <v>88201</v>
      </c>
    </row>
    <row r="63585" spans="1:4" x14ac:dyDescent="0.25">
      <c r="A63585" t="s">
        <v>84935</v>
      </c>
      <c r="B63585" t="s">
        <v>88518</v>
      </c>
      <c r="C63585" t="s">
        <v>88049</v>
      </c>
      <c r="D63585" t="s">
        <v>88049</v>
      </c>
    </row>
    <row r="63586" spans="1:4" x14ac:dyDescent="0.25">
      <c r="A63586" t="s">
        <v>84935</v>
      </c>
      <c r="B63586" t="s">
        <v>88519</v>
      </c>
      <c r="C63586" t="s">
        <v>88049</v>
      </c>
      <c r="D63586" t="s">
        <v>88049</v>
      </c>
    </row>
    <row r="63587" spans="1:4" x14ac:dyDescent="0.25">
      <c r="A63587" t="s">
        <v>84935</v>
      </c>
      <c r="B63587" t="s">
        <v>88520</v>
      </c>
      <c r="C63587" t="s">
        <v>16086</v>
      </c>
      <c r="D63587" t="s">
        <v>16086</v>
      </c>
    </row>
    <row r="63588" spans="1:4" x14ac:dyDescent="0.25">
      <c r="A63588" t="s">
        <v>84935</v>
      </c>
      <c r="B63588" t="s">
        <v>88521</v>
      </c>
      <c r="C63588" t="s">
        <v>88049</v>
      </c>
      <c r="D63588" t="s">
        <v>88049</v>
      </c>
    </row>
    <row r="63589" spans="1:4" x14ac:dyDescent="0.25">
      <c r="A63589" t="s">
        <v>84935</v>
      </c>
      <c r="B63589" t="s">
        <v>88522</v>
      </c>
      <c r="C63589" t="s">
        <v>88049</v>
      </c>
      <c r="D63589" t="s">
        <v>88049</v>
      </c>
    </row>
    <row r="63590" spans="1:4" x14ac:dyDescent="0.25">
      <c r="A63590" t="s">
        <v>84935</v>
      </c>
      <c r="B63590" t="s">
        <v>88523</v>
      </c>
      <c r="C63590" t="s">
        <v>88036</v>
      </c>
      <c r="D63590" t="s">
        <v>88036</v>
      </c>
    </row>
    <row r="63591" spans="1:4" x14ac:dyDescent="0.25">
      <c r="A63591" t="s">
        <v>84935</v>
      </c>
      <c r="B63591" t="s">
        <v>88524</v>
      </c>
      <c r="C63591" t="s">
        <v>88129</v>
      </c>
      <c r="D63591" t="s">
        <v>88129</v>
      </c>
    </row>
    <row r="63592" spans="1:4" x14ac:dyDescent="0.25">
      <c r="A63592" t="s">
        <v>84935</v>
      </c>
      <c r="B63592" t="s">
        <v>88525</v>
      </c>
      <c r="C63592" t="s">
        <v>88350</v>
      </c>
      <c r="D63592" t="s">
        <v>88350</v>
      </c>
    </row>
    <row r="63593" spans="1:4" x14ac:dyDescent="0.25">
      <c r="A63593" t="s">
        <v>84935</v>
      </c>
      <c r="B63593" t="s">
        <v>88526</v>
      </c>
      <c r="C63593" t="s">
        <v>88201</v>
      </c>
      <c r="D63593" t="s">
        <v>88201</v>
      </c>
    </row>
    <row r="63594" spans="1:4" x14ac:dyDescent="0.25">
      <c r="A63594" t="s">
        <v>84935</v>
      </c>
      <c r="B63594" t="s">
        <v>88526</v>
      </c>
      <c r="C63594" t="s">
        <v>88049</v>
      </c>
      <c r="D63594" t="s">
        <v>88049</v>
      </c>
    </row>
    <row r="63595" spans="1:4" x14ac:dyDescent="0.25">
      <c r="A63595" t="s">
        <v>84935</v>
      </c>
      <c r="B63595" t="s">
        <v>88527</v>
      </c>
      <c r="C63595" t="s">
        <v>88201</v>
      </c>
      <c r="D63595" t="s">
        <v>88201</v>
      </c>
    </row>
    <row r="63596" spans="1:4" x14ac:dyDescent="0.25">
      <c r="A63596" t="s">
        <v>84935</v>
      </c>
      <c r="B63596" t="s">
        <v>88528</v>
      </c>
      <c r="C63596" t="s">
        <v>88348</v>
      </c>
      <c r="D63596" t="s">
        <v>88348</v>
      </c>
    </row>
    <row r="63597" spans="1:4" x14ac:dyDescent="0.25">
      <c r="A63597" t="s">
        <v>84935</v>
      </c>
      <c r="B63597" t="s">
        <v>88529</v>
      </c>
      <c r="C63597" t="s">
        <v>88042</v>
      </c>
      <c r="D63597" t="s">
        <v>88042</v>
      </c>
    </row>
    <row r="63598" spans="1:4" x14ac:dyDescent="0.25">
      <c r="A63598" t="s">
        <v>84935</v>
      </c>
      <c r="B63598" t="s">
        <v>88530</v>
      </c>
      <c r="C63598" t="s">
        <v>88531</v>
      </c>
      <c r="D63598" t="s">
        <v>88531</v>
      </c>
    </row>
    <row r="63599" spans="1:4" x14ac:dyDescent="0.25">
      <c r="A63599" t="s">
        <v>84935</v>
      </c>
      <c r="B63599" t="s">
        <v>88532</v>
      </c>
      <c r="C63599" t="s">
        <v>16070</v>
      </c>
      <c r="D63599" t="s">
        <v>16070</v>
      </c>
    </row>
    <row r="63600" spans="1:4" x14ac:dyDescent="0.25">
      <c r="A63600" t="s">
        <v>84935</v>
      </c>
      <c r="B63600" t="s">
        <v>88533</v>
      </c>
      <c r="C63600" t="s">
        <v>88441</v>
      </c>
      <c r="D63600" t="s">
        <v>88441</v>
      </c>
    </row>
    <row r="63601" spans="1:4" x14ac:dyDescent="0.25">
      <c r="A63601" t="s">
        <v>84935</v>
      </c>
      <c r="B63601" t="s">
        <v>88534</v>
      </c>
      <c r="C63601" t="s">
        <v>88055</v>
      </c>
      <c r="D63601" t="s">
        <v>88055</v>
      </c>
    </row>
    <row r="63602" spans="1:4" x14ac:dyDescent="0.25">
      <c r="A63602" t="s">
        <v>84935</v>
      </c>
      <c r="B63602" t="s">
        <v>88535</v>
      </c>
      <c r="C63602" t="s">
        <v>88042</v>
      </c>
      <c r="D63602" t="s">
        <v>88042</v>
      </c>
    </row>
    <row r="63603" spans="1:4" x14ac:dyDescent="0.25">
      <c r="A63603" t="s">
        <v>84935</v>
      </c>
      <c r="B63603" t="s">
        <v>88536</v>
      </c>
      <c r="C63603" t="s">
        <v>16109</v>
      </c>
      <c r="D63603" t="s">
        <v>16109</v>
      </c>
    </row>
    <row r="63604" spans="1:4" x14ac:dyDescent="0.25">
      <c r="A63604" t="s">
        <v>84935</v>
      </c>
      <c r="B63604" t="s">
        <v>88537</v>
      </c>
      <c r="C63604" t="s">
        <v>88129</v>
      </c>
      <c r="D63604" t="s">
        <v>88129</v>
      </c>
    </row>
    <row r="63605" spans="1:4" x14ac:dyDescent="0.25">
      <c r="A63605" t="s">
        <v>84935</v>
      </c>
      <c r="B63605" t="s">
        <v>88538</v>
      </c>
      <c r="C63605" t="s">
        <v>16089</v>
      </c>
      <c r="D63605" t="s">
        <v>16089</v>
      </c>
    </row>
    <row r="63606" spans="1:4" x14ac:dyDescent="0.25">
      <c r="A63606" t="s">
        <v>84935</v>
      </c>
      <c r="B63606" t="s">
        <v>88539</v>
      </c>
      <c r="C63606" t="s">
        <v>88055</v>
      </c>
      <c r="D63606" t="s">
        <v>88055</v>
      </c>
    </row>
    <row r="63607" spans="1:4" x14ac:dyDescent="0.25">
      <c r="A63607" t="s">
        <v>84935</v>
      </c>
      <c r="B63607" t="s">
        <v>88540</v>
      </c>
      <c r="C63607" t="s">
        <v>88212</v>
      </c>
      <c r="D63607" t="s">
        <v>88212</v>
      </c>
    </row>
    <row r="63608" spans="1:4" x14ac:dyDescent="0.25">
      <c r="A63608" t="s">
        <v>84935</v>
      </c>
      <c r="B63608" t="s">
        <v>88541</v>
      </c>
      <c r="C63608" t="s">
        <v>88542</v>
      </c>
      <c r="D63608" t="s">
        <v>88542</v>
      </c>
    </row>
    <row r="63609" spans="1:4" x14ac:dyDescent="0.25">
      <c r="A63609" t="s">
        <v>84935</v>
      </c>
      <c r="B63609" t="s">
        <v>88543</v>
      </c>
      <c r="C63609" t="s">
        <v>88074</v>
      </c>
      <c r="D63609" t="s">
        <v>88074</v>
      </c>
    </row>
    <row r="63610" spans="1:4" x14ac:dyDescent="0.25">
      <c r="A63610" t="s">
        <v>84935</v>
      </c>
      <c r="B63610" t="s">
        <v>88544</v>
      </c>
      <c r="C63610" t="s">
        <v>88545</v>
      </c>
      <c r="D63610" t="s">
        <v>88545</v>
      </c>
    </row>
    <row r="63611" spans="1:4" x14ac:dyDescent="0.25">
      <c r="A63611" t="s">
        <v>84935</v>
      </c>
      <c r="B63611" t="s">
        <v>88546</v>
      </c>
      <c r="C63611" t="s">
        <v>88547</v>
      </c>
      <c r="D63611" t="s">
        <v>88547</v>
      </c>
    </row>
    <row r="63612" spans="1:4" x14ac:dyDescent="0.25">
      <c r="A63612" t="s">
        <v>84935</v>
      </c>
      <c r="B63612" t="s">
        <v>88548</v>
      </c>
      <c r="C63612" t="s">
        <v>88303</v>
      </c>
      <c r="D63612" t="s">
        <v>88303</v>
      </c>
    </row>
    <row r="63613" spans="1:4" x14ac:dyDescent="0.25">
      <c r="A63613" t="s">
        <v>84935</v>
      </c>
      <c r="B63613" t="s">
        <v>88549</v>
      </c>
      <c r="C63613" t="s">
        <v>88413</v>
      </c>
      <c r="D63613" t="s">
        <v>88413</v>
      </c>
    </row>
    <row r="63614" spans="1:4" x14ac:dyDescent="0.25">
      <c r="A63614" t="s">
        <v>84935</v>
      </c>
      <c r="B63614" t="s">
        <v>88550</v>
      </c>
      <c r="C63614" t="s">
        <v>88147</v>
      </c>
      <c r="D63614" t="s">
        <v>88147</v>
      </c>
    </row>
    <row r="63615" spans="1:4" x14ac:dyDescent="0.25">
      <c r="A63615" t="s">
        <v>84935</v>
      </c>
      <c r="B63615" t="s">
        <v>88551</v>
      </c>
      <c r="C63615" t="s">
        <v>88552</v>
      </c>
      <c r="D63615" t="s">
        <v>88552</v>
      </c>
    </row>
    <row r="63616" spans="1:4" x14ac:dyDescent="0.25">
      <c r="A63616" t="s">
        <v>84935</v>
      </c>
      <c r="B63616" t="s">
        <v>88553</v>
      </c>
      <c r="C63616" t="s">
        <v>88086</v>
      </c>
      <c r="D63616" t="s">
        <v>88086</v>
      </c>
    </row>
    <row r="63617" spans="1:4" x14ac:dyDescent="0.25">
      <c r="A63617" t="s">
        <v>84935</v>
      </c>
      <c r="B63617" t="s">
        <v>88554</v>
      </c>
      <c r="C63617" t="s">
        <v>88138</v>
      </c>
      <c r="D63617" t="s">
        <v>88138</v>
      </c>
    </row>
    <row r="63618" spans="1:4" x14ac:dyDescent="0.25">
      <c r="A63618" t="s">
        <v>84935</v>
      </c>
      <c r="B63618" t="s">
        <v>88555</v>
      </c>
      <c r="C63618" t="s">
        <v>16059</v>
      </c>
      <c r="D63618" t="s">
        <v>16059</v>
      </c>
    </row>
    <row r="63619" spans="1:4" x14ac:dyDescent="0.25">
      <c r="A63619" t="s">
        <v>84935</v>
      </c>
      <c r="B63619" t="s">
        <v>9576</v>
      </c>
      <c r="C63619" t="s">
        <v>88086</v>
      </c>
      <c r="D63619" t="s">
        <v>88086</v>
      </c>
    </row>
    <row r="63620" spans="1:4" x14ac:dyDescent="0.25">
      <c r="A63620" t="s">
        <v>84935</v>
      </c>
      <c r="B63620" t="s">
        <v>88556</v>
      </c>
      <c r="C63620" t="s">
        <v>88074</v>
      </c>
      <c r="D63620" t="s">
        <v>88074</v>
      </c>
    </row>
    <row r="63621" spans="1:4" x14ac:dyDescent="0.25">
      <c r="A63621" t="s">
        <v>84935</v>
      </c>
      <c r="B63621" t="s">
        <v>88557</v>
      </c>
      <c r="C63621" t="s">
        <v>88036</v>
      </c>
      <c r="D63621" t="s">
        <v>88036</v>
      </c>
    </row>
    <row r="63622" spans="1:4" x14ac:dyDescent="0.25">
      <c r="A63622" t="s">
        <v>84935</v>
      </c>
      <c r="B63622" t="s">
        <v>88558</v>
      </c>
      <c r="C63622" t="s">
        <v>88559</v>
      </c>
      <c r="D63622" t="s">
        <v>88559</v>
      </c>
    </row>
    <row r="63623" spans="1:4" x14ac:dyDescent="0.25">
      <c r="A63623" t="s">
        <v>84935</v>
      </c>
      <c r="B63623" t="s">
        <v>88560</v>
      </c>
      <c r="C63623" t="s">
        <v>88559</v>
      </c>
      <c r="D63623" t="s">
        <v>88559</v>
      </c>
    </row>
    <row r="63624" spans="1:4" x14ac:dyDescent="0.25">
      <c r="A63624" t="s">
        <v>84935</v>
      </c>
      <c r="B63624" t="s">
        <v>88561</v>
      </c>
      <c r="C63624" t="s">
        <v>88109</v>
      </c>
      <c r="D63624" t="s">
        <v>88109</v>
      </c>
    </row>
    <row r="63625" spans="1:4" x14ac:dyDescent="0.25">
      <c r="A63625" t="s">
        <v>84935</v>
      </c>
      <c r="B63625" t="s">
        <v>88562</v>
      </c>
      <c r="C63625" t="s">
        <v>88049</v>
      </c>
      <c r="D63625" t="s">
        <v>88049</v>
      </c>
    </row>
    <row r="63626" spans="1:4" x14ac:dyDescent="0.25">
      <c r="A63626" t="s">
        <v>84935</v>
      </c>
      <c r="B63626" t="s">
        <v>88563</v>
      </c>
      <c r="C63626" t="s">
        <v>88201</v>
      </c>
      <c r="D63626" t="s">
        <v>88201</v>
      </c>
    </row>
    <row r="63627" spans="1:4" x14ac:dyDescent="0.25">
      <c r="A63627" t="s">
        <v>84935</v>
      </c>
      <c r="B63627" t="s">
        <v>88564</v>
      </c>
      <c r="C63627" t="s">
        <v>88201</v>
      </c>
      <c r="D63627" t="s">
        <v>88201</v>
      </c>
    </row>
    <row r="63628" spans="1:4" x14ac:dyDescent="0.25">
      <c r="A63628" t="s">
        <v>84935</v>
      </c>
      <c r="B63628" t="s">
        <v>88565</v>
      </c>
      <c r="C63628" t="s">
        <v>88088</v>
      </c>
      <c r="D63628" t="s">
        <v>88088</v>
      </c>
    </row>
    <row r="63629" spans="1:4" x14ac:dyDescent="0.25">
      <c r="A63629" t="s">
        <v>84935</v>
      </c>
      <c r="B63629" t="s">
        <v>88566</v>
      </c>
      <c r="C63629" t="s">
        <v>88105</v>
      </c>
      <c r="D63629" t="s">
        <v>88105</v>
      </c>
    </row>
    <row r="63630" spans="1:4" x14ac:dyDescent="0.25">
      <c r="A63630" t="s">
        <v>84935</v>
      </c>
      <c r="B63630" t="s">
        <v>88567</v>
      </c>
      <c r="C63630" t="s">
        <v>88086</v>
      </c>
      <c r="D63630" t="s">
        <v>88086</v>
      </c>
    </row>
    <row r="63631" spans="1:4" x14ac:dyDescent="0.25">
      <c r="A63631" t="s">
        <v>84935</v>
      </c>
      <c r="B63631" t="s">
        <v>88568</v>
      </c>
      <c r="C63631" t="s">
        <v>88138</v>
      </c>
      <c r="D63631" t="s">
        <v>88138</v>
      </c>
    </row>
    <row r="63632" spans="1:4" x14ac:dyDescent="0.25">
      <c r="A63632" t="s">
        <v>84935</v>
      </c>
      <c r="B63632" t="s">
        <v>88569</v>
      </c>
      <c r="C63632" t="s">
        <v>88042</v>
      </c>
      <c r="D63632" t="s">
        <v>88042</v>
      </c>
    </row>
    <row r="63633" spans="1:4" x14ac:dyDescent="0.25">
      <c r="A63633" t="s">
        <v>84935</v>
      </c>
      <c r="B63633" t="s">
        <v>88570</v>
      </c>
      <c r="C63633" t="s">
        <v>16096</v>
      </c>
      <c r="D63633" t="s">
        <v>16096</v>
      </c>
    </row>
    <row r="63634" spans="1:4" x14ac:dyDescent="0.25">
      <c r="A63634" t="s">
        <v>84935</v>
      </c>
      <c r="B63634" t="s">
        <v>88571</v>
      </c>
      <c r="C63634" t="s">
        <v>88034</v>
      </c>
      <c r="D63634" t="s">
        <v>88034</v>
      </c>
    </row>
    <row r="63635" spans="1:4" x14ac:dyDescent="0.25">
      <c r="A63635" t="s">
        <v>84935</v>
      </c>
      <c r="B63635" t="s">
        <v>88572</v>
      </c>
      <c r="C63635" t="s">
        <v>16099</v>
      </c>
      <c r="D63635" t="s">
        <v>16099</v>
      </c>
    </row>
    <row r="63636" spans="1:4" x14ac:dyDescent="0.25">
      <c r="A63636" t="s">
        <v>84935</v>
      </c>
      <c r="B63636" t="s">
        <v>88573</v>
      </c>
      <c r="C63636" t="s">
        <v>88355</v>
      </c>
      <c r="D63636" t="s">
        <v>88355</v>
      </c>
    </row>
    <row r="63637" spans="1:4" x14ac:dyDescent="0.25">
      <c r="A63637" t="s">
        <v>84935</v>
      </c>
      <c r="B63637" t="s">
        <v>88574</v>
      </c>
      <c r="C63637" t="s">
        <v>88028</v>
      </c>
      <c r="D63637" t="s">
        <v>88028</v>
      </c>
    </row>
    <row r="63638" spans="1:4" x14ac:dyDescent="0.25">
      <c r="A63638" t="s">
        <v>84935</v>
      </c>
      <c r="B63638" t="s">
        <v>88575</v>
      </c>
      <c r="C63638" t="s">
        <v>88028</v>
      </c>
      <c r="D63638" t="s">
        <v>88028</v>
      </c>
    </row>
    <row r="63639" spans="1:4" x14ac:dyDescent="0.25">
      <c r="A63639" t="s">
        <v>84935</v>
      </c>
      <c r="B63639" t="s">
        <v>88576</v>
      </c>
      <c r="C63639" t="s">
        <v>88086</v>
      </c>
      <c r="D63639" t="s">
        <v>88086</v>
      </c>
    </row>
    <row r="63640" spans="1:4" x14ac:dyDescent="0.25">
      <c r="A63640" t="s">
        <v>84935</v>
      </c>
      <c r="B63640" t="s">
        <v>88577</v>
      </c>
      <c r="C63640" t="s">
        <v>88254</v>
      </c>
      <c r="D63640" t="s">
        <v>88254</v>
      </c>
    </row>
    <row r="63641" spans="1:4" x14ac:dyDescent="0.25">
      <c r="A63641" t="s">
        <v>84935</v>
      </c>
      <c r="B63641" t="s">
        <v>88578</v>
      </c>
      <c r="C63641" t="s">
        <v>88034</v>
      </c>
      <c r="D63641" t="s">
        <v>88034</v>
      </c>
    </row>
    <row r="63642" spans="1:4" x14ac:dyDescent="0.25">
      <c r="A63642" t="s">
        <v>84935</v>
      </c>
      <c r="B63642" t="s">
        <v>88579</v>
      </c>
      <c r="C63642" t="s">
        <v>88170</v>
      </c>
      <c r="D63642" t="s">
        <v>88170</v>
      </c>
    </row>
    <row r="63643" spans="1:4" x14ac:dyDescent="0.25">
      <c r="A63643" t="s">
        <v>84935</v>
      </c>
      <c r="B63643" t="s">
        <v>88580</v>
      </c>
      <c r="C63643" t="s">
        <v>88074</v>
      </c>
      <c r="D63643" t="s">
        <v>88074</v>
      </c>
    </row>
    <row r="63644" spans="1:4" x14ac:dyDescent="0.25">
      <c r="A63644" t="s">
        <v>84935</v>
      </c>
      <c r="B63644" t="s">
        <v>88581</v>
      </c>
      <c r="C63644" t="s">
        <v>88325</v>
      </c>
      <c r="D63644" t="s">
        <v>88325</v>
      </c>
    </row>
    <row r="63645" spans="1:4" x14ac:dyDescent="0.25">
      <c r="A63645" t="s">
        <v>84935</v>
      </c>
      <c r="B63645" t="s">
        <v>88582</v>
      </c>
      <c r="C63645" t="s">
        <v>88583</v>
      </c>
      <c r="D63645" t="s">
        <v>88583</v>
      </c>
    </row>
    <row r="63646" spans="1:4" x14ac:dyDescent="0.25">
      <c r="A63646" t="s">
        <v>84935</v>
      </c>
      <c r="B63646" t="s">
        <v>88584</v>
      </c>
      <c r="C63646" t="s">
        <v>88028</v>
      </c>
      <c r="D63646" t="s">
        <v>88028</v>
      </c>
    </row>
    <row r="63647" spans="1:4" x14ac:dyDescent="0.25">
      <c r="A63647" t="s">
        <v>84935</v>
      </c>
      <c r="B63647" t="s">
        <v>16864</v>
      </c>
      <c r="C63647" t="s">
        <v>88585</v>
      </c>
      <c r="D63647" t="s">
        <v>88585</v>
      </c>
    </row>
    <row r="63648" spans="1:4" x14ac:dyDescent="0.25">
      <c r="A63648" t="s">
        <v>84935</v>
      </c>
      <c r="B63648" t="s">
        <v>88586</v>
      </c>
      <c r="C63648" t="s">
        <v>88585</v>
      </c>
      <c r="D63648" t="s">
        <v>88585</v>
      </c>
    </row>
    <row r="63649" spans="1:4" x14ac:dyDescent="0.25">
      <c r="A63649" t="s">
        <v>84935</v>
      </c>
      <c r="B63649" t="s">
        <v>88587</v>
      </c>
      <c r="C63649" t="s">
        <v>88585</v>
      </c>
      <c r="D63649" t="s">
        <v>88585</v>
      </c>
    </row>
    <row r="63650" spans="1:4" x14ac:dyDescent="0.25">
      <c r="A63650" t="s">
        <v>84935</v>
      </c>
      <c r="B63650" t="s">
        <v>88588</v>
      </c>
      <c r="C63650" t="s">
        <v>16096</v>
      </c>
      <c r="D63650" t="s">
        <v>16096</v>
      </c>
    </row>
    <row r="63651" spans="1:4" x14ac:dyDescent="0.25">
      <c r="A63651" t="s">
        <v>84935</v>
      </c>
      <c r="B63651" t="s">
        <v>62707</v>
      </c>
      <c r="C63651" t="s">
        <v>16089</v>
      </c>
      <c r="D63651" t="s">
        <v>16089</v>
      </c>
    </row>
    <row r="63652" spans="1:4" x14ac:dyDescent="0.25">
      <c r="A63652" t="s">
        <v>84935</v>
      </c>
      <c r="B63652" t="s">
        <v>88589</v>
      </c>
      <c r="C63652" t="s">
        <v>88590</v>
      </c>
      <c r="D63652" t="s">
        <v>88590</v>
      </c>
    </row>
    <row r="63653" spans="1:4" x14ac:dyDescent="0.25">
      <c r="A63653" t="s">
        <v>84935</v>
      </c>
      <c r="B63653" t="s">
        <v>88591</v>
      </c>
      <c r="C63653" t="s">
        <v>88036</v>
      </c>
      <c r="D63653" t="s">
        <v>88036</v>
      </c>
    </row>
    <row r="63654" spans="1:4" x14ac:dyDescent="0.25">
      <c r="A63654" t="s">
        <v>84935</v>
      </c>
      <c r="B63654" t="s">
        <v>88592</v>
      </c>
      <c r="C63654" t="s">
        <v>88198</v>
      </c>
      <c r="D63654" t="s">
        <v>88198</v>
      </c>
    </row>
    <row r="63655" spans="1:4" x14ac:dyDescent="0.25">
      <c r="A63655" t="s">
        <v>84935</v>
      </c>
      <c r="B63655" t="s">
        <v>88593</v>
      </c>
      <c r="C63655" t="s">
        <v>88155</v>
      </c>
      <c r="D63655" t="s">
        <v>88155</v>
      </c>
    </row>
    <row r="63656" spans="1:4" x14ac:dyDescent="0.25">
      <c r="A63656" t="s">
        <v>84935</v>
      </c>
      <c r="B63656" t="s">
        <v>88594</v>
      </c>
      <c r="C63656" t="s">
        <v>88074</v>
      </c>
      <c r="D63656" t="s">
        <v>88074</v>
      </c>
    </row>
    <row r="63657" spans="1:4" x14ac:dyDescent="0.25">
      <c r="A63657" t="s">
        <v>84935</v>
      </c>
      <c r="B63657" t="s">
        <v>88595</v>
      </c>
      <c r="C63657" t="s">
        <v>88120</v>
      </c>
      <c r="D63657" t="s">
        <v>88120</v>
      </c>
    </row>
    <row r="63658" spans="1:4" x14ac:dyDescent="0.25">
      <c r="A63658" t="s">
        <v>84935</v>
      </c>
      <c r="B63658" t="s">
        <v>88596</v>
      </c>
      <c r="C63658" t="s">
        <v>88088</v>
      </c>
      <c r="D63658" t="s">
        <v>88088</v>
      </c>
    </row>
    <row r="63659" spans="1:4" x14ac:dyDescent="0.25">
      <c r="A63659" t="s">
        <v>84935</v>
      </c>
      <c r="B63659" t="s">
        <v>88597</v>
      </c>
      <c r="C63659" t="s">
        <v>88105</v>
      </c>
      <c r="D63659" t="s">
        <v>88105</v>
      </c>
    </row>
    <row r="63660" spans="1:4" x14ac:dyDescent="0.25">
      <c r="A63660" t="s">
        <v>84935</v>
      </c>
      <c r="B63660" t="s">
        <v>88598</v>
      </c>
      <c r="C63660" t="s">
        <v>88042</v>
      </c>
      <c r="D63660" t="s">
        <v>88042</v>
      </c>
    </row>
    <row r="63661" spans="1:4" x14ac:dyDescent="0.25">
      <c r="A63661" t="s">
        <v>84935</v>
      </c>
      <c r="B63661" t="s">
        <v>88599</v>
      </c>
      <c r="C63661" t="s">
        <v>16089</v>
      </c>
      <c r="D63661" t="s">
        <v>16089</v>
      </c>
    </row>
    <row r="63662" spans="1:4" x14ac:dyDescent="0.25">
      <c r="A63662" t="s">
        <v>84935</v>
      </c>
      <c r="B63662" t="s">
        <v>88600</v>
      </c>
      <c r="C63662" t="s">
        <v>16109</v>
      </c>
      <c r="D63662" t="s">
        <v>16109</v>
      </c>
    </row>
    <row r="63663" spans="1:4" x14ac:dyDescent="0.25">
      <c r="A63663" t="s">
        <v>84935</v>
      </c>
      <c r="B63663" t="s">
        <v>88601</v>
      </c>
      <c r="C63663" t="s">
        <v>88047</v>
      </c>
      <c r="D63663" t="s">
        <v>88047</v>
      </c>
    </row>
    <row r="63664" spans="1:4" x14ac:dyDescent="0.25">
      <c r="A63664" t="s">
        <v>84935</v>
      </c>
      <c r="B63664" t="s">
        <v>88602</v>
      </c>
      <c r="C63664" t="s">
        <v>88389</v>
      </c>
      <c r="D63664" t="s">
        <v>88389</v>
      </c>
    </row>
    <row r="63665" spans="1:4" x14ac:dyDescent="0.25">
      <c r="A63665" t="s">
        <v>84935</v>
      </c>
      <c r="B63665" t="s">
        <v>88603</v>
      </c>
      <c r="C63665" t="s">
        <v>88254</v>
      </c>
      <c r="D63665" t="s">
        <v>88254</v>
      </c>
    </row>
    <row r="63666" spans="1:4" x14ac:dyDescent="0.25">
      <c r="A63666" t="s">
        <v>84935</v>
      </c>
      <c r="B63666" t="s">
        <v>88604</v>
      </c>
      <c r="C63666" t="s">
        <v>16059</v>
      </c>
      <c r="D63666" t="s">
        <v>16059</v>
      </c>
    </row>
    <row r="63667" spans="1:4" x14ac:dyDescent="0.25">
      <c r="A63667" t="s">
        <v>84935</v>
      </c>
      <c r="B63667" t="s">
        <v>86435</v>
      </c>
      <c r="C63667" t="s">
        <v>88074</v>
      </c>
      <c r="D63667" t="s">
        <v>88074</v>
      </c>
    </row>
    <row r="63668" spans="1:4" x14ac:dyDescent="0.25">
      <c r="A63668" t="s">
        <v>84935</v>
      </c>
      <c r="B63668" t="s">
        <v>88606</v>
      </c>
      <c r="C63668" t="s">
        <v>88028</v>
      </c>
      <c r="D63668" t="s">
        <v>88028</v>
      </c>
    </row>
    <row r="63669" spans="1:4" x14ac:dyDescent="0.25">
      <c r="A63669" t="s">
        <v>84935</v>
      </c>
      <c r="B63669" t="s">
        <v>88607</v>
      </c>
      <c r="C63669" t="s">
        <v>16099</v>
      </c>
      <c r="D63669" t="s">
        <v>16099</v>
      </c>
    </row>
    <row r="63670" spans="1:4" x14ac:dyDescent="0.25">
      <c r="A63670" t="s">
        <v>84935</v>
      </c>
      <c r="B63670" t="s">
        <v>88608</v>
      </c>
      <c r="C63670" t="s">
        <v>16059</v>
      </c>
      <c r="D63670" t="s">
        <v>16059</v>
      </c>
    </row>
    <row r="63671" spans="1:4" x14ac:dyDescent="0.25">
      <c r="A63671" t="s">
        <v>84935</v>
      </c>
      <c r="B63671" t="s">
        <v>88609</v>
      </c>
      <c r="C63671" t="s">
        <v>88129</v>
      </c>
      <c r="D63671" t="s">
        <v>88129</v>
      </c>
    </row>
    <row r="63672" spans="1:4" x14ac:dyDescent="0.25">
      <c r="A63672" t="s">
        <v>84935</v>
      </c>
      <c r="B63672" t="s">
        <v>88610</v>
      </c>
      <c r="C63672" t="s">
        <v>88583</v>
      </c>
      <c r="D63672" t="s">
        <v>88583</v>
      </c>
    </row>
    <row r="63673" spans="1:4" x14ac:dyDescent="0.25">
      <c r="A63673" t="s">
        <v>84935</v>
      </c>
      <c r="B63673" t="s">
        <v>88611</v>
      </c>
      <c r="C63673" t="s">
        <v>16059</v>
      </c>
      <c r="D63673" t="s">
        <v>16059</v>
      </c>
    </row>
    <row r="63674" spans="1:4" x14ac:dyDescent="0.25">
      <c r="A63674" t="s">
        <v>84935</v>
      </c>
      <c r="B63674" t="s">
        <v>88612</v>
      </c>
      <c r="C63674" t="s">
        <v>88613</v>
      </c>
      <c r="D63674" t="s">
        <v>88613</v>
      </c>
    </row>
    <row r="63675" spans="1:4" x14ac:dyDescent="0.25">
      <c r="A63675" t="s">
        <v>84935</v>
      </c>
      <c r="B63675" t="s">
        <v>88614</v>
      </c>
      <c r="C63675" t="s">
        <v>16109</v>
      </c>
      <c r="D63675" t="s">
        <v>16109</v>
      </c>
    </row>
    <row r="63676" spans="1:4" x14ac:dyDescent="0.25">
      <c r="A63676" t="s">
        <v>84935</v>
      </c>
      <c r="B63676" t="s">
        <v>86438</v>
      </c>
      <c r="C63676" t="s">
        <v>88147</v>
      </c>
      <c r="D63676" t="s">
        <v>88147</v>
      </c>
    </row>
    <row r="63677" spans="1:4" x14ac:dyDescent="0.25">
      <c r="A63677" t="s">
        <v>84935</v>
      </c>
      <c r="B63677" t="s">
        <v>88615</v>
      </c>
      <c r="C63677" t="s">
        <v>88065</v>
      </c>
      <c r="D63677" t="s">
        <v>88065</v>
      </c>
    </row>
    <row r="63678" spans="1:4" x14ac:dyDescent="0.25">
      <c r="A63678" t="s">
        <v>84935</v>
      </c>
      <c r="B63678" t="s">
        <v>88615</v>
      </c>
      <c r="C63678" t="s">
        <v>88408</v>
      </c>
      <c r="D63678" t="s">
        <v>88408</v>
      </c>
    </row>
    <row r="63679" spans="1:4" x14ac:dyDescent="0.25">
      <c r="A63679" t="s">
        <v>84935</v>
      </c>
      <c r="B63679" t="s">
        <v>88616</v>
      </c>
      <c r="C63679" t="s">
        <v>88036</v>
      </c>
      <c r="D63679" t="s">
        <v>88036</v>
      </c>
    </row>
    <row r="63680" spans="1:4" x14ac:dyDescent="0.25">
      <c r="A63680" t="s">
        <v>84935</v>
      </c>
      <c r="B63680" t="s">
        <v>88617</v>
      </c>
      <c r="C63680" t="s">
        <v>88138</v>
      </c>
      <c r="D63680" t="s">
        <v>88138</v>
      </c>
    </row>
    <row r="63681" spans="1:4" x14ac:dyDescent="0.25">
      <c r="A63681" t="s">
        <v>84935</v>
      </c>
      <c r="B63681" t="s">
        <v>88618</v>
      </c>
      <c r="C63681" t="s">
        <v>88042</v>
      </c>
      <c r="D63681" t="s">
        <v>88042</v>
      </c>
    </row>
    <row r="63682" spans="1:4" x14ac:dyDescent="0.25">
      <c r="A63682" t="s">
        <v>84935</v>
      </c>
      <c r="B63682" t="s">
        <v>88619</v>
      </c>
      <c r="C63682" t="s">
        <v>88109</v>
      </c>
      <c r="D63682" t="s">
        <v>88109</v>
      </c>
    </row>
    <row r="63683" spans="1:4" x14ac:dyDescent="0.25">
      <c r="A63683" t="s">
        <v>84935</v>
      </c>
      <c r="B63683" t="s">
        <v>88620</v>
      </c>
      <c r="C63683" t="s">
        <v>88042</v>
      </c>
      <c r="D63683" t="s">
        <v>88042</v>
      </c>
    </row>
    <row r="63684" spans="1:4" x14ac:dyDescent="0.25">
      <c r="A63684" t="s">
        <v>84935</v>
      </c>
      <c r="B63684" t="s">
        <v>88621</v>
      </c>
      <c r="C63684" t="s">
        <v>16109</v>
      </c>
      <c r="D63684" t="s">
        <v>16109</v>
      </c>
    </row>
    <row r="63685" spans="1:4" x14ac:dyDescent="0.25">
      <c r="A63685" t="s">
        <v>84935</v>
      </c>
      <c r="B63685" t="s">
        <v>88622</v>
      </c>
      <c r="C63685" t="s">
        <v>88074</v>
      </c>
      <c r="D63685" t="s">
        <v>88074</v>
      </c>
    </row>
    <row r="63686" spans="1:4" x14ac:dyDescent="0.25">
      <c r="A63686" t="s">
        <v>84935</v>
      </c>
      <c r="B63686" t="s">
        <v>88623</v>
      </c>
      <c r="C63686" t="s">
        <v>16109</v>
      </c>
      <c r="D63686" t="s">
        <v>16109</v>
      </c>
    </row>
    <row r="63687" spans="1:4" x14ac:dyDescent="0.25">
      <c r="A63687" t="s">
        <v>84935</v>
      </c>
      <c r="B63687" t="s">
        <v>88624</v>
      </c>
      <c r="C63687" t="s">
        <v>88049</v>
      </c>
      <c r="D63687" t="s">
        <v>88049</v>
      </c>
    </row>
    <row r="63688" spans="1:4" x14ac:dyDescent="0.25">
      <c r="A63688" t="s">
        <v>84935</v>
      </c>
      <c r="B63688" t="s">
        <v>88625</v>
      </c>
      <c r="C63688" t="s">
        <v>16099</v>
      </c>
      <c r="D63688" t="s">
        <v>16099</v>
      </c>
    </row>
    <row r="63689" spans="1:4" x14ac:dyDescent="0.25">
      <c r="A63689" t="s">
        <v>84935</v>
      </c>
      <c r="B63689" t="s">
        <v>88626</v>
      </c>
      <c r="C63689" t="s">
        <v>16069</v>
      </c>
      <c r="D63689" t="s">
        <v>16069</v>
      </c>
    </row>
    <row r="63690" spans="1:4" x14ac:dyDescent="0.25">
      <c r="A63690" t="s">
        <v>84935</v>
      </c>
      <c r="B63690" t="s">
        <v>88627</v>
      </c>
      <c r="C63690" t="s">
        <v>16079</v>
      </c>
      <c r="D63690" t="s">
        <v>16079</v>
      </c>
    </row>
    <row r="63691" spans="1:4" x14ac:dyDescent="0.25">
      <c r="A63691" t="s">
        <v>84935</v>
      </c>
      <c r="B63691" t="s">
        <v>88628</v>
      </c>
      <c r="C63691" t="s">
        <v>88201</v>
      </c>
      <c r="D63691" t="s">
        <v>88201</v>
      </c>
    </row>
    <row r="63692" spans="1:4" x14ac:dyDescent="0.25">
      <c r="A63692" t="s">
        <v>84935</v>
      </c>
      <c r="B63692" t="s">
        <v>88629</v>
      </c>
      <c r="C63692" t="s">
        <v>88201</v>
      </c>
      <c r="D63692" t="s">
        <v>88201</v>
      </c>
    </row>
    <row r="63693" spans="1:4" x14ac:dyDescent="0.25">
      <c r="A63693" t="s">
        <v>84935</v>
      </c>
      <c r="B63693" t="s">
        <v>88630</v>
      </c>
      <c r="C63693" t="s">
        <v>88134</v>
      </c>
      <c r="D63693" t="s">
        <v>88134</v>
      </c>
    </row>
    <row r="63694" spans="1:4" x14ac:dyDescent="0.25">
      <c r="A63694" t="s">
        <v>84935</v>
      </c>
      <c r="B63694" t="s">
        <v>88631</v>
      </c>
      <c r="C63694" t="s">
        <v>88074</v>
      </c>
      <c r="D63694" t="s">
        <v>88074</v>
      </c>
    </row>
    <row r="63695" spans="1:4" x14ac:dyDescent="0.25">
      <c r="A63695" t="s">
        <v>84935</v>
      </c>
      <c r="B63695" t="s">
        <v>88632</v>
      </c>
      <c r="C63695" t="s">
        <v>88036</v>
      </c>
      <c r="D63695" t="s">
        <v>88036</v>
      </c>
    </row>
    <row r="63696" spans="1:4" x14ac:dyDescent="0.25">
      <c r="A63696" t="s">
        <v>84935</v>
      </c>
      <c r="B63696" t="s">
        <v>88633</v>
      </c>
      <c r="C63696" t="s">
        <v>88067</v>
      </c>
      <c r="D63696" t="s">
        <v>88067</v>
      </c>
    </row>
    <row r="63697" spans="1:4" x14ac:dyDescent="0.25">
      <c r="A63697" t="s">
        <v>84935</v>
      </c>
      <c r="B63697" t="s">
        <v>88634</v>
      </c>
      <c r="C63697" t="s">
        <v>88055</v>
      </c>
      <c r="D63697" t="s">
        <v>88055</v>
      </c>
    </row>
    <row r="63698" spans="1:4" x14ac:dyDescent="0.25">
      <c r="A63698" t="s">
        <v>84935</v>
      </c>
      <c r="B63698" t="s">
        <v>88635</v>
      </c>
      <c r="C63698" t="s">
        <v>88042</v>
      </c>
      <c r="D63698" t="s">
        <v>88042</v>
      </c>
    </row>
    <row r="63699" spans="1:4" x14ac:dyDescent="0.25">
      <c r="A63699" t="s">
        <v>84935</v>
      </c>
      <c r="B63699" t="s">
        <v>88636</v>
      </c>
      <c r="C63699" t="s">
        <v>16109</v>
      </c>
      <c r="D63699" t="s">
        <v>16109</v>
      </c>
    </row>
    <row r="63700" spans="1:4" x14ac:dyDescent="0.25">
      <c r="A63700" t="s">
        <v>84935</v>
      </c>
      <c r="B63700" t="s">
        <v>88637</v>
      </c>
      <c r="C63700" t="s">
        <v>16059</v>
      </c>
      <c r="D63700" t="s">
        <v>16059</v>
      </c>
    </row>
    <row r="63701" spans="1:4" x14ac:dyDescent="0.25">
      <c r="A63701" t="s">
        <v>84935</v>
      </c>
      <c r="B63701" t="s">
        <v>88638</v>
      </c>
      <c r="C63701" t="s">
        <v>88639</v>
      </c>
      <c r="D63701" t="s">
        <v>88639</v>
      </c>
    </row>
    <row r="63702" spans="1:4" x14ac:dyDescent="0.25">
      <c r="A63702" t="s">
        <v>84935</v>
      </c>
      <c r="B63702" t="s">
        <v>88640</v>
      </c>
      <c r="C63702" t="s">
        <v>88041</v>
      </c>
      <c r="D63702" t="s">
        <v>88041</v>
      </c>
    </row>
    <row r="63703" spans="1:4" x14ac:dyDescent="0.25">
      <c r="A63703" t="s">
        <v>84935</v>
      </c>
      <c r="B63703" t="s">
        <v>88641</v>
      </c>
      <c r="C63703" t="s">
        <v>88036</v>
      </c>
      <c r="D63703" t="s">
        <v>88036</v>
      </c>
    </row>
    <row r="63704" spans="1:4" x14ac:dyDescent="0.25">
      <c r="A63704" t="s">
        <v>84935</v>
      </c>
      <c r="B63704" t="s">
        <v>88642</v>
      </c>
      <c r="C63704" t="s">
        <v>88138</v>
      </c>
      <c r="D63704" t="s">
        <v>88138</v>
      </c>
    </row>
    <row r="63705" spans="1:4" x14ac:dyDescent="0.25">
      <c r="A63705" t="s">
        <v>84935</v>
      </c>
      <c r="B63705" t="s">
        <v>88643</v>
      </c>
      <c r="C63705" t="s">
        <v>88029</v>
      </c>
      <c r="D63705" t="s">
        <v>88029</v>
      </c>
    </row>
    <row r="63706" spans="1:4" x14ac:dyDescent="0.25">
      <c r="A63706" t="s">
        <v>84935</v>
      </c>
      <c r="B63706" t="s">
        <v>88644</v>
      </c>
      <c r="C63706" t="s">
        <v>16084</v>
      </c>
      <c r="D63706" t="s">
        <v>16084</v>
      </c>
    </row>
    <row r="63707" spans="1:4" x14ac:dyDescent="0.25">
      <c r="A63707" t="s">
        <v>84935</v>
      </c>
      <c r="B63707" t="s">
        <v>88645</v>
      </c>
      <c r="C63707" t="s">
        <v>88138</v>
      </c>
      <c r="D63707" t="s">
        <v>88138</v>
      </c>
    </row>
    <row r="63708" spans="1:4" x14ac:dyDescent="0.25">
      <c r="A63708" t="s">
        <v>84935</v>
      </c>
      <c r="B63708" t="s">
        <v>88646</v>
      </c>
      <c r="C63708" t="s">
        <v>88065</v>
      </c>
      <c r="D63708" t="s">
        <v>88065</v>
      </c>
    </row>
    <row r="63709" spans="1:4" x14ac:dyDescent="0.25">
      <c r="A63709" t="s">
        <v>84935</v>
      </c>
      <c r="B63709" t="s">
        <v>88647</v>
      </c>
      <c r="C63709" t="s">
        <v>88201</v>
      </c>
      <c r="D63709" t="s">
        <v>88201</v>
      </c>
    </row>
    <row r="63710" spans="1:4" x14ac:dyDescent="0.25">
      <c r="A63710" t="s">
        <v>84935</v>
      </c>
      <c r="B63710" t="s">
        <v>88648</v>
      </c>
      <c r="C63710" t="s">
        <v>88201</v>
      </c>
      <c r="D63710" t="s">
        <v>88201</v>
      </c>
    </row>
    <row r="63711" spans="1:4" x14ac:dyDescent="0.25">
      <c r="A63711" t="s">
        <v>84935</v>
      </c>
      <c r="B63711" t="s">
        <v>86076</v>
      </c>
      <c r="C63711" t="s">
        <v>88049</v>
      </c>
      <c r="D63711" t="s">
        <v>88049</v>
      </c>
    </row>
    <row r="63712" spans="1:4" x14ac:dyDescent="0.25">
      <c r="A63712" t="s">
        <v>84935</v>
      </c>
      <c r="B63712" t="s">
        <v>88649</v>
      </c>
      <c r="C63712" t="s">
        <v>88138</v>
      </c>
      <c r="D63712" t="s">
        <v>88138</v>
      </c>
    </row>
    <row r="63713" spans="1:4" x14ac:dyDescent="0.25">
      <c r="A63713" t="s">
        <v>84935</v>
      </c>
      <c r="B63713" t="s">
        <v>88650</v>
      </c>
      <c r="C63713" t="s">
        <v>88036</v>
      </c>
      <c r="D63713" t="s">
        <v>88036</v>
      </c>
    </row>
    <row r="63714" spans="1:4" x14ac:dyDescent="0.25">
      <c r="A63714" t="s">
        <v>84935</v>
      </c>
      <c r="B63714" t="s">
        <v>88651</v>
      </c>
      <c r="C63714" t="s">
        <v>88129</v>
      </c>
      <c r="D63714" t="s">
        <v>88129</v>
      </c>
    </row>
    <row r="63715" spans="1:4" x14ac:dyDescent="0.25">
      <c r="A63715" t="s">
        <v>84935</v>
      </c>
      <c r="B63715" t="s">
        <v>88652</v>
      </c>
      <c r="C63715" t="s">
        <v>88055</v>
      </c>
      <c r="D63715" t="s">
        <v>88055</v>
      </c>
    </row>
    <row r="63716" spans="1:4" x14ac:dyDescent="0.25">
      <c r="A63716" t="s">
        <v>84935</v>
      </c>
      <c r="B63716" t="s">
        <v>88653</v>
      </c>
      <c r="C63716" t="s">
        <v>88028</v>
      </c>
      <c r="D63716" t="s">
        <v>88028</v>
      </c>
    </row>
    <row r="63717" spans="1:4" x14ac:dyDescent="0.25">
      <c r="A63717" t="s">
        <v>84935</v>
      </c>
      <c r="B63717" t="s">
        <v>88654</v>
      </c>
      <c r="C63717" t="s">
        <v>88129</v>
      </c>
      <c r="D63717" t="s">
        <v>88129</v>
      </c>
    </row>
    <row r="63718" spans="1:4" x14ac:dyDescent="0.25">
      <c r="A63718" t="s">
        <v>84935</v>
      </c>
      <c r="B63718" t="s">
        <v>88655</v>
      </c>
      <c r="C63718" t="s">
        <v>88034</v>
      </c>
      <c r="D63718" t="s">
        <v>88034</v>
      </c>
    </row>
    <row r="63719" spans="1:4" x14ac:dyDescent="0.25">
      <c r="A63719" t="s">
        <v>84935</v>
      </c>
      <c r="B63719" t="s">
        <v>88656</v>
      </c>
      <c r="C63719" t="s">
        <v>78906</v>
      </c>
      <c r="D63719" t="s">
        <v>78906</v>
      </c>
    </row>
    <row r="63720" spans="1:4" x14ac:dyDescent="0.25">
      <c r="A63720" t="s">
        <v>84935</v>
      </c>
      <c r="B63720" t="s">
        <v>25833</v>
      </c>
      <c r="C63720" t="s">
        <v>16069</v>
      </c>
      <c r="D63720" t="s">
        <v>16069</v>
      </c>
    </row>
    <row r="63721" spans="1:4" x14ac:dyDescent="0.25">
      <c r="A63721" t="s">
        <v>84935</v>
      </c>
      <c r="B63721" t="s">
        <v>88657</v>
      </c>
      <c r="C63721" t="s">
        <v>88105</v>
      </c>
      <c r="D63721" t="s">
        <v>88105</v>
      </c>
    </row>
    <row r="63722" spans="1:4" x14ac:dyDescent="0.25">
      <c r="A63722" t="s">
        <v>84935</v>
      </c>
      <c r="B63722" t="s">
        <v>88658</v>
      </c>
      <c r="C63722" t="s">
        <v>88188</v>
      </c>
      <c r="D63722" t="s">
        <v>88188</v>
      </c>
    </row>
    <row r="63723" spans="1:4" x14ac:dyDescent="0.25">
      <c r="A63723" t="s">
        <v>84935</v>
      </c>
      <c r="B63723" t="s">
        <v>88659</v>
      </c>
      <c r="C63723" t="s">
        <v>88049</v>
      </c>
      <c r="D63723" t="s">
        <v>88049</v>
      </c>
    </row>
    <row r="63724" spans="1:4" x14ac:dyDescent="0.25">
      <c r="A63724" t="s">
        <v>84935</v>
      </c>
      <c r="B63724" t="s">
        <v>88660</v>
      </c>
      <c r="C63724" t="s">
        <v>88661</v>
      </c>
      <c r="D63724" t="s">
        <v>88661</v>
      </c>
    </row>
    <row r="63725" spans="1:4" x14ac:dyDescent="0.25">
      <c r="A63725" t="s">
        <v>84935</v>
      </c>
      <c r="B63725" t="s">
        <v>88662</v>
      </c>
      <c r="C63725" t="s">
        <v>88086</v>
      </c>
      <c r="D63725" t="s">
        <v>88086</v>
      </c>
    </row>
    <row r="63726" spans="1:4" x14ac:dyDescent="0.25">
      <c r="A63726" t="s">
        <v>84935</v>
      </c>
      <c r="B63726" t="s">
        <v>88663</v>
      </c>
      <c r="C63726" t="s">
        <v>88086</v>
      </c>
      <c r="D63726" t="s">
        <v>88086</v>
      </c>
    </row>
    <row r="63727" spans="1:4" x14ac:dyDescent="0.25">
      <c r="A63727" t="s">
        <v>84935</v>
      </c>
      <c r="B63727" t="s">
        <v>88664</v>
      </c>
      <c r="C63727" t="s">
        <v>16099</v>
      </c>
      <c r="D63727" t="s">
        <v>16099</v>
      </c>
    </row>
    <row r="63728" spans="1:4" x14ac:dyDescent="0.25">
      <c r="A63728" t="s">
        <v>84935</v>
      </c>
      <c r="B63728" t="s">
        <v>88665</v>
      </c>
      <c r="C63728" t="s">
        <v>88120</v>
      </c>
      <c r="D63728" t="s">
        <v>88120</v>
      </c>
    </row>
    <row r="63729" spans="1:4" x14ac:dyDescent="0.25">
      <c r="A63729" t="s">
        <v>84935</v>
      </c>
      <c r="B63729" t="s">
        <v>88666</v>
      </c>
      <c r="C63729" t="s">
        <v>88028</v>
      </c>
      <c r="D63729" t="s">
        <v>88028</v>
      </c>
    </row>
    <row r="63730" spans="1:4" x14ac:dyDescent="0.25">
      <c r="A63730" t="s">
        <v>84935</v>
      </c>
      <c r="B63730" t="s">
        <v>88667</v>
      </c>
      <c r="C63730" t="s">
        <v>88074</v>
      </c>
      <c r="D63730" t="s">
        <v>88074</v>
      </c>
    </row>
    <row r="63731" spans="1:4" x14ac:dyDescent="0.25">
      <c r="A63731" t="s">
        <v>84935</v>
      </c>
      <c r="B63731" t="s">
        <v>88668</v>
      </c>
      <c r="C63731" t="s">
        <v>88201</v>
      </c>
      <c r="D63731" t="s">
        <v>88201</v>
      </c>
    </row>
    <row r="63732" spans="1:4" x14ac:dyDescent="0.25">
      <c r="A63732" t="s">
        <v>84935</v>
      </c>
      <c r="B63732" t="s">
        <v>88669</v>
      </c>
      <c r="C63732" t="s">
        <v>88201</v>
      </c>
      <c r="D63732" t="s">
        <v>88201</v>
      </c>
    </row>
    <row r="63733" spans="1:4" x14ac:dyDescent="0.25">
      <c r="A63733" t="s">
        <v>84935</v>
      </c>
      <c r="B63733" t="s">
        <v>88670</v>
      </c>
      <c r="C63733" t="s">
        <v>16059</v>
      </c>
      <c r="D63733" t="s">
        <v>16059</v>
      </c>
    </row>
    <row r="63734" spans="1:4" x14ac:dyDescent="0.25">
      <c r="A63734" t="s">
        <v>84935</v>
      </c>
      <c r="B63734" t="s">
        <v>88671</v>
      </c>
      <c r="C63734" t="s">
        <v>88301</v>
      </c>
      <c r="D63734" t="s">
        <v>88301</v>
      </c>
    </row>
    <row r="63735" spans="1:4" x14ac:dyDescent="0.25">
      <c r="A63735" t="s">
        <v>84935</v>
      </c>
      <c r="B63735" t="s">
        <v>88672</v>
      </c>
      <c r="C63735" t="s">
        <v>16096</v>
      </c>
      <c r="D63735" t="s">
        <v>16096</v>
      </c>
    </row>
    <row r="63736" spans="1:4" x14ac:dyDescent="0.25">
      <c r="A63736" t="s">
        <v>84935</v>
      </c>
      <c r="B63736" t="s">
        <v>65657</v>
      </c>
      <c r="C63736" t="s">
        <v>88088</v>
      </c>
      <c r="D63736" t="s">
        <v>88088</v>
      </c>
    </row>
    <row r="63737" spans="1:4" x14ac:dyDescent="0.25">
      <c r="A63737" t="s">
        <v>84935</v>
      </c>
      <c r="B63737" t="s">
        <v>88673</v>
      </c>
      <c r="C63737" t="s">
        <v>88055</v>
      </c>
      <c r="D63737" t="s">
        <v>88055</v>
      </c>
    </row>
    <row r="63738" spans="1:4" x14ac:dyDescent="0.25">
      <c r="A63738" t="s">
        <v>84935</v>
      </c>
      <c r="B63738" t="s">
        <v>88674</v>
      </c>
      <c r="C63738" t="s">
        <v>88028</v>
      </c>
      <c r="D63738" t="s">
        <v>88028</v>
      </c>
    </row>
    <row r="63739" spans="1:4" x14ac:dyDescent="0.25">
      <c r="A63739" t="s">
        <v>84935</v>
      </c>
      <c r="B63739" t="s">
        <v>88675</v>
      </c>
      <c r="C63739" t="s">
        <v>88034</v>
      </c>
      <c r="D63739" t="s">
        <v>88034</v>
      </c>
    </row>
    <row r="63740" spans="1:4" x14ac:dyDescent="0.25">
      <c r="A63740" t="s">
        <v>84935</v>
      </c>
      <c r="B63740" t="s">
        <v>88676</v>
      </c>
      <c r="C63740" t="s">
        <v>88074</v>
      </c>
      <c r="D63740" t="s">
        <v>88074</v>
      </c>
    </row>
    <row r="63741" spans="1:4" x14ac:dyDescent="0.25">
      <c r="A63741" t="s">
        <v>84935</v>
      </c>
      <c r="B63741" t="s">
        <v>88677</v>
      </c>
      <c r="C63741" t="s">
        <v>88439</v>
      </c>
      <c r="D63741" t="s">
        <v>88439</v>
      </c>
    </row>
    <row r="63742" spans="1:4" x14ac:dyDescent="0.25">
      <c r="A63742" t="s">
        <v>84935</v>
      </c>
      <c r="B63742" t="s">
        <v>88678</v>
      </c>
      <c r="C63742" t="s">
        <v>88325</v>
      </c>
      <c r="D63742" t="s">
        <v>88325</v>
      </c>
    </row>
    <row r="63743" spans="1:4" x14ac:dyDescent="0.25">
      <c r="A63743" t="s">
        <v>84935</v>
      </c>
      <c r="B63743" t="s">
        <v>88679</v>
      </c>
      <c r="C63743" t="s">
        <v>88301</v>
      </c>
      <c r="D63743" t="s">
        <v>88301</v>
      </c>
    </row>
    <row r="63744" spans="1:4" x14ac:dyDescent="0.25">
      <c r="A63744" t="s">
        <v>84935</v>
      </c>
      <c r="B63744" t="s">
        <v>88680</v>
      </c>
      <c r="C63744" t="s">
        <v>16100</v>
      </c>
      <c r="D63744" t="s">
        <v>16100</v>
      </c>
    </row>
    <row r="63745" spans="1:4" x14ac:dyDescent="0.25">
      <c r="A63745" t="s">
        <v>84935</v>
      </c>
      <c r="B63745" t="s">
        <v>88681</v>
      </c>
      <c r="C63745" t="s">
        <v>88036</v>
      </c>
      <c r="D63745" t="s">
        <v>88036</v>
      </c>
    </row>
    <row r="63746" spans="1:4" x14ac:dyDescent="0.25">
      <c r="A63746" t="s">
        <v>84935</v>
      </c>
      <c r="B63746" t="s">
        <v>88682</v>
      </c>
      <c r="C63746" t="s">
        <v>88041</v>
      </c>
      <c r="D63746" t="s">
        <v>88041</v>
      </c>
    </row>
    <row r="63747" spans="1:4" x14ac:dyDescent="0.25">
      <c r="A63747" t="s">
        <v>84935</v>
      </c>
      <c r="B63747" t="s">
        <v>88683</v>
      </c>
      <c r="C63747" t="s">
        <v>88036</v>
      </c>
      <c r="D63747" t="s">
        <v>88036</v>
      </c>
    </row>
    <row r="63748" spans="1:4" x14ac:dyDescent="0.25">
      <c r="A63748" t="s">
        <v>84935</v>
      </c>
      <c r="B63748" t="s">
        <v>88684</v>
      </c>
      <c r="C63748" t="s">
        <v>88685</v>
      </c>
      <c r="D63748" t="s">
        <v>88685</v>
      </c>
    </row>
    <row r="63749" spans="1:4" x14ac:dyDescent="0.25">
      <c r="A63749" t="s">
        <v>84935</v>
      </c>
      <c r="B63749" t="s">
        <v>88686</v>
      </c>
      <c r="C63749" t="s">
        <v>16059</v>
      </c>
      <c r="D63749" t="s">
        <v>16059</v>
      </c>
    </row>
    <row r="63750" spans="1:4" x14ac:dyDescent="0.25">
      <c r="A63750" t="s">
        <v>84935</v>
      </c>
      <c r="B63750" t="s">
        <v>88687</v>
      </c>
      <c r="C63750" t="s">
        <v>88688</v>
      </c>
      <c r="D63750" t="s">
        <v>88688</v>
      </c>
    </row>
    <row r="63751" spans="1:4" x14ac:dyDescent="0.25">
      <c r="A63751" t="s">
        <v>84935</v>
      </c>
      <c r="B63751" t="s">
        <v>88689</v>
      </c>
      <c r="C63751" t="s">
        <v>88109</v>
      </c>
      <c r="D63751" t="s">
        <v>88109</v>
      </c>
    </row>
    <row r="63752" spans="1:4" x14ac:dyDescent="0.25">
      <c r="A63752" t="s">
        <v>84935</v>
      </c>
      <c r="B63752" t="s">
        <v>88690</v>
      </c>
      <c r="C63752" t="s">
        <v>16089</v>
      </c>
      <c r="D63752" t="s">
        <v>16089</v>
      </c>
    </row>
    <row r="63753" spans="1:4" x14ac:dyDescent="0.25">
      <c r="A63753" t="s">
        <v>84935</v>
      </c>
      <c r="B63753" t="s">
        <v>88691</v>
      </c>
      <c r="C63753" t="s">
        <v>16089</v>
      </c>
      <c r="D63753" t="s">
        <v>16089</v>
      </c>
    </row>
    <row r="63754" spans="1:4" x14ac:dyDescent="0.25">
      <c r="A63754" t="s">
        <v>84935</v>
      </c>
      <c r="B63754" t="s">
        <v>88692</v>
      </c>
      <c r="C63754" t="s">
        <v>88105</v>
      </c>
      <c r="D63754" t="s">
        <v>88105</v>
      </c>
    </row>
    <row r="63755" spans="1:4" x14ac:dyDescent="0.25">
      <c r="A63755" t="s">
        <v>84935</v>
      </c>
      <c r="B63755" t="s">
        <v>88693</v>
      </c>
      <c r="C63755" t="s">
        <v>88074</v>
      </c>
      <c r="D63755" t="s">
        <v>88074</v>
      </c>
    </row>
    <row r="63756" spans="1:4" x14ac:dyDescent="0.25">
      <c r="A63756" t="s">
        <v>84935</v>
      </c>
      <c r="B63756" t="s">
        <v>88694</v>
      </c>
      <c r="C63756" t="s">
        <v>88036</v>
      </c>
      <c r="D63756" t="s">
        <v>88036</v>
      </c>
    </row>
    <row r="63757" spans="1:4" x14ac:dyDescent="0.25">
      <c r="A63757" t="s">
        <v>84935</v>
      </c>
      <c r="B63757" t="s">
        <v>88695</v>
      </c>
      <c r="C63757" t="s">
        <v>88105</v>
      </c>
      <c r="D63757" t="s">
        <v>88105</v>
      </c>
    </row>
    <row r="63758" spans="1:4" x14ac:dyDescent="0.25">
      <c r="A63758" t="s">
        <v>84935</v>
      </c>
      <c r="B63758" t="s">
        <v>88696</v>
      </c>
      <c r="C63758" t="s">
        <v>88042</v>
      </c>
      <c r="D63758" t="s">
        <v>88042</v>
      </c>
    </row>
    <row r="63759" spans="1:4" x14ac:dyDescent="0.25">
      <c r="A63759" t="s">
        <v>84935</v>
      </c>
      <c r="B63759" t="s">
        <v>88697</v>
      </c>
      <c r="C63759" t="s">
        <v>88034</v>
      </c>
      <c r="D63759" t="s">
        <v>88034</v>
      </c>
    </row>
    <row r="63760" spans="1:4" x14ac:dyDescent="0.25">
      <c r="A63760" t="s">
        <v>84935</v>
      </c>
      <c r="B63760" t="s">
        <v>88698</v>
      </c>
      <c r="C63760" t="s">
        <v>88138</v>
      </c>
      <c r="D63760" t="s">
        <v>88138</v>
      </c>
    </row>
    <row r="63761" spans="1:4" x14ac:dyDescent="0.25">
      <c r="A63761" t="s">
        <v>84935</v>
      </c>
      <c r="B63761" t="s">
        <v>88699</v>
      </c>
      <c r="C63761" t="s">
        <v>88088</v>
      </c>
      <c r="D63761" t="s">
        <v>88088</v>
      </c>
    </row>
    <row r="63762" spans="1:4" x14ac:dyDescent="0.25">
      <c r="A63762" t="s">
        <v>84935</v>
      </c>
      <c r="B63762" t="s">
        <v>88700</v>
      </c>
      <c r="C63762" t="s">
        <v>88041</v>
      </c>
      <c r="D63762" t="s">
        <v>88041</v>
      </c>
    </row>
    <row r="63763" spans="1:4" x14ac:dyDescent="0.25">
      <c r="A63763" t="s">
        <v>84935</v>
      </c>
      <c r="B63763" t="s">
        <v>88701</v>
      </c>
      <c r="C63763" t="s">
        <v>88120</v>
      </c>
      <c r="D63763" t="s">
        <v>88120</v>
      </c>
    </row>
    <row r="63764" spans="1:4" x14ac:dyDescent="0.25">
      <c r="A63764" t="s">
        <v>84935</v>
      </c>
      <c r="B63764" t="s">
        <v>88702</v>
      </c>
      <c r="C63764" t="s">
        <v>16069</v>
      </c>
      <c r="D63764" t="s">
        <v>16069</v>
      </c>
    </row>
    <row r="63765" spans="1:4" x14ac:dyDescent="0.25">
      <c r="A63765" t="s">
        <v>84935</v>
      </c>
      <c r="B63765" t="s">
        <v>88703</v>
      </c>
      <c r="C63765" t="s">
        <v>88138</v>
      </c>
      <c r="D63765" t="s">
        <v>88138</v>
      </c>
    </row>
    <row r="63766" spans="1:4" x14ac:dyDescent="0.25">
      <c r="A63766" t="s">
        <v>84935</v>
      </c>
      <c r="B63766" t="s">
        <v>88704</v>
      </c>
      <c r="C63766" t="s">
        <v>88705</v>
      </c>
      <c r="D63766" t="s">
        <v>88705</v>
      </c>
    </row>
    <row r="63767" spans="1:4" x14ac:dyDescent="0.25">
      <c r="A63767" t="s">
        <v>84935</v>
      </c>
      <c r="B63767" t="s">
        <v>88706</v>
      </c>
      <c r="C63767" t="s">
        <v>88301</v>
      </c>
      <c r="D63767" t="s">
        <v>88301</v>
      </c>
    </row>
    <row r="63768" spans="1:4" x14ac:dyDescent="0.25">
      <c r="A63768" t="s">
        <v>84935</v>
      </c>
      <c r="B63768" t="s">
        <v>88707</v>
      </c>
      <c r="C63768" t="s">
        <v>16089</v>
      </c>
      <c r="D63768" t="s">
        <v>16089</v>
      </c>
    </row>
    <row r="63769" spans="1:4" x14ac:dyDescent="0.25">
      <c r="A63769" t="s">
        <v>84935</v>
      </c>
      <c r="B63769" t="s">
        <v>88708</v>
      </c>
      <c r="C63769" t="s">
        <v>16099</v>
      </c>
      <c r="D63769" t="s">
        <v>16099</v>
      </c>
    </row>
    <row r="63770" spans="1:4" x14ac:dyDescent="0.25">
      <c r="A63770" t="s">
        <v>84935</v>
      </c>
      <c r="B63770" t="s">
        <v>88709</v>
      </c>
      <c r="C63770" t="s">
        <v>88105</v>
      </c>
      <c r="D63770" t="s">
        <v>88105</v>
      </c>
    </row>
    <row r="63771" spans="1:4" x14ac:dyDescent="0.25">
      <c r="A63771" t="s">
        <v>84935</v>
      </c>
      <c r="B63771" t="s">
        <v>88710</v>
      </c>
      <c r="C63771" t="s">
        <v>88074</v>
      </c>
      <c r="D63771" t="s">
        <v>88074</v>
      </c>
    </row>
    <row r="63772" spans="1:4" x14ac:dyDescent="0.25">
      <c r="A63772" t="s">
        <v>84935</v>
      </c>
      <c r="B63772" t="s">
        <v>88711</v>
      </c>
      <c r="C63772" t="s">
        <v>16093</v>
      </c>
      <c r="D63772" t="s">
        <v>16093</v>
      </c>
    </row>
    <row r="63773" spans="1:4" x14ac:dyDescent="0.25">
      <c r="A63773" t="s">
        <v>84935</v>
      </c>
      <c r="B63773" t="s">
        <v>88712</v>
      </c>
      <c r="C63773" t="s">
        <v>78906</v>
      </c>
      <c r="D63773" t="s">
        <v>78906</v>
      </c>
    </row>
    <row r="63774" spans="1:4" x14ac:dyDescent="0.25">
      <c r="A63774" t="s">
        <v>84935</v>
      </c>
      <c r="B63774" t="s">
        <v>88713</v>
      </c>
      <c r="C63774" t="s">
        <v>88714</v>
      </c>
      <c r="D63774" t="s">
        <v>88714</v>
      </c>
    </row>
    <row r="63775" spans="1:4" x14ac:dyDescent="0.25">
      <c r="A63775" t="s">
        <v>84935</v>
      </c>
      <c r="B63775" t="s">
        <v>88715</v>
      </c>
      <c r="C63775" t="s">
        <v>88028</v>
      </c>
      <c r="D63775" t="s">
        <v>88028</v>
      </c>
    </row>
    <row r="63776" spans="1:4" x14ac:dyDescent="0.25">
      <c r="A63776" t="s">
        <v>84935</v>
      </c>
      <c r="B63776" t="s">
        <v>88716</v>
      </c>
      <c r="C63776" t="s">
        <v>88242</v>
      </c>
      <c r="D63776" t="s">
        <v>88242</v>
      </c>
    </row>
    <row r="63777" spans="1:4" x14ac:dyDescent="0.25">
      <c r="A63777" t="s">
        <v>84935</v>
      </c>
      <c r="B63777" t="s">
        <v>88717</v>
      </c>
      <c r="C63777" t="s">
        <v>88254</v>
      </c>
      <c r="D63777" t="s">
        <v>88254</v>
      </c>
    </row>
    <row r="63778" spans="1:4" x14ac:dyDescent="0.25">
      <c r="A63778" t="s">
        <v>84935</v>
      </c>
      <c r="B63778" t="s">
        <v>88718</v>
      </c>
      <c r="C63778" t="s">
        <v>16069</v>
      </c>
      <c r="D63778" t="s">
        <v>16069</v>
      </c>
    </row>
    <row r="63779" spans="1:4" x14ac:dyDescent="0.25">
      <c r="A63779" t="s">
        <v>84935</v>
      </c>
      <c r="B63779" t="s">
        <v>88719</v>
      </c>
      <c r="C63779" t="s">
        <v>88086</v>
      </c>
      <c r="D63779" t="s">
        <v>88086</v>
      </c>
    </row>
    <row r="63780" spans="1:4" x14ac:dyDescent="0.25">
      <c r="A63780" t="s">
        <v>84935</v>
      </c>
      <c r="B63780" t="s">
        <v>88720</v>
      </c>
      <c r="C63780" t="s">
        <v>88212</v>
      </c>
      <c r="D63780" t="s">
        <v>88212</v>
      </c>
    </row>
    <row r="63781" spans="1:4" x14ac:dyDescent="0.25">
      <c r="A63781" t="s">
        <v>84935</v>
      </c>
      <c r="B63781" t="s">
        <v>88721</v>
      </c>
      <c r="C63781" t="s">
        <v>88065</v>
      </c>
      <c r="D63781" t="s">
        <v>88065</v>
      </c>
    </row>
    <row r="63782" spans="1:4" x14ac:dyDescent="0.25">
      <c r="A63782" t="s">
        <v>84935</v>
      </c>
      <c r="B63782" t="s">
        <v>88722</v>
      </c>
      <c r="C63782" t="s">
        <v>88070</v>
      </c>
      <c r="D63782" t="s">
        <v>88070</v>
      </c>
    </row>
    <row r="63783" spans="1:4" x14ac:dyDescent="0.25">
      <c r="A63783" t="s">
        <v>84935</v>
      </c>
      <c r="B63783" t="s">
        <v>66262</v>
      </c>
      <c r="C63783" t="s">
        <v>88049</v>
      </c>
      <c r="D63783" t="s">
        <v>88049</v>
      </c>
    </row>
    <row r="63784" spans="1:4" x14ac:dyDescent="0.25">
      <c r="A63784" t="s">
        <v>84935</v>
      </c>
      <c r="B63784" t="s">
        <v>88723</v>
      </c>
      <c r="C63784" t="s">
        <v>88583</v>
      </c>
      <c r="D63784" t="s">
        <v>88583</v>
      </c>
    </row>
    <row r="63785" spans="1:4" x14ac:dyDescent="0.25">
      <c r="A63785" t="s">
        <v>84935</v>
      </c>
      <c r="B63785" t="s">
        <v>88724</v>
      </c>
      <c r="C63785" t="s">
        <v>16069</v>
      </c>
      <c r="D63785" t="s">
        <v>16069</v>
      </c>
    </row>
    <row r="63786" spans="1:4" x14ac:dyDescent="0.25">
      <c r="A63786" t="s">
        <v>84935</v>
      </c>
      <c r="B63786" t="s">
        <v>88725</v>
      </c>
      <c r="C63786" t="s">
        <v>88389</v>
      </c>
      <c r="D63786" t="s">
        <v>88389</v>
      </c>
    </row>
    <row r="63787" spans="1:4" x14ac:dyDescent="0.25">
      <c r="A63787" t="s">
        <v>84935</v>
      </c>
      <c r="B63787" t="s">
        <v>88726</v>
      </c>
      <c r="C63787" t="s">
        <v>88154</v>
      </c>
      <c r="D63787" t="s">
        <v>88154</v>
      </c>
    </row>
    <row r="63788" spans="1:4" x14ac:dyDescent="0.25">
      <c r="A63788" t="s">
        <v>84935</v>
      </c>
      <c r="B63788" t="s">
        <v>88727</v>
      </c>
      <c r="C63788" t="s">
        <v>88055</v>
      </c>
      <c r="D63788" t="s">
        <v>88055</v>
      </c>
    </row>
    <row r="63789" spans="1:4" x14ac:dyDescent="0.25">
      <c r="A63789" t="s">
        <v>84935</v>
      </c>
      <c r="B63789" t="s">
        <v>88728</v>
      </c>
      <c r="C63789" t="s">
        <v>88254</v>
      </c>
      <c r="D63789" t="s">
        <v>88254</v>
      </c>
    </row>
    <row r="63790" spans="1:4" x14ac:dyDescent="0.25">
      <c r="A63790" t="s">
        <v>84935</v>
      </c>
      <c r="B63790" t="s">
        <v>88729</v>
      </c>
      <c r="C63790" t="s">
        <v>16079</v>
      </c>
      <c r="D63790" t="s">
        <v>16079</v>
      </c>
    </row>
    <row r="63791" spans="1:4" x14ac:dyDescent="0.25">
      <c r="A63791" t="s">
        <v>84935</v>
      </c>
      <c r="B63791" t="s">
        <v>88730</v>
      </c>
      <c r="C63791" t="s">
        <v>88042</v>
      </c>
      <c r="D63791" t="s">
        <v>88042</v>
      </c>
    </row>
    <row r="63792" spans="1:4" x14ac:dyDescent="0.25">
      <c r="A63792" t="s">
        <v>84935</v>
      </c>
      <c r="B63792" t="s">
        <v>88731</v>
      </c>
      <c r="C63792" t="s">
        <v>88074</v>
      </c>
      <c r="D63792" t="s">
        <v>88074</v>
      </c>
    </row>
    <row r="63793" spans="1:4" x14ac:dyDescent="0.25">
      <c r="A63793" t="s">
        <v>84935</v>
      </c>
      <c r="B63793" t="s">
        <v>71828</v>
      </c>
      <c r="C63793" t="s">
        <v>16079</v>
      </c>
      <c r="D63793" t="s">
        <v>16079</v>
      </c>
    </row>
    <row r="63794" spans="1:4" x14ac:dyDescent="0.25">
      <c r="A63794" t="s">
        <v>84935</v>
      </c>
      <c r="B63794" t="s">
        <v>88732</v>
      </c>
      <c r="C63794" t="s">
        <v>16089</v>
      </c>
      <c r="D63794" t="s">
        <v>16089</v>
      </c>
    </row>
    <row r="63795" spans="1:4" x14ac:dyDescent="0.25">
      <c r="A63795" t="s">
        <v>84935</v>
      </c>
      <c r="B63795" t="s">
        <v>88733</v>
      </c>
      <c r="C63795" t="s">
        <v>16116</v>
      </c>
      <c r="D63795" t="s">
        <v>16116</v>
      </c>
    </row>
    <row r="63796" spans="1:4" x14ac:dyDescent="0.25">
      <c r="A63796" t="s">
        <v>84935</v>
      </c>
      <c r="B63796" t="s">
        <v>88734</v>
      </c>
      <c r="C63796" t="s">
        <v>88028</v>
      </c>
      <c r="D63796" t="s">
        <v>88028</v>
      </c>
    </row>
    <row r="63797" spans="1:4" x14ac:dyDescent="0.25">
      <c r="A63797" t="s">
        <v>84935</v>
      </c>
      <c r="B63797" t="s">
        <v>88735</v>
      </c>
      <c r="C63797" t="s">
        <v>16089</v>
      </c>
      <c r="D63797" t="s">
        <v>16089</v>
      </c>
    </row>
    <row r="63798" spans="1:4" x14ac:dyDescent="0.25">
      <c r="A63798" t="s">
        <v>84935</v>
      </c>
      <c r="B63798" t="s">
        <v>88736</v>
      </c>
      <c r="C63798" t="s">
        <v>88049</v>
      </c>
      <c r="D63798" t="s">
        <v>88049</v>
      </c>
    </row>
    <row r="63799" spans="1:4" x14ac:dyDescent="0.25">
      <c r="A63799" t="s">
        <v>84935</v>
      </c>
      <c r="B63799" t="s">
        <v>88737</v>
      </c>
      <c r="C63799" t="s">
        <v>88086</v>
      </c>
      <c r="D63799" t="s">
        <v>88086</v>
      </c>
    </row>
    <row r="63800" spans="1:4" x14ac:dyDescent="0.25">
      <c r="A63800" t="s">
        <v>84935</v>
      </c>
      <c r="B63800" t="s">
        <v>88738</v>
      </c>
      <c r="C63800" t="s">
        <v>88545</v>
      </c>
      <c r="D63800" t="s">
        <v>88545</v>
      </c>
    </row>
    <row r="63801" spans="1:4" x14ac:dyDescent="0.25">
      <c r="A63801" t="s">
        <v>84935</v>
      </c>
      <c r="B63801" t="s">
        <v>88739</v>
      </c>
      <c r="C63801" t="s">
        <v>88055</v>
      </c>
      <c r="D63801" t="s">
        <v>88055</v>
      </c>
    </row>
    <row r="63802" spans="1:4" x14ac:dyDescent="0.25">
      <c r="A63802" t="s">
        <v>84935</v>
      </c>
      <c r="B63802" t="s">
        <v>88740</v>
      </c>
      <c r="C63802" t="s">
        <v>88055</v>
      </c>
      <c r="D63802" t="s">
        <v>88055</v>
      </c>
    </row>
    <row r="63803" spans="1:4" x14ac:dyDescent="0.25">
      <c r="A63803" t="s">
        <v>84935</v>
      </c>
      <c r="B63803" t="s">
        <v>88741</v>
      </c>
      <c r="C63803" t="s">
        <v>88074</v>
      </c>
      <c r="D63803" t="s">
        <v>88074</v>
      </c>
    </row>
    <row r="63804" spans="1:4" x14ac:dyDescent="0.25">
      <c r="A63804" t="s">
        <v>84935</v>
      </c>
      <c r="B63804" t="s">
        <v>88742</v>
      </c>
      <c r="C63804" t="s">
        <v>16069</v>
      </c>
      <c r="D63804" t="s">
        <v>16069</v>
      </c>
    </row>
    <row r="63805" spans="1:4" x14ac:dyDescent="0.25">
      <c r="A63805" t="s">
        <v>84935</v>
      </c>
      <c r="B63805" t="s">
        <v>88743</v>
      </c>
      <c r="C63805" t="s">
        <v>88744</v>
      </c>
      <c r="D63805" t="s">
        <v>88744</v>
      </c>
    </row>
    <row r="63806" spans="1:4" x14ac:dyDescent="0.25">
      <c r="A63806" t="s">
        <v>84935</v>
      </c>
      <c r="B63806" t="s">
        <v>88745</v>
      </c>
      <c r="C63806" t="s">
        <v>88105</v>
      </c>
      <c r="D63806" t="s">
        <v>88105</v>
      </c>
    </row>
    <row r="63807" spans="1:4" x14ac:dyDescent="0.25">
      <c r="A63807" t="s">
        <v>84935</v>
      </c>
      <c r="B63807" t="s">
        <v>88746</v>
      </c>
      <c r="C63807" t="s">
        <v>88074</v>
      </c>
      <c r="D63807" t="s">
        <v>88074</v>
      </c>
    </row>
    <row r="63808" spans="1:4" x14ac:dyDescent="0.25">
      <c r="A63808" t="s">
        <v>84935</v>
      </c>
      <c r="B63808" t="s">
        <v>88747</v>
      </c>
      <c r="C63808" t="s">
        <v>88138</v>
      </c>
      <c r="D63808" t="s">
        <v>88138</v>
      </c>
    </row>
    <row r="63809" spans="1:4" x14ac:dyDescent="0.25">
      <c r="A63809" t="s">
        <v>84935</v>
      </c>
      <c r="B63809" t="s">
        <v>88748</v>
      </c>
      <c r="C63809" t="s">
        <v>88212</v>
      </c>
      <c r="D63809" t="s">
        <v>88212</v>
      </c>
    </row>
    <row r="63810" spans="1:4" x14ac:dyDescent="0.25">
      <c r="A63810" t="s">
        <v>84935</v>
      </c>
      <c r="B63810" t="s">
        <v>88749</v>
      </c>
      <c r="C63810" t="s">
        <v>16109</v>
      </c>
      <c r="D63810" t="s">
        <v>16109</v>
      </c>
    </row>
    <row r="63811" spans="1:4" x14ac:dyDescent="0.25">
      <c r="A63811" t="s">
        <v>84935</v>
      </c>
      <c r="B63811" t="s">
        <v>88750</v>
      </c>
      <c r="C63811" t="s">
        <v>16079</v>
      </c>
      <c r="D63811" t="s">
        <v>16079</v>
      </c>
    </row>
    <row r="63812" spans="1:4" x14ac:dyDescent="0.25">
      <c r="A63812" t="s">
        <v>84935</v>
      </c>
      <c r="B63812" t="s">
        <v>88751</v>
      </c>
      <c r="C63812" t="s">
        <v>88034</v>
      </c>
      <c r="D63812" t="s">
        <v>88034</v>
      </c>
    </row>
    <row r="63813" spans="1:4" x14ac:dyDescent="0.25">
      <c r="A63813" t="s">
        <v>84935</v>
      </c>
      <c r="B63813" t="s">
        <v>88752</v>
      </c>
      <c r="C63813" t="s">
        <v>88039</v>
      </c>
      <c r="D63813" t="s">
        <v>88039</v>
      </c>
    </row>
    <row r="63814" spans="1:4" x14ac:dyDescent="0.25">
      <c r="A63814" t="s">
        <v>84935</v>
      </c>
      <c r="B63814" t="s">
        <v>88753</v>
      </c>
      <c r="C63814" t="s">
        <v>88392</v>
      </c>
      <c r="D63814" t="s">
        <v>88392</v>
      </c>
    </row>
    <row r="63815" spans="1:4" x14ac:dyDescent="0.25">
      <c r="A63815" t="s">
        <v>84935</v>
      </c>
      <c r="B63815" t="s">
        <v>88754</v>
      </c>
      <c r="C63815" t="s">
        <v>88129</v>
      </c>
      <c r="D63815" t="s">
        <v>88129</v>
      </c>
    </row>
    <row r="63816" spans="1:4" x14ac:dyDescent="0.25">
      <c r="A63816" t="s">
        <v>84935</v>
      </c>
      <c r="B63816" t="s">
        <v>76098</v>
      </c>
      <c r="C63816" t="s">
        <v>88120</v>
      </c>
      <c r="D63816" t="s">
        <v>88120</v>
      </c>
    </row>
    <row r="63817" spans="1:4" x14ac:dyDescent="0.25">
      <c r="A63817" t="s">
        <v>84935</v>
      </c>
      <c r="B63817" t="s">
        <v>88755</v>
      </c>
      <c r="C63817" t="s">
        <v>16099</v>
      </c>
      <c r="D63817" t="s">
        <v>16099</v>
      </c>
    </row>
    <row r="63818" spans="1:4" x14ac:dyDescent="0.25">
      <c r="A63818" t="s">
        <v>84935</v>
      </c>
      <c r="B63818" t="s">
        <v>88756</v>
      </c>
      <c r="C63818" t="s">
        <v>88392</v>
      </c>
      <c r="D63818" t="s">
        <v>88392</v>
      </c>
    </row>
    <row r="63819" spans="1:4" x14ac:dyDescent="0.25">
      <c r="A63819" t="s">
        <v>84935</v>
      </c>
      <c r="B63819" t="s">
        <v>88757</v>
      </c>
      <c r="C63819" t="s">
        <v>88065</v>
      </c>
      <c r="D63819" t="s">
        <v>88065</v>
      </c>
    </row>
    <row r="63820" spans="1:4" x14ac:dyDescent="0.25">
      <c r="A63820" t="s">
        <v>84935</v>
      </c>
      <c r="B63820" t="s">
        <v>88758</v>
      </c>
      <c r="C63820" t="s">
        <v>88389</v>
      </c>
      <c r="D63820" t="s">
        <v>88389</v>
      </c>
    </row>
    <row r="63821" spans="1:4" x14ac:dyDescent="0.25">
      <c r="A63821" t="s">
        <v>84935</v>
      </c>
      <c r="B63821" t="s">
        <v>88759</v>
      </c>
      <c r="C63821" t="s">
        <v>16109</v>
      </c>
      <c r="D63821" t="s">
        <v>16109</v>
      </c>
    </row>
    <row r="63822" spans="1:4" x14ac:dyDescent="0.25">
      <c r="A63822" t="s">
        <v>84935</v>
      </c>
      <c r="B63822" t="s">
        <v>88760</v>
      </c>
      <c r="C63822" t="s">
        <v>88047</v>
      </c>
      <c r="D63822" t="s">
        <v>88047</v>
      </c>
    </row>
    <row r="63823" spans="1:4" x14ac:dyDescent="0.25">
      <c r="A63823" t="s">
        <v>84935</v>
      </c>
      <c r="B63823" t="s">
        <v>88761</v>
      </c>
      <c r="C63823" t="s">
        <v>88762</v>
      </c>
      <c r="D63823" t="s">
        <v>88762</v>
      </c>
    </row>
    <row r="63824" spans="1:4" x14ac:dyDescent="0.25">
      <c r="A63824" t="s">
        <v>84935</v>
      </c>
      <c r="B63824" t="s">
        <v>88763</v>
      </c>
      <c r="C63824" t="s">
        <v>88074</v>
      </c>
      <c r="D63824" t="s">
        <v>88074</v>
      </c>
    </row>
    <row r="63825" spans="1:4" x14ac:dyDescent="0.25">
      <c r="A63825" t="s">
        <v>84935</v>
      </c>
      <c r="B63825" t="s">
        <v>88764</v>
      </c>
      <c r="C63825" t="s">
        <v>16059</v>
      </c>
      <c r="D63825" t="s">
        <v>16059</v>
      </c>
    </row>
    <row r="63826" spans="1:4" x14ac:dyDescent="0.25">
      <c r="A63826" t="s">
        <v>84935</v>
      </c>
      <c r="B63826" t="s">
        <v>88766</v>
      </c>
      <c r="C63826" t="s">
        <v>88767</v>
      </c>
      <c r="D63826" t="s">
        <v>88767</v>
      </c>
    </row>
    <row r="63827" spans="1:4" x14ac:dyDescent="0.25">
      <c r="A63827" t="s">
        <v>84935</v>
      </c>
      <c r="B63827" t="s">
        <v>88768</v>
      </c>
      <c r="C63827" t="s">
        <v>88767</v>
      </c>
      <c r="D63827" t="s">
        <v>88767</v>
      </c>
    </row>
    <row r="63828" spans="1:4" x14ac:dyDescent="0.25">
      <c r="A63828" t="s">
        <v>84935</v>
      </c>
      <c r="B63828" t="s">
        <v>88769</v>
      </c>
      <c r="C63828" t="s">
        <v>88770</v>
      </c>
      <c r="D63828" t="s">
        <v>88770</v>
      </c>
    </row>
    <row r="63829" spans="1:4" x14ac:dyDescent="0.25">
      <c r="A63829" t="s">
        <v>84935</v>
      </c>
      <c r="B63829" t="s">
        <v>88771</v>
      </c>
      <c r="C63829" t="s">
        <v>24117</v>
      </c>
      <c r="D63829" t="s">
        <v>24117</v>
      </c>
    </row>
    <row r="63830" spans="1:4" x14ac:dyDescent="0.25">
      <c r="A63830" t="s">
        <v>84935</v>
      </c>
      <c r="B63830" t="s">
        <v>88772</v>
      </c>
      <c r="C63830" t="s">
        <v>88773</v>
      </c>
      <c r="D63830" t="s">
        <v>88773</v>
      </c>
    </row>
    <row r="63831" spans="1:4" x14ac:dyDescent="0.25">
      <c r="A63831" t="s">
        <v>84935</v>
      </c>
      <c r="B63831" t="s">
        <v>88774</v>
      </c>
      <c r="C63831" t="s">
        <v>24117</v>
      </c>
      <c r="D63831" t="s">
        <v>24117</v>
      </c>
    </row>
    <row r="63832" spans="1:4" x14ac:dyDescent="0.25">
      <c r="A63832" t="s">
        <v>84935</v>
      </c>
      <c r="B63832" t="s">
        <v>88775</v>
      </c>
      <c r="C63832" t="s">
        <v>88767</v>
      </c>
      <c r="D63832" t="s">
        <v>88767</v>
      </c>
    </row>
    <row r="63833" spans="1:4" x14ac:dyDescent="0.25">
      <c r="A63833" t="s">
        <v>84935</v>
      </c>
      <c r="B63833" t="s">
        <v>88776</v>
      </c>
      <c r="C63833" t="s">
        <v>88777</v>
      </c>
      <c r="D63833" t="s">
        <v>88777</v>
      </c>
    </row>
    <row r="63834" spans="1:4" x14ac:dyDescent="0.25">
      <c r="A63834" t="s">
        <v>84935</v>
      </c>
      <c r="B63834" t="s">
        <v>88778</v>
      </c>
      <c r="C63834" t="s">
        <v>24117</v>
      </c>
      <c r="D63834" t="s">
        <v>24117</v>
      </c>
    </row>
    <row r="63835" spans="1:4" x14ac:dyDescent="0.25">
      <c r="A63835" t="s">
        <v>84935</v>
      </c>
      <c r="B63835" t="s">
        <v>88779</v>
      </c>
      <c r="C63835" t="s">
        <v>88767</v>
      </c>
      <c r="D63835" t="s">
        <v>88767</v>
      </c>
    </row>
    <row r="63836" spans="1:4" x14ac:dyDescent="0.25">
      <c r="A63836" t="s">
        <v>84935</v>
      </c>
      <c r="B63836" t="s">
        <v>88780</v>
      </c>
      <c r="C63836" t="s">
        <v>88781</v>
      </c>
      <c r="D63836" t="s">
        <v>88781</v>
      </c>
    </row>
    <row r="63837" spans="1:4" x14ac:dyDescent="0.25">
      <c r="A63837" t="s">
        <v>84935</v>
      </c>
      <c r="B63837" t="s">
        <v>88782</v>
      </c>
      <c r="C63837" t="s">
        <v>88767</v>
      </c>
      <c r="D63837" t="s">
        <v>88767</v>
      </c>
    </row>
    <row r="63838" spans="1:4" x14ac:dyDescent="0.25">
      <c r="A63838" t="s">
        <v>84935</v>
      </c>
      <c r="B63838" t="s">
        <v>88783</v>
      </c>
      <c r="C63838" t="s">
        <v>88770</v>
      </c>
      <c r="D63838" t="s">
        <v>88770</v>
      </c>
    </row>
    <row r="63839" spans="1:4" x14ac:dyDescent="0.25">
      <c r="A63839" t="s">
        <v>84935</v>
      </c>
      <c r="B63839" t="s">
        <v>88784</v>
      </c>
      <c r="C63839" t="s">
        <v>88785</v>
      </c>
      <c r="D63839" t="s">
        <v>88785</v>
      </c>
    </row>
    <row r="63840" spans="1:4" x14ac:dyDescent="0.25">
      <c r="A63840" t="s">
        <v>84935</v>
      </c>
      <c r="B63840" t="s">
        <v>88786</v>
      </c>
      <c r="C63840" t="s">
        <v>88767</v>
      </c>
      <c r="D63840" t="s">
        <v>88767</v>
      </c>
    </row>
    <row r="63841" spans="1:4" x14ac:dyDescent="0.25">
      <c r="A63841" t="s">
        <v>84935</v>
      </c>
      <c r="B63841" t="s">
        <v>85290</v>
      </c>
      <c r="C63841" t="s">
        <v>85291</v>
      </c>
      <c r="D63841" t="s">
        <v>85291</v>
      </c>
    </row>
    <row r="63842" spans="1:4" x14ac:dyDescent="0.25">
      <c r="A63842" t="s">
        <v>84935</v>
      </c>
      <c r="B63842" t="s">
        <v>85292</v>
      </c>
      <c r="C63842" t="s">
        <v>85293</v>
      </c>
      <c r="D63842" t="s">
        <v>85293</v>
      </c>
    </row>
    <row r="63843" spans="1:4" x14ac:dyDescent="0.25">
      <c r="A63843" t="s">
        <v>84935</v>
      </c>
      <c r="B63843" t="s">
        <v>88787</v>
      </c>
      <c r="C63843" t="s">
        <v>20444</v>
      </c>
      <c r="D63843" t="s">
        <v>20444</v>
      </c>
    </row>
    <row r="63844" spans="1:4" x14ac:dyDescent="0.25">
      <c r="A63844" t="s">
        <v>84935</v>
      </c>
      <c r="B63844" t="s">
        <v>88788</v>
      </c>
      <c r="C63844" t="s">
        <v>88789</v>
      </c>
      <c r="D63844" t="s">
        <v>88789</v>
      </c>
    </row>
    <row r="63845" spans="1:4" x14ac:dyDescent="0.25">
      <c r="A63845" t="s">
        <v>84935</v>
      </c>
      <c r="B63845" t="s">
        <v>85296</v>
      </c>
      <c r="C63845" t="s">
        <v>85297</v>
      </c>
      <c r="D63845" t="s">
        <v>85297</v>
      </c>
    </row>
    <row r="63846" spans="1:4" x14ac:dyDescent="0.25">
      <c r="A63846" t="s">
        <v>84935</v>
      </c>
      <c r="B63846" t="s">
        <v>88790</v>
      </c>
      <c r="C63846" t="s">
        <v>24117</v>
      </c>
      <c r="D63846" t="s">
        <v>24117</v>
      </c>
    </row>
    <row r="63847" spans="1:4" x14ac:dyDescent="0.25">
      <c r="A63847" t="s">
        <v>84935</v>
      </c>
      <c r="B63847" t="s">
        <v>88791</v>
      </c>
      <c r="C63847" t="s">
        <v>88767</v>
      </c>
      <c r="D63847" t="s">
        <v>88767</v>
      </c>
    </row>
    <row r="63848" spans="1:4" x14ac:dyDescent="0.25">
      <c r="A63848" t="s">
        <v>84935</v>
      </c>
      <c r="B63848" t="s">
        <v>88792</v>
      </c>
      <c r="C63848" t="s">
        <v>88793</v>
      </c>
      <c r="D63848" t="s">
        <v>88793</v>
      </c>
    </row>
    <row r="63849" spans="1:4" x14ac:dyDescent="0.25">
      <c r="A63849" t="s">
        <v>84935</v>
      </c>
      <c r="B63849" t="s">
        <v>88794</v>
      </c>
      <c r="C63849" t="s">
        <v>88795</v>
      </c>
      <c r="D63849" t="s">
        <v>88795</v>
      </c>
    </row>
    <row r="63850" spans="1:4" x14ac:dyDescent="0.25">
      <c r="A63850" t="s">
        <v>84935</v>
      </c>
      <c r="B63850" t="s">
        <v>88796</v>
      </c>
      <c r="C63850" t="s">
        <v>88797</v>
      </c>
      <c r="D63850" t="s">
        <v>88797</v>
      </c>
    </row>
    <row r="63851" spans="1:4" x14ac:dyDescent="0.25">
      <c r="A63851" t="s">
        <v>84935</v>
      </c>
      <c r="B63851" t="s">
        <v>88798</v>
      </c>
      <c r="C63851" t="s">
        <v>88799</v>
      </c>
      <c r="D63851" t="s">
        <v>88799</v>
      </c>
    </row>
    <row r="63852" spans="1:4" x14ac:dyDescent="0.25">
      <c r="A63852" t="s">
        <v>84935</v>
      </c>
      <c r="B63852" t="s">
        <v>88800</v>
      </c>
      <c r="C63852" t="s">
        <v>88767</v>
      </c>
      <c r="D63852" t="s">
        <v>88767</v>
      </c>
    </row>
    <row r="63853" spans="1:4" x14ac:dyDescent="0.25">
      <c r="A63853" t="s">
        <v>84935</v>
      </c>
      <c r="B63853" t="s">
        <v>88801</v>
      </c>
      <c r="C63853" t="s">
        <v>88802</v>
      </c>
      <c r="D63853" t="s">
        <v>88802</v>
      </c>
    </row>
    <row r="63854" spans="1:4" x14ac:dyDescent="0.25">
      <c r="A63854" t="s">
        <v>84935</v>
      </c>
      <c r="B63854" t="s">
        <v>88803</v>
      </c>
      <c r="C63854" t="s">
        <v>88804</v>
      </c>
      <c r="D63854" t="s">
        <v>88804</v>
      </c>
    </row>
    <row r="63855" spans="1:4" x14ac:dyDescent="0.25">
      <c r="A63855" t="s">
        <v>84935</v>
      </c>
      <c r="B63855" t="s">
        <v>88805</v>
      </c>
      <c r="C63855" t="s">
        <v>88793</v>
      </c>
      <c r="D63855" t="s">
        <v>88793</v>
      </c>
    </row>
    <row r="63856" spans="1:4" x14ac:dyDescent="0.25">
      <c r="A63856" t="s">
        <v>84935</v>
      </c>
      <c r="B63856" t="s">
        <v>88806</v>
      </c>
      <c r="C63856" t="s">
        <v>88807</v>
      </c>
      <c r="D63856" t="s">
        <v>88807</v>
      </c>
    </row>
    <row r="63857" spans="1:4" x14ac:dyDescent="0.25">
      <c r="A63857" t="s">
        <v>84935</v>
      </c>
      <c r="B63857" t="s">
        <v>88808</v>
      </c>
      <c r="C63857" t="s">
        <v>20439</v>
      </c>
      <c r="D63857" t="s">
        <v>20439</v>
      </c>
    </row>
    <row r="63858" spans="1:4" x14ac:dyDescent="0.25">
      <c r="A63858" t="s">
        <v>84935</v>
      </c>
      <c r="B63858" t="s">
        <v>85326</v>
      </c>
      <c r="C63858" t="s">
        <v>85327</v>
      </c>
      <c r="D63858" t="s">
        <v>85327</v>
      </c>
    </row>
    <row r="63859" spans="1:4" x14ac:dyDescent="0.25">
      <c r="A63859" t="s">
        <v>84935</v>
      </c>
      <c r="B63859" t="s">
        <v>88809</v>
      </c>
      <c r="C63859" t="s">
        <v>88810</v>
      </c>
      <c r="D63859" t="s">
        <v>88810</v>
      </c>
    </row>
    <row r="63860" spans="1:4" x14ac:dyDescent="0.25">
      <c r="A63860" t="s">
        <v>84935</v>
      </c>
      <c r="B63860" t="s">
        <v>88811</v>
      </c>
      <c r="C63860" t="s">
        <v>88767</v>
      </c>
      <c r="D63860" t="s">
        <v>88767</v>
      </c>
    </row>
    <row r="63861" spans="1:4" x14ac:dyDescent="0.25">
      <c r="A63861" t="s">
        <v>84935</v>
      </c>
      <c r="B63861" t="s">
        <v>88812</v>
      </c>
      <c r="C63861" t="s">
        <v>23752</v>
      </c>
      <c r="D63861" t="s">
        <v>23752</v>
      </c>
    </row>
    <row r="63862" spans="1:4" x14ac:dyDescent="0.25">
      <c r="A63862" t="s">
        <v>84935</v>
      </c>
      <c r="B63862" t="s">
        <v>88813</v>
      </c>
      <c r="C63862" t="s">
        <v>88814</v>
      </c>
      <c r="D63862" t="s">
        <v>88814</v>
      </c>
    </row>
    <row r="63863" spans="1:4" x14ac:dyDescent="0.25">
      <c r="A63863" t="s">
        <v>84935</v>
      </c>
      <c r="B63863" t="s">
        <v>88815</v>
      </c>
      <c r="C63863" t="s">
        <v>88807</v>
      </c>
      <c r="D63863" t="s">
        <v>88807</v>
      </c>
    </row>
    <row r="63864" spans="1:4" x14ac:dyDescent="0.25">
      <c r="A63864" t="s">
        <v>84935</v>
      </c>
      <c r="B63864" t="s">
        <v>88816</v>
      </c>
      <c r="C63864" t="s">
        <v>88797</v>
      </c>
      <c r="D63864" t="s">
        <v>88797</v>
      </c>
    </row>
    <row r="63865" spans="1:4" x14ac:dyDescent="0.25">
      <c r="A63865" t="s">
        <v>84935</v>
      </c>
      <c r="B63865" t="s">
        <v>88817</v>
      </c>
      <c r="C63865" t="s">
        <v>88767</v>
      </c>
      <c r="D63865" t="s">
        <v>88767</v>
      </c>
    </row>
    <row r="63866" spans="1:4" x14ac:dyDescent="0.25">
      <c r="A63866" t="s">
        <v>84935</v>
      </c>
      <c r="B63866" t="s">
        <v>88818</v>
      </c>
      <c r="C63866" t="s">
        <v>88810</v>
      </c>
      <c r="D63866" t="s">
        <v>88810</v>
      </c>
    </row>
    <row r="63867" spans="1:4" x14ac:dyDescent="0.25">
      <c r="A63867" t="s">
        <v>84935</v>
      </c>
      <c r="B63867" t="s">
        <v>88819</v>
      </c>
      <c r="C63867" t="s">
        <v>88770</v>
      </c>
      <c r="D63867" t="s">
        <v>88770</v>
      </c>
    </row>
    <row r="63868" spans="1:4" x14ac:dyDescent="0.25">
      <c r="A63868" t="s">
        <v>84935</v>
      </c>
      <c r="B63868" t="s">
        <v>88820</v>
      </c>
      <c r="C63868" t="s">
        <v>88767</v>
      </c>
      <c r="D63868" t="s">
        <v>88767</v>
      </c>
    </row>
    <row r="63869" spans="1:4" x14ac:dyDescent="0.25">
      <c r="A63869" t="s">
        <v>84935</v>
      </c>
      <c r="B63869" t="s">
        <v>88821</v>
      </c>
      <c r="C63869" t="s">
        <v>88822</v>
      </c>
      <c r="D63869" t="s">
        <v>88822</v>
      </c>
    </row>
    <row r="63870" spans="1:4" x14ac:dyDescent="0.25">
      <c r="A63870" t="s">
        <v>84935</v>
      </c>
      <c r="B63870" t="s">
        <v>88823</v>
      </c>
      <c r="C63870" t="s">
        <v>88767</v>
      </c>
      <c r="D63870" t="s">
        <v>88767</v>
      </c>
    </row>
    <row r="63871" spans="1:4" x14ac:dyDescent="0.25">
      <c r="A63871" t="s">
        <v>84935</v>
      </c>
      <c r="B63871" t="s">
        <v>88824</v>
      </c>
      <c r="C63871" t="s">
        <v>88767</v>
      </c>
      <c r="D63871" t="s">
        <v>88767</v>
      </c>
    </row>
    <row r="63872" spans="1:4" x14ac:dyDescent="0.25">
      <c r="A63872" t="s">
        <v>84935</v>
      </c>
      <c r="B63872" t="s">
        <v>88825</v>
      </c>
      <c r="C63872" t="s">
        <v>88770</v>
      </c>
      <c r="D63872" t="s">
        <v>88770</v>
      </c>
    </row>
    <row r="63873" spans="1:4" x14ac:dyDescent="0.25">
      <c r="A63873" t="s">
        <v>84935</v>
      </c>
      <c r="B63873" t="s">
        <v>88826</v>
      </c>
      <c r="C63873" t="s">
        <v>88827</v>
      </c>
      <c r="D63873" t="s">
        <v>88827</v>
      </c>
    </row>
    <row r="63874" spans="1:4" x14ac:dyDescent="0.25">
      <c r="A63874" t="s">
        <v>84935</v>
      </c>
      <c r="B63874" t="s">
        <v>88828</v>
      </c>
      <c r="C63874" t="s">
        <v>88804</v>
      </c>
      <c r="D63874" t="s">
        <v>88804</v>
      </c>
    </row>
    <row r="63875" spans="1:4" x14ac:dyDescent="0.25">
      <c r="A63875" t="s">
        <v>84935</v>
      </c>
      <c r="B63875" t="s">
        <v>88829</v>
      </c>
      <c r="C63875" t="s">
        <v>88822</v>
      </c>
      <c r="D63875" t="s">
        <v>88822</v>
      </c>
    </row>
    <row r="63876" spans="1:4" x14ac:dyDescent="0.25">
      <c r="A63876" t="s">
        <v>84935</v>
      </c>
      <c r="B63876" t="s">
        <v>88830</v>
      </c>
      <c r="C63876" t="s">
        <v>88831</v>
      </c>
      <c r="D63876" t="s">
        <v>88831</v>
      </c>
    </row>
    <row r="63877" spans="1:4" x14ac:dyDescent="0.25">
      <c r="A63877" t="s">
        <v>84935</v>
      </c>
      <c r="B63877" t="s">
        <v>85370</v>
      </c>
      <c r="C63877" t="s">
        <v>85291</v>
      </c>
      <c r="D63877" t="s">
        <v>85291</v>
      </c>
    </row>
    <row r="63878" spans="1:4" x14ac:dyDescent="0.25">
      <c r="A63878" t="s">
        <v>84935</v>
      </c>
      <c r="B63878" t="s">
        <v>88833</v>
      </c>
      <c r="C63878" t="s">
        <v>88822</v>
      </c>
      <c r="D63878" t="s">
        <v>88822</v>
      </c>
    </row>
    <row r="63879" spans="1:4" x14ac:dyDescent="0.25">
      <c r="A63879" t="s">
        <v>84935</v>
      </c>
      <c r="B63879" t="s">
        <v>85373</v>
      </c>
      <c r="C63879" t="s">
        <v>85374</v>
      </c>
      <c r="D63879" t="s">
        <v>85374</v>
      </c>
    </row>
    <row r="63880" spans="1:4" x14ac:dyDescent="0.25">
      <c r="A63880" t="s">
        <v>84935</v>
      </c>
      <c r="B63880" t="s">
        <v>88834</v>
      </c>
      <c r="C63880" t="s">
        <v>24117</v>
      </c>
      <c r="D63880" t="s">
        <v>24117</v>
      </c>
    </row>
    <row r="63881" spans="1:4" x14ac:dyDescent="0.25">
      <c r="A63881" t="s">
        <v>84935</v>
      </c>
      <c r="B63881" t="s">
        <v>88835</v>
      </c>
      <c r="C63881" t="s">
        <v>88767</v>
      </c>
      <c r="D63881" t="s">
        <v>88767</v>
      </c>
    </row>
    <row r="63882" spans="1:4" x14ac:dyDescent="0.25">
      <c r="A63882" t="s">
        <v>84935</v>
      </c>
      <c r="B63882" t="s">
        <v>88836</v>
      </c>
      <c r="C63882" t="s">
        <v>88773</v>
      </c>
      <c r="D63882" t="s">
        <v>88773</v>
      </c>
    </row>
    <row r="63883" spans="1:4" x14ac:dyDescent="0.25">
      <c r="A63883" t="s">
        <v>84935</v>
      </c>
      <c r="B63883" t="s">
        <v>88837</v>
      </c>
      <c r="C63883" t="s">
        <v>88838</v>
      </c>
      <c r="D63883" t="s">
        <v>88838</v>
      </c>
    </row>
    <row r="63884" spans="1:4" x14ac:dyDescent="0.25">
      <c r="A63884" t="s">
        <v>84935</v>
      </c>
      <c r="B63884" t="s">
        <v>88839</v>
      </c>
      <c r="C63884" t="s">
        <v>88767</v>
      </c>
      <c r="D63884" t="s">
        <v>88767</v>
      </c>
    </row>
    <row r="63885" spans="1:4" x14ac:dyDescent="0.25">
      <c r="A63885" t="s">
        <v>84935</v>
      </c>
      <c r="B63885" t="s">
        <v>88840</v>
      </c>
      <c r="C63885" t="s">
        <v>88767</v>
      </c>
      <c r="D63885" t="s">
        <v>88767</v>
      </c>
    </row>
    <row r="63886" spans="1:4" x14ac:dyDescent="0.25">
      <c r="A63886" t="s">
        <v>84935</v>
      </c>
      <c r="B63886" t="s">
        <v>88841</v>
      </c>
      <c r="C63886" t="s">
        <v>88767</v>
      </c>
      <c r="D63886" t="s">
        <v>88767</v>
      </c>
    </row>
    <row r="63887" spans="1:4" x14ac:dyDescent="0.25">
      <c r="A63887" t="s">
        <v>84935</v>
      </c>
      <c r="B63887" t="s">
        <v>88842</v>
      </c>
      <c r="C63887" t="s">
        <v>88770</v>
      </c>
      <c r="D63887" t="s">
        <v>88770</v>
      </c>
    </row>
    <row r="63888" spans="1:4" x14ac:dyDescent="0.25">
      <c r="A63888" t="s">
        <v>84935</v>
      </c>
      <c r="B63888" t="s">
        <v>88843</v>
      </c>
      <c r="C63888" t="s">
        <v>88770</v>
      </c>
      <c r="D63888" t="s">
        <v>88770</v>
      </c>
    </row>
    <row r="63889" spans="1:4" x14ac:dyDescent="0.25">
      <c r="A63889" t="s">
        <v>84935</v>
      </c>
      <c r="B63889" t="s">
        <v>88844</v>
      </c>
      <c r="C63889" t="s">
        <v>88767</v>
      </c>
      <c r="D63889" t="s">
        <v>88767</v>
      </c>
    </row>
    <row r="63890" spans="1:4" x14ac:dyDescent="0.25">
      <c r="A63890" t="s">
        <v>84935</v>
      </c>
      <c r="B63890" t="s">
        <v>88845</v>
      </c>
      <c r="C63890" t="s">
        <v>88767</v>
      </c>
      <c r="D63890" t="s">
        <v>88767</v>
      </c>
    </row>
    <row r="63891" spans="1:4" x14ac:dyDescent="0.25">
      <c r="A63891" t="s">
        <v>84935</v>
      </c>
      <c r="B63891" t="s">
        <v>88846</v>
      </c>
      <c r="C63891" t="s">
        <v>88770</v>
      </c>
      <c r="D63891" t="s">
        <v>88770</v>
      </c>
    </row>
    <row r="63892" spans="1:4" x14ac:dyDescent="0.25">
      <c r="A63892" t="s">
        <v>84935</v>
      </c>
      <c r="B63892" t="s">
        <v>88847</v>
      </c>
      <c r="C63892" t="s">
        <v>88767</v>
      </c>
      <c r="D63892" t="s">
        <v>88767</v>
      </c>
    </row>
    <row r="63893" spans="1:4" x14ac:dyDescent="0.25">
      <c r="A63893" t="s">
        <v>84935</v>
      </c>
      <c r="B63893" t="s">
        <v>88848</v>
      </c>
      <c r="C63893" t="s">
        <v>88767</v>
      </c>
      <c r="D63893" t="s">
        <v>88767</v>
      </c>
    </row>
    <row r="63894" spans="1:4" x14ac:dyDescent="0.25">
      <c r="A63894" t="s">
        <v>84935</v>
      </c>
      <c r="B63894" t="s">
        <v>88849</v>
      </c>
      <c r="C63894" t="s">
        <v>88767</v>
      </c>
      <c r="D63894" t="s">
        <v>88767</v>
      </c>
    </row>
    <row r="63895" spans="1:4" x14ac:dyDescent="0.25">
      <c r="A63895" t="s">
        <v>84935</v>
      </c>
      <c r="B63895" t="s">
        <v>88850</v>
      </c>
      <c r="C63895" t="s">
        <v>88767</v>
      </c>
      <c r="D63895" t="s">
        <v>88767</v>
      </c>
    </row>
    <row r="63896" spans="1:4" x14ac:dyDescent="0.25">
      <c r="A63896" t="s">
        <v>84935</v>
      </c>
      <c r="B63896" t="s">
        <v>85412</v>
      </c>
      <c r="C63896" t="s">
        <v>85413</v>
      </c>
      <c r="D63896" t="s">
        <v>85413</v>
      </c>
    </row>
    <row r="63897" spans="1:4" x14ac:dyDescent="0.25">
      <c r="A63897" t="s">
        <v>84935</v>
      </c>
      <c r="B63897" t="s">
        <v>88851</v>
      </c>
      <c r="C63897" t="s">
        <v>88767</v>
      </c>
      <c r="D63897" t="s">
        <v>88767</v>
      </c>
    </row>
    <row r="63898" spans="1:4" x14ac:dyDescent="0.25">
      <c r="A63898" t="s">
        <v>84935</v>
      </c>
      <c r="B63898" t="s">
        <v>88852</v>
      </c>
      <c r="C63898" t="s">
        <v>78744</v>
      </c>
      <c r="D63898" t="s">
        <v>78744</v>
      </c>
    </row>
    <row r="63899" spans="1:4" x14ac:dyDescent="0.25">
      <c r="A63899" t="s">
        <v>84935</v>
      </c>
      <c r="B63899" t="s">
        <v>88853</v>
      </c>
      <c r="C63899" t="s">
        <v>88767</v>
      </c>
      <c r="D63899" t="s">
        <v>88767</v>
      </c>
    </row>
    <row r="63900" spans="1:4" x14ac:dyDescent="0.25">
      <c r="A63900" t="s">
        <v>84935</v>
      </c>
      <c r="B63900" t="s">
        <v>88854</v>
      </c>
      <c r="C63900" t="s">
        <v>88855</v>
      </c>
      <c r="D63900" t="s">
        <v>88855</v>
      </c>
    </row>
    <row r="63901" spans="1:4" x14ac:dyDescent="0.25">
      <c r="A63901" t="s">
        <v>84935</v>
      </c>
      <c r="B63901" t="s">
        <v>88856</v>
      </c>
      <c r="C63901" t="s">
        <v>88810</v>
      </c>
      <c r="D63901" t="s">
        <v>88810</v>
      </c>
    </row>
    <row r="63902" spans="1:4" x14ac:dyDescent="0.25">
      <c r="A63902" t="s">
        <v>84935</v>
      </c>
      <c r="B63902" t="s">
        <v>88857</v>
      </c>
      <c r="C63902" t="s">
        <v>20444</v>
      </c>
      <c r="D63902" t="s">
        <v>20444</v>
      </c>
    </row>
    <row r="63903" spans="1:4" x14ac:dyDescent="0.25">
      <c r="A63903" t="s">
        <v>84935</v>
      </c>
      <c r="B63903" t="s">
        <v>88858</v>
      </c>
      <c r="C63903" t="s">
        <v>88859</v>
      </c>
      <c r="D63903" t="s">
        <v>88859</v>
      </c>
    </row>
    <row r="63904" spans="1:4" x14ac:dyDescent="0.25">
      <c r="A63904" t="s">
        <v>84935</v>
      </c>
      <c r="B63904" t="s">
        <v>88860</v>
      </c>
      <c r="C63904" t="s">
        <v>88767</v>
      </c>
      <c r="D63904" t="s">
        <v>88767</v>
      </c>
    </row>
    <row r="63905" spans="1:4" x14ac:dyDescent="0.25">
      <c r="A63905" t="s">
        <v>84935</v>
      </c>
      <c r="B63905" t="s">
        <v>85251</v>
      </c>
      <c r="C63905" t="s">
        <v>20411</v>
      </c>
      <c r="D63905" t="s">
        <v>20411</v>
      </c>
    </row>
    <row r="63906" spans="1:4" x14ac:dyDescent="0.25">
      <c r="A63906" t="s">
        <v>84935</v>
      </c>
      <c r="B63906" t="s">
        <v>88861</v>
      </c>
      <c r="C63906" t="s">
        <v>88862</v>
      </c>
      <c r="D63906" t="s">
        <v>88862</v>
      </c>
    </row>
    <row r="63907" spans="1:4" x14ac:dyDescent="0.25">
      <c r="A63907" t="s">
        <v>84935</v>
      </c>
      <c r="B63907" t="s">
        <v>85254</v>
      </c>
      <c r="C63907" t="s">
        <v>85255</v>
      </c>
      <c r="D63907" t="s">
        <v>85255</v>
      </c>
    </row>
    <row r="63908" spans="1:4" x14ac:dyDescent="0.25">
      <c r="A63908" t="s">
        <v>84935</v>
      </c>
      <c r="B63908" t="s">
        <v>88863</v>
      </c>
      <c r="C63908" t="s">
        <v>88864</v>
      </c>
      <c r="D63908" t="s">
        <v>88864</v>
      </c>
    </row>
    <row r="63909" spans="1:4" x14ac:dyDescent="0.25">
      <c r="A63909" t="s">
        <v>84935</v>
      </c>
      <c r="B63909" t="s">
        <v>85256</v>
      </c>
      <c r="C63909" t="s">
        <v>85257</v>
      </c>
      <c r="D63909" t="s">
        <v>85257</v>
      </c>
    </row>
    <row r="63910" spans="1:4" x14ac:dyDescent="0.25">
      <c r="A63910" t="s">
        <v>84935</v>
      </c>
      <c r="B63910" t="s">
        <v>85258</v>
      </c>
      <c r="C63910" t="s">
        <v>85259</v>
      </c>
      <c r="D63910" t="s">
        <v>85259</v>
      </c>
    </row>
    <row r="63911" spans="1:4" x14ac:dyDescent="0.25">
      <c r="A63911" t="s">
        <v>84935</v>
      </c>
      <c r="B63911" t="s">
        <v>88865</v>
      </c>
      <c r="C63911" t="s">
        <v>88862</v>
      </c>
      <c r="D63911" t="s">
        <v>88862</v>
      </c>
    </row>
    <row r="63912" spans="1:4" x14ac:dyDescent="0.25">
      <c r="A63912" t="s">
        <v>84935</v>
      </c>
      <c r="B63912" t="s">
        <v>85260</v>
      </c>
      <c r="C63912" t="s">
        <v>85261</v>
      </c>
      <c r="D63912" t="s">
        <v>85261</v>
      </c>
    </row>
    <row r="63913" spans="1:4" x14ac:dyDescent="0.25">
      <c r="A63913" t="s">
        <v>84935</v>
      </c>
      <c r="B63913" t="s">
        <v>88866</v>
      </c>
      <c r="C63913" t="s">
        <v>88867</v>
      </c>
      <c r="D63913" t="s">
        <v>88867</v>
      </c>
    </row>
    <row r="63914" spans="1:4" x14ac:dyDescent="0.25">
      <c r="A63914" t="s">
        <v>84935</v>
      </c>
      <c r="B63914" t="s">
        <v>88868</v>
      </c>
      <c r="C63914" t="s">
        <v>88869</v>
      </c>
      <c r="D63914" t="s">
        <v>88869</v>
      </c>
    </row>
    <row r="63915" spans="1:4" x14ac:dyDescent="0.25">
      <c r="A63915" t="s">
        <v>84935</v>
      </c>
      <c r="B63915" t="s">
        <v>85262</v>
      </c>
      <c r="C63915" t="s">
        <v>85263</v>
      </c>
      <c r="D63915" t="s">
        <v>85263</v>
      </c>
    </row>
    <row r="63916" spans="1:4" x14ac:dyDescent="0.25">
      <c r="A63916" t="s">
        <v>84935</v>
      </c>
      <c r="B63916" t="s">
        <v>88870</v>
      </c>
      <c r="C63916" t="s">
        <v>88871</v>
      </c>
      <c r="D63916" t="s">
        <v>88871</v>
      </c>
    </row>
    <row r="63917" spans="1:4" x14ac:dyDescent="0.25">
      <c r="A63917" t="s">
        <v>84935</v>
      </c>
      <c r="B63917" t="s">
        <v>88872</v>
      </c>
      <c r="C63917" t="s">
        <v>88862</v>
      </c>
      <c r="D63917" t="s">
        <v>88862</v>
      </c>
    </row>
    <row r="63918" spans="1:4" x14ac:dyDescent="0.25">
      <c r="A63918" t="s">
        <v>84935</v>
      </c>
      <c r="B63918" t="s">
        <v>85272</v>
      </c>
      <c r="C63918" t="s">
        <v>85273</v>
      </c>
      <c r="D63918" t="s">
        <v>85273</v>
      </c>
    </row>
    <row r="63919" spans="1:4" x14ac:dyDescent="0.25">
      <c r="A63919" t="s">
        <v>84935</v>
      </c>
      <c r="B63919" t="s">
        <v>85274</v>
      </c>
      <c r="C63919" t="s">
        <v>85261</v>
      </c>
      <c r="D63919" t="s">
        <v>85261</v>
      </c>
    </row>
    <row r="63920" spans="1:4" x14ac:dyDescent="0.25">
      <c r="A63920" t="s">
        <v>84935</v>
      </c>
      <c r="B63920" t="s">
        <v>1428</v>
      </c>
      <c r="C63920" t="s">
        <v>88873</v>
      </c>
      <c r="D63920" t="s">
        <v>88873</v>
      </c>
    </row>
    <row r="63921" spans="1:4" x14ac:dyDescent="0.25">
      <c r="A63921" t="s">
        <v>84935</v>
      </c>
      <c r="B63921" t="s">
        <v>88874</v>
      </c>
      <c r="C63921" t="s">
        <v>20442</v>
      </c>
      <c r="D63921" t="s">
        <v>20442</v>
      </c>
    </row>
    <row r="63922" spans="1:4" x14ac:dyDescent="0.25">
      <c r="A63922" t="s">
        <v>84935</v>
      </c>
      <c r="B63922" t="s">
        <v>85279</v>
      </c>
      <c r="C63922" t="s">
        <v>85261</v>
      </c>
      <c r="D63922" t="s">
        <v>85261</v>
      </c>
    </row>
    <row r="63923" spans="1:4" x14ac:dyDescent="0.25">
      <c r="A63923" t="s">
        <v>84935</v>
      </c>
      <c r="B63923" t="s">
        <v>85280</v>
      </c>
      <c r="C63923" t="s">
        <v>85263</v>
      </c>
      <c r="D63923" t="s">
        <v>85263</v>
      </c>
    </row>
    <row r="63924" spans="1:4" x14ac:dyDescent="0.25">
      <c r="A63924" t="s">
        <v>84935</v>
      </c>
      <c r="B63924" t="s">
        <v>85281</v>
      </c>
      <c r="C63924" t="s">
        <v>85261</v>
      </c>
      <c r="D63924" t="s">
        <v>85261</v>
      </c>
    </row>
    <row r="63925" spans="1:4" x14ac:dyDescent="0.25">
      <c r="A63925" t="s">
        <v>84935</v>
      </c>
      <c r="B63925" t="s">
        <v>88875</v>
      </c>
      <c r="C63925" t="s">
        <v>11645</v>
      </c>
      <c r="D63925" t="s">
        <v>11645</v>
      </c>
    </row>
    <row r="63926" spans="1:4" x14ac:dyDescent="0.25">
      <c r="A63926" t="s">
        <v>84935</v>
      </c>
      <c r="B63926" t="s">
        <v>88876</v>
      </c>
      <c r="C63926" t="s">
        <v>88862</v>
      </c>
      <c r="D63926" t="s">
        <v>88862</v>
      </c>
    </row>
    <row r="63927" spans="1:4" x14ac:dyDescent="0.25">
      <c r="A63927" t="s">
        <v>84935</v>
      </c>
      <c r="B63927" t="s">
        <v>88877</v>
      </c>
      <c r="C63927" t="s">
        <v>88862</v>
      </c>
      <c r="D63927" t="s">
        <v>88862</v>
      </c>
    </row>
    <row r="63928" spans="1:4" x14ac:dyDescent="0.25">
      <c r="A63928" t="s">
        <v>84935</v>
      </c>
      <c r="B63928" t="s">
        <v>88878</v>
      </c>
      <c r="C63928" t="s">
        <v>88862</v>
      </c>
      <c r="D63928" t="s">
        <v>88862</v>
      </c>
    </row>
    <row r="63929" spans="1:4" x14ac:dyDescent="0.25">
      <c r="A63929" t="s">
        <v>84935</v>
      </c>
      <c r="B63929" t="s">
        <v>88879</v>
      </c>
      <c r="C63929" t="s">
        <v>88880</v>
      </c>
      <c r="D63929" t="s">
        <v>88880</v>
      </c>
    </row>
    <row r="63930" spans="1:4" x14ac:dyDescent="0.25">
      <c r="A63930" t="s">
        <v>84935</v>
      </c>
      <c r="B63930" t="s">
        <v>88881</v>
      </c>
      <c r="C63930" t="s">
        <v>88882</v>
      </c>
      <c r="D63930" t="s">
        <v>88882</v>
      </c>
    </row>
    <row r="63931" spans="1:4" x14ac:dyDescent="0.25">
      <c r="A63931" t="s">
        <v>84935</v>
      </c>
      <c r="B63931" t="s">
        <v>85295</v>
      </c>
      <c r="C63931" t="s">
        <v>85261</v>
      </c>
      <c r="D63931" t="s">
        <v>85261</v>
      </c>
    </row>
    <row r="63932" spans="1:4" x14ac:dyDescent="0.25">
      <c r="A63932" t="s">
        <v>84935</v>
      </c>
      <c r="B63932" t="s">
        <v>88883</v>
      </c>
      <c r="C63932" t="s">
        <v>88882</v>
      </c>
      <c r="D63932" t="s">
        <v>88882</v>
      </c>
    </row>
    <row r="63933" spans="1:4" x14ac:dyDescent="0.25">
      <c r="A63933" t="s">
        <v>84935</v>
      </c>
      <c r="B63933" t="s">
        <v>85298</v>
      </c>
      <c r="C63933" t="s">
        <v>85299</v>
      </c>
      <c r="D63933" t="s">
        <v>85299</v>
      </c>
    </row>
    <row r="63934" spans="1:4" x14ac:dyDescent="0.25">
      <c r="A63934" t="s">
        <v>84935</v>
      </c>
      <c r="B63934" t="s">
        <v>88884</v>
      </c>
      <c r="C63934" t="s">
        <v>88862</v>
      </c>
      <c r="D63934" t="s">
        <v>88862</v>
      </c>
    </row>
    <row r="63935" spans="1:4" x14ac:dyDescent="0.25">
      <c r="A63935" t="s">
        <v>84935</v>
      </c>
      <c r="B63935" t="s">
        <v>88885</v>
      </c>
      <c r="C63935" t="s">
        <v>88882</v>
      </c>
      <c r="D63935" t="s">
        <v>88882</v>
      </c>
    </row>
    <row r="63936" spans="1:4" x14ac:dyDescent="0.25">
      <c r="A63936" t="s">
        <v>84935</v>
      </c>
      <c r="B63936" t="s">
        <v>85301</v>
      </c>
      <c r="C63936" t="s">
        <v>85261</v>
      </c>
      <c r="D63936" t="s">
        <v>85261</v>
      </c>
    </row>
    <row r="63937" spans="1:4" x14ac:dyDescent="0.25">
      <c r="A63937" t="s">
        <v>84935</v>
      </c>
      <c r="B63937" t="s">
        <v>88886</v>
      </c>
      <c r="C63937" t="s">
        <v>88862</v>
      </c>
      <c r="D63937" t="s">
        <v>88862</v>
      </c>
    </row>
    <row r="63938" spans="1:4" x14ac:dyDescent="0.25">
      <c r="A63938" t="s">
        <v>84935</v>
      </c>
      <c r="B63938" t="s">
        <v>85302</v>
      </c>
      <c r="C63938" t="s">
        <v>85259</v>
      </c>
      <c r="D63938" t="s">
        <v>85259</v>
      </c>
    </row>
    <row r="63939" spans="1:4" x14ac:dyDescent="0.25">
      <c r="A63939" t="s">
        <v>84935</v>
      </c>
      <c r="B63939" t="s">
        <v>85303</v>
      </c>
      <c r="C63939" t="s">
        <v>85304</v>
      </c>
      <c r="D63939" t="s">
        <v>85304</v>
      </c>
    </row>
    <row r="63940" spans="1:4" x14ac:dyDescent="0.25">
      <c r="A63940" t="s">
        <v>84935</v>
      </c>
      <c r="B63940" t="s">
        <v>85305</v>
      </c>
      <c r="C63940" t="s">
        <v>85273</v>
      </c>
      <c r="D63940" t="s">
        <v>85273</v>
      </c>
    </row>
    <row r="63941" spans="1:4" x14ac:dyDescent="0.25">
      <c r="A63941" t="s">
        <v>84935</v>
      </c>
      <c r="B63941" t="s">
        <v>85306</v>
      </c>
      <c r="C63941" t="s">
        <v>85304</v>
      </c>
      <c r="D63941" t="s">
        <v>85304</v>
      </c>
    </row>
    <row r="63942" spans="1:4" x14ac:dyDescent="0.25">
      <c r="A63942" t="s">
        <v>84935</v>
      </c>
      <c r="B63942" t="s">
        <v>85307</v>
      </c>
      <c r="C63942" t="s">
        <v>85261</v>
      </c>
      <c r="D63942" t="s">
        <v>85261</v>
      </c>
    </row>
    <row r="63943" spans="1:4" x14ac:dyDescent="0.25">
      <c r="A63943" t="s">
        <v>84935</v>
      </c>
      <c r="B63943" t="s">
        <v>88887</v>
      </c>
      <c r="C63943" t="s">
        <v>88862</v>
      </c>
      <c r="D63943" t="s">
        <v>88862</v>
      </c>
    </row>
    <row r="63944" spans="1:4" x14ac:dyDescent="0.25">
      <c r="A63944" t="s">
        <v>84935</v>
      </c>
      <c r="B63944" t="s">
        <v>88888</v>
      </c>
      <c r="C63944" t="s">
        <v>88862</v>
      </c>
      <c r="D63944" t="s">
        <v>88862</v>
      </c>
    </row>
    <row r="63945" spans="1:4" x14ac:dyDescent="0.25">
      <c r="A63945" t="s">
        <v>84935</v>
      </c>
      <c r="B63945" t="s">
        <v>88889</v>
      </c>
      <c r="C63945" t="s">
        <v>88890</v>
      </c>
      <c r="D63945" t="s">
        <v>88890</v>
      </c>
    </row>
    <row r="63946" spans="1:4" x14ac:dyDescent="0.25">
      <c r="A63946" t="s">
        <v>84935</v>
      </c>
      <c r="B63946" t="s">
        <v>88891</v>
      </c>
      <c r="C63946" t="s">
        <v>88862</v>
      </c>
      <c r="D63946" t="s">
        <v>88862</v>
      </c>
    </row>
    <row r="63947" spans="1:4" x14ac:dyDescent="0.25">
      <c r="A63947" t="s">
        <v>84935</v>
      </c>
      <c r="B63947" t="s">
        <v>88892</v>
      </c>
      <c r="C63947" t="s">
        <v>88862</v>
      </c>
      <c r="D63947" t="s">
        <v>88862</v>
      </c>
    </row>
    <row r="63948" spans="1:4" x14ac:dyDescent="0.25">
      <c r="A63948" t="s">
        <v>84935</v>
      </c>
      <c r="B63948" t="s">
        <v>85316</v>
      </c>
      <c r="C63948" t="s">
        <v>85317</v>
      </c>
      <c r="D63948" t="s">
        <v>85317</v>
      </c>
    </row>
    <row r="63949" spans="1:4" x14ac:dyDescent="0.25">
      <c r="A63949" t="s">
        <v>84935</v>
      </c>
      <c r="B63949" t="s">
        <v>88893</v>
      </c>
      <c r="C63949" t="s">
        <v>88862</v>
      </c>
      <c r="D63949" t="s">
        <v>88862</v>
      </c>
    </row>
    <row r="63950" spans="1:4" x14ac:dyDescent="0.25">
      <c r="A63950" t="s">
        <v>84935</v>
      </c>
      <c r="B63950" t="s">
        <v>88894</v>
      </c>
      <c r="C63950" t="s">
        <v>30450</v>
      </c>
      <c r="D63950" t="s">
        <v>30450</v>
      </c>
    </row>
    <row r="63951" spans="1:4" x14ac:dyDescent="0.25">
      <c r="A63951" t="s">
        <v>84935</v>
      </c>
      <c r="B63951" t="s">
        <v>88895</v>
      </c>
      <c r="C63951" t="s">
        <v>24079</v>
      </c>
      <c r="D63951" t="s">
        <v>24079</v>
      </c>
    </row>
    <row r="63952" spans="1:4" x14ac:dyDescent="0.25">
      <c r="A63952" t="s">
        <v>84935</v>
      </c>
      <c r="B63952" t="s">
        <v>88896</v>
      </c>
      <c r="C63952" t="s">
        <v>88862</v>
      </c>
      <c r="D63952" t="s">
        <v>88862</v>
      </c>
    </row>
    <row r="63953" spans="1:4" x14ac:dyDescent="0.25">
      <c r="A63953" t="s">
        <v>84935</v>
      </c>
      <c r="B63953" t="s">
        <v>85322</v>
      </c>
      <c r="C63953" t="s">
        <v>85255</v>
      </c>
      <c r="D63953" t="s">
        <v>85255</v>
      </c>
    </row>
    <row r="63954" spans="1:4" x14ac:dyDescent="0.25">
      <c r="A63954" t="s">
        <v>84935</v>
      </c>
      <c r="B63954" t="s">
        <v>88897</v>
      </c>
      <c r="C63954" t="s">
        <v>88862</v>
      </c>
      <c r="D63954" t="s">
        <v>88862</v>
      </c>
    </row>
    <row r="63955" spans="1:4" x14ac:dyDescent="0.25">
      <c r="A63955" t="s">
        <v>84935</v>
      </c>
      <c r="B63955" t="s">
        <v>85323</v>
      </c>
      <c r="C63955" t="s">
        <v>85324</v>
      </c>
      <c r="D63955" t="s">
        <v>85324</v>
      </c>
    </row>
    <row r="63956" spans="1:4" x14ac:dyDescent="0.25">
      <c r="A63956" t="s">
        <v>84935</v>
      </c>
      <c r="B63956" t="s">
        <v>88898</v>
      </c>
      <c r="C63956" t="s">
        <v>88862</v>
      </c>
      <c r="D63956" t="s">
        <v>88862</v>
      </c>
    </row>
    <row r="63957" spans="1:4" x14ac:dyDescent="0.25">
      <c r="A63957" t="s">
        <v>84935</v>
      </c>
      <c r="B63957" t="s">
        <v>88899</v>
      </c>
      <c r="C63957" t="s">
        <v>88900</v>
      </c>
      <c r="D63957" t="s">
        <v>88900</v>
      </c>
    </row>
    <row r="63958" spans="1:4" x14ac:dyDescent="0.25">
      <c r="A63958" t="s">
        <v>84935</v>
      </c>
      <c r="B63958" t="s">
        <v>88901</v>
      </c>
      <c r="C63958" t="s">
        <v>88862</v>
      </c>
      <c r="D63958" t="s">
        <v>88862</v>
      </c>
    </row>
    <row r="63959" spans="1:4" x14ac:dyDescent="0.25">
      <c r="A63959" t="s">
        <v>84935</v>
      </c>
      <c r="B63959" t="s">
        <v>88902</v>
      </c>
      <c r="C63959" t="s">
        <v>88862</v>
      </c>
      <c r="D63959" t="s">
        <v>88862</v>
      </c>
    </row>
    <row r="63960" spans="1:4" x14ac:dyDescent="0.25">
      <c r="A63960" t="s">
        <v>84935</v>
      </c>
      <c r="B63960" t="s">
        <v>88903</v>
      </c>
      <c r="C63960" t="s">
        <v>88904</v>
      </c>
      <c r="D63960" t="s">
        <v>88904</v>
      </c>
    </row>
    <row r="63961" spans="1:4" x14ac:dyDescent="0.25">
      <c r="A63961" t="s">
        <v>84935</v>
      </c>
      <c r="B63961" t="s">
        <v>88905</v>
      </c>
      <c r="C63961" t="s">
        <v>88862</v>
      </c>
      <c r="D63961" t="s">
        <v>88862</v>
      </c>
    </row>
    <row r="63962" spans="1:4" x14ac:dyDescent="0.25">
      <c r="A63962" t="s">
        <v>84935</v>
      </c>
      <c r="B63962" t="s">
        <v>88906</v>
      </c>
      <c r="C63962" t="s">
        <v>88907</v>
      </c>
      <c r="D63962" t="s">
        <v>88907</v>
      </c>
    </row>
    <row r="63963" spans="1:4" x14ac:dyDescent="0.25">
      <c r="A63963" t="s">
        <v>84935</v>
      </c>
      <c r="B63963" t="s">
        <v>85331</v>
      </c>
      <c r="C63963" t="s">
        <v>85332</v>
      </c>
      <c r="D63963" t="s">
        <v>85332</v>
      </c>
    </row>
    <row r="63964" spans="1:4" x14ac:dyDescent="0.25">
      <c r="A63964" t="s">
        <v>84935</v>
      </c>
      <c r="B63964" t="s">
        <v>85333</v>
      </c>
      <c r="C63964" t="s">
        <v>85334</v>
      </c>
      <c r="D63964" t="s">
        <v>85334</v>
      </c>
    </row>
    <row r="63965" spans="1:4" x14ac:dyDescent="0.25">
      <c r="A63965" t="s">
        <v>84935</v>
      </c>
      <c r="B63965" t="s">
        <v>88908</v>
      </c>
      <c r="C63965" t="s">
        <v>88873</v>
      </c>
      <c r="D63965" t="s">
        <v>88873</v>
      </c>
    </row>
    <row r="63966" spans="1:4" x14ac:dyDescent="0.25">
      <c r="A63966" t="s">
        <v>84935</v>
      </c>
      <c r="B63966" t="s">
        <v>88909</v>
      </c>
      <c r="C63966" t="s">
        <v>88862</v>
      </c>
      <c r="D63966" t="s">
        <v>88862</v>
      </c>
    </row>
    <row r="63967" spans="1:4" x14ac:dyDescent="0.25">
      <c r="A63967" t="s">
        <v>84935</v>
      </c>
      <c r="B63967" t="s">
        <v>88910</v>
      </c>
      <c r="C63967" t="s">
        <v>88880</v>
      </c>
      <c r="D63967" t="s">
        <v>88880</v>
      </c>
    </row>
    <row r="63968" spans="1:4" x14ac:dyDescent="0.25">
      <c r="A63968" t="s">
        <v>84935</v>
      </c>
      <c r="B63968" t="s">
        <v>18431</v>
      </c>
      <c r="C63968" t="s">
        <v>85261</v>
      </c>
      <c r="D63968" t="s">
        <v>85261</v>
      </c>
    </row>
    <row r="63969" spans="1:4" x14ac:dyDescent="0.25">
      <c r="A63969" t="s">
        <v>84935</v>
      </c>
      <c r="B63969" t="s">
        <v>88911</v>
      </c>
      <c r="C63969" t="s">
        <v>20412</v>
      </c>
      <c r="D63969" t="s">
        <v>20412</v>
      </c>
    </row>
    <row r="63970" spans="1:4" x14ac:dyDescent="0.25">
      <c r="A63970" t="s">
        <v>84935</v>
      </c>
      <c r="B63970" t="s">
        <v>88912</v>
      </c>
      <c r="C63970" t="s">
        <v>88873</v>
      </c>
      <c r="D63970" t="s">
        <v>88873</v>
      </c>
    </row>
    <row r="63971" spans="1:4" x14ac:dyDescent="0.25">
      <c r="A63971" t="s">
        <v>84935</v>
      </c>
      <c r="B63971" t="s">
        <v>88913</v>
      </c>
      <c r="C63971" t="s">
        <v>88914</v>
      </c>
      <c r="D63971" t="s">
        <v>88914</v>
      </c>
    </row>
    <row r="63972" spans="1:4" x14ac:dyDescent="0.25">
      <c r="A63972" t="s">
        <v>84935</v>
      </c>
      <c r="B63972" t="s">
        <v>85338</v>
      </c>
      <c r="C63972" t="s">
        <v>85339</v>
      </c>
      <c r="D63972" t="s">
        <v>85339</v>
      </c>
    </row>
    <row r="63973" spans="1:4" x14ac:dyDescent="0.25">
      <c r="A63973" t="s">
        <v>84935</v>
      </c>
      <c r="B63973" t="s">
        <v>72494</v>
      </c>
      <c r="C63973" t="s">
        <v>88862</v>
      </c>
      <c r="D63973" t="s">
        <v>88862</v>
      </c>
    </row>
    <row r="63974" spans="1:4" x14ac:dyDescent="0.25">
      <c r="A63974" t="s">
        <v>84935</v>
      </c>
      <c r="B63974" t="s">
        <v>85342</v>
      </c>
      <c r="C63974" t="s">
        <v>85261</v>
      </c>
      <c r="D63974" t="s">
        <v>85261</v>
      </c>
    </row>
    <row r="63975" spans="1:4" x14ac:dyDescent="0.25">
      <c r="A63975" t="s">
        <v>84935</v>
      </c>
      <c r="B63975" t="s">
        <v>88915</v>
      </c>
      <c r="C63975" t="s">
        <v>88900</v>
      </c>
      <c r="D63975" t="s">
        <v>88900</v>
      </c>
    </row>
    <row r="63976" spans="1:4" x14ac:dyDescent="0.25">
      <c r="A63976" t="s">
        <v>84935</v>
      </c>
      <c r="B63976" t="s">
        <v>85343</v>
      </c>
      <c r="C63976" t="s">
        <v>85261</v>
      </c>
      <c r="D63976" t="s">
        <v>85261</v>
      </c>
    </row>
    <row r="63977" spans="1:4" x14ac:dyDescent="0.25">
      <c r="A63977" t="s">
        <v>84935</v>
      </c>
      <c r="B63977" t="s">
        <v>88916</v>
      </c>
      <c r="C63977" t="s">
        <v>88917</v>
      </c>
      <c r="D63977" t="s">
        <v>88917</v>
      </c>
    </row>
    <row r="63978" spans="1:4" x14ac:dyDescent="0.25">
      <c r="A63978" t="s">
        <v>84935</v>
      </c>
      <c r="B63978" t="s">
        <v>85345</v>
      </c>
      <c r="C63978" t="s">
        <v>85261</v>
      </c>
      <c r="D63978" t="s">
        <v>85261</v>
      </c>
    </row>
    <row r="63979" spans="1:4" x14ac:dyDescent="0.25">
      <c r="A63979" t="s">
        <v>84935</v>
      </c>
      <c r="B63979" t="s">
        <v>88918</v>
      </c>
      <c r="C63979" t="s">
        <v>88904</v>
      </c>
      <c r="D63979" t="s">
        <v>88904</v>
      </c>
    </row>
    <row r="63980" spans="1:4" x14ac:dyDescent="0.25">
      <c r="A63980" t="s">
        <v>84935</v>
      </c>
      <c r="B63980" t="s">
        <v>88919</v>
      </c>
      <c r="C63980" t="s">
        <v>88862</v>
      </c>
      <c r="D63980" t="s">
        <v>88862</v>
      </c>
    </row>
    <row r="63981" spans="1:4" x14ac:dyDescent="0.25">
      <c r="A63981" t="s">
        <v>84935</v>
      </c>
      <c r="B63981" t="s">
        <v>88920</v>
      </c>
      <c r="C63981" t="s">
        <v>88862</v>
      </c>
      <c r="D63981" t="s">
        <v>88862</v>
      </c>
    </row>
    <row r="63982" spans="1:4" x14ac:dyDescent="0.25">
      <c r="A63982" t="s">
        <v>84935</v>
      </c>
      <c r="B63982" t="s">
        <v>85346</v>
      </c>
      <c r="C63982" t="s">
        <v>20411</v>
      </c>
      <c r="D63982" t="s">
        <v>20411</v>
      </c>
    </row>
    <row r="63983" spans="1:4" x14ac:dyDescent="0.25">
      <c r="A63983" t="s">
        <v>84935</v>
      </c>
      <c r="B63983" t="s">
        <v>85347</v>
      </c>
      <c r="C63983" t="s">
        <v>85263</v>
      </c>
      <c r="D63983" t="s">
        <v>85263</v>
      </c>
    </row>
    <row r="63984" spans="1:4" x14ac:dyDescent="0.25">
      <c r="A63984" t="s">
        <v>84935</v>
      </c>
      <c r="B63984" t="s">
        <v>88921</v>
      </c>
      <c r="C63984" t="s">
        <v>88862</v>
      </c>
      <c r="D63984" t="s">
        <v>88862</v>
      </c>
    </row>
    <row r="63985" spans="1:4" x14ac:dyDescent="0.25">
      <c r="A63985" t="s">
        <v>84935</v>
      </c>
      <c r="B63985" t="s">
        <v>88922</v>
      </c>
      <c r="C63985" t="s">
        <v>88862</v>
      </c>
      <c r="D63985" t="s">
        <v>88862</v>
      </c>
    </row>
    <row r="63986" spans="1:4" x14ac:dyDescent="0.25">
      <c r="A63986" t="s">
        <v>84935</v>
      </c>
      <c r="B63986" t="s">
        <v>85352</v>
      </c>
      <c r="C63986" t="s">
        <v>85353</v>
      </c>
      <c r="D63986" t="s">
        <v>85353</v>
      </c>
    </row>
    <row r="63987" spans="1:4" x14ac:dyDescent="0.25">
      <c r="A63987" t="s">
        <v>84935</v>
      </c>
      <c r="B63987" t="s">
        <v>88923</v>
      </c>
      <c r="C63987" t="s">
        <v>88862</v>
      </c>
      <c r="D63987" t="s">
        <v>88862</v>
      </c>
    </row>
    <row r="63988" spans="1:4" x14ac:dyDescent="0.25">
      <c r="A63988" t="s">
        <v>84935</v>
      </c>
      <c r="B63988" t="s">
        <v>88924</v>
      </c>
      <c r="C63988" t="s">
        <v>88862</v>
      </c>
      <c r="D63988" t="s">
        <v>88862</v>
      </c>
    </row>
    <row r="63989" spans="1:4" x14ac:dyDescent="0.25">
      <c r="A63989" t="s">
        <v>84935</v>
      </c>
      <c r="B63989" t="s">
        <v>88925</v>
      </c>
      <c r="C63989" t="s">
        <v>88862</v>
      </c>
      <c r="D63989" t="s">
        <v>88862</v>
      </c>
    </row>
    <row r="63990" spans="1:4" x14ac:dyDescent="0.25">
      <c r="A63990" t="s">
        <v>84935</v>
      </c>
      <c r="B63990" t="s">
        <v>88926</v>
      </c>
      <c r="C63990" t="s">
        <v>88862</v>
      </c>
      <c r="D63990" t="s">
        <v>88862</v>
      </c>
    </row>
    <row r="63991" spans="1:4" x14ac:dyDescent="0.25">
      <c r="A63991" t="s">
        <v>84935</v>
      </c>
      <c r="B63991" t="s">
        <v>88927</v>
      </c>
      <c r="C63991" t="s">
        <v>88928</v>
      </c>
      <c r="D63991" t="s">
        <v>88928</v>
      </c>
    </row>
    <row r="63992" spans="1:4" x14ac:dyDescent="0.25">
      <c r="A63992" t="s">
        <v>84935</v>
      </c>
      <c r="B63992" t="s">
        <v>85361</v>
      </c>
      <c r="C63992" t="s">
        <v>20411</v>
      </c>
      <c r="D63992" t="s">
        <v>20411</v>
      </c>
    </row>
    <row r="63993" spans="1:4" x14ac:dyDescent="0.25">
      <c r="A63993" t="s">
        <v>84935</v>
      </c>
      <c r="B63993" t="s">
        <v>88929</v>
      </c>
      <c r="C63993" t="s">
        <v>88862</v>
      </c>
      <c r="D63993" t="s">
        <v>88862</v>
      </c>
    </row>
    <row r="63994" spans="1:4" x14ac:dyDescent="0.25">
      <c r="A63994" t="s">
        <v>84935</v>
      </c>
      <c r="B63994" t="s">
        <v>85365</v>
      </c>
      <c r="C63994" t="s">
        <v>85304</v>
      </c>
      <c r="D63994" t="s">
        <v>85304</v>
      </c>
    </row>
    <row r="63995" spans="1:4" x14ac:dyDescent="0.25">
      <c r="A63995" t="s">
        <v>84935</v>
      </c>
      <c r="B63995" t="s">
        <v>85368</v>
      </c>
      <c r="C63995" t="s">
        <v>85261</v>
      </c>
      <c r="D63995" t="s">
        <v>85261</v>
      </c>
    </row>
    <row r="63996" spans="1:4" x14ac:dyDescent="0.25">
      <c r="A63996" t="s">
        <v>84935</v>
      </c>
      <c r="B63996" t="s">
        <v>85369</v>
      </c>
      <c r="C63996" t="s">
        <v>85317</v>
      </c>
      <c r="D63996" t="s">
        <v>85317</v>
      </c>
    </row>
    <row r="63997" spans="1:4" x14ac:dyDescent="0.25">
      <c r="A63997" t="s">
        <v>84935</v>
      </c>
      <c r="B63997" t="s">
        <v>88930</v>
      </c>
      <c r="C63997" t="s">
        <v>88862</v>
      </c>
      <c r="D63997" t="s">
        <v>88862</v>
      </c>
    </row>
    <row r="63998" spans="1:4" x14ac:dyDescent="0.25">
      <c r="A63998" t="s">
        <v>84935</v>
      </c>
      <c r="B63998" t="s">
        <v>88931</v>
      </c>
      <c r="C63998" t="s">
        <v>88932</v>
      </c>
      <c r="D63998" t="s">
        <v>88932</v>
      </c>
    </row>
    <row r="63999" spans="1:4" x14ac:dyDescent="0.25">
      <c r="A63999" t="s">
        <v>84935</v>
      </c>
      <c r="B63999" t="s">
        <v>88933</v>
      </c>
      <c r="C63999" t="s">
        <v>88862</v>
      </c>
      <c r="D63999" t="s">
        <v>88862</v>
      </c>
    </row>
    <row r="64000" spans="1:4" x14ac:dyDescent="0.25">
      <c r="A64000" t="s">
        <v>84935</v>
      </c>
      <c r="B64000" t="s">
        <v>85375</v>
      </c>
      <c r="C64000" t="s">
        <v>85324</v>
      </c>
      <c r="D64000" t="s">
        <v>85324</v>
      </c>
    </row>
    <row r="64001" spans="1:4" x14ac:dyDescent="0.25">
      <c r="A64001" t="s">
        <v>84935</v>
      </c>
      <c r="B64001" t="s">
        <v>88934</v>
      </c>
      <c r="C64001" t="s">
        <v>88862</v>
      </c>
      <c r="D64001" t="s">
        <v>88862</v>
      </c>
    </row>
    <row r="64002" spans="1:4" x14ac:dyDescent="0.25">
      <c r="A64002" t="s">
        <v>84935</v>
      </c>
      <c r="B64002" t="s">
        <v>88935</v>
      </c>
      <c r="C64002" t="s">
        <v>88882</v>
      </c>
      <c r="D64002" t="s">
        <v>88882</v>
      </c>
    </row>
    <row r="64003" spans="1:4" x14ac:dyDescent="0.25">
      <c r="A64003" t="s">
        <v>84935</v>
      </c>
      <c r="B64003" t="s">
        <v>85379</v>
      </c>
      <c r="C64003" t="s">
        <v>85261</v>
      </c>
      <c r="D64003" t="s">
        <v>85261</v>
      </c>
    </row>
    <row r="64004" spans="1:4" x14ac:dyDescent="0.25">
      <c r="A64004" t="s">
        <v>84935</v>
      </c>
      <c r="B64004" t="s">
        <v>88936</v>
      </c>
      <c r="C64004" t="s">
        <v>88862</v>
      </c>
      <c r="D64004" t="s">
        <v>88862</v>
      </c>
    </row>
    <row r="64005" spans="1:4" x14ac:dyDescent="0.25">
      <c r="A64005" t="s">
        <v>84935</v>
      </c>
      <c r="B64005" t="s">
        <v>85380</v>
      </c>
      <c r="C64005" t="s">
        <v>85261</v>
      </c>
      <c r="D64005" t="s">
        <v>85261</v>
      </c>
    </row>
    <row r="64006" spans="1:4" x14ac:dyDescent="0.25">
      <c r="A64006" t="s">
        <v>84935</v>
      </c>
      <c r="B64006" t="s">
        <v>85381</v>
      </c>
      <c r="C64006" t="s">
        <v>85324</v>
      </c>
      <c r="D64006" t="s">
        <v>85324</v>
      </c>
    </row>
    <row r="64007" spans="1:4" x14ac:dyDescent="0.25">
      <c r="A64007" t="s">
        <v>84935</v>
      </c>
      <c r="B64007" t="s">
        <v>88937</v>
      </c>
      <c r="C64007" t="s">
        <v>88862</v>
      </c>
      <c r="D64007" t="s">
        <v>88862</v>
      </c>
    </row>
    <row r="64008" spans="1:4" x14ac:dyDescent="0.25">
      <c r="A64008" t="s">
        <v>84935</v>
      </c>
      <c r="B64008" t="s">
        <v>88938</v>
      </c>
      <c r="C64008" t="s">
        <v>88862</v>
      </c>
      <c r="D64008" t="s">
        <v>88862</v>
      </c>
    </row>
    <row r="64009" spans="1:4" x14ac:dyDescent="0.25">
      <c r="A64009" t="s">
        <v>84935</v>
      </c>
      <c r="B64009" t="s">
        <v>88939</v>
      </c>
      <c r="C64009" t="s">
        <v>20412</v>
      </c>
      <c r="D64009" t="s">
        <v>20412</v>
      </c>
    </row>
    <row r="64010" spans="1:4" x14ac:dyDescent="0.25">
      <c r="A64010" t="s">
        <v>84935</v>
      </c>
      <c r="B64010" t="s">
        <v>19494</v>
      </c>
      <c r="C64010" t="s">
        <v>85261</v>
      </c>
      <c r="D64010" t="s">
        <v>85261</v>
      </c>
    </row>
    <row r="64011" spans="1:4" x14ac:dyDescent="0.25">
      <c r="A64011" t="s">
        <v>84935</v>
      </c>
      <c r="B64011" t="s">
        <v>85382</v>
      </c>
      <c r="C64011" t="s">
        <v>85261</v>
      </c>
      <c r="D64011" t="s">
        <v>85261</v>
      </c>
    </row>
    <row r="64012" spans="1:4" x14ac:dyDescent="0.25">
      <c r="A64012" t="s">
        <v>84935</v>
      </c>
      <c r="B64012" t="s">
        <v>85383</v>
      </c>
      <c r="C64012" t="s">
        <v>85261</v>
      </c>
      <c r="D64012" t="s">
        <v>85261</v>
      </c>
    </row>
    <row r="64013" spans="1:4" x14ac:dyDescent="0.25">
      <c r="A64013" t="s">
        <v>84935</v>
      </c>
      <c r="B64013" t="s">
        <v>88940</v>
      </c>
      <c r="C64013" t="s">
        <v>88941</v>
      </c>
      <c r="D64013" t="s">
        <v>88941</v>
      </c>
    </row>
    <row r="64014" spans="1:4" x14ac:dyDescent="0.25">
      <c r="A64014" t="s">
        <v>84935</v>
      </c>
      <c r="B64014" t="s">
        <v>85387</v>
      </c>
      <c r="C64014" t="s">
        <v>85261</v>
      </c>
      <c r="D64014" t="s">
        <v>85261</v>
      </c>
    </row>
    <row r="64015" spans="1:4" x14ac:dyDescent="0.25">
      <c r="A64015" t="s">
        <v>84935</v>
      </c>
      <c r="B64015" t="s">
        <v>85389</v>
      </c>
      <c r="C64015" t="s">
        <v>85261</v>
      </c>
      <c r="D64015" t="s">
        <v>85261</v>
      </c>
    </row>
    <row r="64016" spans="1:4" x14ac:dyDescent="0.25">
      <c r="A64016" t="s">
        <v>84935</v>
      </c>
      <c r="B64016" t="s">
        <v>88942</v>
      </c>
      <c r="C64016" t="s">
        <v>88880</v>
      </c>
      <c r="D64016" t="s">
        <v>88880</v>
      </c>
    </row>
    <row r="64017" spans="1:4" x14ac:dyDescent="0.25">
      <c r="A64017" t="s">
        <v>84935</v>
      </c>
      <c r="B64017" t="s">
        <v>85391</v>
      </c>
      <c r="C64017" t="s">
        <v>20411</v>
      </c>
      <c r="D64017" t="s">
        <v>20411</v>
      </c>
    </row>
    <row r="64018" spans="1:4" x14ac:dyDescent="0.25">
      <c r="A64018" t="s">
        <v>84935</v>
      </c>
      <c r="B64018" t="s">
        <v>88943</v>
      </c>
      <c r="C64018" t="s">
        <v>88862</v>
      </c>
      <c r="D64018" t="s">
        <v>88862</v>
      </c>
    </row>
    <row r="64019" spans="1:4" x14ac:dyDescent="0.25">
      <c r="A64019" t="s">
        <v>84935</v>
      </c>
      <c r="B64019" t="s">
        <v>76014</v>
      </c>
      <c r="C64019" t="s">
        <v>88862</v>
      </c>
      <c r="D64019" t="s">
        <v>88862</v>
      </c>
    </row>
    <row r="64020" spans="1:4" x14ac:dyDescent="0.25">
      <c r="A64020" t="s">
        <v>84935</v>
      </c>
      <c r="B64020" t="s">
        <v>88944</v>
      </c>
      <c r="C64020" t="s">
        <v>88873</v>
      </c>
      <c r="D64020" t="s">
        <v>88873</v>
      </c>
    </row>
    <row r="64021" spans="1:4" x14ac:dyDescent="0.25">
      <c r="A64021" t="s">
        <v>84935</v>
      </c>
      <c r="B64021" t="s">
        <v>85397</v>
      </c>
      <c r="C64021" t="s">
        <v>85398</v>
      </c>
      <c r="D64021" t="s">
        <v>85398</v>
      </c>
    </row>
    <row r="64022" spans="1:4" x14ac:dyDescent="0.25">
      <c r="A64022" t="s">
        <v>84935</v>
      </c>
      <c r="B64022" t="s">
        <v>85399</v>
      </c>
      <c r="C64022" t="s">
        <v>85400</v>
      </c>
      <c r="D64022" t="s">
        <v>85400</v>
      </c>
    </row>
    <row r="64023" spans="1:4" x14ac:dyDescent="0.25">
      <c r="A64023" t="s">
        <v>84935</v>
      </c>
      <c r="B64023" t="s">
        <v>85403</v>
      </c>
      <c r="C64023" t="s">
        <v>85332</v>
      </c>
      <c r="D64023" t="s">
        <v>85332</v>
      </c>
    </row>
    <row r="64024" spans="1:4" x14ac:dyDescent="0.25">
      <c r="A64024" t="s">
        <v>84935</v>
      </c>
      <c r="B64024" t="s">
        <v>63571</v>
      </c>
      <c r="C64024" t="s">
        <v>85261</v>
      </c>
      <c r="D64024" t="s">
        <v>85261</v>
      </c>
    </row>
    <row r="64025" spans="1:4" x14ac:dyDescent="0.25">
      <c r="A64025" t="s">
        <v>84935</v>
      </c>
      <c r="B64025" t="s">
        <v>88945</v>
      </c>
      <c r="C64025" t="s">
        <v>88932</v>
      </c>
      <c r="D64025" t="s">
        <v>88932</v>
      </c>
    </row>
    <row r="64026" spans="1:4" x14ac:dyDescent="0.25">
      <c r="A64026" t="s">
        <v>84935</v>
      </c>
      <c r="B64026" t="s">
        <v>85405</v>
      </c>
      <c r="C64026" t="s">
        <v>85261</v>
      </c>
      <c r="D64026" t="s">
        <v>85261</v>
      </c>
    </row>
    <row r="64027" spans="1:4" x14ac:dyDescent="0.25">
      <c r="A64027" t="s">
        <v>84935</v>
      </c>
      <c r="B64027" t="s">
        <v>85406</v>
      </c>
      <c r="C64027" t="s">
        <v>85407</v>
      </c>
      <c r="D64027" t="s">
        <v>85407</v>
      </c>
    </row>
    <row r="64028" spans="1:4" x14ac:dyDescent="0.25">
      <c r="A64028" t="s">
        <v>84935</v>
      </c>
      <c r="B64028" t="s">
        <v>85408</v>
      </c>
      <c r="C64028" t="s">
        <v>85339</v>
      </c>
      <c r="D64028" t="s">
        <v>85339</v>
      </c>
    </row>
    <row r="64029" spans="1:4" x14ac:dyDescent="0.25">
      <c r="A64029" t="s">
        <v>84935</v>
      </c>
      <c r="B64029" t="s">
        <v>85409</v>
      </c>
      <c r="C64029" t="s">
        <v>85261</v>
      </c>
      <c r="D64029" t="s">
        <v>85261</v>
      </c>
    </row>
    <row r="64030" spans="1:4" x14ac:dyDescent="0.25">
      <c r="A64030" t="s">
        <v>84935</v>
      </c>
      <c r="B64030" t="s">
        <v>88946</v>
      </c>
      <c r="C64030" t="s">
        <v>88862</v>
      </c>
      <c r="D64030" t="s">
        <v>88862</v>
      </c>
    </row>
    <row r="64031" spans="1:4" x14ac:dyDescent="0.25">
      <c r="A64031" t="s">
        <v>84935</v>
      </c>
      <c r="B64031" t="s">
        <v>88947</v>
      </c>
      <c r="C64031" t="s">
        <v>88948</v>
      </c>
      <c r="D64031" t="s">
        <v>88948</v>
      </c>
    </row>
    <row r="64032" spans="1:4" x14ac:dyDescent="0.25">
      <c r="A64032" t="s">
        <v>84935</v>
      </c>
      <c r="B64032" t="s">
        <v>88949</v>
      </c>
      <c r="C64032" t="s">
        <v>88862</v>
      </c>
      <c r="D64032" t="s">
        <v>88862</v>
      </c>
    </row>
    <row r="64033" spans="1:4" x14ac:dyDescent="0.25">
      <c r="A64033" t="s">
        <v>84935</v>
      </c>
      <c r="B64033" t="s">
        <v>88950</v>
      </c>
      <c r="C64033" t="s">
        <v>88862</v>
      </c>
      <c r="D64033" t="s">
        <v>88862</v>
      </c>
    </row>
    <row r="64034" spans="1:4" x14ac:dyDescent="0.25">
      <c r="A64034" t="s">
        <v>84935</v>
      </c>
      <c r="B64034" t="s">
        <v>85410</v>
      </c>
      <c r="C64034" t="s">
        <v>85261</v>
      </c>
      <c r="D64034" t="s">
        <v>85261</v>
      </c>
    </row>
    <row r="64035" spans="1:4" x14ac:dyDescent="0.25">
      <c r="A64035" t="s">
        <v>84935</v>
      </c>
      <c r="B64035" t="s">
        <v>85411</v>
      </c>
      <c r="C64035" t="s">
        <v>85261</v>
      </c>
      <c r="D64035" t="s">
        <v>85261</v>
      </c>
    </row>
    <row r="64036" spans="1:4" x14ac:dyDescent="0.25">
      <c r="A64036" t="s">
        <v>84935</v>
      </c>
      <c r="B64036" t="s">
        <v>85414</v>
      </c>
      <c r="C64036" t="s">
        <v>20411</v>
      </c>
      <c r="D64036" t="s">
        <v>20411</v>
      </c>
    </row>
    <row r="64037" spans="1:4" x14ac:dyDescent="0.25">
      <c r="A64037" t="s">
        <v>84935</v>
      </c>
      <c r="B64037" t="s">
        <v>88951</v>
      </c>
      <c r="C64037" t="s">
        <v>88862</v>
      </c>
      <c r="D64037" t="s">
        <v>88862</v>
      </c>
    </row>
    <row r="64038" spans="1:4" x14ac:dyDescent="0.25">
      <c r="A64038" t="s">
        <v>84935</v>
      </c>
      <c r="B64038" t="s">
        <v>85419</v>
      </c>
      <c r="C64038" t="s">
        <v>85261</v>
      </c>
      <c r="D64038" t="s">
        <v>85261</v>
      </c>
    </row>
    <row r="64039" spans="1:4" x14ac:dyDescent="0.25">
      <c r="A64039" t="s">
        <v>84935</v>
      </c>
      <c r="B64039" t="s">
        <v>85424</v>
      </c>
      <c r="C64039" t="s">
        <v>85261</v>
      </c>
      <c r="D64039" t="s">
        <v>85261</v>
      </c>
    </row>
    <row r="64040" spans="1:4" x14ac:dyDescent="0.25">
      <c r="A64040" t="s">
        <v>84935</v>
      </c>
      <c r="B64040" t="s">
        <v>85425</v>
      </c>
      <c r="C64040" t="s">
        <v>85426</v>
      </c>
      <c r="D64040" t="s">
        <v>85426</v>
      </c>
    </row>
    <row r="64041" spans="1:4" x14ac:dyDescent="0.25">
      <c r="A64041" t="s">
        <v>84935</v>
      </c>
      <c r="B64041" t="s">
        <v>88952</v>
      </c>
      <c r="C64041" t="s">
        <v>88953</v>
      </c>
      <c r="D64041" t="s">
        <v>88953</v>
      </c>
    </row>
    <row r="64042" spans="1:4" x14ac:dyDescent="0.25">
      <c r="A64042" t="s">
        <v>84935</v>
      </c>
      <c r="B64042" t="s">
        <v>88954</v>
      </c>
      <c r="C64042" t="s">
        <v>88955</v>
      </c>
      <c r="D64042" t="s">
        <v>88955</v>
      </c>
    </row>
    <row r="64043" spans="1:4" x14ac:dyDescent="0.25">
      <c r="A64043" t="s">
        <v>84935</v>
      </c>
      <c r="B64043" t="s">
        <v>88956</v>
      </c>
      <c r="C64043" t="s">
        <v>88957</v>
      </c>
      <c r="D64043" t="s">
        <v>88957</v>
      </c>
    </row>
    <row r="64044" spans="1:4" x14ac:dyDescent="0.25">
      <c r="A64044" t="s">
        <v>84935</v>
      </c>
      <c r="B64044" t="s">
        <v>88958</v>
      </c>
      <c r="C64044" t="s">
        <v>88959</v>
      </c>
      <c r="D64044" t="s">
        <v>88959</v>
      </c>
    </row>
    <row r="64045" spans="1:4" x14ac:dyDescent="0.25">
      <c r="A64045" t="s">
        <v>84935</v>
      </c>
      <c r="B64045" t="s">
        <v>88960</v>
      </c>
      <c r="C64045" t="s">
        <v>88961</v>
      </c>
      <c r="D64045" t="s">
        <v>88961</v>
      </c>
    </row>
    <row r="64046" spans="1:4" x14ac:dyDescent="0.25">
      <c r="A64046" t="s">
        <v>84935</v>
      </c>
      <c r="B64046" t="s">
        <v>88962</v>
      </c>
      <c r="C64046" t="s">
        <v>88963</v>
      </c>
      <c r="D64046" t="s">
        <v>88963</v>
      </c>
    </row>
    <row r="64047" spans="1:4" x14ac:dyDescent="0.25">
      <c r="A64047" t="s">
        <v>84935</v>
      </c>
      <c r="B64047" t="s">
        <v>88964</v>
      </c>
      <c r="C64047" t="s">
        <v>88965</v>
      </c>
      <c r="D64047" t="s">
        <v>88965</v>
      </c>
    </row>
    <row r="64048" spans="1:4" x14ac:dyDescent="0.25">
      <c r="A64048" t="s">
        <v>84935</v>
      </c>
      <c r="B64048" t="s">
        <v>88966</v>
      </c>
      <c r="C64048" t="s">
        <v>88957</v>
      </c>
      <c r="D64048" t="s">
        <v>88957</v>
      </c>
    </row>
    <row r="64049" spans="1:4" x14ac:dyDescent="0.25">
      <c r="A64049" t="s">
        <v>84935</v>
      </c>
      <c r="B64049" t="s">
        <v>88967</v>
      </c>
      <c r="C64049" t="s">
        <v>88968</v>
      </c>
      <c r="D64049" t="s">
        <v>88968</v>
      </c>
    </row>
    <row r="64050" spans="1:4" x14ac:dyDescent="0.25">
      <c r="A64050" t="s">
        <v>84935</v>
      </c>
      <c r="B64050" t="s">
        <v>88969</v>
      </c>
      <c r="C64050" t="s">
        <v>88970</v>
      </c>
      <c r="D64050" t="s">
        <v>88970</v>
      </c>
    </row>
    <row r="64051" spans="1:4" x14ac:dyDescent="0.25">
      <c r="A64051" t="s">
        <v>84935</v>
      </c>
      <c r="B64051" t="s">
        <v>88971</v>
      </c>
      <c r="C64051" t="s">
        <v>88972</v>
      </c>
      <c r="D64051" t="s">
        <v>88972</v>
      </c>
    </row>
    <row r="64052" spans="1:4" x14ac:dyDescent="0.25">
      <c r="A64052" t="s">
        <v>84935</v>
      </c>
      <c r="B64052" t="s">
        <v>88973</v>
      </c>
      <c r="C64052" t="s">
        <v>88965</v>
      </c>
      <c r="D64052" t="s">
        <v>88965</v>
      </c>
    </row>
    <row r="64053" spans="1:4" x14ac:dyDescent="0.25">
      <c r="A64053" t="s">
        <v>84935</v>
      </c>
      <c r="B64053" t="s">
        <v>88974</v>
      </c>
      <c r="C64053" t="s">
        <v>88975</v>
      </c>
      <c r="D64053" t="s">
        <v>88975</v>
      </c>
    </row>
    <row r="64054" spans="1:4" x14ac:dyDescent="0.25">
      <c r="A64054" t="s">
        <v>84935</v>
      </c>
      <c r="B64054" t="s">
        <v>88976</v>
      </c>
      <c r="C64054" t="s">
        <v>88977</v>
      </c>
      <c r="D64054" t="s">
        <v>88977</v>
      </c>
    </row>
    <row r="64055" spans="1:4" x14ac:dyDescent="0.25">
      <c r="A64055" t="s">
        <v>84935</v>
      </c>
      <c r="B64055" t="s">
        <v>88978</v>
      </c>
      <c r="C64055" t="s">
        <v>88979</v>
      </c>
      <c r="D64055" t="s">
        <v>88979</v>
      </c>
    </row>
    <row r="64056" spans="1:4" x14ac:dyDescent="0.25">
      <c r="A64056" t="s">
        <v>84935</v>
      </c>
      <c r="B64056" t="s">
        <v>88980</v>
      </c>
      <c r="C64056" t="s">
        <v>88977</v>
      </c>
      <c r="D64056" t="s">
        <v>88977</v>
      </c>
    </row>
    <row r="64057" spans="1:4" x14ac:dyDescent="0.25">
      <c r="A64057" t="s">
        <v>84935</v>
      </c>
      <c r="B64057" t="s">
        <v>88981</v>
      </c>
      <c r="C64057" t="s">
        <v>88959</v>
      </c>
      <c r="D64057" t="s">
        <v>88959</v>
      </c>
    </row>
    <row r="64058" spans="1:4" x14ac:dyDescent="0.25">
      <c r="A64058" t="s">
        <v>84935</v>
      </c>
      <c r="B64058" t="s">
        <v>88982</v>
      </c>
      <c r="C64058" t="s">
        <v>88983</v>
      </c>
      <c r="D64058" t="s">
        <v>88983</v>
      </c>
    </row>
    <row r="64059" spans="1:4" x14ac:dyDescent="0.25">
      <c r="A64059" t="s">
        <v>84935</v>
      </c>
      <c r="B64059" t="s">
        <v>88984</v>
      </c>
      <c r="C64059" t="s">
        <v>88975</v>
      </c>
      <c r="D64059" t="s">
        <v>88975</v>
      </c>
    </row>
    <row r="64060" spans="1:4" x14ac:dyDescent="0.25">
      <c r="A64060" t="s">
        <v>84935</v>
      </c>
      <c r="B64060" t="s">
        <v>88985</v>
      </c>
      <c r="C64060" t="s">
        <v>88986</v>
      </c>
      <c r="D64060" t="s">
        <v>88986</v>
      </c>
    </row>
    <row r="64061" spans="1:4" x14ac:dyDescent="0.25">
      <c r="A64061" t="s">
        <v>84935</v>
      </c>
      <c r="B64061" t="s">
        <v>88987</v>
      </c>
      <c r="C64061" t="s">
        <v>88988</v>
      </c>
      <c r="D64061" t="s">
        <v>88988</v>
      </c>
    </row>
    <row r="64062" spans="1:4" x14ac:dyDescent="0.25">
      <c r="A64062" t="s">
        <v>84935</v>
      </c>
      <c r="B64062" t="s">
        <v>88989</v>
      </c>
      <c r="C64062" t="s">
        <v>88983</v>
      </c>
      <c r="D64062" t="s">
        <v>88983</v>
      </c>
    </row>
    <row r="64063" spans="1:4" x14ac:dyDescent="0.25">
      <c r="A64063" t="s">
        <v>84935</v>
      </c>
      <c r="B64063" t="s">
        <v>88068</v>
      </c>
      <c r="C64063" t="s">
        <v>88990</v>
      </c>
      <c r="D64063" t="s">
        <v>88990</v>
      </c>
    </row>
    <row r="64064" spans="1:4" x14ac:dyDescent="0.25">
      <c r="A64064" t="s">
        <v>84935</v>
      </c>
      <c r="B64064" t="s">
        <v>88991</v>
      </c>
      <c r="C64064" t="s">
        <v>88992</v>
      </c>
      <c r="D64064" t="s">
        <v>88992</v>
      </c>
    </row>
    <row r="64065" spans="1:4" x14ac:dyDescent="0.25">
      <c r="A64065" t="s">
        <v>84935</v>
      </c>
      <c r="B64065" t="s">
        <v>88993</v>
      </c>
      <c r="C64065" t="s">
        <v>88988</v>
      </c>
      <c r="D64065" t="s">
        <v>88988</v>
      </c>
    </row>
    <row r="64066" spans="1:4" x14ac:dyDescent="0.25">
      <c r="A64066" t="s">
        <v>84935</v>
      </c>
      <c r="B64066" t="s">
        <v>88994</v>
      </c>
      <c r="C64066" t="s">
        <v>88957</v>
      </c>
      <c r="D64066" t="s">
        <v>88957</v>
      </c>
    </row>
    <row r="64067" spans="1:4" x14ac:dyDescent="0.25">
      <c r="A64067" t="s">
        <v>84935</v>
      </c>
      <c r="B64067" t="s">
        <v>88995</v>
      </c>
      <c r="C64067" t="s">
        <v>88996</v>
      </c>
      <c r="D64067" t="s">
        <v>88996</v>
      </c>
    </row>
    <row r="64068" spans="1:4" x14ac:dyDescent="0.25">
      <c r="A64068" t="s">
        <v>84935</v>
      </c>
      <c r="B64068" t="s">
        <v>88997</v>
      </c>
      <c r="C64068" t="s">
        <v>88955</v>
      </c>
      <c r="D64068" t="s">
        <v>88955</v>
      </c>
    </row>
    <row r="64069" spans="1:4" x14ac:dyDescent="0.25">
      <c r="A64069" t="s">
        <v>84935</v>
      </c>
      <c r="B64069" t="s">
        <v>88998</v>
      </c>
      <c r="C64069" t="s">
        <v>88999</v>
      </c>
      <c r="D64069" t="s">
        <v>88999</v>
      </c>
    </row>
    <row r="64070" spans="1:4" x14ac:dyDescent="0.25">
      <c r="A64070" t="s">
        <v>84935</v>
      </c>
      <c r="B64070" t="s">
        <v>89000</v>
      </c>
      <c r="C64070" t="s">
        <v>88999</v>
      </c>
      <c r="D64070" t="s">
        <v>88999</v>
      </c>
    </row>
    <row r="64071" spans="1:4" x14ac:dyDescent="0.25">
      <c r="A64071" t="s">
        <v>84935</v>
      </c>
      <c r="B64071" t="s">
        <v>89001</v>
      </c>
      <c r="C64071" t="s">
        <v>89002</v>
      </c>
      <c r="D64071" t="s">
        <v>89002</v>
      </c>
    </row>
    <row r="64072" spans="1:4" x14ac:dyDescent="0.25">
      <c r="A64072" t="s">
        <v>84935</v>
      </c>
      <c r="B64072" t="s">
        <v>89003</v>
      </c>
      <c r="C64072" t="s">
        <v>88955</v>
      </c>
      <c r="D64072" t="s">
        <v>88955</v>
      </c>
    </row>
    <row r="64073" spans="1:4" x14ac:dyDescent="0.25">
      <c r="A64073" t="s">
        <v>84935</v>
      </c>
      <c r="B64073" t="s">
        <v>89004</v>
      </c>
      <c r="C64073" t="s">
        <v>88983</v>
      </c>
      <c r="D64073" t="s">
        <v>88983</v>
      </c>
    </row>
    <row r="64074" spans="1:4" x14ac:dyDescent="0.25">
      <c r="A64074" t="s">
        <v>84935</v>
      </c>
      <c r="B64074" t="s">
        <v>89005</v>
      </c>
      <c r="C64074" t="s">
        <v>89006</v>
      </c>
      <c r="D64074" t="s">
        <v>89006</v>
      </c>
    </row>
    <row r="64075" spans="1:4" x14ac:dyDescent="0.25">
      <c r="A64075" t="s">
        <v>84935</v>
      </c>
      <c r="B64075" t="s">
        <v>89007</v>
      </c>
      <c r="C64075" t="s">
        <v>89008</v>
      </c>
      <c r="D64075" t="s">
        <v>89008</v>
      </c>
    </row>
    <row r="64076" spans="1:4" x14ac:dyDescent="0.25">
      <c r="A64076" t="s">
        <v>84935</v>
      </c>
      <c r="B64076" t="s">
        <v>89009</v>
      </c>
      <c r="C64076" t="s">
        <v>88953</v>
      </c>
      <c r="D64076" t="s">
        <v>88953</v>
      </c>
    </row>
    <row r="64077" spans="1:4" x14ac:dyDescent="0.25">
      <c r="A64077" t="s">
        <v>84935</v>
      </c>
      <c r="B64077" t="s">
        <v>89010</v>
      </c>
      <c r="C64077" t="s">
        <v>89011</v>
      </c>
      <c r="D64077" t="s">
        <v>89011</v>
      </c>
    </row>
    <row r="64078" spans="1:4" x14ac:dyDescent="0.25">
      <c r="A64078" t="s">
        <v>84935</v>
      </c>
      <c r="B64078" t="s">
        <v>89010</v>
      </c>
      <c r="C64078" t="s">
        <v>89012</v>
      </c>
      <c r="D64078" t="s">
        <v>89012</v>
      </c>
    </row>
    <row r="64079" spans="1:4" x14ac:dyDescent="0.25">
      <c r="A64079" t="s">
        <v>84935</v>
      </c>
      <c r="B64079" t="s">
        <v>89013</v>
      </c>
      <c r="C64079" t="s">
        <v>88955</v>
      </c>
      <c r="D64079" t="s">
        <v>88955</v>
      </c>
    </row>
    <row r="64080" spans="1:4" x14ac:dyDescent="0.25">
      <c r="A64080" t="s">
        <v>84935</v>
      </c>
      <c r="B64080" t="s">
        <v>89014</v>
      </c>
      <c r="C64080" t="s">
        <v>89008</v>
      </c>
      <c r="D64080" t="s">
        <v>89008</v>
      </c>
    </row>
    <row r="64081" spans="1:4" x14ac:dyDescent="0.25">
      <c r="A64081" t="s">
        <v>84935</v>
      </c>
      <c r="B64081" t="s">
        <v>89015</v>
      </c>
      <c r="C64081" t="s">
        <v>89016</v>
      </c>
      <c r="D64081" t="s">
        <v>89016</v>
      </c>
    </row>
    <row r="64082" spans="1:4" x14ac:dyDescent="0.25">
      <c r="A64082" t="s">
        <v>84935</v>
      </c>
      <c r="B64082" t="s">
        <v>89017</v>
      </c>
      <c r="C64082" t="s">
        <v>88983</v>
      </c>
      <c r="D64082" t="s">
        <v>88983</v>
      </c>
    </row>
    <row r="64083" spans="1:4" x14ac:dyDescent="0.25">
      <c r="A64083" t="s">
        <v>84935</v>
      </c>
      <c r="B64083" t="s">
        <v>89018</v>
      </c>
      <c r="C64083" t="s">
        <v>89002</v>
      </c>
      <c r="D64083" t="s">
        <v>89002</v>
      </c>
    </row>
    <row r="64084" spans="1:4" x14ac:dyDescent="0.25">
      <c r="A64084" t="s">
        <v>84935</v>
      </c>
      <c r="B64084" t="s">
        <v>89019</v>
      </c>
      <c r="C64084" t="s">
        <v>88999</v>
      </c>
      <c r="D64084" t="s">
        <v>88999</v>
      </c>
    </row>
    <row r="64085" spans="1:4" x14ac:dyDescent="0.25">
      <c r="A64085" t="s">
        <v>84935</v>
      </c>
      <c r="B64085" t="s">
        <v>89020</v>
      </c>
      <c r="C64085" t="s">
        <v>88975</v>
      </c>
      <c r="D64085" t="s">
        <v>88975</v>
      </c>
    </row>
    <row r="64086" spans="1:4" x14ac:dyDescent="0.25">
      <c r="A64086" t="s">
        <v>84935</v>
      </c>
      <c r="B64086" t="s">
        <v>89021</v>
      </c>
      <c r="C64086" t="s">
        <v>89022</v>
      </c>
      <c r="D64086" t="s">
        <v>89022</v>
      </c>
    </row>
    <row r="64087" spans="1:4" x14ac:dyDescent="0.25">
      <c r="A64087" t="s">
        <v>84935</v>
      </c>
      <c r="B64087" t="s">
        <v>89023</v>
      </c>
      <c r="C64087" t="s">
        <v>89024</v>
      </c>
      <c r="D64087" t="s">
        <v>89024</v>
      </c>
    </row>
    <row r="64088" spans="1:4" x14ac:dyDescent="0.25">
      <c r="A64088" t="s">
        <v>84935</v>
      </c>
      <c r="B64088" t="s">
        <v>89025</v>
      </c>
      <c r="C64088" t="s">
        <v>88965</v>
      </c>
      <c r="D64088" t="s">
        <v>88965</v>
      </c>
    </row>
    <row r="64089" spans="1:4" x14ac:dyDescent="0.25">
      <c r="A64089" t="s">
        <v>84935</v>
      </c>
      <c r="B64089" t="s">
        <v>89026</v>
      </c>
      <c r="C64089" t="s">
        <v>88965</v>
      </c>
      <c r="D64089" t="s">
        <v>88965</v>
      </c>
    </row>
    <row r="64090" spans="1:4" x14ac:dyDescent="0.25">
      <c r="A64090" t="s">
        <v>84935</v>
      </c>
      <c r="B64090" t="s">
        <v>89027</v>
      </c>
      <c r="C64090" t="s">
        <v>88955</v>
      </c>
      <c r="D64090" t="s">
        <v>88955</v>
      </c>
    </row>
    <row r="64091" spans="1:4" x14ac:dyDescent="0.25">
      <c r="A64091" t="s">
        <v>84935</v>
      </c>
      <c r="B64091" t="s">
        <v>89028</v>
      </c>
      <c r="C64091" t="s">
        <v>89029</v>
      </c>
      <c r="D64091" t="s">
        <v>89029</v>
      </c>
    </row>
    <row r="64092" spans="1:4" x14ac:dyDescent="0.25">
      <c r="A64092" t="s">
        <v>84935</v>
      </c>
      <c r="B64092" t="s">
        <v>75413</v>
      </c>
      <c r="C64092" t="s">
        <v>89030</v>
      </c>
      <c r="D64092" t="s">
        <v>89030</v>
      </c>
    </row>
    <row r="64093" spans="1:4" x14ac:dyDescent="0.25">
      <c r="A64093" t="s">
        <v>84935</v>
      </c>
      <c r="B64093" t="s">
        <v>89031</v>
      </c>
      <c r="C64093" t="s">
        <v>89032</v>
      </c>
      <c r="D64093" t="s">
        <v>89032</v>
      </c>
    </row>
    <row r="64094" spans="1:4" x14ac:dyDescent="0.25">
      <c r="A64094" t="s">
        <v>84935</v>
      </c>
      <c r="B64094" t="s">
        <v>89033</v>
      </c>
      <c r="C64094" t="s">
        <v>88957</v>
      </c>
      <c r="D64094" t="s">
        <v>88957</v>
      </c>
    </row>
    <row r="64095" spans="1:4" x14ac:dyDescent="0.25">
      <c r="A64095" t="s">
        <v>84935</v>
      </c>
      <c r="B64095" t="s">
        <v>89034</v>
      </c>
      <c r="C64095" t="s">
        <v>89035</v>
      </c>
      <c r="D64095" t="s">
        <v>89035</v>
      </c>
    </row>
    <row r="64096" spans="1:4" x14ac:dyDescent="0.25">
      <c r="A64096" t="s">
        <v>84935</v>
      </c>
      <c r="B64096" t="s">
        <v>89036</v>
      </c>
      <c r="C64096" t="s">
        <v>89008</v>
      </c>
      <c r="D64096" t="s">
        <v>89008</v>
      </c>
    </row>
    <row r="64097" spans="1:4" x14ac:dyDescent="0.25">
      <c r="A64097" t="s">
        <v>84935</v>
      </c>
      <c r="B64097" t="s">
        <v>89037</v>
      </c>
      <c r="C64097" t="s">
        <v>88968</v>
      </c>
      <c r="D64097" t="s">
        <v>88968</v>
      </c>
    </row>
    <row r="64098" spans="1:4" x14ac:dyDescent="0.25">
      <c r="A64098" t="s">
        <v>84935</v>
      </c>
      <c r="B64098" t="s">
        <v>89038</v>
      </c>
      <c r="C64098" t="s">
        <v>89002</v>
      </c>
      <c r="D64098" t="s">
        <v>89002</v>
      </c>
    </row>
    <row r="64099" spans="1:4" x14ac:dyDescent="0.25">
      <c r="A64099" t="s">
        <v>84935</v>
      </c>
      <c r="B64099" t="s">
        <v>89039</v>
      </c>
      <c r="C64099" t="s">
        <v>88975</v>
      </c>
      <c r="D64099" t="s">
        <v>88975</v>
      </c>
    </row>
    <row r="64100" spans="1:4" x14ac:dyDescent="0.25">
      <c r="A64100" t="s">
        <v>84935</v>
      </c>
      <c r="B64100" t="s">
        <v>89040</v>
      </c>
      <c r="C64100" t="s">
        <v>88975</v>
      </c>
      <c r="D64100" t="s">
        <v>88975</v>
      </c>
    </row>
    <row r="64101" spans="1:4" x14ac:dyDescent="0.25">
      <c r="A64101" t="s">
        <v>84935</v>
      </c>
      <c r="B64101" t="s">
        <v>89041</v>
      </c>
      <c r="C64101" t="s">
        <v>88955</v>
      </c>
      <c r="D64101" t="s">
        <v>88955</v>
      </c>
    </row>
    <row r="64102" spans="1:4" x14ac:dyDescent="0.25">
      <c r="A64102" t="s">
        <v>84935</v>
      </c>
      <c r="B64102" t="s">
        <v>89042</v>
      </c>
      <c r="C64102" t="s">
        <v>88965</v>
      </c>
      <c r="D64102" t="s">
        <v>88965</v>
      </c>
    </row>
    <row r="64103" spans="1:4" x14ac:dyDescent="0.25">
      <c r="A64103" t="s">
        <v>84935</v>
      </c>
      <c r="B64103" t="s">
        <v>89043</v>
      </c>
      <c r="C64103" t="s">
        <v>89044</v>
      </c>
      <c r="D64103" t="s">
        <v>89044</v>
      </c>
    </row>
    <row r="64104" spans="1:4" x14ac:dyDescent="0.25">
      <c r="A64104" t="s">
        <v>84935</v>
      </c>
      <c r="B64104" t="s">
        <v>89045</v>
      </c>
      <c r="C64104" t="s">
        <v>88965</v>
      </c>
      <c r="D64104" t="s">
        <v>88965</v>
      </c>
    </row>
    <row r="64105" spans="1:4" x14ac:dyDescent="0.25">
      <c r="A64105" t="s">
        <v>84935</v>
      </c>
      <c r="B64105" t="s">
        <v>89046</v>
      </c>
      <c r="C64105" t="s">
        <v>88988</v>
      </c>
      <c r="D64105" t="s">
        <v>88988</v>
      </c>
    </row>
    <row r="64106" spans="1:4" x14ac:dyDescent="0.25">
      <c r="A64106" t="s">
        <v>84935</v>
      </c>
      <c r="B64106" t="s">
        <v>89047</v>
      </c>
      <c r="C64106" t="s">
        <v>89048</v>
      </c>
      <c r="D64106" t="s">
        <v>89048</v>
      </c>
    </row>
    <row r="64107" spans="1:4" x14ac:dyDescent="0.25">
      <c r="A64107" t="s">
        <v>84935</v>
      </c>
      <c r="B64107" t="s">
        <v>89049</v>
      </c>
      <c r="C64107" t="s">
        <v>89050</v>
      </c>
      <c r="D64107" t="s">
        <v>89050</v>
      </c>
    </row>
    <row r="64108" spans="1:4" x14ac:dyDescent="0.25">
      <c r="A64108" t="s">
        <v>84935</v>
      </c>
      <c r="B64108" t="s">
        <v>89051</v>
      </c>
      <c r="C64108" t="s">
        <v>89052</v>
      </c>
      <c r="D64108" t="s">
        <v>89052</v>
      </c>
    </row>
    <row r="64109" spans="1:4" x14ac:dyDescent="0.25">
      <c r="A64109" t="s">
        <v>84935</v>
      </c>
      <c r="B64109" t="s">
        <v>89053</v>
      </c>
      <c r="C64109" t="s">
        <v>88957</v>
      </c>
      <c r="D64109" t="s">
        <v>88957</v>
      </c>
    </row>
    <row r="64110" spans="1:4" x14ac:dyDescent="0.25">
      <c r="A64110" t="s">
        <v>84935</v>
      </c>
      <c r="B64110" t="s">
        <v>89054</v>
      </c>
      <c r="C64110" t="s">
        <v>88965</v>
      </c>
      <c r="D64110" t="s">
        <v>88965</v>
      </c>
    </row>
    <row r="64111" spans="1:4" x14ac:dyDescent="0.25">
      <c r="A64111" t="s">
        <v>84935</v>
      </c>
      <c r="B64111" t="s">
        <v>89055</v>
      </c>
      <c r="C64111" t="s">
        <v>89056</v>
      </c>
      <c r="D64111" t="s">
        <v>89056</v>
      </c>
    </row>
    <row r="64112" spans="1:4" x14ac:dyDescent="0.25">
      <c r="A64112" t="s">
        <v>84935</v>
      </c>
      <c r="B64112" t="s">
        <v>89057</v>
      </c>
      <c r="C64112" t="s">
        <v>89058</v>
      </c>
      <c r="D64112" t="s">
        <v>89058</v>
      </c>
    </row>
    <row r="64113" spans="1:4" x14ac:dyDescent="0.25">
      <c r="A64113" t="s">
        <v>84935</v>
      </c>
      <c r="B64113" t="s">
        <v>89059</v>
      </c>
      <c r="C64113" t="s">
        <v>89060</v>
      </c>
      <c r="D64113" t="s">
        <v>89060</v>
      </c>
    </row>
    <row r="64114" spans="1:4" x14ac:dyDescent="0.25">
      <c r="A64114" t="s">
        <v>84935</v>
      </c>
      <c r="B64114" t="s">
        <v>89061</v>
      </c>
      <c r="C64114" t="s">
        <v>89058</v>
      </c>
      <c r="D64114" t="s">
        <v>89058</v>
      </c>
    </row>
    <row r="64115" spans="1:4" x14ac:dyDescent="0.25">
      <c r="A64115" t="s">
        <v>84935</v>
      </c>
      <c r="B64115" t="s">
        <v>89062</v>
      </c>
      <c r="C64115" t="s">
        <v>89063</v>
      </c>
      <c r="D64115" t="s">
        <v>89063</v>
      </c>
    </row>
    <row r="64116" spans="1:4" x14ac:dyDescent="0.25">
      <c r="A64116" t="s">
        <v>84935</v>
      </c>
      <c r="B64116" t="s">
        <v>89064</v>
      </c>
      <c r="C64116" t="s">
        <v>89058</v>
      </c>
      <c r="D64116" t="s">
        <v>89058</v>
      </c>
    </row>
    <row r="64117" spans="1:4" x14ac:dyDescent="0.25">
      <c r="A64117" t="s">
        <v>84935</v>
      </c>
      <c r="B64117" t="s">
        <v>89065</v>
      </c>
      <c r="C64117" t="s">
        <v>89066</v>
      </c>
      <c r="D64117" t="s">
        <v>89066</v>
      </c>
    </row>
    <row r="64118" spans="1:4" x14ac:dyDescent="0.25">
      <c r="A64118" t="s">
        <v>84935</v>
      </c>
      <c r="B64118" t="s">
        <v>89067</v>
      </c>
      <c r="C64118" t="s">
        <v>89058</v>
      </c>
      <c r="D64118" t="s">
        <v>89058</v>
      </c>
    </row>
    <row r="64119" spans="1:4" x14ac:dyDescent="0.25">
      <c r="A64119" t="s">
        <v>84935</v>
      </c>
      <c r="B64119" t="s">
        <v>85491</v>
      </c>
      <c r="C64119" t="s">
        <v>89068</v>
      </c>
      <c r="D64119" t="s">
        <v>89068</v>
      </c>
    </row>
    <row r="64120" spans="1:4" x14ac:dyDescent="0.25">
      <c r="A64120" t="s">
        <v>84935</v>
      </c>
      <c r="B64120" t="s">
        <v>85491</v>
      </c>
      <c r="C64120" t="s">
        <v>88955</v>
      </c>
      <c r="D64120" t="s">
        <v>88955</v>
      </c>
    </row>
    <row r="64121" spans="1:4" x14ac:dyDescent="0.25">
      <c r="A64121" t="s">
        <v>84935</v>
      </c>
      <c r="B64121" t="s">
        <v>89069</v>
      </c>
      <c r="C64121" t="s">
        <v>89068</v>
      </c>
      <c r="D64121" t="s">
        <v>89068</v>
      </c>
    </row>
    <row r="64122" spans="1:4" x14ac:dyDescent="0.25">
      <c r="A64122" t="s">
        <v>84935</v>
      </c>
      <c r="B64122" t="s">
        <v>89070</v>
      </c>
      <c r="C64122" t="s">
        <v>89071</v>
      </c>
      <c r="D64122" t="s">
        <v>89071</v>
      </c>
    </row>
    <row r="64123" spans="1:4" x14ac:dyDescent="0.25">
      <c r="A64123" t="s">
        <v>84935</v>
      </c>
      <c r="B64123" t="s">
        <v>89072</v>
      </c>
      <c r="C64123" t="s">
        <v>89050</v>
      </c>
      <c r="D64123" t="s">
        <v>89050</v>
      </c>
    </row>
    <row r="64124" spans="1:4" x14ac:dyDescent="0.25">
      <c r="A64124" t="s">
        <v>84935</v>
      </c>
      <c r="B64124" t="s">
        <v>89073</v>
      </c>
      <c r="C64124" t="s">
        <v>88965</v>
      </c>
      <c r="D64124" t="s">
        <v>88965</v>
      </c>
    </row>
    <row r="64125" spans="1:4" x14ac:dyDescent="0.25">
      <c r="A64125" t="s">
        <v>84935</v>
      </c>
      <c r="B64125" t="s">
        <v>89074</v>
      </c>
      <c r="C64125" t="s">
        <v>88965</v>
      </c>
      <c r="D64125" t="s">
        <v>88965</v>
      </c>
    </row>
    <row r="64126" spans="1:4" x14ac:dyDescent="0.25">
      <c r="A64126" t="s">
        <v>84935</v>
      </c>
      <c r="B64126" t="s">
        <v>89075</v>
      </c>
      <c r="C64126" t="s">
        <v>88957</v>
      </c>
      <c r="D64126" t="s">
        <v>88957</v>
      </c>
    </row>
    <row r="64127" spans="1:4" x14ac:dyDescent="0.25">
      <c r="A64127" t="s">
        <v>84935</v>
      </c>
      <c r="B64127" t="s">
        <v>89076</v>
      </c>
      <c r="C64127" t="s">
        <v>89008</v>
      </c>
      <c r="D64127" t="s">
        <v>89008</v>
      </c>
    </row>
    <row r="64128" spans="1:4" x14ac:dyDescent="0.25">
      <c r="A64128" t="s">
        <v>84935</v>
      </c>
      <c r="B64128" t="s">
        <v>89077</v>
      </c>
      <c r="C64128" t="s">
        <v>88965</v>
      </c>
      <c r="D64128" t="s">
        <v>88965</v>
      </c>
    </row>
    <row r="64129" spans="1:4" x14ac:dyDescent="0.25">
      <c r="A64129" t="s">
        <v>84935</v>
      </c>
      <c r="B64129" t="s">
        <v>89078</v>
      </c>
      <c r="C64129" t="s">
        <v>89079</v>
      </c>
      <c r="D64129" t="s">
        <v>89079</v>
      </c>
    </row>
    <row r="64130" spans="1:4" x14ac:dyDescent="0.25">
      <c r="A64130" t="s">
        <v>84935</v>
      </c>
      <c r="B64130" t="s">
        <v>89080</v>
      </c>
      <c r="C64130" t="s">
        <v>89081</v>
      </c>
      <c r="D64130" t="s">
        <v>89081</v>
      </c>
    </row>
    <row r="64131" spans="1:4" x14ac:dyDescent="0.25">
      <c r="A64131" t="s">
        <v>84935</v>
      </c>
      <c r="B64131" t="s">
        <v>89082</v>
      </c>
      <c r="C64131" t="s">
        <v>88975</v>
      </c>
      <c r="D64131" t="s">
        <v>88975</v>
      </c>
    </row>
    <row r="64132" spans="1:4" x14ac:dyDescent="0.25">
      <c r="A64132" t="s">
        <v>84935</v>
      </c>
      <c r="B64132" t="s">
        <v>89083</v>
      </c>
      <c r="C64132" t="s">
        <v>89084</v>
      </c>
      <c r="D64132" t="s">
        <v>89084</v>
      </c>
    </row>
    <row r="64133" spans="1:4" x14ac:dyDescent="0.25">
      <c r="A64133" t="s">
        <v>84935</v>
      </c>
      <c r="B64133" t="s">
        <v>89085</v>
      </c>
      <c r="C64133" t="s">
        <v>88965</v>
      </c>
      <c r="D64133" t="s">
        <v>88965</v>
      </c>
    </row>
    <row r="64134" spans="1:4" x14ac:dyDescent="0.25">
      <c r="A64134" t="s">
        <v>84935</v>
      </c>
      <c r="B64134" t="s">
        <v>89086</v>
      </c>
      <c r="C64134" t="s">
        <v>88975</v>
      </c>
      <c r="D64134" t="s">
        <v>88975</v>
      </c>
    </row>
    <row r="64135" spans="1:4" x14ac:dyDescent="0.25">
      <c r="A64135" t="s">
        <v>84935</v>
      </c>
      <c r="B64135" t="s">
        <v>89087</v>
      </c>
      <c r="C64135" t="s">
        <v>89088</v>
      </c>
      <c r="D64135" t="s">
        <v>89088</v>
      </c>
    </row>
    <row r="64136" spans="1:4" x14ac:dyDescent="0.25">
      <c r="A64136" t="s">
        <v>84935</v>
      </c>
      <c r="B64136" t="s">
        <v>89087</v>
      </c>
      <c r="C64136" t="s">
        <v>89089</v>
      </c>
      <c r="D64136" t="s">
        <v>89089</v>
      </c>
    </row>
    <row r="64137" spans="1:4" x14ac:dyDescent="0.25">
      <c r="A64137" t="s">
        <v>84935</v>
      </c>
      <c r="B64137" t="s">
        <v>89090</v>
      </c>
      <c r="C64137" t="s">
        <v>88955</v>
      </c>
      <c r="D64137" t="s">
        <v>88955</v>
      </c>
    </row>
    <row r="64138" spans="1:4" x14ac:dyDescent="0.25">
      <c r="A64138" t="s">
        <v>84935</v>
      </c>
      <c r="B64138" t="s">
        <v>89091</v>
      </c>
      <c r="C64138" t="s">
        <v>89092</v>
      </c>
      <c r="D64138" t="s">
        <v>89092</v>
      </c>
    </row>
    <row r="64139" spans="1:4" x14ac:dyDescent="0.25">
      <c r="A64139" t="s">
        <v>84935</v>
      </c>
      <c r="B64139" t="s">
        <v>89093</v>
      </c>
      <c r="C64139" t="s">
        <v>89094</v>
      </c>
      <c r="D64139" t="s">
        <v>89094</v>
      </c>
    </row>
    <row r="64140" spans="1:4" x14ac:dyDescent="0.25">
      <c r="A64140" t="s">
        <v>84935</v>
      </c>
      <c r="B64140" t="s">
        <v>89095</v>
      </c>
      <c r="C64140" t="s">
        <v>88955</v>
      </c>
      <c r="D64140" t="s">
        <v>88955</v>
      </c>
    </row>
    <row r="64141" spans="1:4" x14ac:dyDescent="0.25">
      <c r="A64141" t="s">
        <v>84935</v>
      </c>
      <c r="B64141" t="s">
        <v>89096</v>
      </c>
      <c r="C64141" t="s">
        <v>89050</v>
      </c>
      <c r="D64141" t="s">
        <v>89050</v>
      </c>
    </row>
    <row r="64142" spans="1:4" x14ac:dyDescent="0.25">
      <c r="A64142" t="s">
        <v>84935</v>
      </c>
      <c r="B64142" t="s">
        <v>89097</v>
      </c>
      <c r="C64142" t="s">
        <v>88965</v>
      </c>
      <c r="D64142" t="s">
        <v>88965</v>
      </c>
    </row>
    <row r="64143" spans="1:4" x14ac:dyDescent="0.25">
      <c r="A64143" t="s">
        <v>84935</v>
      </c>
      <c r="B64143" t="s">
        <v>89098</v>
      </c>
      <c r="C64143" t="s">
        <v>89035</v>
      </c>
      <c r="D64143" t="s">
        <v>89035</v>
      </c>
    </row>
    <row r="64144" spans="1:4" x14ac:dyDescent="0.25">
      <c r="A64144" t="s">
        <v>84935</v>
      </c>
      <c r="B64144" t="s">
        <v>89099</v>
      </c>
      <c r="C64144" t="s">
        <v>89050</v>
      </c>
      <c r="D64144" t="s">
        <v>89050</v>
      </c>
    </row>
    <row r="64145" spans="1:4" x14ac:dyDescent="0.25">
      <c r="A64145" t="s">
        <v>84935</v>
      </c>
      <c r="B64145" t="s">
        <v>89100</v>
      </c>
      <c r="C64145" t="s">
        <v>88957</v>
      </c>
      <c r="D64145" t="s">
        <v>88957</v>
      </c>
    </row>
    <row r="64146" spans="1:4" x14ac:dyDescent="0.25">
      <c r="A64146" t="s">
        <v>84935</v>
      </c>
      <c r="B64146" t="s">
        <v>89101</v>
      </c>
      <c r="C64146" t="s">
        <v>89002</v>
      </c>
      <c r="D64146" t="s">
        <v>89002</v>
      </c>
    </row>
    <row r="64147" spans="1:4" x14ac:dyDescent="0.25">
      <c r="A64147" t="s">
        <v>84935</v>
      </c>
      <c r="B64147" t="s">
        <v>89102</v>
      </c>
      <c r="C64147" t="s">
        <v>89103</v>
      </c>
      <c r="D64147" t="s">
        <v>89103</v>
      </c>
    </row>
    <row r="64148" spans="1:4" x14ac:dyDescent="0.25">
      <c r="A64148" t="s">
        <v>84935</v>
      </c>
      <c r="B64148" t="s">
        <v>89104</v>
      </c>
      <c r="C64148" t="s">
        <v>89008</v>
      </c>
      <c r="D64148" t="s">
        <v>89008</v>
      </c>
    </row>
    <row r="64149" spans="1:4" x14ac:dyDescent="0.25">
      <c r="A64149" t="s">
        <v>84935</v>
      </c>
      <c r="B64149" t="s">
        <v>89105</v>
      </c>
      <c r="C64149" t="s">
        <v>89106</v>
      </c>
      <c r="D64149" t="s">
        <v>89106</v>
      </c>
    </row>
    <row r="64150" spans="1:4" x14ac:dyDescent="0.25">
      <c r="A64150" t="s">
        <v>84935</v>
      </c>
      <c r="B64150" t="s">
        <v>89107</v>
      </c>
      <c r="C64150" t="s">
        <v>89008</v>
      </c>
      <c r="D64150" t="s">
        <v>89008</v>
      </c>
    </row>
    <row r="64151" spans="1:4" x14ac:dyDescent="0.25">
      <c r="A64151" t="s">
        <v>84935</v>
      </c>
      <c r="B64151" t="s">
        <v>89108</v>
      </c>
      <c r="C64151" t="s">
        <v>89081</v>
      </c>
      <c r="D64151" t="s">
        <v>89081</v>
      </c>
    </row>
    <row r="64152" spans="1:4" x14ac:dyDescent="0.25">
      <c r="A64152" t="s">
        <v>84935</v>
      </c>
      <c r="B64152" t="s">
        <v>89109</v>
      </c>
      <c r="C64152" t="s">
        <v>89089</v>
      </c>
      <c r="D64152" t="s">
        <v>89089</v>
      </c>
    </row>
    <row r="64153" spans="1:4" x14ac:dyDescent="0.25">
      <c r="A64153" t="s">
        <v>84935</v>
      </c>
      <c r="B64153" t="s">
        <v>89110</v>
      </c>
      <c r="C64153" t="s">
        <v>88955</v>
      </c>
      <c r="D64153" t="s">
        <v>88955</v>
      </c>
    </row>
    <row r="64154" spans="1:4" x14ac:dyDescent="0.25">
      <c r="A64154" t="s">
        <v>84935</v>
      </c>
      <c r="B64154" t="s">
        <v>89111</v>
      </c>
      <c r="C64154" t="s">
        <v>88965</v>
      </c>
      <c r="D64154" t="s">
        <v>88965</v>
      </c>
    </row>
    <row r="64155" spans="1:4" x14ac:dyDescent="0.25">
      <c r="A64155" t="s">
        <v>84935</v>
      </c>
      <c r="B64155" t="s">
        <v>89112</v>
      </c>
      <c r="C64155" t="s">
        <v>89030</v>
      </c>
      <c r="D64155" t="s">
        <v>89030</v>
      </c>
    </row>
    <row r="64156" spans="1:4" x14ac:dyDescent="0.25">
      <c r="A64156" t="s">
        <v>84935</v>
      </c>
      <c r="B64156" t="s">
        <v>89113</v>
      </c>
      <c r="C64156" t="s">
        <v>88988</v>
      </c>
      <c r="D64156" t="s">
        <v>88988</v>
      </c>
    </row>
    <row r="64157" spans="1:4" x14ac:dyDescent="0.25">
      <c r="A64157" t="s">
        <v>84935</v>
      </c>
      <c r="B64157" t="s">
        <v>89114</v>
      </c>
      <c r="C64157" t="s">
        <v>89066</v>
      </c>
      <c r="D64157" t="s">
        <v>89066</v>
      </c>
    </row>
    <row r="64158" spans="1:4" x14ac:dyDescent="0.25">
      <c r="A64158" t="s">
        <v>84935</v>
      </c>
      <c r="B64158" t="s">
        <v>89115</v>
      </c>
      <c r="C64158" t="s">
        <v>89008</v>
      </c>
      <c r="D64158" t="s">
        <v>89008</v>
      </c>
    </row>
    <row r="64159" spans="1:4" x14ac:dyDescent="0.25">
      <c r="A64159" t="s">
        <v>84935</v>
      </c>
      <c r="B64159" t="s">
        <v>89116</v>
      </c>
      <c r="C64159" t="s">
        <v>89106</v>
      </c>
      <c r="D64159" t="s">
        <v>89106</v>
      </c>
    </row>
    <row r="64160" spans="1:4" x14ac:dyDescent="0.25">
      <c r="A64160" t="s">
        <v>84935</v>
      </c>
      <c r="B64160" t="s">
        <v>89117</v>
      </c>
      <c r="C64160" t="s">
        <v>89081</v>
      </c>
      <c r="D64160" t="s">
        <v>89081</v>
      </c>
    </row>
    <row r="64161" spans="1:4" x14ac:dyDescent="0.25">
      <c r="A64161" t="s">
        <v>84935</v>
      </c>
      <c r="B64161" t="s">
        <v>89118</v>
      </c>
      <c r="C64161" t="s">
        <v>88977</v>
      </c>
      <c r="D64161" t="s">
        <v>88977</v>
      </c>
    </row>
    <row r="64162" spans="1:4" x14ac:dyDescent="0.25">
      <c r="A64162" t="s">
        <v>84935</v>
      </c>
      <c r="B64162" t="s">
        <v>89119</v>
      </c>
      <c r="C64162" t="s">
        <v>88955</v>
      </c>
      <c r="D64162" t="s">
        <v>88955</v>
      </c>
    </row>
    <row r="64163" spans="1:4" x14ac:dyDescent="0.25">
      <c r="A64163" t="s">
        <v>84935</v>
      </c>
      <c r="B64163" t="s">
        <v>85909</v>
      </c>
      <c r="C64163" t="s">
        <v>88957</v>
      </c>
      <c r="D64163" t="s">
        <v>88957</v>
      </c>
    </row>
    <row r="64164" spans="1:4" x14ac:dyDescent="0.25">
      <c r="A64164" t="s">
        <v>84935</v>
      </c>
      <c r="B64164" t="s">
        <v>89120</v>
      </c>
      <c r="C64164" t="s">
        <v>88975</v>
      </c>
      <c r="D64164" t="s">
        <v>88975</v>
      </c>
    </row>
    <row r="64165" spans="1:4" x14ac:dyDescent="0.25">
      <c r="A64165" t="s">
        <v>84935</v>
      </c>
      <c r="B64165" t="s">
        <v>89121</v>
      </c>
      <c r="C64165" t="s">
        <v>89122</v>
      </c>
      <c r="D64165" t="s">
        <v>89122</v>
      </c>
    </row>
    <row r="64166" spans="1:4" x14ac:dyDescent="0.25">
      <c r="A64166" t="s">
        <v>84935</v>
      </c>
      <c r="B64166" t="s">
        <v>85911</v>
      </c>
      <c r="C64166" t="s">
        <v>88990</v>
      </c>
      <c r="D64166" t="s">
        <v>88990</v>
      </c>
    </row>
    <row r="64167" spans="1:4" x14ac:dyDescent="0.25">
      <c r="A64167" t="s">
        <v>84935</v>
      </c>
      <c r="B64167" t="s">
        <v>89123</v>
      </c>
      <c r="C64167" t="s">
        <v>88975</v>
      </c>
      <c r="D64167" t="s">
        <v>88975</v>
      </c>
    </row>
    <row r="64168" spans="1:4" x14ac:dyDescent="0.25">
      <c r="A64168" t="s">
        <v>84935</v>
      </c>
      <c r="B64168" t="s">
        <v>89124</v>
      </c>
      <c r="C64168" t="s">
        <v>89094</v>
      </c>
      <c r="D64168" t="s">
        <v>89094</v>
      </c>
    </row>
    <row r="64169" spans="1:4" x14ac:dyDescent="0.25">
      <c r="A64169" t="s">
        <v>84935</v>
      </c>
      <c r="B64169" t="s">
        <v>89125</v>
      </c>
      <c r="C64169" t="s">
        <v>88955</v>
      </c>
      <c r="D64169" t="s">
        <v>88955</v>
      </c>
    </row>
    <row r="64170" spans="1:4" x14ac:dyDescent="0.25">
      <c r="A64170" t="s">
        <v>84935</v>
      </c>
      <c r="B64170" t="s">
        <v>89126</v>
      </c>
      <c r="C64170" t="s">
        <v>88955</v>
      </c>
      <c r="D64170" t="s">
        <v>88955</v>
      </c>
    </row>
    <row r="64171" spans="1:4" x14ac:dyDescent="0.25">
      <c r="A64171" t="s">
        <v>84935</v>
      </c>
      <c r="B64171" t="s">
        <v>89127</v>
      </c>
      <c r="C64171" t="s">
        <v>88968</v>
      </c>
      <c r="D64171" t="s">
        <v>88968</v>
      </c>
    </row>
    <row r="64172" spans="1:4" x14ac:dyDescent="0.25">
      <c r="A64172" t="s">
        <v>84935</v>
      </c>
      <c r="B64172" t="s">
        <v>89128</v>
      </c>
      <c r="C64172" t="s">
        <v>88965</v>
      </c>
      <c r="D64172" t="s">
        <v>88965</v>
      </c>
    </row>
    <row r="64173" spans="1:4" x14ac:dyDescent="0.25">
      <c r="A64173" t="s">
        <v>84935</v>
      </c>
      <c r="B64173" t="s">
        <v>89129</v>
      </c>
      <c r="C64173" t="s">
        <v>88975</v>
      </c>
      <c r="D64173" t="s">
        <v>88975</v>
      </c>
    </row>
    <row r="64174" spans="1:4" x14ac:dyDescent="0.25">
      <c r="A64174" t="s">
        <v>84935</v>
      </c>
      <c r="B64174" t="s">
        <v>89130</v>
      </c>
      <c r="C64174" t="s">
        <v>89002</v>
      </c>
      <c r="D64174" t="s">
        <v>89002</v>
      </c>
    </row>
    <row r="64175" spans="1:4" x14ac:dyDescent="0.25">
      <c r="A64175" t="s">
        <v>84935</v>
      </c>
      <c r="B64175" t="s">
        <v>35357</v>
      </c>
      <c r="C64175" t="s">
        <v>89131</v>
      </c>
      <c r="D64175" t="s">
        <v>89131</v>
      </c>
    </row>
    <row r="64176" spans="1:4" x14ac:dyDescent="0.25">
      <c r="A64176" t="s">
        <v>84935</v>
      </c>
      <c r="B64176" t="s">
        <v>89132</v>
      </c>
      <c r="C64176" t="s">
        <v>88965</v>
      </c>
      <c r="D64176" t="s">
        <v>88965</v>
      </c>
    </row>
    <row r="64177" spans="1:4" x14ac:dyDescent="0.25">
      <c r="A64177" t="s">
        <v>84935</v>
      </c>
      <c r="B64177" t="s">
        <v>89133</v>
      </c>
      <c r="C64177" t="s">
        <v>88968</v>
      </c>
      <c r="D64177" t="s">
        <v>88968</v>
      </c>
    </row>
    <row r="64178" spans="1:4" x14ac:dyDescent="0.25">
      <c r="A64178" t="s">
        <v>84935</v>
      </c>
      <c r="B64178" t="s">
        <v>89134</v>
      </c>
      <c r="C64178" t="s">
        <v>88965</v>
      </c>
      <c r="D64178" t="s">
        <v>88965</v>
      </c>
    </row>
    <row r="64179" spans="1:4" x14ac:dyDescent="0.25">
      <c r="A64179" t="s">
        <v>84935</v>
      </c>
      <c r="B64179" t="s">
        <v>89135</v>
      </c>
      <c r="C64179" t="s">
        <v>89058</v>
      </c>
      <c r="D64179" t="s">
        <v>89058</v>
      </c>
    </row>
    <row r="64180" spans="1:4" x14ac:dyDescent="0.25">
      <c r="A64180" t="s">
        <v>84935</v>
      </c>
      <c r="B64180" t="s">
        <v>89136</v>
      </c>
      <c r="C64180" t="s">
        <v>89137</v>
      </c>
      <c r="D64180" t="s">
        <v>89137</v>
      </c>
    </row>
    <row r="64181" spans="1:4" x14ac:dyDescent="0.25">
      <c r="A64181" t="s">
        <v>84935</v>
      </c>
      <c r="B64181" t="s">
        <v>89138</v>
      </c>
      <c r="C64181" t="s">
        <v>88959</v>
      </c>
      <c r="D64181" t="s">
        <v>88959</v>
      </c>
    </row>
    <row r="64182" spans="1:4" x14ac:dyDescent="0.25">
      <c r="A64182" t="s">
        <v>84935</v>
      </c>
      <c r="B64182" t="s">
        <v>46682</v>
      </c>
      <c r="C64182" t="s">
        <v>88955</v>
      </c>
      <c r="D64182" t="s">
        <v>88955</v>
      </c>
    </row>
    <row r="64183" spans="1:4" x14ac:dyDescent="0.25">
      <c r="A64183" t="s">
        <v>84935</v>
      </c>
      <c r="B64183" t="s">
        <v>89139</v>
      </c>
      <c r="C64183" t="s">
        <v>89140</v>
      </c>
      <c r="D64183" t="s">
        <v>89140</v>
      </c>
    </row>
    <row r="64184" spans="1:4" x14ac:dyDescent="0.25">
      <c r="A64184" t="s">
        <v>84935</v>
      </c>
      <c r="B64184" t="s">
        <v>89141</v>
      </c>
      <c r="C64184" t="s">
        <v>89008</v>
      </c>
      <c r="D64184" t="s">
        <v>89008</v>
      </c>
    </row>
    <row r="64185" spans="1:4" x14ac:dyDescent="0.25">
      <c r="A64185" t="s">
        <v>84935</v>
      </c>
      <c r="B64185" t="s">
        <v>89142</v>
      </c>
      <c r="C64185" t="s">
        <v>89002</v>
      </c>
      <c r="D64185" t="s">
        <v>89002</v>
      </c>
    </row>
    <row r="64186" spans="1:4" x14ac:dyDescent="0.25">
      <c r="A64186" t="s">
        <v>84935</v>
      </c>
      <c r="B64186" t="s">
        <v>89143</v>
      </c>
      <c r="C64186" t="s">
        <v>89002</v>
      </c>
      <c r="D64186" t="s">
        <v>89002</v>
      </c>
    </row>
    <row r="64187" spans="1:4" x14ac:dyDescent="0.25">
      <c r="A64187" t="s">
        <v>84935</v>
      </c>
      <c r="B64187" t="s">
        <v>89144</v>
      </c>
      <c r="C64187" t="s">
        <v>89035</v>
      </c>
      <c r="D64187" t="s">
        <v>89035</v>
      </c>
    </row>
    <row r="64188" spans="1:4" x14ac:dyDescent="0.25">
      <c r="A64188" t="s">
        <v>84935</v>
      </c>
      <c r="B64188" t="s">
        <v>89145</v>
      </c>
      <c r="C64188" t="s">
        <v>88975</v>
      </c>
      <c r="D64188" t="s">
        <v>88975</v>
      </c>
    </row>
    <row r="64189" spans="1:4" x14ac:dyDescent="0.25">
      <c r="A64189" t="s">
        <v>84935</v>
      </c>
      <c r="B64189" t="s">
        <v>89146</v>
      </c>
      <c r="C64189" t="s">
        <v>88965</v>
      </c>
      <c r="D64189" t="s">
        <v>88965</v>
      </c>
    </row>
    <row r="64190" spans="1:4" x14ac:dyDescent="0.25">
      <c r="A64190" t="s">
        <v>84935</v>
      </c>
      <c r="B64190" t="s">
        <v>89147</v>
      </c>
      <c r="C64190" t="s">
        <v>89058</v>
      </c>
      <c r="D64190" t="s">
        <v>89058</v>
      </c>
    </row>
    <row r="64191" spans="1:4" x14ac:dyDescent="0.25">
      <c r="A64191" t="s">
        <v>84935</v>
      </c>
      <c r="B64191" t="s">
        <v>89148</v>
      </c>
      <c r="C64191" t="s">
        <v>88988</v>
      </c>
      <c r="D64191" t="s">
        <v>88988</v>
      </c>
    </row>
    <row r="64192" spans="1:4" x14ac:dyDescent="0.25">
      <c r="A64192" t="s">
        <v>84935</v>
      </c>
      <c r="B64192" t="s">
        <v>85554</v>
      </c>
      <c r="C64192" t="s">
        <v>88968</v>
      </c>
      <c r="D64192" t="s">
        <v>88968</v>
      </c>
    </row>
    <row r="64193" spans="1:4" x14ac:dyDescent="0.25">
      <c r="A64193" t="s">
        <v>84935</v>
      </c>
      <c r="B64193" t="s">
        <v>89149</v>
      </c>
      <c r="C64193" t="s">
        <v>88957</v>
      </c>
      <c r="D64193" t="s">
        <v>88957</v>
      </c>
    </row>
    <row r="64194" spans="1:4" x14ac:dyDescent="0.25">
      <c r="A64194" t="s">
        <v>84935</v>
      </c>
      <c r="B64194" t="s">
        <v>89150</v>
      </c>
      <c r="C64194" t="s">
        <v>89089</v>
      </c>
      <c r="D64194" t="s">
        <v>89089</v>
      </c>
    </row>
    <row r="64195" spans="1:4" x14ac:dyDescent="0.25">
      <c r="A64195" t="s">
        <v>84935</v>
      </c>
      <c r="B64195" t="s">
        <v>89151</v>
      </c>
      <c r="C64195" t="s">
        <v>88968</v>
      </c>
      <c r="D64195" t="s">
        <v>88968</v>
      </c>
    </row>
    <row r="64196" spans="1:4" x14ac:dyDescent="0.25">
      <c r="A64196" t="s">
        <v>84935</v>
      </c>
      <c r="B64196" t="s">
        <v>89152</v>
      </c>
      <c r="C64196" t="s">
        <v>88965</v>
      </c>
      <c r="D64196" t="s">
        <v>88965</v>
      </c>
    </row>
    <row r="64197" spans="1:4" x14ac:dyDescent="0.25">
      <c r="A64197" t="s">
        <v>84935</v>
      </c>
      <c r="B64197" t="s">
        <v>89153</v>
      </c>
      <c r="C64197" t="s">
        <v>89032</v>
      </c>
      <c r="D64197" t="s">
        <v>89032</v>
      </c>
    </row>
    <row r="64198" spans="1:4" x14ac:dyDescent="0.25">
      <c r="A64198" t="s">
        <v>84935</v>
      </c>
      <c r="B64198" t="s">
        <v>89154</v>
      </c>
      <c r="C64198" t="s">
        <v>89002</v>
      </c>
      <c r="D64198" t="s">
        <v>89002</v>
      </c>
    </row>
    <row r="64199" spans="1:4" x14ac:dyDescent="0.25">
      <c r="A64199" t="s">
        <v>84935</v>
      </c>
      <c r="B64199" t="s">
        <v>89155</v>
      </c>
      <c r="C64199" t="s">
        <v>88957</v>
      </c>
      <c r="D64199" t="s">
        <v>88957</v>
      </c>
    </row>
    <row r="64200" spans="1:4" x14ac:dyDescent="0.25">
      <c r="A64200" t="s">
        <v>84935</v>
      </c>
      <c r="B64200" t="s">
        <v>88316</v>
      </c>
      <c r="C64200" t="s">
        <v>89052</v>
      </c>
      <c r="D64200" t="s">
        <v>89052</v>
      </c>
    </row>
    <row r="64201" spans="1:4" x14ac:dyDescent="0.25">
      <c r="A64201" t="s">
        <v>84935</v>
      </c>
      <c r="B64201" t="s">
        <v>89156</v>
      </c>
      <c r="C64201" t="s">
        <v>88977</v>
      </c>
      <c r="D64201" t="s">
        <v>88977</v>
      </c>
    </row>
    <row r="64202" spans="1:4" x14ac:dyDescent="0.25">
      <c r="A64202" t="s">
        <v>84935</v>
      </c>
      <c r="B64202" t="s">
        <v>89157</v>
      </c>
      <c r="C64202" t="s">
        <v>89056</v>
      </c>
      <c r="D64202" t="s">
        <v>89056</v>
      </c>
    </row>
    <row r="64203" spans="1:4" x14ac:dyDescent="0.25">
      <c r="A64203" t="s">
        <v>84935</v>
      </c>
      <c r="B64203" t="s">
        <v>89158</v>
      </c>
      <c r="C64203" t="s">
        <v>89050</v>
      </c>
      <c r="D64203" t="s">
        <v>89050</v>
      </c>
    </row>
    <row r="64204" spans="1:4" x14ac:dyDescent="0.25">
      <c r="A64204" t="s">
        <v>84935</v>
      </c>
      <c r="B64204" t="s">
        <v>89159</v>
      </c>
      <c r="C64204" t="s">
        <v>88965</v>
      </c>
      <c r="D64204" t="s">
        <v>88965</v>
      </c>
    </row>
    <row r="64205" spans="1:4" x14ac:dyDescent="0.25">
      <c r="A64205" t="s">
        <v>84935</v>
      </c>
      <c r="B64205" t="s">
        <v>89160</v>
      </c>
      <c r="C64205" t="s">
        <v>89161</v>
      </c>
      <c r="D64205" t="s">
        <v>89161</v>
      </c>
    </row>
    <row r="64206" spans="1:4" x14ac:dyDescent="0.25">
      <c r="A64206" t="s">
        <v>84935</v>
      </c>
      <c r="B64206" t="s">
        <v>89162</v>
      </c>
      <c r="C64206" t="s">
        <v>89094</v>
      </c>
      <c r="D64206" t="s">
        <v>89094</v>
      </c>
    </row>
    <row r="64207" spans="1:4" x14ac:dyDescent="0.25">
      <c r="A64207" t="s">
        <v>84935</v>
      </c>
      <c r="B64207" t="s">
        <v>89163</v>
      </c>
      <c r="C64207" t="s">
        <v>89164</v>
      </c>
      <c r="D64207" t="s">
        <v>89164</v>
      </c>
    </row>
    <row r="64208" spans="1:4" x14ac:dyDescent="0.25">
      <c r="A64208" t="s">
        <v>84935</v>
      </c>
      <c r="B64208" t="s">
        <v>89165</v>
      </c>
      <c r="C64208" t="s">
        <v>89164</v>
      </c>
      <c r="D64208" t="s">
        <v>89164</v>
      </c>
    </row>
    <row r="64209" spans="1:4" x14ac:dyDescent="0.25">
      <c r="A64209" t="s">
        <v>84935</v>
      </c>
      <c r="B64209" t="s">
        <v>89166</v>
      </c>
      <c r="C64209" t="s">
        <v>89164</v>
      </c>
      <c r="D64209" t="s">
        <v>89164</v>
      </c>
    </row>
    <row r="64210" spans="1:4" x14ac:dyDescent="0.25">
      <c r="A64210" t="s">
        <v>84935</v>
      </c>
      <c r="B64210" t="s">
        <v>89167</v>
      </c>
      <c r="C64210" t="s">
        <v>89164</v>
      </c>
      <c r="D64210" t="s">
        <v>89164</v>
      </c>
    </row>
    <row r="64211" spans="1:4" x14ac:dyDescent="0.25">
      <c r="A64211" t="s">
        <v>84935</v>
      </c>
      <c r="B64211" t="s">
        <v>89168</v>
      </c>
      <c r="C64211" t="s">
        <v>88977</v>
      </c>
      <c r="D64211" t="s">
        <v>88977</v>
      </c>
    </row>
    <row r="64212" spans="1:4" x14ac:dyDescent="0.25">
      <c r="A64212" t="s">
        <v>84935</v>
      </c>
      <c r="B64212" t="s">
        <v>89169</v>
      </c>
      <c r="C64212" t="s">
        <v>89170</v>
      </c>
      <c r="D64212" t="s">
        <v>89170</v>
      </c>
    </row>
    <row r="64213" spans="1:4" x14ac:dyDescent="0.25">
      <c r="A64213" t="s">
        <v>84935</v>
      </c>
      <c r="B64213" t="s">
        <v>89171</v>
      </c>
      <c r="C64213" t="s">
        <v>88992</v>
      </c>
      <c r="D64213" t="s">
        <v>88992</v>
      </c>
    </row>
    <row r="64214" spans="1:4" x14ac:dyDescent="0.25">
      <c r="A64214" t="s">
        <v>84935</v>
      </c>
      <c r="B64214" t="s">
        <v>89172</v>
      </c>
      <c r="C64214" t="s">
        <v>88990</v>
      </c>
      <c r="D64214" t="s">
        <v>88990</v>
      </c>
    </row>
    <row r="64215" spans="1:4" x14ac:dyDescent="0.25">
      <c r="A64215" t="s">
        <v>84935</v>
      </c>
      <c r="B64215" t="s">
        <v>48026</v>
      </c>
      <c r="C64215" t="s">
        <v>88977</v>
      </c>
      <c r="D64215" t="s">
        <v>88977</v>
      </c>
    </row>
    <row r="64216" spans="1:4" x14ac:dyDescent="0.25">
      <c r="A64216" t="s">
        <v>84935</v>
      </c>
      <c r="B64216" t="s">
        <v>89173</v>
      </c>
      <c r="C64216" t="s">
        <v>88957</v>
      </c>
      <c r="D64216" t="s">
        <v>88957</v>
      </c>
    </row>
    <row r="64217" spans="1:4" x14ac:dyDescent="0.25">
      <c r="A64217" t="s">
        <v>84935</v>
      </c>
      <c r="B64217" t="s">
        <v>89174</v>
      </c>
      <c r="C64217" t="s">
        <v>89137</v>
      </c>
      <c r="D64217" t="s">
        <v>89137</v>
      </c>
    </row>
    <row r="64218" spans="1:4" x14ac:dyDescent="0.25">
      <c r="A64218" t="s">
        <v>84935</v>
      </c>
      <c r="B64218" t="s">
        <v>89175</v>
      </c>
      <c r="C64218" t="s">
        <v>88957</v>
      </c>
      <c r="D64218" t="s">
        <v>88957</v>
      </c>
    </row>
    <row r="64219" spans="1:4" x14ac:dyDescent="0.25">
      <c r="A64219" t="s">
        <v>84935</v>
      </c>
      <c r="B64219" t="s">
        <v>89176</v>
      </c>
      <c r="C64219" t="s">
        <v>89068</v>
      </c>
      <c r="D64219" t="s">
        <v>89068</v>
      </c>
    </row>
    <row r="64220" spans="1:4" x14ac:dyDescent="0.25">
      <c r="A64220" t="s">
        <v>84935</v>
      </c>
      <c r="B64220" t="s">
        <v>89177</v>
      </c>
      <c r="C64220" t="s">
        <v>89008</v>
      </c>
      <c r="D64220" t="s">
        <v>89008</v>
      </c>
    </row>
    <row r="64221" spans="1:4" x14ac:dyDescent="0.25">
      <c r="A64221" t="s">
        <v>84935</v>
      </c>
      <c r="B64221" t="s">
        <v>89178</v>
      </c>
      <c r="C64221" t="s">
        <v>88988</v>
      </c>
      <c r="D64221" t="s">
        <v>88988</v>
      </c>
    </row>
    <row r="64222" spans="1:4" x14ac:dyDescent="0.25">
      <c r="A64222" t="s">
        <v>84935</v>
      </c>
      <c r="B64222" t="s">
        <v>89179</v>
      </c>
      <c r="C64222" t="s">
        <v>88975</v>
      </c>
      <c r="D64222" t="s">
        <v>88975</v>
      </c>
    </row>
    <row r="64223" spans="1:4" x14ac:dyDescent="0.25">
      <c r="A64223" t="s">
        <v>84935</v>
      </c>
      <c r="B64223" t="s">
        <v>89180</v>
      </c>
      <c r="C64223" t="s">
        <v>89181</v>
      </c>
      <c r="D64223" t="s">
        <v>89181</v>
      </c>
    </row>
    <row r="64224" spans="1:4" x14ac:dyDescent="0.25">
      <c r="A64224" t="s">
        <v>84935</v>
      </c>
      <c r="B64224" t="s">
        <v>89182</v>
      </c>
      <c r="C64224" t="s">
        <v>88965</v>
      </c>
      <c r="D64224" t="s">
        <v>88965</v>
      </c>
    </row>
    <row r="64225" spans="1:4" x14ac:dyDescent="0.25">
      <c r="A64225" t="s">
        <v>84935</v>
      </c>
      <c r="B64225" t="s">
        <v>89183</v>
      </c>
      <c r="C64225" t="s">
        <v>88983</v>
      </c>
      <c r="D64225" t="s">
        <v>88983</v>
      </c>
    </row>
    <row r="64226" spans="1:4" x14ac:dyDescent="0.25">
      <c r="A64226" t="s">
        <v>84935</v>
      </c>
      <c r="B64226" t="s">
        <v>89184</v>
      </c>
      <c r="C64226" t="s">
        <v>89008</v>
      </c>
      <c r="D64226" t="s">
        <v>89008</v>
      </c>
    </row>
    <row r="64227" spans="1:4" x14ac:dyDescent="0.25">
      <c r="A64227" t="s">
        <v>84935</v>
      </c>
      <c r="B64227" t="s">
        <v>89185</v>
      </c>
      <c r="C64227" t="s">
        <v>88977</v>
      </c>
      <c r="D64227" t="s">
        <v>88977</v>
      </c>
    </row>
    <row r="64228" spans="1:4" x14ac:dyDescent="0.25">
      <c r="A64228" t="s">
        <v>84935</v>
      </c>
      <c r="B64228" t="s">
        <v>89186</v>
      </c>
      <c r="C64228" t="s">
        <v>89048</v>
      </c>
      <c r="D64228" t="s">
        <v>89048</v>
      </c>
    </row>
    <row r="64229" spans="1:4" x14ac:dyDescent="0.25">
      <c r="A64229" t="s">
        <v>84935</v>
      </c>
      <c r="B64229" t="s">
        <v>89187</v>
      </c>
      <c r="C64229" t="s">
        <v>88968</v>
      </c>
      <c r="D64229" t="s">
        <v>88968</v>
      </c>
    </row>
    <row r="64230" spans="1:4" x14ac:dyDescent="0.25">
      <c r="A64230" t="s">
        <v>84935</v>
      </c>
      <c r="B64230" t="s">
        <v>89188</v>
      </c>
      <c r="C64230" t="s">
        <v>88955</v>
      </c>
      <c r="D64230" t="s">
        <v>88955</v>
      </c>
    </row>
    <row r="64231" spans="1:4" x14ac:dyDescent="0.25">
      <c r="A64231" t="s">
        <v>84935</v>
      </c>
      <c r="B64231" t="s">
        <v>23688</v>
      </c>
      <c r="C64231" t="s">
        <v>88975</v>
      </c>
      <c r="D64231" t="s">
        <v>88975</v>
      </c>
    </row>
    <row r="64232" spans="1:4" x14ac:dyDescent="0.25">
      <c r="A64232" t="s">
        <v>84935</v>
      </c>
      <c r="B64232" t="s">
        <v>89189</v>
      </c>
      <c r="C64232" t="s">
        <v>89190</v>
      </c>
      <c r="D64232" t="s">
        <v>89190</v>
      </c>
    </row>
    <row r="64233" spans="1:4" x14ac:dyDescent="0.25">
      <c r="A64233" t="s">
        <v>84935</v>
      </c>
      <c r="B64233" t="s">
        <v>89191</v>
      </c>
      <c r="C64233" t="s">
        <v>89044</v>
      </c>
      <c r="D64233" t="s">
        <v>89044</v>
      </c>
    </row>
    <row r="64234" spans="1:4" x14ac:dyDescent="0.25">
      <c r="A64234" t="s">
        <v>84935</v>
      </c>
      <c r="B64234" t="s">
        <v>89192</v>
      </c>
      <c r="C64234" t="s">
        <v>88965</v>
      </c>
      <c r="D64234" t="s">
        <v>88965</v>
      </c>
    </row>
    <row r="64235" spans="1:4" x14ac:dyDescent="0.25">
      <c r="A64235" t="s">
        <v>84935</v>
      </c>
      <c r="B64235" t="s">
        <v>89193</v>
      </c>
      <c r="C64235" t="s">
        <v>88965</v>
      </c>
      <c r="D64235" t="s">
        <v>88965</v>
      </c>
    </row>
    <row r="64236" spans="1:4" x14ac:dyDescent="0.25">
      <c r="A64236" t="s">
        <v>84935</v>
      </c>
      <c r="B64236" t="s">
        <v>89194</v>
      </c>
      <c r="C64236" t="s">
        <v>88977</v>
      </c>
      <c r="D64236" t="s">
        <v>88977</v>
      </c>
    </row>
    <row r="64237" spans="1:4" x14ac:dyDescent="0.25">
      <c r="A64237" t="s">
        <v>84935</v>
      </c>
      <c r="B64237" t="s">
        <v>89195</v>
      </c>
      <c r="C64237" t="s">
        <v>88975</v>
      </c>
      <c r="D64237" t="s">
        <v>88975</v>
      </c>
    </row>
    <row r="64238" spans="1:4" x14ac:dyDescent="0.25">
      <c r="A64238" t="s">
        <v>84935</v>
      </c>
      <c r="B64238" t="s">
        <v>89196</v>
      </c>
      <c r="C64238" t="s">
        <v>89197</v>
      </c>
      <c r="D64238" t="s">
        <v>89197</v>
      </c>
    </row>
    <row r="64239" spans="1:4" x14ac:dyDescent="0.25">
      <c r="A64239" t="s">
        <v>84935</v>
      </c>
      <c r="B64239" t="s">
        <v>89198</v>
      </c>
      <c r="C64239" t="s">
        <v>89137</v>
      </c>
      <c r="D64239" t="s">
        <v>89137</v>
      </c>
    </row>
    <row r="64240" spans="1:4" x14ac:dyDescent="0.25">
      <c r="A64240" t="s">
        <v>84935</v>
      </c>
      <c r="B64240" t="s">
        <v>89199</v>
      </c>
      <c r="C64240" t="s">
        <v>89071</v>
      </c>
      <c r="D64240" t="s">
        <v>89071</v>
      </c>
    </row>
    <row r="64241" spans="1:4" x14ac:dyDescent="0.25">
      <c r="A64241" t="s">
        <v>84935</v>
      </c>
      <c r="B64241" t="s">
        <v>89200</v>
      </c>
      <c r="C64241" t="s">
        <v>88988</v>
      </c>
      <c r="D64241" t="s">
        <v>88988</v>
      </c>
    </row>
    <row r="64242" spans="1:4" x14ac:dyDescent="0.25">
      <c r="A64242" t="s">
        <v>84935</v>
      </c>
      <c r="B64242" t="s">
        <v>89201</v>
      </c>
      <c r="C64242" t="s">
        <v>89202</v>
      </c>
      <c r="D64242" t="s">
        <v>89202</v>
      </c>
    </row>
    <row r="64243" spans="1:4" x14ac:dyDescent="0.25">
      <c r="A64243" t="s">
        <v>84935</v>
      </c>
      <c r="B64243" t="s">
        <v>89203</v>
      </c>
      <c r="C64243" t="s">
        <v>88955</v>
      </c>
      <c r="D64243" t="s">
        <v>88955</v>
      </c>
    </row>
    <row r="64244" spans="1:4" x14ac:dyDescent="0.25">
      <c r="A64244" t="s">
        <v>84935</v>
      </c>
      <c r="B64244" t="s">
        <v>89204</v>
      </c>
      <c r="C64244" t="s">
        <v>88988</v>
      </c>
      <c r="D64244" t="s">
        <v>88988</v>
      </c>
    </row>
    <row r="64245" spans="1:4" x14ac:dyDescent="0.25">
      <c r="A64245" t="s">
        <v>84935</v>
      </c>
      <c r="B64245" t="s">
        <v>89205</v>
      </c>
      <c r="C64245" t="s">
        <v>89044</v>
      </c>
      <c r="D64245" t="s">
        <v>89044</v>
      </c>
    </row>
    <row r="64246" spans="1:4" x14ac:dyDescent="0.25">
      <c r="A64246" t="s">
        <v>84935</v>
      </c>
      <c r="B64246" t="s">
        <v>89205</v>
      </c>
      <c r="C64246" t="s">
        <v>88983</v>
      </c>
      <c r="D64246" t="s">
        <v>88983</v>
      </c>
    </row>
    <row r="64247" spans="1:4" x14ac:dyDescent="0.25">
      <c r="A64247" t="s">
        <v>84935</v>
      </c>
      <c r="B64247" t="s">
        <v>89206</v>
      </c>
      <c r="C64247" t="s">
        <v>89002</v>
      </c>
      <c r="D64247" t="s">
        <v>89002</v>
      </c>
    </row>
    <row r="64248" spans="1:4" x14ac:dyDescent="0.25">
      <c r="A64248" t="s">
        <v>84935</v>
      </c>
      <c r="B64248" t="s">
        <v>89207</v>
      </c>
      <c r="C64248" t="s">
        <v>88977</v>
      </c>
      <c r="D64248" t="s">
        <v>88977</v>
      </c>
    </row>
    <row r="64249" spans="1:4" x14ac:dyDescent="0.25">
      <c r="A64249" t="s">
        <v>84935</v>
      </c>
      <c r="B64249" t="s">
        <v>69765</v>
      </c>
      <c r="C64249" t="s">
        <v>89035</v>
      </c>
      <c r="D64249" t="s">
        <v>89035</v>
      </c>
    </row>
    <row r="64250" spans="1:4" x14ac:dyDescent="0.25">
      <c r="A64250" t="s">
        <v>84935</v>
      </c>
      <c r="B64250" t="s">
        <v>87144</v>
      </c>
      <c r="C64250" t="s">
        <v>88977</v>
      </c>
      <c r="D64250" t="s">
        <v>88977</v>
      </c>
    </row>
    <row r="64251" spans="1:4" x14ac:dyDescent="0.25">
      <c r="A64251" t="s">
        <v>84935</v>
      </c>
      <c r="B64251" t="s">
        <v>89208</v>
      </c>
      <c r="C64251" t="s">
        <v>88988</v>
      </c>
      <c r="D64251" t="s">
        <v>88988</v>
      </c>
    </row>
    <row r="64252" spans="1:4" x14ac:dyDescent="0.25">
      <c r="A64252" t="s">
        <v>84935</v>
      </c>
      <c r="B64252" t="s">
        <v>89209</v>
      </c>
      <c r="C64252" t="s">
        <v>89044</v>
      </c>
      <c r="D64252" t="s">
        <v>89044</v>
      </c>
    </row>
    <row r="64253" spans="1:4" x14ac:dyDescent="0.25">
      <c r="A64253" t="s">
        <v>84935</v>
      </c>
      <c r="B64253" t="s">
        <v>89210</v>
      </c>
      <c r="C64253" t="s">
        <v>89211</v>
      </c>
      <c r="D64253" t="s">
        <v>89211</v>
      </c>
    </row>
    <row r="64254" spans="1:4" x14ac:dyDescent="0.25">
      <c r="A64254" t="s">
        <v>84935</v>
      </c>
      <c r="B64254" t="s">
        <v>89212</v>
      </c>
      <c r="C64254" t="s">
        <v>88977</v>
      </c>
      <c r="D64254" t="s">
        <v>88977</v>
      </c>
    </row>
    <row r="64255" spans="1:4" x14ac:dyDescent="0.25">
      <c r="A64255" t="s">
        <v>84935</v>
      </c>
      <c r="B64255" t="s">
        <v>89213</v>
      </c>
      <c r="C64255" t="s">
        <v>89214</v>
      </c>
      <c r="D64255" t="s">
        <v>89214</v>
      </c>
    </row>
    <row r="64256" spans="1:4" x14ac:dyDescent="0.25">
      <c r="A64256" t="s">
        <v>84935</v>
      </c>
      <c r="B64256" t="s">
        <v>89215</v>
      </c>
      <c r="C64256" t="s">
        <v>88977</v>
      </c>
      <c r="D64256" t="s">
        <v>88977</v>
      </c>
    </row>
    <row r="64257" spans="1:4" x14ac:dyDescent="0.25">
      <c r="A64257" t="s">
        <v>84935</v>
      </c>
      <c r="B64257" t="s">
        <v>89216</v>
      </c>
      <c r="C64257" t="s">
        <v>88977</v>
      </c>
      <c r="D64257" t="s">
        <v>88977</v>
      </c>
    </row>
    <row r="64258" spans="1:4" x14ac:dyDescent="0.25">
      <c r="A64258" t="s">
        <v>84935</v>
      </c>
      <c r="B64258" t="s">
        <v>89218</v>
      </c>
      <c r="C64258" t="s">
        <v>88965</v>
      </c>
      <c r="D64258" t="s">
        <v>88965</v>
      </c>
    </row>
    <row r="64259" spans="1:4" x14ac:dyDescent="0.25">
      <c r="A64259" t="s">
        <v>84935</v>
      </c>
      <c r="B64259" t="s">
        <v>89219</v>
      </c>
      <c r="C64259" t="s">
        <v>89220</v>
      </c>
      <c r="D64259" t="s">
        <v>89220</v>
      </c>
    </row>
    <row r="64260" spans="1:4" x14ac:dyDescent="0.25">
      <c r="A64260" t="s">
        <v>84935</v>
      </c>
      <c r="B64260" t="s">
        <v>89221</v>
      </c>
      <c r="C64260" t="s">
        <v>88983</v>
      </c>
      <c r="D64260" t="s">
        <v>88983</v>
      </c>
    </row>
    <row r="64261" spans="1:4" x14ac:dyDescent="0.25">
      <c r="A64261" t="s">
        <v>84935</v>
      </c>
      <c r="B64261" t="s">
        <v>88438</v>
      </c>
      <c r="C64261" t="s">
        <v>89140</v>
      </c>
      <c r="D64261" t="s">
        <v>89140</v>
      </c>
    </row>
    <row r="64262" spans="1:4" x14ac:dyDescent="0.25">
      <c r="A64262" t="s">
        <v>84935</v>
      </c>
      <c r="B64262" t="s">
        <v>89222</v>
      </c>
      <c r="C64262" t="s">
        <v>89103</v>
      </c>
      <c r="D64262" t="s">
        <v>89103</v>
      </c>
    </row>
    <row r="64263" spans="1:4" x14ac:dyDescent="0.25">
      <c r="A64263" t="s">
        <v>84935</v>
      </c>
      <c r="B64263" t="s">
        <v>89223</v>
      </c>
      <c r="C64263" t="s">
        <v>89044</v>
      </c>
      <c r="D64263" t="s">
        <v>89044</v>
      </c>
    </row>
    <row r="64264" spans="1:4" x14ac:dyDescent="0.25">
      <c r="A64264" t="s">
        <v>84935</v>
      </c>
      <c r="B64264" t="s">
        <v>89224</v>
      </c>
      <c r="C64264" t="s">
        <v>89225</v>
      </c>
      <c r="D64264" t="s">
        <v>89225</v>
      </c>
    </row>
    <row r="64265" spans="1:4" x14ac:dyDescent="0.25">
      <c r="A64265" t="s">
        <v>84935</v>
      </c>
      <c r="B64265" t="s">
        <v>89226</v>
      </c>
      <c r="C64265" t="s">
        <v>89227</v>
      </c>
      <c r="D64265" t="s">
        <v>89227</v>
      </c>
    </row>
    <row r="64266" spans="1:4" x14ac:dyDescent="0.25">
      <c r="A64266" t="s">
        <v>84935</v>
      </c>
      <c r="B64266" t="s">
        <v>89228</v>
      </c>
      <c r="C64266" t="s">
        <v>88965</v>
      </c>
      <c r="D64266" t="s">
        <v>88965</v>
      </c>
    </row>
    <row r="64267" spans="1:4" x14ac:dyDescent="0.25">
      <c r="A64267" t="s">
        <v>84935</v>
      </c>
      <c r="B64267" t="s">
        <v>89229</v>
      </c>
      <c r="C64267" t="s">
        <v>88955</v>
      </c>
      <c r="D64267" t="s">
        <v>88955</v>
      </c>
    </row>
    <row r="64268" spans="1:4" x14ac:dyDescent="0.25">
      <c r="A64268" t="s">
        <v>84935</v>
      </c>
      <c r="B64268" t="s">
        <v>89230</v>
      </c>
      <c r="C64268" t="s">
        <v>89231</v>
      </c>
      <c r="D64268" t="s">
        <v>89231</v>
      </c>
    </row>
    <row r="64269" spans="1:4" x14ac:dyDescent="0.25">
      <c r="A64269" t="s">
        <v>84935</v>
      </c>
      <c r="B64269" t="s">
        <v>89232</v>
      </c>
      <c r="C64269" t="s">
        <v>89089</v>
      </c>
      <c r="D64269" t="s">
        <v>89089</v>
      </c>
    </row>
    <row r="64270" spans="1:4" x14ac:dyDescent="0.25">
      <c r="A64270" t="s">
        <v>84935</v>
      </c>
      <c r="B64270" t="s">
        <v>89233</v>
      </c>
      <c r="C64270" t="s">
        <v>88977</v>
      </c>
      <c r="D64270" t="s">
        <v>88977</v>
      </c>
    </row>
    <row r="64271" spans="1:4" x14ac:dyDescent="0.25">
      <c r="A64271" t="s">
        <v>84935</v>
      </c>
      <c r="B64271" t="s">
        <v>89234</v>
      </c>
      <c r="C64271" t="s">
        <v>89002</v>
      </c>
      <c r="D64271" t="s">
        <v>89002</v>
      </c>
    </row>
    <row r="64272" spans="1:4" x14ac:dyDescent="0.25">
      <c r="A64272" t="s">
        <v>84935</v>
      </c>
      <c r="B64272" t="s">
        <v>89235</v>
      </c>
      <c r="C64272" t="s">
        <v>88983</v>
      </c>
      <c r="D64272" t="s">
        <v>88983</v>
      </c>
    </row>
    <row r="64273" spans="1:4" x14ac:dyDescent="0.25">
      <c r="A64273" t="s">
        <v>84935</v>
      </c>
      <c r="B64273" t="s">
        <v>89235</v>
      </c>
      <c r="C64273" t="s">
        <v>88965</v>
      </c>
      <c r="D64273" t="s">
        <v>88965</v>
      </c>
    </row>
    <row r="64274" spans="1:4" x14ac:dyDescent="0.25">
      <c r="A64274" t="s">
        <v>84935</v>
      </c>
      <c r="B64274" t="s">
        <v>89236</v>
      </c>
      <c r="C64274" t="s">
        <v>88955</v>
      </c>
      <c r="D64274" t="s">
        <v>88955</v>
      </c>
    </row>
    <row r="64275" spans="1:4" x14ac:dyDescent="0.25">
      <c r="A64275" t="s">
        <v>84935</v>
      </c>
      <c r="B64275" t="s">
        <v>89237</v>
      </c>
      <c r="C64275" t="s">
        <v>89002</v>
      </c>
      <c r="D64275" t="s">
        <v>89002</v>
      </c>
    </row>
    <row r="64276" spans="1:4" x14ac:dyDescent="0.25">
      <c r="A64276" t="s">
        <v>84935</v>
      </c>
      <c r="B64276" t="s">
        <v>89238</v>
      </c>
      <c r="C64276" t="s">
        <v>88977</v>
      </c>
      <c r="D64276" t="s">
        <v>88977</v>
      </c>
    </row>
    <row r="64277" spans="1:4" x14ac:dyDescent="0.25">
      <c r="A64277" t="s">
        <v>84935</v>
      </c>
      <c r="B64277" t="s">
        <v>89239</v>
      </c>
      <c r="C64277" t="s">
        <v>89035</v>
      </c>
      <c r="D64277" t="s">
        <v>89035</v>
      </c>
    </row>
    <row r="64278" spans="1:4" x14ac:dyDescent="0.25">
      <c r="A64278" t="s">
        <v>84935</v>
      </c>
      <c r="B64278" t="s">
        <v>89240</v>
      </c>
      <c r="C64278" t="s">
        <v>89140</v>
      </c>
      <c r="D64278" t="s">
        <v>89140</v>
      </c>
    </row>
    <row r="64279" spans="1:4" x14ac:dyDescent="0.25">
      <c r="A64279" t="s">
        <v>84935</v>
      </c>
      <c r="B64279" t="s">
        <v>89241</v>
      </c>
      <c r="C64279" t="s">
        <v>88959</v>
      </c>
      <c r="D64279" t="s">
        <v>88959</v>
      </c>
    </row>
    <row r="64280" spans="1:4" x14ac:dyDescent="0.25">
      <c r="A64280" t="s">
        <v>84935</v>
      </c>
      <c r="B64280" t="s">
        <v>89242</v>
      </c>
      <c r="C64280" t="s">
        <v>89243</v>
      </c>
      <c r="D64280" t="s">
        <v>89243</v>
      </c>
    </row>
    <row r="64281" spans="1:4" x14ac:dyDescent="0.25">
      <c r="A64281" t="s">
        <v>84935</v>
      </c>
      <c r="B64281" t="s">
        <v>89244</v>
      </c>
      <c r="C64281" t="s">
        <v>88977</v>
      </c>
      <c r="D64281" t="s">
        <v>88977</v>
      </c>
    </row>
    <row r="64282" spans="1:4" x14ac:dyDescent="0.25">
      <c r="A64282" t="s">
        <v>84935</v>
      </c>
      <c r="B64282" t="s">
        <v>89245</v>
      </c>
      <c r="C64282" t="s">
        <v>89035</v>
      </c>
      <c r="D64282" t="s">
        <v>89035</v>
      </c>
    </row>
    <row r="64283" spans="1:4" x14ac:dyDescent="0.25">
      <c r="A64283" t="s">
        <v>84935</v>
      </c>
      <c r="B64283" t="s">
        <v>89246</v>
      </c>
      <c r="C64283" t="s">
        <v>89247</v>
      </c>
      <c r="D64283" t="s">
        <v>89247</v>
      </c>
    </row>
    <row r="64284" spans="1:4" x14ac:dyDescent="0.25">
      <c r="A64284" t="s">
        <v>84935</v>
      </c>
      <c r="B64284" t="s">
        <v>89248</v>
      </c>
      <c r="C64284" t="s">
        <v>88975</v>
      </c>
      <c r="D64284" t="s">
        <v>88975</v>
      </c>
    </row>
    <row r="64285" spans="1:4" x14ac:dyDescent="0.25">
      <c r="A64285" t="s">
        <v>84935</v>
      </c>
      <c r="B64285" t="s">
        <v>89249</v>
      </c>
      <c r="C64285" t="s">
        <v>89002</v>
      </c>
      <c r="D64285" t="s">
        <v>89002</v>
      </c>
    </row>
    <row r="64286" spans="1:4" x14ac:dyDescent="0.25">
      <c r="A64286" t="s">
        <v>84935</v>
      </c>
      <c r="B64286" t="s">
        <v>89250</v>
      </c>
      <c r="C64286" t="s">
        <v>89032</v>
      </c>
      <c r="D64286" t="s">
        <v>89032</v>
      </c>
    </row>
    <row r="64287" spans="1:4" x14ac:dyDescent="0.25">
      <c r="A64287" t="s">
        <v>84935</v>
      </c>
      <c r="B64287" t="s">
        <v>89251</v>
      </c>
      <c r="C64287" t="s">
        <v>88955</v>
      </c>
      <c r="D64287" t="s">
        <v>88955</v>
      </c>
    </row>
    <row r="64288" spans="1:4" x14ac:dyDescent="0.25">
      <c r="A64288" t="s">
        <v>84935</v>
      </c>
      <c r="B64288" t="s">
        <v>89252</v>
      </c>
      <c r="C64288" t="s">
        <v>89050</v>
      </c>
      <c r="D64288" t="s">
        <v>89050</v>
      </c>
    </row>
    <row r="64289" spans="1:4" x14ac:dyDescent="0.25">
      <c r="A64289" t="s">
        <v>84935</v>
      </c>
      <c r="B64289" t="s">
        <v>89253</v>
      </c>
      <c r="C64289" t="s">
        <v>89024</v>
      </c>
      <c r="D64289" t="s">
        <v>89024</v>
      </c>
    </row>
    <row r="64290" spans="1:4" x14ac:dyDescent="0.25">
      <c r="A64290" t="s">
        <v>84935</v>
      </c>
      <c r="B64290" t="s">
        <v>89254</v>
      </c>
      <c r="C64290" t="s">
        <v>89006</v>
      </c>
      <c r="D64290" t="s">
        <v>89006</v>
      </c>
    </row>
    <row r="64291" spans="1:4" x14ac:dyDescent="0.25">
      <c r="A64291" t="s">
        <v>84935</v>
      </c>
      <c r="B64291" t="s">
        <v>89255</v>
      </c>
      <c r="C64291" t="s">
        <v>88955</v>
      </c>
      <c r="D64291" t="s">
        <v>88955</v>
      </c>
    </row>
    <row r="64292" spans="1:4" x14ac:dyDescent="0.25">
      <c r="A64292" t="s">
        <v>84935</v>
      </c>
      <c r="B64292" t="s">
        <v>89256</v>
      </c>
      <c r="C64292" t="s">
        <v>89050</v>
      </c>
      <c r="D64292" t="s">
        <v>89050</v>
      </c>
    </row>
    <row r="64293" spans="1:4" x14ac:dyDescent="0.25">
      <c r="A64293" t="s">
        <v>84935</v>
      </c>
      <c r="B64293" t="s">
        <v>89257</v>
      </c>
      <c r="C64293" t="s">
        <v>89079</v>
      </c>
      <c r="D64293" t="s">
        <v>89079</v>
      </c>
    </row>
    <row r="64294" spans="1:4" x14ac:dyDescent="0.25">
      <c r="A64294" t="s">
        <v>84935</v>
      </c>
      <c r="B64294" t="s">
        <v>89258</v>
      </c>
      <c r="C64294" t="s">
        <v>89164</v>
      </c>
      <c r="D64294" t="s">
        <v>89164</v>
      </c>
    </row>
    <row r="64295" spans="1:4" x14ac:dyDescent="0.25">
      <c r="A64295" t="s">
        <v>84935</v>
      </c>
      <c r="B64295" t="s">
        <v>89259</v>
      </c>
      <c r="C64295" t="s">
        <v>89079</v>
      </c>
      <c r="D64295" t="s">
        <v>89079</v>
      </c>
    </row>
    <row r="64296" spans="1:4" x14ac:dyDescent="0.25">
      <c r="A64296" t="s">
        <v>84935</v>
      </c>
      <c r="B64296" t="s">
        <v>89260</v>
      </c>
      <c r="C64296" t="s">
        <v>88977</v>
      </c>
      <c r="D64296" t="s">
        <v>88977</v>
      </c>
    </row>
    <row r="64297" spans="1:4" x14ac:dyDescent="0.25">
      <c r="A64297" t="s">
        <v>84935</v>
      </c>
      <c r="B64297" t="s">
        <v>89261</v>
      </c>
      <c r="C64297" t="s">
        <v>88975</v>
      </c>
      <c r="D64297" t="s">
        <v>88975</v>
      </c>
    </row>
    <row r="64298" spans="1:4" x14ac:dyDescent="0.25">
      <c r="A64298" t="s">
        <v>84935</v>
      </c>
      <c r="B64298" t="s">
        <v>89262</v>
      </c>
      <c r="C64298" t="s">
        <v>89008</v>
      </c>
      <c r="D64298" t="s">
        <v>89008</v>
      </c>
    </row>
    <row r="64299" spans="1:4" x14ac:dyDescent="0.25">
      <c r="A64299" t="s">
        <v>84935</v>
      </c>
      <c r="B64299" t="s">
        <v>89263</v>
      </c>
      <c r="C64299" t="s">
        <v>89002</v>
      </c>
      <c r="D64299" t="s">
        <v>89002</v>
      </c>
    </row>
    <row r="64300" spans="1:4" x14ac:dyDescent="0.25">
      <c r="A64300" t="s">
        <v>84935</v>
      </c>
      <c r="B64300" t="s">
        <v>89264</v>
      </c>
      <c r="C64300" t="s">
        <v>89068</v>
      </c>
      <c r="D64300" t="s">
        <v>89068</v>
      </c>
    </row>
    <row r="64301" spans="1:4" x14ac:dyDescent="0.25">
      <c r="A64301" t="s">
        <v>84935</v>
      </c>
      <c r="B64301" t="s">
        <v>52107</v>
      </c>
      <c r="C64301" t="s">
        <v>88975</v>
      </c>
      <c r="D64301" t="s">
        <v>88975</v>
      </c>
    </row>
    <row r="64302" spans="1:4" x14ac:dyDescent="0.25">
      <c r="A64302" t="s">
        <v>84935</v>
      </c>
      <c r="B64302" t="s">
        <v>89265</v>
      </c>
      <c r="C64302" t="s">
        <v>89068</v>
      </c>
      <c r="D64302" t="s">
        <v>89068</v>
      </c>
    </row>
    <row r="64303" spans="1:4" x14ac:dyDescent="0.25">
      <c r="A64303" t="s">
        <v>84935</v>
      </c>
      <c r="B64303" t="s">
        <v>89266</v>
      </c>
      <c r="C64303" t="s">
        <v>89008</v>
      </c>
      <c r="D64303" t="s">
        <v>89008</v>
      </c>
    </row>
    <row r="64304" spans="1:4" x14ac:dyDescent="0.25">
      <c r="A64304" t="s">
        <v>84935</v>
      </c>
      <c r="B64304" t="s">
        <v>89267</v>
      </c>
      <c r="C64304" t="s">
        <v>89243</v>
      </c>
      <c r="D64304" t="s">
        <v>89243</v>
      </c>
    </row>
    <row r="64305" spans="1:4" x14ac:dyDescent="0.25">
      <c r="A64305" t="s">
        <v>84935</v>
      </c>
      <c r="B64305" t="s">
        <v>89268</v>
      </c>
      <c r="C64305" t="s">
        <v>89035</v>
      </c>
      <c r="D64305" t="s">
        <v>89035</v>
      </c>
    </row>
    <row r="64306" spans="1:4" x14ac:dyDescent="0.25">
      <c r="A64306" t="s">
        <v>84935</v>
      </c>
      <c r="B64306" t="s">
        <v>89269</v>
      </c>
      <c r="C64306" t="s">
        <v>88977</v>
      </c>
      <c r="D64306" t="s">
        <v>88977</v>
      </c>
    </row>
    <row r="64307" spans="1:4" x14ac:dyDescent="0.25">
      <c r="A64307" t="s">
        <v>84935</v>
      </c>
      <c r="B64307" t="s">
        <v>89270</v>
      </c>
      <c r="C64307" t="s">
        <v>88957</v>
      </c>
      <c r="D64307" t="s">
        <v>88957</v>
      </c>
    </row>
    <row r="64308" spans="1:4" x14ac:dyDescent="0.25">
      <c r="A64308" t="s">
        <v>84935</v>
      </c>
      <c r="B64308" t="s">
        <v>89271</v>
      </c>
      <c r="C64308" t="s">
        <v>88957</v>
      </c>
      <c r="D64308" t="s">
        <v>88957</v>
      </c>
    </row>
    <row r="64309" spans="1:4" x14ac:dyDescent="0.25">
      <c r="A64309" t="s">
        <v>84935</v>
      </c>
      <c r="B64309" t="s">
        <v>89272</v>
      </c>
      <c r="C64309" t="s">
        <v>89273</v>
      </c>
      <c r="D64309" t="s">
        <v>89273</v>
      </c>
    </row>
    <row r="64310" spans="1:4" x14ac:dyDescent="0.25">
      <c r="A64310" t="s">
        <v>84935</v>
      </c>
      <c r="B64310" t="s">
        <v>89274</v>
      </c>
      <c r="C64310" t="s">
        <v>89035</v>
      </c>
      <c r="D64310" t="s">
        <v>89035</v>
      </c>
    </row>
    <row r="64311" spans="1:4" x14ac:dyDescent="0.25">
      <c r="A64311" t="s">
        <v>84935</v>
      </c>
      <c r="B64311" t="s">
        <v>89275</v>
      </c>
      <c r="C64311" t="s">
        <v>89225</v>
      </c>
      <c r="D64311" t="s">
        <v>89225</v>
      </c>
    </row>
    <row r="64312" spans="1:4" x14ac:dyDescent="0.25">
      <c r="A64312" t="s">
        <v>84935</v>
      </c>
      <c r="B64312" t="s">
        <v>89276</v>
      </c>
      <c r="C64312" t="s">
        <v>89277</v>
      </c>
      <c r="D64312" t="s">
        <v>89277</v>
      </c>
    </row>
    <row r="64313" spans="1:4" x14ac:dyDescent="0.25">
      <c r="A64313" t="s">
        <v>84935</v>
      </c>
      <c r="B64313" t="s">
        <v>89278</v>
      </c>
      <c r="C64313" t="s">
        <v>88975</v>
      </c>
      <c r="D64313" t="s">
        <v>88975</v>
      </c>
    </row>
    <row r="64314" spans="1:4" x14ac:dyDescent="0.25">
      <c r="A64314" t="s">
        <v>84935</v>
      </c>
      <c r="B64314" t="s">
        <v>89279</v>
      </c>
      <c r="C64314" t="s">
        <v>89058</v>
      </c>
      <c r="D64314" t="s">
        <v>89058</v>
      </c>
    </row>
    <row r="64315" spans="1:4" x14ac:dyDescent="0.25">
      <c r="A64315" t="s">
        <v>84935</v>
      </c>
      <c r="B64315" t="s">
        <v>89280</v>
      </c>
      <c r="C64315" t="s">
        <v>88955</v>
      </c>
      <c r="D64315" t="s">
        <v>88955</v>
      </c>
    </row>
    <row r="64316" spans="1:4" x14ac:dyDescent="0.25">
      <c r="A64316" t="s">
        <v>84935</v>
      </c>
      <c r="B64316" t="s">
        <v>89281</v>
      </c>
      <c r="C64316" t="s">
        <v>89243</v>
      </c>
      <c r="D64316" t="s">
        <v>89243</v>
      </c>
    </row>
    <row r="64317" spans="1:4" x14ac:dyDescent="0.25">
      <c r="A64317" t="s">
        <v>84935</v>
      </c>
      <c r="B64317" t="s">
        <v>89282</v>
      </c>
      <c r="C64317" t="s">
        <v>88955</v>
      </c>
      <c r="D64317" t="s">
        <v>88955</v>
      </c>
    </row>
    <row r="64318" spans="1:4" x14ac:dyDescent="0.25">
      <c r="A64318" t="s">
        <v>84935</v>
      </c>
      <c r="B64318" t="s">
        <v>89283</v>
      </c>
      <c r="C64318" t="s">
        <v>89068</v>
      </c>
      <c r="D64318" t="s">
        <v>89068</v>
      </c>
    </row>
    <row r="64319" spans="1:4" x14ac:dyDescent="0.25">
      <c r="A64319" t="s">
        <v>84935</v>
      </c>
      <c r="B64319" t="s">
        <v>89284</v>
      </c>
      <c r="C64319" t="s">
        <v>89002</v>
      </c>
      <c r="D64319" t="s">
        <v>89002</v>
      </c>
    </row>
    <row r="64320" spans="1:4" x14ac:dyDescent="0.25">
      <c r="A64320" t="s">
        <v>84935</v>
      </c>
      <c r="B64320" t="s">
        <v>89285</v>
      </c>
      <c r="C64320" t="s">
        <v>89286</v>
      </c>
      <c r="D64320" t="s">
        <v>89286</v>
      </c>
    </row>
    <row r="64321" spans="1:4" x14ac:dyDescent="0.25">
      <c r="A64321" t="s">
        <v>84935</v>
      </c>
      <c r="B64321" t="s">
        <v>89287</v>
      </c>
      <c r="C64321" t="s">
        <v>88983</v>
      </c>
      <c r="D64321" t="s">
        <v>88983</v>
      </c>
    </row>
    <row r="64322" spans="1:4" x14ac:dyDescent="0.25">
      <c r="A64322" t="s">
        <v>84935</v>
      </c>
      <c r="B64322" t="s">
        <v>89288</v>
      </c>
      <c r="C64322" t="s">
        <v>89008</v>
      </c>
      <c r="D64322" t="s">
        <v>89008</v>
      </c>
    </row>
    <row r="64323" spans="1:4" x14ac:dyDescent="0.25">
      <c r="A64323" t="s">
        <v>84935</v>
      </c>
      <c r="B64323" t="s">
        <v>89289</v>
      </c>
      <c r="C64323" t="s">
        <v>89243</v>
      </c>
      <c r="D64323" t="s">
        <v>89243</v>
      </c>
    </row>
    <row r="64324" spans="1:4" x14ac:dyDescent="0.25">
      <c r="A64324" t="s">
        <v>84935</v>
      </c>
      <c r="B64324" t="s">
        <v>89290</v>
      </c>
      <c r="C64324" t="s">
        <v>89291</v>
      </c>
      <c r="D64324" t="s">
        <v>89291</v>
      </c>
    </row>
    <row r="64325" spans="1:4" x14ac:dyDescent="0.25">
      <c r="A64325" t="s">
        <v>84935</v>
      </c>
      <c r="B64325" t="s">
        <v>89292</v>
      </c>
      <c r="C64325" t="s">
        <v>88968</v>
      </c>
      <c r="D64325" t="s">
        <v>88968</v>
      </c>
    </row>
    <row r="64326" spans="1:4" x14ac:dyDescent="0.25">
      <c r="A64326" t="s">
        <v>84935</v>
      </c>
      <c r="B64326" t="s">
        <v>89293</v>
      </c>
      <c r="C64326" t="s">
        <v>89032</v>
      </c>
      <c r="D64326" t="s">
        <v>89032</v>
      </c>
    </row>
    <row r="64327" spans="1:4" x14ac:dyDescent="0.25">
      <c r="A64327" t="s">
        <v>84935</v>
      </c>
      <c r="B64327" t="s">
        <v>89294</v>
      </c>
      <c r="C64327" t="s">
        <v>89295</v>
      </c>
      <c r="D64327" t="s">
        <v>89295</v>
      </c>
    </row>
    <row r="64328" spans="1:4" x14ac:dyDescent="0.25">
      <c r="A64328" t="s">
        <v>84935</v>
      </c>
      <c r="B64328" t="s">
        <v>89296</v>
      </c>
      <c r="C64328" t="s">
        <v>88957</v>
      </c>
      <c r="D64328" t="s">
        <v>88957</v>
      </c>
    </row>
    <row r="64329" spans="1:4" x14ac:dyDescent="0.25">
      <c r="A64329" t="s">
        <v>84935</v>
      </c>
      <c r="B64329" t="s">
        <v>89297</v>
      </c>
      <c r="C64329" t="s">
        <v>89030</v>
      </c>
      <c r="D64329" t="s">
        <v>89030</v>
      </c>
    </row>
    <row r="64330" spans="1:4" x14ac:dyDescent="0.25">
      <c r="A64330" t="s">
        <v>84935</v>
      </c>
      <c r="B64330" t="s">
        <v>89298</v>
      </c>
      <c r="C64330" t="s">
        <v>89243</v>
      </c>
      <c r="D64330" t="s">
        <v>89243</v>
      </c>
    </row>
    <row r="64331" spans="1:4" x14ac:dyDescent="0.25">
      <c r="A64331" t="s">
        <v>84935</v>
      </c>
      <c r="B64331" t="s">
        <v>89299</v>
      </c>
      <c r="C64331" t="s">
        <v>89300</v>
      </c>
      <c r="D64331" t="s">
        <v>89300</v>
      </c>
    </row>
    <row r="64332" spans="1:4" x14ac:dyDescent="0.25">
      <c r="A64332" t="s">
        <v>84935</v>
      </c>
      <c r="B64332" t="s">
        <v>85721</v>
      </c>
      <c r="C64332" t="s">
        <v>88955</v>
      </c>
      <c r="D64332" t="s">
        <v>88955</v>
      </c>
    </row>
    <row r="64333" spans="1:4" x14ac:dyDescent="0.25">
      <c r="A64333" t="s">
        <v>84935</v>
      </c>
      <c r="B64333" t="s">
        <v>89301</v>
      </c>
      <c r="C64333" t="s">
        <v>89088</v>
      </c>
      <c r="D64333" t="s">
        <v>89088</v>
      </c>
    </row>
    <row r="64334" spans="1:4" x14ac:dyDescent="0.25">
      <c r="A64334" t="s">
        <v>84935</v>
      </c>
      <c r="B64334" t="s">
        <v>89302</v>
      </c>
      <c r="C64334" t="s">
        <v>89008</v>
      </c>
      <c r="D64334" t="s">
        <v>89008</v>
      </c>
    </row>
    <row r="64335" spans="1:4" x14ac:dyDescent="0.25">
      <c r="A64335" t="s">
        <v>84935</v>
      </c>
      <c r="B64335" t="s">
        <v>89303</v>
      </c>
      <c r="C64335" t="s">
        <v>89030</v>
      </c>
      <c r="D64335" t="s">
        <v>89030</v>
      </c>
    </row>
    <row r="64336" spans="1:4" x14ac:dyDescent="0.25">
      <c r="A64336" t="s">
        <v>84935</v>
      </c>
      <c r="B64336" t="s">
        <v>89304</v>
      </c>
      <c r="C64336" t="s">
        <v>89002</v>
      </c>
      <c r="D64336" t="s">
        <v>89002</v>
      </c>
    </row>
    <row r="64337" spans="1:4" x14ac:dyDescent="0.25">
      <c r="A64337" t="s">
        <v>84935</v>
      </c>
      <c r="B64337" t="s">
        <v>89305</v>
      </c>
      <c r="C64337" t="s">
        <v>88983</v>
      </c>
      <c r="D64337" t="s">
        <v>88983</v>
      </c>
    </row>
    <row r="64338" spans="1:4" x14ac:dyDescent="0.25">
      <c r="A64338" t="s">
        <v>84935</v>
      </c>
      <c r="B64338" t="s">
        <v>89306</v>
      </c>
      <c r="C64338" t="s">
        <v>88983</v>
      </c>
      <c r="D64338" t="s">
        <v>88983</v>
      </c>
    </row>
    <row r="64339" spans="1:4" x14ac:dyDescent="0.25">
      <c r="A64339" t="s">
        <v>84935</v>
      </c>
      <c r="B64339" t="s">
        <v>89307</v>
      </c>
      <c r="C64339" t="s">
        <v>89024</v>
      </c>
      <c r="D64339" t="s">
        <v>89024</v>
      </c>
    </row>
    <row r="64340" spans="1:4" x14ac:dyDescent="0.25">
      <c r="A64340" t="s">
        <v>84935</v>
      </c>
      <c r="B64340" t="s">
        <v>75919</v>
      </c>
      <c r="C64340" t="s">
        <v>89058</v>
      </c>
      <c r="D64340" t="s">
        <v>89058</v>
      </c>
    </row>
    <row r="64341" spans="1:4" x14ac:dyDescent="0.25">
      <c r="A64341" t="s">
        <v>84935</v>
      </c>
      <c r="B64341" t="s">
        <v>89308</v>
      </c>
      <c r="C64341" t="s">
        <v>88957</v>
      </c>
      <c r="D64341" t="s">
        <v>88957</v>
      </c>
    </row>
    <row r="64342" spans="1:4" x14ac:dyDescent="0.25">
      <c r="A64342" t="s">
        <v>84935</v>
      </c>
      <c r="B64342" t="s">
        <v>89309</v>
      </c>
      <c r="C64342" t="s">
        <v>88953</v>
      </c>
      <c r="D64342" t="s">
        <v>88953</v>
      </c>
    </row>
    <row r="64343" spans="1:4" x14ac:dyDescent="0.25">
      <c r="A64343" t="s">
        <v>84935</v>
      </c>
      <c r="B64343" t="s">
        <v>89310</v>
      </c>
      <c r="C64343" t="s">
        <v>88983</v>
      </c>
      <c r="D64343" t="s">
        <v>88983</v>
      </c>
    </row>
    <row r="64344" spans="1:4" x14ac:dyDescent="0.25">
      <c r="A64344" t="s">
        <v>84935</v>
      </c>
      <c r="B64344" t="s">
        <v>89311</v>
      </c>
      <c r="C64344" t="s">
        <v>88975</v>
      </c>
      <c r="D64344" t="s">
        <v>88975</v>
      </c>
    </row>
    <row r="64345" spans="1:4" x14ac:dyDescent="0.25">
      <c r="A64345" t="s">
        <v>84935</v>
      </c>
      <c r="B64345" t="s">
        <v>89312</v>
      </c>
      <c r="C64345" t="s">
        <v>89161</v>
      </c>
      <c r="D64345" t="s">
        <v>89161</v>
      </c>
    </row>
    <row r="64346" spans="1:4" x14ac:dyDescent="0.25">
      <c r="A64346" t="s">
        <v>84935</v>
      </c>
      <c r="B64346" t="s">
        <v>89313</v>
      </c>
      <c r="C64346" t="s">
        <v>89161</v>
      </c>
      <c r="D64346" t="s">
        <v>89161</v>
      </c>
    </row>
    <row r="64347" spans="1:4" x14ac:dyDescent="0.25">
      <c r="A64347" t="s">
        <v>84935</v>
      </c>
      <c r="B64347" t="s">
        <v>89314</v>
      </c>
      <c r="C64347" t="s">
        <v>89243</v>
      </c>
      <c r="D64347" t="s">
        <v>89243</v>
      </c>
    </row>
    <row r="64348" spans="1:4" x14ac:dyDescent="0.25">
      <c r="A64348" t="s">
        <v>84935</v>
      </c>
      <c r="B64348" t="s">
        <v>89315</v>
      </c>
      <c r="C64348" t="s">
        <v>89058</v>
      </c>
      <c r="D64348" t="s">
        <v>89058</v>
      </c>
    </row>
    <row r="64349" spans="1:4" x14ac:dyDescent="0.25">
      <c r="A64349" t="s">
        <v>84935</v>
      </c>
      <c r="B64349" t="s">
        <v>89316</v>
      </c>
      <c r="C64349" t="s">
        <v>88983</v>
      </c>
      <c r="D64349" t="s">
        <v>88983</v>
      </c>
    </row>
    <row r="64350" spans="1:4" x14ac:dyDescent="0.25">
      <c r="A64350" t="s">
        <v>84935</v>
      </c>
      <c r="B64350" t="s">
        <v>89317</v>
      </c>
      <c r="C64350" t="s">
        <v>89273</v>
      </c>
      <c r="D64350" t="s">
        <v>89273</v>
      </c>
    </row>
    <row r="64351" spans="1:4" x14ac:dyDescent="0.25">
      <c r="A64351" t="s">
        <v>84935</v>
      </c>
      <c r="B64351" t="s">
        <v>89318</v>
      </c>
      <c r="C64351" t="s">
        <v>88955</v>
      </c>
      <c r="D64351" t="s">
        <v>88955</v>
      </c>
    </row>
    <row r="64352" spans="1:4" x14ac:dyDescent="0.25">
      <c r="A64352" t="s">
        <v>84935</v>
      </c>
      <c r="B64352" t="s">
        <v>89319</v>
      </c>
      <c r="C64352" t="s">
        <v>89030</v>
      </c>
      <c r="D64352" t="s">
        <v>89030</v>
      </c>
    </row>
    <row r="64353" spans="1:4" x14ac:dyDescent="0.25">
      <c r="A64353" t="s">
        <v>84935</v>
      </c>
      <c r="B64353" t="s">
        <v>89320</v>
      </c>
      <c r="C64353" t="s">
        <v>89243</v>
      </c>
      <c r="D64353" t="s">
        <v>89243</v>
      </c>
    </row>
    <row r="64354" spans="1:4" x14ac:dyDescent="0.25">
      <c r="A64354" t="s">
        <v>84935</v>
      </c>
      <c r="B64354" t="s">
        <v>89321</v>
      </c>
      <c r="C64354" t="s">
        <v>88983</v>
      </c>
      <c r="D64354" t="s">
        <v>88983</v>
      </c>
    </row>
    <row r="64355" spans="1:4" x14ac:dyDescent="0.25">
      <c r="A64355" t="s">
        <v>84935</v>
      </c>
      <c r="B64355" t="s">
        <v>89322</v>
      </c>
      <c r="C64355" t="s">
        <v>88955</v>
      </c>
      <c r="D64355" t="s">
        <v>88955</v>
      </c>
    </row>
    <row r="64356" spans="1:4" x14ac:dyDescent="0.25">
      <c r="A64356" t="s">
        <v>84935</v>
      </c>
      <c r="B64356" t="s">
        <v>89323</v>
      </c>
      <c r="C64356" t="s">
        <v>89071</v>
      </c>
      <c r="D64356" t="s">
        <v>89071</v>
      </c>
    </row>
    <row r="64357" spans="1:4" x14ac:dyDescent="0.25">
      <c r="A64357" t="s">
        <v>84935</v>
      </c>
      <c r="B64357" t="s">
        <v>89324</v>
      </c>
      <c r="C64357" t="s">
        <v>88983</v>
      </c>
      <c r="D64357" t="s">
        <v>88983</v>
      </c>
    </row>
    <row r="64358" spans="1:4" x14ac:dyDescent="0.25">
      <c r="A64358" t="s">
        <v>84935</v>
      </c>
      <c r="B64358" t="s">
        <v>89325</v>
      </c>
      <c r="C64358" t="s">
        <v>89079</v>
      </c>
      <c r="D64358" t="s">
        <v>89079</v>
      </c>
    </row>
    <row r="64359" spans="1:4" x14ac:dyDescent="0.25">
      <c r="A64359" t="s">
        <v>84935</v>
      </c>
      <c r="B64359" t="s">
        <v>89326</v>
      </c>
      <c r="C64359" t="s">
        <v>89243</v>
      </c>
      <c r="D64359" t="s">
        <v>89243</v>
      </c>
    </row>
    <row r="64360" spans="1:4" x14ac:dyDescent="0.25">
      <c r="A64360" t="s">
        <v>84935</v>
      </c>
      <c r="B64360" t="s">
        <v>89327</v>
      </c>
      <c r="C64360" t="s">
        <v>88975</v>
      </c>
      <c r="D64360" t="s">
        <v>88975</v>
      </c>
    </row>
    <row r="64361" spans="1:4" x14ac:dyDescent="0.25">
      <c r="A64361" t="s">
        <v>84935</v>
      </c>
      <c r="B64361" t="s">
        <v>89328</v>
      </c>
      <c r="C64361" t="s">
        <v>89243</v>
      </c>
      <c r="D64361" t="s">
        <v>89243</v>
      </c>
    </row>
    <row r="64362" spans="1:4" x14ac:dyDescent="0.25">
      <c r="A64362" t="s">
        <v>84935</v>
      </c>
      <c r="B64362" t="s">
        <v>89329</v>
      </c>
      <c r="C64362" t="s">
        <v>88955</v>
      </c>
      <c r="D64362" t="s">
        <v>88955</v>
      </c>
    </row>
    <row r="64363" spans="1:4" x14ac:dyDescent="0.25">
      <c r="A64363" t="s">
        <v>84935</v>
      </c>
      <c r="B64363" t="s">
        <v>89330</v>
      </c>
      <c r="C64363" t="s">
        <v>89035</v>
      </c>
      <c r="D64363" t="s">
        <v>89035</v>
      </c>
    </row>
    <row r="64364" spans="1:4" x14ac:dyDescent="0.25">
      <c r="A64364" t="s">
        <v>84935</v>
      </c>
      <c r="B64364" t="s">
        <v>89331</v>
      </c>
      <c r="C64364" t="s">
        <v>88990</v>
      </c>
      <c r="D64364" t="s">
        <v>88990</v>
      </c>
    </row>
    <row r="64365" spans="1:4" x14ac:dyDescent="0.25">
      <c r="A64365" t="s">
        <v>84935</v>
      </c>
      <c r="B64365" t="s">
        <v>89332</v>
      </c>
      <c r="C64365" t="s">
        <v>88955</v>
      </c>
      <c r="D64365" t="s">
        <v>88955</v>
      </c>
    </row>
    <row r="64366" spans="1:4" x14ac:dyDescent="0.25">
      <c r="A64366" t="s">
        <v>84935</v>
      </c>
      <c r="B64366" t="s">
        <v>89333</v>
      </c>
      <c r="C64366" t="s">
        <v>89035</v>
      </c>
      <c r="D64366" t="s">
        <v>89035</v>
      </c>
    </row>
    <row r="64367" spans="1:4" x14ac:dyDescent="0.25">
      <c r="A64367" t="s">
        <v>84935</v>
      </c>
      <c r="B64367" t="s">
        <v>89334</v>
      </c>
      <c r="C64367" t="s">
        <v>89335</v>
      </c>
      <c r="D64367" t="s">
        <v>89335</v>
      </c>
    </row>
    <row r="64368" spans="1:4" x14ac:dyDescent="0.25">
      <c r="A64368" t="s">
        <v>84935</v>
      </c>
      <c r="B64368" t="s">
        <v>89336</v>
      </c>
      <c r="C64368" t="s">
        <v>89131</v>
      </c>
      <c r="D64368" t="s">
        <v>89131</v>
      </c>
    </row>
    <row r="64369" spans="1:4" x14ac:dyDescent="0.25">
      <c r="A64369" t="s">
        <v>84935</v>
      </c>
      <c r="B64369" t="s">
        <v>89337</v>
      </c>
      <c r="C64369" t="s">
        <v>88977</v>
      </c>
      <c r="D64369" t="s">
        <v>88977</v>
      </c>
    </row>
    <row r="64370" spans="1:4" x14ac:dyDescent="0.25">
      <c r="A64370" t="s">
        <v>84935</v>
      </c>
      <c r="B64370" t="s">
        <v>89338</v>
      </c>
      <c r="C64370" t="s">
        <v>88983</v>
      </c>
      <c r="D64370" t="s">
        <v>88983</v>
      </c>
    </row>
    <row r="64371" spans="1:4" x14ac:dyDescent="0.25">
      <c r="A64371" t="s">
        <v>84935</v>
      </c>
      <c r="B64371" t="s">
        <v>89339</v>
      </c>
      <c r="C64371" t="s">
        <v>89050</v>
      </c>
      <c r="D64371" t="s">
        <v>89050</v>
      </c>
    </row>
    <row r="64372" spans="1:4" x14ac:dyDescent="0.25">
      <c r="A64372" t="s">
        <v>84935</v>
      </c>
      <c r="B64372" t="s">
        <v>89340</v>
      </c>
      <c r="C64372" t="s">
        <v>89243</v>
      </c>
      <c r="D64372" t="s">
        <v>89243</v>
      </c>
    </row>
    <row r="64373" spans="1:4" x14ac:dyDescent="0.25">
      <c r="A64373" t="s">
        <v>84935</v>
      </c>
      <c r="B64373" t="s">
        <v>89341</v>
      </c>
      <c r="C64373" t="s">
        <v>89164</v>
      </c>
      <c r="D64373" t="s">
        <v>89164</v>
      </c>
    </row>
    <row r="64374" spans="1:4" x14ac:dyDescent="0.25">
      <c r="A64374" t="s">
        <v>84935</v>
      </c>
      <c r="B64374" t="s">
        <v>89342</v>
      </c>
      <c r="C64374" t="s">
        <v>88977</v>
      </c>
      <c r="D64374" t="s">
        <v>88977</v>
      </c>
    </row>
    <row r="64375" spans="1:4" x14ac:dyDescent="0.25">
      <c r="A64375" t="s">
        <v>84935</v>
      </c>
      <c r="B64375" t="s">
        <v>89343</v>
      </c>
      <c r="C64375" t="s">
        <v>88990</v>
      </c>
      <c r="D64375" t="s">
        <v>88990</v>
      </c>
    </row>
    <row r="64376" spans="1:4" x14ac:dyDescent="0.25">
      <c r="A64376" t="s">
        <v>84935</v>
      </c>
      <c r="B64376" t="s">
        <v>89344</v>
      </c>
      <c r="C64376" t="s">
        <v>88990</v>
      </c>
      <c r="D64376" t="s">
        <v>88990</v>
      </c>
    </row>
    <row r="64377" spans="1:4" x14ac:dyDescent="0.25">
      <c r="A64377" t="s">
        <v>84935</v>
      </c>
      <c r="B64377" t="s">
        <v>89345</v>
      </c>
      <c r="C64377" t="s">
        <v>88990</v>
      </c>
      <c r="D64377" t="s">
        <v>88990</v>
      </c>
    </row>
    <row r="64378" spans="1:4" x14ac:dyDescent="0.25">
      <c r="A64378" t="s">
        <v>84935</v>
      </c>
      <c r="B64378" t="s">
        <v>89346</v>
      </c>
      <c r="C64378" t="s">
        <v>89002</v>
      </c>
      <c r="D64378" t="s">
        <v>89002</v>
      </c>
    </row>
    <row r="64379" spans="1:4" x14ac:dyDescent="0.25">
      <c r="A64379" t="s">
        <v>84935</v>
      </c>
      <c r="B64379" t="s">
        <v>89347</v>
      </c>
      <c r="C64379" t="s">
        <v>88955</v>
      </c>
      <c r="D64379" t="s">
        <v>88955</v>
      </c>
    </row>
    <row r="64380" spans="1:4" x14ac:dyDescent="0.25">
      <c r="A64380" t="s">
        <v>84935</v>
      </c>
      <c r="B64380" t="s">
        <v>89348</v>
      </c>
      <c r="C64380" t="s">
        <v>89068</v>
      </c>
      <c r="D64380" t="s">
        <v>89068</v>
      </c>
    </row>
    <row r="64381" spans="1:4" x14ac:dyDescent="0.25">
      <c r="A64381" t="s">
        <v>84935</v>
      </c>
      <c r="B64381" t="s">
        <v>89349</v>
      </c>
      <c r="C64381" t="s">
        <v>89035</v>
      </c>
      <c r="D64381" t="s">
        <v>89035</v>
      </c>
    </row>
    <row r="64382" spans="1:4" x14ac:dyDescent="0.25">
      <c r="A64382" t="s">
        <v>84935</v>
      </c>
      <c r="B64382" t="s">
        <v>89350</v>
      </c>
      <c r="C64382" t="s">
        <v>88977</v>
      </c>
      <c r="D64382" t="s">
        <v>88977</v>
      </c>
    </row>
    <row r="64383" spans="1:4" x14ac:dyDescent="0.25">
      <c r="A64383" t="s">
        <v>84935</v>
      </c>
      <c r="B64383" t="s">
        <v>89351</v>
      </c>
      <c r="C64383" t="s">
        <v>89243</v>
      </c>
      <c r="D64383" t="s">
        <v>89243</v>
      </c>
    </row>
    <row r="64384" spans="1:4" x14ac:dyDescent="0.25">
      <c r="A64384" t="s">
        <v>84935</v>
      </c>
      <c r="B64384" t="s">
        <v>89352</v>
      </c>
      <c r="C64384" t="s">
        <v>89050</v>
      </c>
      <c r="D64384" t="s">
        <v>89050</v>
      </c>
    </row>
    <row r="64385" spans="1:4" x14ac:dyDescent="0.25">
      <c r="A64385" t="s">
        <v>84935</v>
      </c>
      <c r="B64385" t="s">
        <v>89353</v>
      </c>
      <c r="C64385" t="s">
        <v>89227</v>
      </c>
      <c r="D64385" t="s">
        <v>89227</v>
      </c>
    </row>
    <row r="64386" spans="1:4" x14ac:dyDescent="0.25">
      <c r="A64386" t="s">
        <v>84935</v>
      </c>
      <c r="B64386" t="s">
        <v>89354</v>
      </c>
      <c r="C64386" t="s">
        <v>88977</v>
      </c>
      <c r="D64386" t="s">
        <v>88977</v>
      </c>
    </row>
    <row r="64387" spans="1:4" x14ac:dyDescent="0.25">
      <c r="A64387" t="s">
        <v>84935</v>
      </c>
      <c r="B64387" t="s">
        <v>89355</v>
      </c>
      <c r="C64387" t="s">
        <v>88977</v>
      </c>
      <c r="D64387" t="s">
        <v>88977</v>
      </c>
    </row>
    <row r="64388" spans="1:4" x14ac:dyDescent="0.25">
      <c r="A64388" t="s">
        <v>84935</v>
      </c>
      <c r="B64388" t="s">
        <v>89356</v>
      </c>
      <c r="C64388" t="s">
        <v>89243</v>
      </c>
      <c r="D64388" t="s">
        <v>89243</v>
      </c>
    </row>
    <row r="64389" spans="1:4" x14ac:dyDescent="0.25">
      <c r="A64389" t="s">
        <v>84935</v>
      </c>
      <c r="B64389" t="s">
        <v>89357</v>
      </c>
      <c r="C64389" t="s">
        <v>89243</v>
      </c>
      <c r="D64389" t="s">
        <v>89243</v>
      </c>
    </row>
    <row r="64390" spans="1:4" x14ac:dyDescent="0.25">
      <c r="A64390" t="s">
        <v>84935</v>
      </c>
      <c r="B64390" t="s">
        <v>89358</v>
      </c>
      <c r="C64390" t="s">
        <v>89079</v>
      </c>
      <c r="D64390" t="s">
        <v>89079</v>
      </c>
    </row>
    <row r="64391" spans="1:4" x14ac:dyDescent="0.25">
      <c r="A64391" t="s">
        <v>84935</v>
      </c>
      <c r="B64391" t="s">
        <v>89359</v>
      </c>
      <c r="C64391" t="s">
        <v>89360</v>
      </c>
      <c r="D64391" t="s">
        <v>89360</v>
      </c>
    </row>
    <row r="64392" spans="1:4" x14ac:dyDescent="0.25">
      <c r="A64392" t="s">
        <v>84935</v>
      </c>
      <c r="B64392" t="s">
        <v>65657</v>
      </c>
      <c r="C64392" t="s">
        <v>88977</v>
      </c>
      <c r="D64392" t="s">
        <v>88977</v>
      </c>
    </row>
    <row r="64393" spans="1:4" x14ac:dyDescent="0.25">
      <c r="A64393" t="s">
        <v>84935</v>
      </c>
      <c r="B64393" t="s">
        <v>89361</v>
      </c>
      <c r="C64393" t="s">
        <v>88977</v>
      </c>
      <c r="D64393" t="s">
        <v>88977</v>
      </c>
    </row>
    <row r="64394" spans="1:4" x14ac:dyDescent="0.25">
      <c r="A64394" t="s">
        <v>84935</v>
      </c>
      <c r="B64394" t="s">
        <v>89362</v>
      </c>
      <c r="C64394" t="s">
        <v>89131</v>
      </c>
      <c r="D64394" t="s">
        <v>89131</v>
      </c>
    </row>
    <row r="64395" spans="1:4" x14ac:dyDescent="0.25">
      <c r="A64395" t="s">
        <v>84935</v>
      </c>
      <c r="B64395" t="s">
        <v>89363</v>
      </c>
      <c r="C64395" t="s">
        <v>89131</v>
      </c>
      <c r="D64395" t="s">
        <v>89131</v>
      </c>
    </row>
    <row r="64396" spans="1:4" x14ac:dyDescent="0.25">
      <c r="A64396" t="s">
        <v>84935</v>
      </c>
      <c r="B64396" t="s">
        <v>89364</v>
      </c>
      <c r="C64396" t="s">
        <v>89066</v>
      </c>
      <c r="D64396" t="s">
        <v>89066</v>
      </c>
    </row>
    <row r="64397" spans="1:4" x14ac:dyDescent="0.25">
      <c r="A64397" t="s">
        <v>84935</v>
      </c>
      <c r="B64397" t="s">
        <v>89365</v>
      </c>
      <c r="C64397" t="s">
        <v>89089</v>
      </c>
      <c r="D64397" t="s">
        <v>89089</v>
      </c>
    </row>
    <row r="64398" spans="1:4" x14ac:dyDescent="0.25">
      <c r="A64398" t="s">
        <v>84935</v>
      </c>
      <c r="B64398" t="s">
        <v>89366</v>
      </c>
      <c r="C64398" t="s">
        <v>88955</v>
      </c>
      <c r="D64398" t="s">
        <v>88955</v>
      </c>
    </row>
    <row r="64399" spans="1:4" x14ac:dyDescent="0.25">
      <c r="A64399" t="s">
        <v>84935</v>
      </c>
      <c r="B64399" t="s">
        <v>89367</v>
      </c>
      <c r="C64399" t="s">
        <v>89368</v>
      </c>
      <c r="D64399" t="s">
        <v>89368</v>
      </c>
    </row>
    <row r="64400" spans="1:4" x14ac:dyDescent="0.25">
      <c r="A64400" t="s">
        <v>84935</v>
      </c>
      <c r="B64400" t="s">
        <v>89369</v>
      </c>
      <c r="C64400" t="s">
        <v>89243</v>
      </c>
      <c r="D64400" t="s">
        <v>89243</v>
      </c>
    </row>
    <row r="64401" spans="1:4" x14ac:dyDescent="0.25">
      <c r="A64401" t="s">
        <v>84935</v>
      </c>
      <c r="B64401" t="s">
        <v>89370</v>
      </c>
      <c r="C64401" t="s">
        <v>89243</v>
      </c>
      <c r="D64401" t="s">
        <v>89243</v>
      </c>
    </row>
    <row r="64402" spans="1:4" x14ac:dyDescent="0.25">
      <c r="A64402" t="s">
        <v>84935</v>
      </c>
      <c r="B64402" t="s">
        <v>89371</v>
      </c>
      <c r="C64402" t="s">
        <v>89372</v>
      </c>
      <c r="D64402" t="s">
        <v>89372</v>
      </c>
    </row>
    <row r="64403" spans="1:4" x14ac:dyDescent="0.25">
      <c r="A64403" t="s">
        <v>84935</v>
      </c>
      <c r="B64403" t="s">
        <v>89373</v>
      </c>
      <c r="C64403" t="s">
        <v>88955</v>
      </c>
      <c r="D64403" t="s">
        <v>88955</v>
      </c>
    </row>
    <row r="64404" spans="1:4" x14ac:dyDescent="0.25">
      <c r="A64404" t="s">
        <v>84935</v>
      </c>
      <c r="B64404" t="s">
        <v>89374</v>
      </c>
      <c r="C64404" t="s">
        <v>89050</v>
      </c>
      <c r="D64404" t="s">
        <v>89050</v>
      </c>
    </row>
    <row r="64405" spans="1:4" x14ac:dyDescent="0.25">
      <c r="A64405" t="s">
        <v>84935</v>
      </c>
      <c r="B64405" t="s">
        <v>89375</v>
      </c>
      <c r="C64405" t="s">
        <v>88957</v>
      </c>
      <c r="D64405" t="s">
        <v>88957</v>
      </c>
    </row>
    <row r="64406" spans="1:4" x14ac:dyDescent="0.25">
      <c r="A64406" t="s">
        <v>84935</v>
      </c>
      <c r="B64406" t="s">
        <v>89376</v>
      </c>
      <c r="C64406" t="s">
        <v>89050</v>
      </c>
      <c r="D64406" t="s">
        <v>89050</v>
      </c>
    </row>
    <row r="64407" spans="1:4" x14ac:dyDescent="0.25">
      <c r="A64407" t="s">
        <v>84935</v>
      </c>
      <c r="B64407" t="s">
        <v>89377</v>
      </c>
      <c r="C64407" t="s">
        <v>89131</v>
      </c>
      <c r="D64407" t="s">
        <v>89131</v>
      </c>
    </row>
    <row r="64408" spans="1:4" x14ac:dyDescent="0.25">
      <c r="A64408" t="s">
        <v>84935</v>
      </c>
      <c r="B64408" t="s">
        <v>89378</v>
      </c>
      <c r="C64408" t="s">
        <v>89050</v>
      </c>
      <c r="D64408" t="s">
        <v>89050</v>
      </c>
    </row>
    <row r="64409" spans="1:4" x14ac:dyDescent="0.25">
      <c r="A64409" t="s">
        <v>84935</v>
      </c>
      <c r="B64409" t="s">
        <v>89379</v>
      </c>
      <c r="C64409" t="s">
        <v>88955</v>
      </c>
      <c r="D64409" t="s">
        <v>88955</v>
      </c>
    </row>
    <row r="64410" spans="1:4" x14ac:dyDescent="0.25">
      <c r="A64410" t="s">
        <v>84935</v>
      </c>
      <c r="B64410" t="s">
        <v>89380</v>
      </c>
      <c r="C64410" t="s">
        <v>88977</v>
      </c>
      <c r="D64410" t="s">
        <v>88977</v>
      </c>
    </row>
    <row r="64411" spans="1:4" x14ac:dyDescent="0.25">
      <c r="A64411" t="s">
        <v>84935</v>
      </c>
      <c r="B64411" t="s">
        <v>89381</v>
      </c>
      <c r="C64411" t="s">
        <v>88955</v>
      </c>
      <c r="D64411" t="s">
        <v>88955</v>
      </c>
    </row>
    <row r="64412" spans="1:4" x14ac:dyDescent="0.25">
      <c r="A64412" t="s">
        <v>84935</v>
      </c>
      <c r="B64412" t="s">
        <v>55198</v>
      </c>
      <c r="C64412" t="s">
        <v>89058</v>
      </c>
      <c r="D64412" t="s">
        <v>89058</v>
      </c>
    </row>
    <row r="64413" spans="1:4" x14ac:dyDescent="0.25">
      <c r="A64413" t="s">
        <v>84935</v>
      </c>
      <c r="B64413" t="s">
        <v>89382</v>
      </c>
      <c r="C64413" t="s">
        <v>89084</v>
      </c>
      <c r="D64413" t="s">
        <v>89084</v>
      </c>
    </row>
    <row r="64414" spans="1:4" x14ac:dyDescent="0.25">
      <c r="A64414" t="s">
        <v>84935</v>
      </c>
      <c r="B64414" t="s">
        <v>89383</v>
      </c>
      <c r="C64414" t="s">
        <v>88983</v>
      </c>
      <c r="D64414" t="s">
        <v>88983</v>
      </c>
    </row>
    <row r="64415" spans="1:4" x14ac:dyDescent="0.25">
      <c r="A64415" t="s">
        <v>84935</v>
      </c>
      <c r="B64415" t="s">
        <v>89384</v>
      </c>
      <c r="C64415" t="s">
        <v>88999</v>
      </c>
      <c r="D64415" t="s">
        <v>88999</v>
      </c>
    </row>
    <row r="64416" spans="1:4" x14ac:dyDescent="0.25">
      <c r="A64416" t="s">
        <v>84935</v>
      </c>
      <c r="B64416" t="s">
        <v>89385</v>
      </c>
      <c r="C64416" t="s">
        <v>88975</v>
      </c>
      <c r="D64416" t="s">
        <v>88975</v>
      </c>
    </row>
    <row r="64417" spans="1:4" x14ac:dyDescent="0.25">
      <c r="A64417" t="s">
        <v>84935</v>
      </c>
      <c r="B64417" t="s">
        <v>89386</v>
      </c>
      <c r="C64417" t="s">
        <v>89089</v>
      </c>
      <c r="D64417" t="s">
        <v>89089</v>
      </c>
    </row>
    <row r="64418" spans="1:4" x14ac:dyDescent="0.25">
      <c r="A64418" t="s">
        <v>84935</v>
      </c>
      <c r="B64418" t="s">
        <v>89387</v>
      </c>
      <c r="C64418" t="s">
        <v>88957</v>
      </c>
      <c r="D64418" t="s">
        <v>88957</v>
      </c>
    </row>
    <row r="64419" spans="1:4" x14ac:dyDescent="0.25">
      <c r="A64419" t="s">
        <v>84935</v>
      </c>
      <c r="B64419" t="s">
        <v>89388</v>
      </c>
      <c r="C64419" t="s">
        <v>89389</v>
      </c>
      <c r="D64419" t="s">
        <v>89389</v>
      </c>
    </row>
    <row r="64420" spans="1:4" x14ac:dyDescent="0.25">
      <c r="A64420" t="s">
        <v>84935</v>
      </c>
      <c r="B64420" t="s">
        <v>89390</v>
      </c>
      <c r="C64420" t="s">
        <v>89050</v>
      </c>
      <c r="D64420" t="s">
        <v>89050</v>
      </c>
    </row>
    <row r="64421" spans="1:4" x14ac:dyDescent="0.25">
      <c r="A64421" t="s">
        <v>84935</v>
      </c>
      <c r="B64421" t="s">
        <v>89391</v>
      </c>
      <c r="C64421" t="s">
        <v>88975</v>
      </c>
      <c r="D64421" t="s">
        <v>88975</v>
      </c>
    </row>
    <row r="64422" spans="1:4" x14ac:dyDescent="0.25">
      <c r="A64422" t="s">
        <v>84935</v>
      </c>
      <c r="B64422" t="s">
        <v>89392</v>
      </c>
      <c r="C64422" t="s">
        <v>88977</v>
      </c>
      <c r="D64422" t="s">
        <v>88977</v>
      </c>
    </row>
    <row r="64423" spans="1:4" x14ac:dyDescent="0.25">
      <c r="A64423" t="s">
        <v>84935</v>
      </c>
      <c r="B64423" t="s">
        <v>89393</v>
      </c>
      <c r="C64423" t="s">
        <v>88975</v>
      </c>
      <c r="D64423" t="s">
        <v>88975</v>
      </c>
    </row>
    <row r="64424" spans="1:4" x14ac:dyDescent="0.25">
      <c r="A64424" t="s">
        <v>84935</v>
      </c>
      <c r="B64424" t="s">
        <v>89394</v>
      </c>
      <c r="C64424" t="s">
        <v>88988</v>
      </c>
      <c r="D64424" t="s">
        <v>88988</v>
      </c>
    </row>
    <row r="64425" spans="1:4" x14ac:dyDescent="0.25">
      <c r="A64425" t="s">
        <v>84935</v>
      </c>
      <c r="B64425" t="s">
        <v>89395</v>
      </c>
      <c r="C64425" t="s">
        <v>89050</v>
      </c>
      <c r="D64425" t="s">
        <v>89050</v>
      </c>
    </row>
    <row r="64426" spans="1:4" x14ac:dyDescent="0.25">
      <c r="A64426" t="s">
        <v>84935</v>
      </c>
      <c r="B64426" t="s">
        <v>89396</v>
      </c>
      <c r="C64426" t="s">
        <v>88961</v>
      </c>
      <c r="D64426" t="s">
        <v>88961</v>
      </c>
    </row>
    <row r="64427" spans="1:4" x14ac:dyDescent="0.25">
      <c r="A64427" t="s">
        <v>84935</v>
      </c>
      <c r="B64427" t="s">
        <v>89397</v>
      </c>
      <c r="C64427" t="s">
        <v>89008</v>
      </c>
      <c r="D64427" t="s">
        <v>89008</v>
      </c>
    </row>
    <row r="64428" spans="1:4" x14ac:dyDescent="0.25">
      <c r="A64428" t="s">
        <v>84935</v>
      </c>
      <c r="B64428" t="s">
        <v>89398</v>
      </c>
      <c r="C64428" t="s">
        <v>89291</v>
      </c>
      <c r="D64428" t="s">
        <v>89291</v>
      </c>
    </row>
    <row r="64429" spans="1:4" x14ac:dyDescent="0.25">
      <c r="A64429" t="s">
        <v>84935</v>
      </c>
      <c r="B64429" t="s">
        <v>85238</v>
      </c>
      <c r="C64429" t="s">
        <v>89050</v>
      </c>
      <c r="D64429" t="s">
        <v>89050</v>
      </c>
    </row>
    <row r="64430" spans="1:4" x14ac:dyDescent="0.25">
      <c r="A64430" t="s">
        <v>84935</v>
      </c>
      <c r="B64430" t="s">
        <v>89399</v>
      </c>
      <c r="C64430" t="s">
        <v>89089</v>
      </c>
      <c r="D64430" t="s">
        <v>89089</v>
      </c>
    </row>
    <row r="64431" spans="1:4" x14ac:dyDescent="0.25">
      <c r="A64431" t="s">
        <v>84935</v>
      </c>
      <c r="B64431" t="s">
        <v>89400</v>
      </c>
      <c r="C64431" t="s">
        <v>89022</v>
      </c>
      <c r="D64431" t="s">
        <v>89022</v>
      </c>
    </row>
    <row r="64432" spans="1:4" x14ac:dyDescent="0.25">
      <c r="A64432" t="s">
        <v>84935</v>
      </c>
      <c r="B64432" t="s">
        <v>89401</v>
      </c>
      <c r="C64432" t="s">
        <v>89032</v>
      </c>
      <c r="D64432" t="s">
        <v>89032</v>
      </c>
    </row>
    <row r="64433" spans="1:4" x14ac:dyDescent="0.25">
      <c r="A64433" t="s">
        <v>84935</v>
      </c>
      <c r="B64433" t="s">
        <v>89402</v>
      </c>
      <c r="C64433" t="s">
        <v>89403</v>
      </c>
      <c r="D64433" t="s">
        <v>89403</v>
      </c>
    </row>
    <row r="64434" spans="1:4" x14ac:dyDescent="0.25">
      <c r="A64434" t="s">
        <v>84935</v>
      </c>
      <c r="B64434" t="s">
        <v>89404</v>
      </c>
      <c r="C64434" t="s">
        <v>88957</v>
      </c>
      <c r="D64434" t="s">
        <v>88957</v>
      </c>
    </row>
    <row r="64435" spans="1:4" x14ac:dyDescent="0.25">
      <c r="A64435" t="s">
        <v>84935</v>
      </c>
      <c r="B64435" t="s">
        <v>89405</v>
      </c>
      <c r="C64435" t="s">
        <v>89050</v>
      </c>
      <c r="D64435" t="s">
        <v>89050</v>
      </c>
    </row>
    <row r="64436" spans="1:4" x14ac:dyDescent="0.25">
      <c r="A64436" t="s">
        <v>84935</v>
      </c>
      <c r="B64436" t="s">
        <v>89406</v>
      </c>
      <c r="C64436" t="s">
        <v>88957</v>
      </c>
      <c r="D64436" t="s">
        <v>88957</v>
      </c>
    </row>
    <row r="64437" spans="1:4" x14ac:dyDescent="0.25">
      <c r="A64437" t="s">
        <v>84935</v>
      </c>
      <c r="B64437" t="s">
        <v>89407</v>
      </c>
      <c r="C64437" t="s">
        <v>89243</v>
      </c>
      <c r="D64437" t="s">
        <v>89243</v>
      </c>
    </row>
    <row r="64438" spans="1:4" x14ac:dyDescent="0.25">
      <c r="A64438" t="s">
        <v>84935</v>
      </c>
      <c r="B64438" t="s">
        <v>89408</v>
      </c>
      <c r="C64438" t="s">
        <v>89066</v>
      </c>
      <c r="D64438" t="s">
        <v>89066</v>
      </c>
    </row>
    <row r="64439" spans="1:4" x14ac:dyDescent="0.25">
      <c r="A64439" t="s">
        <v>84935</v>
      </c>
      <c r="B64439" t="s">
        <v>89409</v>
      </c>
      <c r="C64439" t="s">
        <v>89103</v>
      </c>
      <c r="D64439" t="s">
        <v>89103</v>
      </c>
    </row>
    <row r="64440" spans="1:4" x14ac:dyDescent="0.25">
      <c r="A64440" t="s">
        <v>84935</v>
      </c>
      <c r="B64440" t="s">
        <v>89410</v>
      </c>
      <c r="C64440" t="s">
        <v>88977</v>
      </c>
      <c r="D64440" t="s">
        <v>88977</v>
      </c>
    </row>
    <row r="64441" spans="1:4" x14ac:dyDescent="0.25">
      <c r="A64441" t="s">
        <v>84935</v>
      </c>
      <c r="B64441" t="s">
        <v>89411</v>
      </c>
      <c r="C64441" t="s">
        <v>89058</v>
      </c>
      <c r="D64441" t="s">
        <v>89058</v>
      </c>
    </row>
    <row r="64442" spans="1:4" x14ac:dyDescent="0.25">
      <c r="A64442" t="s">
        <v>84935</v>
      </c>
      <c r="B64442" t="s">
        <v>89412</v>
      </c>
      <c r="C64442" t="s">
        <v>89011</v>
      </c>
      <c r="D64442" t="s">
        <v>89011</v>
      </c>
    </row>
    <row r="64443" spans="1:4" x14ac:dyDescent="0.25">
      <c r="A64443" t="s">
        <v>84935</v>
      </c>
      <c r="B64443" t="s">
        <v>89413</v>
      </c>
      <c r="C64443" t="s">
        <v>89024</v>
      </c>
      <c r="D64443" t="s">
        <v>89024</v>
      </c>
    </row>
    <row r="64444" spans="1:4" x14ac:dyDescent="0.25">
      <c r="A64444" t="s">
        <v>84935</v>
      </c>
      <c r="B64444" t="s">
        <v>89414</v>
      </c>
      <c r="C64444" t="s">
        <v>89243</v>
      </c>
      <c r="D64444" t="s">
        <v>89243</v>
      </c>
    </row>
    <row r="64445" spans="1:4" x14ac:dyDescent="0.25">
      <c r="A64445" t="s">
        <v>84935</v>
      </c>
      <c r="B64445" t="s">
        <v>89415</v>
      </c>
      <c r="C64445" t="s">
        <v>88977</v>
      </c>
      <c r="D64445" t="s">
        <v>88977</v>
      </c>
    </row>
    <row r="64446" spans="1:4" x14ac:dyDescent="0.25">
      <c r="A64446" t="s">
        <v>84935</v>
      </c>
      <c r="B64446" t="s">
        <v>89416</v>
      </c>
      <c r="C64446" t="s">
        <v>89032</v>
      </c>
      <c r="D64446" t="s">
        <v>89032</v>
      </c>
    </row>
    <row r="64447" spans="1:4" x14ac:dyDescent="0.25">
      <c r="A64447" t="s">
        <v>84935</v>
      </c>
      <c r="B64447" t="s">
        <v>89417</v>
      </c>
      <c r="C64447" t="s">
        <v>89243</v>
      </c>
      <c r="D64447" t="s">
        <v>89243</v>
      </c>
    </row>
    <row r="64448" spans="1:4" x14ac:dyDescent="0.25">
      <c r="A64448" t="s">
        <v>84935</v>
      </c>
      <c r="B64448" t="s">
        <v>89418</v>
      </c>
      <c r="C64448" t="s">
        <v>88977</v>
      </c>
      <c r="D64448" t="s">
        <v>88977</v>
      </c>
    </row>
    <row r="64449" spans="1:4" x14ac:dyDescent="0.25">
      <c r="A64449" t="s">
        <v>84935</v>
      </c>
      <c r="B64449" t="s">
        <v>89419</v>
      </c>
      <c r="C64449" t="s">
        <v>89420</v>
      </c>
      <c r="D64449" t="s">
        <v>89420</v>
      </c>
    </row>
    <row r="64450" spans="1:4" x14ac:dyDescent="0.25">
      <c r="A64450" t="s">
        <v>84935</v>
      </c>
      <c r="B64450" t="s">
        <v>89423</v>
      </c>
      <c r="C64450" t="s">
        <v>89424</v>
      </c>
      <c r="D64450" t="s">
        <v>89424</v>
      </c>
    </row>
    <row r="64451" spans="1:4" x14ac:dyDescent="0.25">
      <c r="A64451" t="s">
        <v>84935</v>
      </c>
      <c r="B64451" t="s">
        <v>89425</v>
      </c>
      <c r="C64451" t="s">
        <v>89426</v>
      </c>
      <c r="D64451" t="s">
        <v>89426</v>
      </c>
    </row>
    <row r="64452" spans="1:4" x14ac:dyDescent="0.25">
      <c r="A64452" t="s">
        <v>84935</v>
      </c>
      <c r="B64452" t="s">
        <v>89425</v>
      </c>
      <c r="C64452" t="s">
        <v>89427</v>
      </c>
      <c r="D64452" t="s">
        <v>89427</v>
      </c>
    </row>
    <row r="64453" spans="1:4" x14ac:dyDescent="0.25">
      <c r="A64453" t="s">
        <v>84935</v>
      </c>
      <c r="B64453" t="s">
        <v>89428</v>
      </c>
      <c r="C64453" t="s">
        <v>89427</v>
      </c>
      <c r="D64453" t="s">
        <v>89427</v>
      </c>
    </row>
    <row r="64454" spans="1:4" x14ac:dyDescent="0.25">
      <c r="A64454" t="s">
        <v>84935</v>
      </c>
      <c r="B64454" t="s">
        <v>40373</v>
      </c>
      <c r="C64454" t="s">
        <v>89429</v>
      </c>
      <c r="D64454" t="s">
        <v>89429</v>
      </c>
    </row>
    <row r="64455" spans="1:4" x14ac:dyDescent="0.25">
      <c r="A64455" t="s">
        <v>84935</v>
      </c>
      <c r="B64455" t="s">
        <v>89430</v>
      </c>
      <c r="C64455" t="s">
        <v>89420</v>
      </c>
      <c r="D64455" t="s">
        <v>89420</v>
      </c>
    </row>
    <row r="64456" spans="1:4" x14ac:dyDescent="0.25">
      <c r="A64456" t="s">
        <v>84935</v>
      </c>
      <c r="B64456" t="s">
        <v>89431</v>
      </c>
      <c r="C64456" t="s">
        <v>89432</v>
      </c>
      <c r="D64456" t="s">
        <v>89432</v>
      </c>
    </row>
    <row r="64457" spans="1:4" x14ac:dyDescent="0.25">
      <c r="A64457" t="s">
        <v>84935</v>
      </c>
      <c r="B64457" t="s">
        <v>89433</v>
      </c>
      <c r="C64457" t="s">
        <v>89420</v>
      </c>
      <c r="D64457" t="s">
        <v>89420</v>
      </c>
    </row>
    <row r="64458" spans="1:4" x14ac:dyDescent="0.25">
      <c r="A64458" t="s">
        <v>84935</v>
      </c>
      <c r="B64458" t="s">
        <v>27820</v>
      </c>
      <c r="C64458" t="s">
        <v>89420</v>
      </c>
      <c r="D64458" t="s">
        <v>89420</v>
      </c>
    </row>
    <row r="64459" spans="1:4" x14ac:dyDescent="0.25">
      <c r="A64459" t="s">
        <v>84935</v>
      </c>
      <c r="B64459" t="s">
        <v>89435</v>
      </c>
      <c r="C64459" t="s">
        <v>89420</v>
      </c>
      <c r="D64459" t="s">
        <v>89420</v>
      </c>
    </row>
    <row r="64460" spans="1:4" x14ac:dyDescent="0.25">
      <c r="A64460" t="s">
        <v>84935</v>
      </c>
      <c r="B64460" t="s">
        <v>89437</v>
      </c>
      <c r="C64460" t="s">
        <v>89436</v>
      </c>
      <c r="D64460" t="s">
        <v>89436</v>
      </c>
    </row>
    <row r="64461" spans="1:4" x14ac:dyDescent="0.25">
      <c r="A64461" t="s">
        <v>84935</v>
      </c>
      <c r="B64461" t="s">
        <v>89438</v>
      </c>
      <c r="C64461" t="s">
        <v>89439</v>
      </c>
      <c r="D64461" t="s">
        <v>89439</v>
      </c>
    </row>
    <row r="64462" spans="1:4" x14ac:dyDescent="0.25">
      <c r="A64462" t="s">
        <v>84935</v>
      </c>
      <c r="B64462" t="s">
        <v>89440</v>
      </c>
      <c r="C64462" t="s">
        <v>89429</v>
      </c>
      <c r="D64462" t="s">
        <v>89429</v>
      </c>
    </row>
    <row r="64463" spans="1:4" x14ac:dyDescent="0.25">
      <c r="A64463" t="s">
        <v>84935</v>
      </c>
      <c r="B64463" t="s">
        <v>89441</v>
      </c>
      <c r="C64463" t="s">
        <v>89424</v>
      </c>
      <c r="D64463" t="s">
        <v>89424</v>
      </c>
    </row>
    <row r="64464" spans="1:4" x14ac:dyDescent="0.25">
      <c r="A64464" t="s">
        <v>84935</v>
      </c>
      <c r="B64464" t="s">
        <v>89442</v>
      </c>
      <c r="C64464" t="s">
        <v>89443</v>
      </c>
      <c r="D64464" t="s">
        <v>89443</v>
      </c>
    </row>
    <row r="64465" spans="1:4" x14ac:dyDescent="0.25">
      <c r="A64465" t="s">
        <v>84935</v>
      </c>
      <c r="B64465" t="s">
        <v>89444</v>
      </c>
      <c r="C64465" t="s">
        <v>89445</v>
      </c>
      <c r="D64465" t="s">
        <v>89445</v>
      </c>
    </row>
    <row r="64466" spans="1:4" x14ac:dyDescent="0.25">
      <c r="A64466" t="s">
        <v>84935</v>
      </c>
      <c r="B64466" t="s">
        <v>89446</v>
      </c>
      <c r="C64466" t="s">
        <v>89447</v>
      </c>
      <c r="D64466" t="s">
        <v>89447</v>
      </c>
    </row>
    <row r="64467" spans="1:4" x14ac:dyDescent="0.25">
      <c r="A64467" t="s">
        <v>84935</v>
      </c>
      <c r="B64467" t="s">
        <v>89448</v>
      </c>
      <c r="C64467" t="s">
        <v>89420</v>
      </c>
      <c r="D64467" t="s">
        <v>89420</v>
      </c>
    </row>
    <row r="64468" spans="1:4" x14ac:dyDescent="0.25">
      <c r="A64468" t="s">
        <v>84935</v>
      </c>
      <c r="B64468" t="s">
        <v>89449</v>
      </c>
      <c r="C64468" t="s">
        <v>89420</v>
      </c>
      <c r="D64468" t="s">
        <v>89420</v>
      </c>
    </row>
    <row r="64469" spans="1:4" x14ac:dyDescent="0.25">
      <c r="A64469" t="s">
        <v>84935</v>
      </c>
      <c r="B64469" t="s">
        <v>89451</v>
      </c>
      <c r="C64469" t="s">
        <v>89452</v>
      </c>
      <c r="D64469" t="s">
        <v>89452</v>
      </c>
    </row>
    <row r="64470" spans="1:4" x14ac:dyDescent="0.25">
      <c r="A64470" t="s">
        <v>84935</v>
      </c>
      <c r="B64470" t="s">
        <v>89454</v>
      </c>
      <c r="C64470" t="s">
        <v>89426</v>
      </c>
      <c r="D64470" t="s">
        <v>89426</v>
      </c>
    </row>
    <row r="64471" spans="1:4" x14ac:dyDescent="0.25">
      <c r="A64471" t="s">
        <v>84935</v>
      </c>
      <c r="B64471" t="s">
        <v>89455</v>
      </c>
      <c r="C64471" t="s">
        <v>89429</v>
      </c>
      <c r="D64471" t="s">
        <v>89429</v>
      </c>
    </row>
    <row r="64472" spans="1:4" x14ac:dyDescent="0.25">
      <c r="A64472" t="s">
        <v>84935</v>
      </c>
      <c r="B64472" t="s">
        <v>89456</v>
      </c>
      <c r="C64472" t="s">
        <v>89443</v>
      </c>
      <c r="D64472" t="s">
        <v>89443</v>
      </c>
    </row>
    <row r="64473" spans="1:4" x14ac:dyDescent="0.25">
      <c r="A64473" t="s">
        <v>84935</v>
      </c>
      <c r="B64473" t="s">
        <v>89457</v>
      </c>
      <c r="C64473" t="s">
        <v>89458</v>
      </c>
      <c r="D64473" t="s">
        <v>89458</v>
      </c>
    </row>
    <row r="64474" spans="1:4" x14ac:dyDescent="0.25">
      <c r="A64474" t="s">
        <v>84935</v>
      </c>
      <c r="B64474" t="s">
        <v>89459</v>
      </c>
      <c r="C64474" t="s">
        <v>89460</v>
      </c>
      <c r="D64474" t="s">
        <v>89460</v>
      </c>
    </row>
    <row r="64475" spans="1:4" x14ac:dyDescent="0.25">
      <c r="A64475" t="s">
        <v>84935</v>
      </c>
      <c r="B64475" t="s">
        <v>89461</v>
      </c>
      <c r="C64475" t="s">
        <v>89462</v>
      </c>
      <c r="D64475" t="s">
        <v>89462</v>
      </c>
    </row>
    <row r="64476" spans="1:4" x14ac:dyDescent="0.25">
      <c r="A64476" t="s">
        <v>84935</v>
      </c>
      <c r="B64476" t="s">
        <v>89036</v>
      </c>
      <c r="C64476" t="s">
        <v>89458</v>
      </c>
      <c r="D64476" t="s">
        <v>89458</v>
      </c>
    </row>
    <row r="64477" spans="1:4" x14ac:dyDescent="0.25">
      <c r="A64477" t="s">
        <v>84935</v>
      </c>
      <c r="B64477" t="s">
        <v>89463</v>
      </c>
      <c r="C64477" t="s">
        <v>89464</v>
      </c>
      <c r="D64477" t="s">
        <v>89464</v>
      </c>
    </row>
    <row r="64478" spans="1:4" x14ac:dyDescent="0.25">
      <c r="A64478" t="s">
        <v>84935</v>
      </c>
      <c r="B64478" t="s">
        <v>89465</v>
      </c>
      <c r="C64478" t="s">
        <v>89443</v>
      </c>
      <c r="D64478" t="s">
        <v>89443</v>
      </c>
    </row>
    <row r="64479" spans="1:4" x14ac:dyDescent="0.25">
      <c r="A64479" t="s">
        <v>84935</v>
      </c>
      <c r="B64479" t="s">
        <v>89466</v>
      </c>
      <c r="C64479" t="s">
        <v>89432</v>
      </c>
      <c r="D64479" t="s">
        <v>89432</v>
      </c>
    </row>
    <row r="64480" spans="1:4" x14ac:dyDescent="0.25">
      <c r="A64480" t="s">
        <v>84935</v>
      </c>
      <c r="B64480" t="s">
        <v>89467</v>
      </c>
      <c r="C64480" t="s">
        <v>89458</v>
      </c>
      <c r="D64480" t="s">
        <v>89458</v>
      </c>
    </row>
    <row r="64481" spans="1:4" x14ac:dyDescent="0.25">
      <c r="A64481" t="s">
        <v>84935</v>
      </c>
      <c r="B64481" t="s">
        <v>89468</v>
      </c>
      <c r="C64481" t="s">
        <v>89429</v>
      </c>
      <c r="D64481" t="s">
        <v>89429</v>
      </c>
    </row>
    <row r="64482" spans="1:4" x14ac:dyDescent="0.25">
      <c r="A64482" t="s">
        <v>84935</v>
      </c>
      <c r="B64482" t="s">
        <v>89469</v>
      </c>
      <c r="C64482" t="s">
        <v>89470</v>
      </c>
      <c r="D64482" t="s">
        <v>89470</v>
      </c>
    </row>
    <row r="64483" spans="1:4" x14ac:dyDescent="0.25">
      <c r="A64483" t="s">
        <v>84935</v>
      </c>
      <c r="B64483" t="s">
        <v>89472</v>
      </c>
      <c r="C64483" t="s">
        <v>89473</v>
      </c>
      <c r="D64483" t="s">
        <v>89473</v>
      </c>
    </row>
    <row r="64484" spans="1:4" x14ac:dyDescent="0.25">
      <c r="A64484" t="s">
        <v>84935</v>
      </c>
      <c r="B64484" t="s">
        <v>89474</v>
      </c>
      <c r="C64484" t="s">
        <v>89443</v>
      </c>
      <c r="D64484" t="s">
        <v>89443</v>
      </c>
    </row>
    <row r="64485" spans="1:4" x14ac:dyDescent="0.25">
      <c r="A64485" t="s">
        <v>84935</v>
      </c>
      <c r="B64485" t="s">
        <v>89475</v>
      </c>
      <c r="C64485" t="s">
        <v>89458</v>
      </c>
      <c r="D64485" t="s">
        <v>89458</v>
      </c>
    </row>
    <row r="64486" spans="1:4" x14ac:dyDescent="0.25">
      <c r="A64486" t="s">
        <v>84935</v>
      </c>
      <c r="B64486" t="s">
        <v>89476</v>
      </c>
      <c r="C64486" t="s">
        <v>89458</v>
      </c>
      <c r="D64486" t="s">
        <v>89458</v>
      </c>
    </row>
    <row r="64487" spans="1:4" x14ac:dyDescent="0.25">
      <c r="A64487" t="s">
        <v>84935</v>
      </c>
      <c r="B64487" t="s">
        <v>89478</v>
      </c>
      <c r="C64487" t="s">
        <v>89426</v>
      </c>
      <c r="D64487" t="s">
        <v>89426</v>
      </c>
    </row>
    <row r="64488" spans="1:4" x14ac:dyDescent="0.25">
      <c r="A64488" t="s">
        <v>84935</v>
      </c>
      <c r="B64488" t="s">
        <v>89479</v>
      </c>
      <c r="C64488" t="s">
        <v>89480</v>
      </c>
      <c r="D64488" t="s">
        <v>89480</v>
      </c>
    </row>
    <row r="64489" spans="1:4" x14ac:dyDescent="0.25">
      <c r="A64489" t="s">
        <v>84935</v>
      </c>
      <c r="B64489" t="s">
        <v>89481</v>
      </c>
      <c r="C64489" t="s">
        <v>89458</v>
      </c>
      <c r="D64489" t="s">
        <v>89458</v>
      </c>
    </row>
    <row r="64490" spans="1:4" x14ac:dyDescent="0.25">
      <c r="A64490" t="s">
        <v>84935</v>
      </c>
      <c r="B64490" t="s">
        <v>89482</v>
      </c>
      <c r="C64490" t="s">
        <v>89443</v>
      </c>
      <c r="D64490" t="s">
        <v>89443</v>
      </c>
    </row>
    <row r="64491" spans="1:4" x14ac:dyDescent="0.25">
      <c r="A64491" t="s">
        <v>84935</v>
      </c>
      <c r="B64491" t="s">
        <v>89483</v>
      </c>
      <c r="C64491" t="s">
        <v>89484</v>
      </c>
      <c r="D64491" t="s">
        <v>89484</v>
      </c>
    </row>
    <row r="64492" spans="1:4" x14ac:dyDescent="0.25">
      <c r="A64492" t="s">
        <v>84935</v>
      </c>
      <c r="B64492" t="s">
        <v>89485</v>
      </c>
      <c r="C64492" t="s">
        <v>89486</v>
      </c>
      <c r="D64492" t="s">
        <v>89486</v>
      </c>
    </row>
    <row r="64493" spans="1:4" x14ac:dyDescent="0.25">
      <c r="A64493" t="s">
        <v>84935</v>
      </c>
      <c r="B64493" t="s">
        <v>89487</v>
      </c>
      <c r="C64493" t="s">
        <v>89458</v>
      </c>
      <c r="D64493" t="s">
        <v>89458</v>
      </c>
    </row>
    <row r="64494" spans="1:4" x14ac:dyDescent="0.25">
      <c r="A64494" t="s">
        <v>84935</v>
      </c>
      <c r="B64494" t="s">
        <v>89488</v>
      </c>
      <c r="C64494" t="s">
        <v>89426</v>
      </c>
      <c r="D64494" t="s">
        <v>89426</v>
      </c>
    </row>
    <row r="64495" spans="1:4" x14ac:dyDescent="0.25">
      <c r="A64495" t="s">
        <v>84935</v>
      </c>
      <c r="B64495" t="s">
        <v>89489</v>
      </c>
      <c r="C64495" t="s">
        <v>89429</v>
      </c>
      <c r="D64495" t="s">
        <v>89429</v>
      </c>
    </row>
    <row r="64496" spans="1:4" x14ac:dyDescent="0.25">
      <c r="A64496" t="s">
        <v>84935</v>
      </c>
      <c r="B64496" t="s">
        <v>89490</v>
      </c>
      <c r="C64496" t="s">
        <v>89491</v>
      </c>
      <c r="D64496" t="s">
        <v>89491</v>
      </c>
    </row>
    <row r="64497" spans="1:4" x14ac:dyDescent="0.25">
      <c r="A64497" t="s">
        <v>84935</v>
      </c>
      <c r="B64497" t="s">
        <v>89492</v>
      </c>
      <c r="C64497" t="s">
        <v>89443</v>
      </c>
      <c r="D64497" t="s">
        <v>89443</v>
      </c>
    </row>
    <row r="64498" spans="1:4" x14ac:dyDescent="0.25">
      <c r="A64498" t="s">
        <v>84935</v>
      </c>
      <c r="B64498" t="s">
        <v>89493</v>
      </c>
      <c r="C64498" t="s">
        <v>89429</v>
      </c>
      <c r="D64498" t="s">
        <v>89429</v>
      </c>
    </row>
    <row r="64499" spans="1:4" x14ac:dyDescent="0.25">
      <c r="A64499" t="s">
        <v>84935</v>
      </c>
      <c r="B64499" t="s">
        <v>89494</v>
      </c>
      <c r="C64499" t="s">
        <v>89424</v>
      </c>
      <c r="D64499" t="s">
        <v>89424</v>
      </c>
    </row>
    <row r="64500" spans="1:4" x14ac:dyDescent="0.25">
      <c r="A64500" t="s">
        <v>84935</v>
      </c>
      <c r="B64500" t="s">
        <v>89495</v>
      </c>
      <c r="C64500" t="s">
        <v>89496</v>
      </c>
      <c r="D64500" t="s">
        <v>89496</v>
      </c>
    </row>
    <row r="64501" spans="1:4" x14ac:dyDescent="0.25">
      <c r="A64501" t="s">
        <v>84935</v>
      </c>
      <c r="B64501" t="s">
        <v>89497</v>
      </c>
      <c r="C64501" t="s">
        <v>89432</v>
      </c>
      <c r="D64501" t="s">
        <v>89432</v>
      </c>
    </row>
    <row r="64502" spans="1:4" x14ac:dyDescent="0.25">
      <c r="A64502" t="s">
        <v>84935</v>
      </c>
      <c r="B64502" t="s">
        <v>89498</v>
      </c>
      <c r="C64502" t="s">
        <v>89443</v>
      </c>
      <c r="D64502" t="s">
        <v>89443</v>
      </c>
    </row>
    <row r="64503" spans="1:4" x14ac:dyDescent="0.25">
      <c r="A64503" t="s">
        <v>84935</v>
      </c>
      <c r="B64503" t="s">
        <v>89499</v>
      </c>
      <c r="C64503" t="s">
        <v>89432</v>
      </c>
      <c r="D64503" t="s">
        <v>89432</v>
      </c>
    </row>
    <row r="64504" spans="1:4" x14ac:dyDescent="0.25">
      <c r="A64504" t="s">
        <v>84935</v>
      </c>
      <c r="B64504" t="s">
        <v>89500</v>
      </c>
      <c r="C64504" t="s">
        <v>89501</v>
      </c>
      <c r="D64504" t="s">
        <v>89501</v>
      </c>
    </row>
    <row r="64505" spans="1:4" x14ac:dyDescent="0.25">
      <c r="A64505" t="s">
        <v>84935</v>
      </c>
      <c r="B64505" t="s">
        <v>89502</v>
      </c>
      <c r="C64505" t="s">
        <v>89458</v>
      </c>
      <c r="D64505" t="s">
        <v>89458</v>
      </c>
    </row>
    <row r="64506" spans="1:4" x14ac:dyDescent="0.25">
      <c r="A64506" t="s">
        <v>84935</v>
      </c>
      <c r="B64506" t="s">
        <v>89503</v>
      </c>
      <c r="C64506" t="s">
        <v>89420</v>
      </c>
      <c r="D64506" t="s">
        <v>89420</v>
      </c>
    </row>
    <row r="64507" spans="1:4" x14ac:dyDescent="0.25">
      <c r="A64507" t="s">
        <v>84935</v>
      </c>
      <c r="B64507" t="s">
        <v>89504</v>
      </c>
      <c r="C64507" t="s">
        <v>89505</v>
      </c>
      <c r="D64507" t="s">
        <v>89505</v>
      </c>
    </row>
    <row r="64508" spans="1:4" x14ac:dyDescent="0.25">
      <c r="A64508" t="s">
        <v>84935</v>
      </c>
      <c r="B64508" t="s">
        <v>89506</v>
      </c>
      <c r="C64508" t="s">
        <v>89432</v>
      </c>
      <c r="D64508" t="s">
        <v>89432</v>
      </c>
    </row>
    <row r="64509" spans="1:4" x14ac:dyDescent="0.25">
      <c r="A64509" t="s">
        <v>84935</v>
      </c>
      <c r="B64509" t="s">
        <v>89507</v>
      </c>
      <c r="C64509" t="s">
        <v>89508</v>
      </c>
      <c r="D64509" t="s">
        <v>89508</v>
      </c>
    </row>
    <row r="64510" spans="1:4" x14ac:dyDescent="0.25">
      <c r="A64510" t="s">
        <v>84935</v>
      </c>
      <c r="B64510" t="s">
        <v>89510</v>
      </c>
      <c r="C64510" t="s">
        <v>89462</v>
      </c>
      <c r="D64510" t="s">
        <v>89462</v>
      </c>
    </row>
    <row r="64511" spans="1:4" x14ac:dyDescent="0.25">
      <c r="A64511" t="s">
        <v>84935</v>
      </c>
      <c r="B64511" t="s">
        <v>89511</v>
      </c>
      <c r="C64511" t="s">
        <v>89462</v>
      </c>
      <c r="D64511" t="s">
        <v>89462</v>
      </c>
    </row>
    <row r="64512" spans="1:4" x14ac:dyDescent="0.25">
      <c r="A64512" t="s">
        <v>84935</v>
      </c>
      <c r="B64512" t="s">
        <v>89512</v>
      </c>
      <c r="C64512" t="s">
        <v>89486</v>
      </c>
      <c r="D64512" t="s">
        <v>89486</v>
      </c>
    </row>
    <row r="64513" spans="1:4" x14ac:dyDescent="0.25">
      <c r="A64513" t="s">
        <v>84935</v>
      </c>
      <c r="B64513" t="s">
        <v>89513</v>
      </c>
      <c r="C64513" t="s">
        <v>89432</v>
      </c>
      <c r="D64513" t="s">
        <v>89432</v>
      </c>
    </row>
    <row r="64514" spans="1:4" x14ac:dyDescent="0.25">
      <c r="A64514" t="s">
        <v>84935</v>
      </c>
      <c r="B64514" t="s">
        <v>89514</v>
      </c>
      <c r="C64514" t="s">
        <v>89447</v>
      </c>
      <c r="D64514" t="s">
        <v>89447</v>
      </c>
    </row>
    <row r="64515" spans="1:4" x14ac:dyDescent="0.25">
      <c r="A64515" t="s">
        <v>84935</v>
      </c>
      <c r="B64515" t="s">
        <v>89516</v>
      </c>
      <c r="C64515" t="s">
        <v>89517</v>
      </c>
      <c r="D64515" t="s">
        <v>89517</v>
      </c>
    </row>
    <row r="64516" spans="1:4" x14ac:dyDescent="0.25">
      <c r="A64516" t="s">
        <v>84935</v>
      </c>
      <c r="B64516" t="s">
        <v>89518</v>
      </c>
      <c r="C64516" t="s">
        <v>89519</v>
      </c>
      <c r="D64516" t="s">
        <v>89519</v>
      </c>
    </row>
    <row r="64517" spans="1:4" x14ac:dyDescent="0.25">
      <c r="A64517" t="s">
        <v>84935</v>
      </c>
      <c r="B64517" t="s">
        <v>89522</v>
      </c>
      <c r="C64517" t="s">
        <v>89523</v>
      </c>
      <c r="D64517" t="s">
        <v>89523</v>
      </c>
    </row>
    <row r="64518" spans="1:4" x14ac:dyDescent="0.25">
      <c r="A64518" t="s">
        <v>84935</v>
      </c>
      <c r="B64518" t="s">
        <v>89522</v>
      </c>
      <c r="C64518" t="s">
        <v>89426</v>
      </c>
      <c r="D64518" t="s">
        <v>89426</v>
      </c>
    </row>
    <row r="64519" spans="1:4" x14ac:dyDescent="0.25">
      <c r="A64519" t="s">
        <v>84935</v>
      </c>
      <c r="B64519" t="s">
        <v>89524</v>
      </c>
      <c r="C64519" t="s">
        <v>89525</v>
      </c>
      <c r="D64519" t="s">
        <v>89525</v>
      </c>
    </row>
    <row r="64520" spans="1:4" x14ac:dyDescent="0.25">
      <c r="A64520" t="s">
        <v>84935</v>
      </c>
      <c r="B64520" t="s">
        <v>89526</v>
      </c>
      <c r="C64520" t="s">
        <v>89527</v>
      </c>
      <c r="D64520" t="s">
        <v>89527</v>
      </c>
    </row>
    <row r="64521" spans="1:4" x14ac:dyDescent="0.25">
      <c r="A64521" t="s">
        <v>84935</v>
      </c>
      <c r="B64521" t="s">
        <v>89529</v>
      </c>
      <c r="C64521" t="s">
        <v>89432</v>
      </c>
      <c r="D64521" t="s">
        <v>89432</v>
      </c>
    </row>
    <row r="64522" spans="1:4" x14ac:dyDescent="0.25">
      <c r="A64522" t="s">
        <v>84935</v>
      </c>
      <c r="B64522" t="s">
        <v>20935</v>
      </c>
      <c r="C64522" t="s">
        <v>89443</v>
      </c>
      <c r="D64522" t="s">
        <v>89443</v>
      </c>
    </row>
    <row r="64523" spans="1:4" x14ac:dyDescent="0.25">
      <c r="A64523" t="s">
        <v>84935</v>
      </c>
      <c r="B64523" t="s">
        <v>89530</v>
      </c>
      <c r="C64523" t="s">
        <v>89420</v>
      </c>
      <c r="D64523" t="s">
        <v>89420</v>
      </c>
    </row>
    <row r="64524" spans="1:4" x14ac:dyDescent="0.25">
      <c r="A64524" t="s">
        <v>84935</v>
      </c>
      <c r="B64524" t="s">
        <v>89531</v>
      </c>
      <c r="C64524" t="s">
        <v>89532</v>
      </c>
      <c r="D64524" t="s">
        <v>89532</v>
      </c>
    </row>
    <row r="64525" spans="1:4" x14ac:dyDescent="0.25">
      <c r="A64525" t="s">
        <v>84935</v>
      </c>
      <c r="B64525" t="s">
        <v>89533</v>
      </c>
      <c r="C64525" t="s">
        <v>89420</v>
      </c>
      <c r="D64525" t="s">
        <v>89420</v>
      </c>
    </row>
    <row r="64526" spans="1:4" x14ac:dyDescent="0.25">
      <c r="A64526" t="s">
        <v>84935</v>
      </c>
      <c r="B64526" t="s">
        <v>89534</v>
      </c>
      <c r="C64526" t="s">
        <v>89426</v>
      </c>
      <c r="D64526" t="s">
        <v>89426</v>
      </c>
    </row>
    <row r="64527" spans="1:4" x14ac:dyDescent="0.25">
      <c r="A64527" t="s">
        <v>84935</v>
      </c>
      <c r="B64527" t="s">
        <v>89537</v>
      </c>
      <c r="C64527" t="s">
        <v>89426</v>
      </c>
      <c r="D64527" t="s">
        <v>89426</v>
      </c>
    </row>
    <row r="64528" spans="1:4" x14ac:dyDescent="0.25">
      <c r="A64528" t="s">
        <v>84935</v>
      </c>
      <c r="B64528" t="s">
        <v>89538</v>
      </c>
      <c r="C64528" t="s">
        <v>89539</v>
      </c>
      <c r="D64528" t="s">
        <v>89539</v>
      </c>
    </row>
    <row r="64529" spans="1:4" x14ac:dyDescent="0.25">
      <c r="A64529" t="s">
        <v>84935</v>
      </c>
      <c r="B64529" t="s">
        <v>89540</v>
      </c>
      <c r="C64529" t="s">
        <v>89426</v>
      </c>
      <c r="D64529" t="s">
        <v>89426</v>
      </c>
    </row>
    <row r="64530" spans="1:4" x14ac:dyDescent="0.25">
      <c r="A64530" t="s">
        <v>84935</v>
      </c>
      <c r="B64530" t="s">
        <v>89541</v>
      </c>
      <c r="C64530" t="s">
        <v>89443</v>
      </c>
      <c r="D64530" t="s">
        <v>89443</v>
      </c>
    </row>
    <row r="64531" spans="1:4" x14ac:dyDescent="0.25">
      <c r="A64531" t="s">
        <v>84935</v>
      </c>
      <c r="B64531" t="s">
        <v>89542</v>
      </c>
      <c r="C64531" t="s">
        <v>89543</v>
      </c>
      <c r="D64531" t="s">
        <v>89543</v>
      </c>
    </row>
    <row r="64532" spans="1:4" x14ac:dyDescent="0.25">
      <c r="A64532" t="s">
        <v>84935</v>
      </c>
      <c r="B64532" t="s">
        <v>89544</v>
      </c>
      <c r="C64532" t="s">
        <v>89458</v>
      </c>
      <c r="D64532" t="s">
        <v>89458</v>
      </c>
    </row>
    <row r="64533" spans="1:4" x14ac:dyDescent="0.25">
      <c r="A64533" t="s">
        <v>84935</v>
      </c>
      <c r="B64533" t="s">
        <v>89545</v>
      </c>
      <c r="C64533" t="s">
        <v>89420</v>
      </c>
      <c r="D64533" t="s">
        <v>89420</v>
      </c>
    </row>
    <row r="64534" spans="1:4" x14ac:dyDescent="0.25">
      <c r="A64534" t="s">
        <v>84935</v>
      </c>
      <c r="B64534" t="s">
        <v>89546</v>
      </c>
      <c r="C64534" t="s">
        <v>89501</v>
      </c>
      <c r="D64534" t="s">
        <v>89501</v>
      </c>
    </row>
    <row r="64535" spans="1:4" x14ac:dyDescent="0.25">
      <c r="A64535" t="s">
        <v>84935</v>
      </c>
      <c r="B64535" t="s">
        <v>89547</v>
      </c>
      <c r="C64535" t="s">
        <v>89480</v>
      </c>
      <c r="D64535" t="s">
        <v>89480</v>
      </c>
    </row>
    <row r="64536" spans="1:4" x14ac:dyDescent="0.25">
      <c r="A64536" t="s">
        <v>84935</v>
      </c>
      <c r="B64536" t="s">
        <v>89548</v>
      </c>
      <c r="C64536" t="s">
        <v>89549</v>
      </c>
      <c r="D64536" t="s">
        <v>89549</v>
      </c>
    </row>
    <row r="64537" spans="1:4" x14ac:dyDescent="0.25">
      <c r="A64537" t="s">
        <v>84935</v>
      </c>
      <c r="B64537" t="s">
        <v>89551</v>
      </c>
      <c r="C64537" t="s">
        <v>89426</v>
      </c>
      <c r="D64537" t="s">
        <v>89426</v>
      </c>
    </row>
    <row r="64538" spans="1:4" x14ac:dyDescent="0.25">
      <c r="A64538" t="s">
        <v>84935</v>
      </c>
      <c r="B64538" t="s">
        <v>89552</v>
      </c>
      <c r="C64538" t="s">
        <v>89429</v>
      </c>
      <c r="D64538" t="s">
        <v>89429</v>
      </c>
    </row>
    <row r="64539" spans="1:4" x14ac:dyDescent="0.25">
      <c r="A64539" t="s">
        <v>84935</v>
      </c>
      <c r="B64539" t="s">
        <v>89553</v>
      </c>
      <c r="C64539" t="s">
        <v>89429</v>
      </c>
      <c r="D64539" t="s">
        <v>89429</v>
      </c>
    </row>
    <row r="64540" spans="1:4" x14ac:dyDescent="0.25">
      <c r="A64540" t="s">
        <v>84935</v>
      </c>
      <c r="B64540" t="s">
        <v>47354</v>
      </c>
      <c r="C64540" t="s">
        <v>89426</v>
      </c>
      <c r="D64540" t="s">
        <v>89426</v>
      </c>
    </row>
    <row r="64541" spans="1:4" x14ac:dyDescent="0.25">
      <c r="A64541" t="s">
        <v>84935</v>
      </c>
      <c r="B64541" t="s">
        <v>47354</v>
      </c>
      <c r="C64541" t="s">
        <v>89427</v>
      </c>
      <c r="D64541" t="s">
        <v>89427</v>
      </c>
    </row>
    <row r="64542" spans="1:4" x14ac:dyDescent="0.25">
      <c r="A64542" t="s">
        <v>84935</v>
      </c>
      <c r="B64542" t="s">
        <v>89554</v>
      </c>
      <c r="C64542" t="s">
        <v>89555</v>
      </c>
      <c r="D64542" t="s">
        <v>89555</v>
      </c>
    </row>
    <row r="64543" spans="1:4" x14ac:dyDescent="0.25">
      <c r="A64543" t="s">
        <v>84935</v>
      </c>
      <c r="B64543" t="s">
        <v>89557</v>
      </c>
      <c r="C64543" t="s">
        <v>89527</v>
      </c>
      <c r="D64543" t="s">
        <v>89527</v>
      </c>
    </row>
    <row r="64544" spans="1:4" x14ac:dyDescent="0.25">
      <c r="A64544" t="s">
        <v>84935</v>
      </c>
      <c r="B64544" t="s">
        <v>89558</v>
      </c>
      <c r="C64544" t="s">
        <v>89515</v>
      </c>
      <c r="D64544" t="s">
        <v>89515</v>
      </c>
    </row>
    <row r="64545" spans="1:4" x14ac:dyDescent="0.25">
      <c r="A64545" t="s">
        <v>84935</v>
      </c>
      <c r="B64545" t="s">
        <v>89559</v>
      </c>
      <c r="C64545" t="s">
        <v>89443</v>
      </c>
      <c r="D64545" t="s">
        <v>89443</v>
      </c>
    </row>
    <row r="64546" spans="1:4" x14ac:dyDescent="0.25">
      <c r="A64546" t="s">
        <v>84935</v>
      </c>
      <c r="B64546" t="s">
        <v>89563</v>
      </c>
      <c r="C64546" t="s">
        <v>89443</v>
      </c>
      <c r="D64546" t="s">
        <v>89443</v>
      </c>
    </row>
    <row r="64547" spans="1:4" x14ac:dyDescent="0.25">
      <c r="A64547" t="s">
        <v>84935</v>
      </c>
      <c r="B64547" t="s">
        <v>89564</v>
      </c>
      <c r="C64547" t="s">
        <v>89565</v>
      </c>
      <c r="D64547" t="s">
        <v>89565</v>
      </c>
    </row>
    <row r="64548" spans="1:4" x14ac:dyDescent="0.25">
      <c r="A64548" t="s">
        <v>84935</v>
      </c>
      <c r="B64548" t="s">
        <v>89566</v>
      </c>
      <c r="C64548" t="s">
        <v>89429</v>
      </c>
      <c r="D64548" t="s">
        <v>89429</v>
      </c>
    </row>
    <row r="64549" spans="1:4" x14ac:dyDescent="0.25">
      <c r="A64549" t="s">
        <v>84935</v>
      </c>
      <c r="B64549" t="s">
        <v>89567</v>
      </c>
      <c r="C64549" t="s">
        <v>89429</v>
      </c>
      <c r="D64549" t="s">
        <v>89429</v>
      </c>
    </row>
    <row r="64550" spans="1:4" x14ac:dyDescent="0.25">
      <c r="A64550" t="s">
        <v>84935</v>
      </c>
      <c r="B64550" t="s">
        <v>89569</v>
      </c>
      <c r="C64550" t="s">
        <v>89426</v>
      </c>
      <c r="D64550" t="s">
        <v>89426</v>
      </c>
    </row>
    <row r="64551" spans="1:4" x14ac:dyDescent="0.25">
      <c r="A64551" t="s">
        <v>84935</v>
      </c>
      <c r="B64551" t="s">
        <v>89570</v>
      </c>
      <c r="C64551" t="s">
        <v>89443</v>
      </c>
      <c r="D64551" t="s">
        <v>89443</v>
      </c>
    </row>
    <row r="64552" spans="1:4" x14ac:dyDescent="0.25">
      <c r="A64552" t="s">
        <v>84935</v>
      </c>
      <c r="B64552" t="s">
        <v>18450</v>
      </c>
      <c r="C64552" t="s">
        <v>89523</v>
      </c>
      <c r="D64552" t="s">
        <v>89523</v>
      </c>
    </row>
    <row r="64553" spans="1:4" x14ac:dyDescent="0.25">
      <c r="A64553" t="s">
        <v>84935</v>
      </c>
      <c r="B64553" t="s">
        <v>18450</v>
      </c>
      <c r="C64553" t="s">
        <v>89426</v>
      </c>
      <c r="D64553" t="s">
        <v>89426</v>
      </c>
    </row>
    <row r="64554" spans="1:4" x14ac:dyDescent="0.25">
      <c r="A64554" t="s">
        <v>84935</v>
      </c>
      <c r="B64554" t="s">
        <v>89571</v>
      </c>
      <c r="C64554" t="s">
        <v>89523</v>
      </c>
      <c r="D64554" t="s">
        <v>89523</v>
      </c>
    </row>
    <row r="64555" spans="1:4" x14ac:dyDescent="0.25">
      <c r="A64555" t="s">
        <v>84935</v>
      </c>
      <c r="B64555" t="s">
        <v>89572</v>
      </c>
      <c r="C64555" t="s">
        <v>89573</v>
      </c>
      <c r="D64555" t="s">
        <v>89573</v>
      </c>
    </row>
    <row r="64556" spans="1:4" x14ac:dyDescent="0.25">
      <c r="A64556" t="s">
        <v>84935</v>
      </c>
      <c r="B64556" t="s">
        <v>89574</v>
      </c>
      <c r="C64556" t="s">
        <v>89458</v>
      </c>
      <c r="D64556" t="s">
        <v>89458</v>
      </c>
    </row>
    <row r="64557" spans="1:4" x14ac:dyDescent="0.25">
      <c r="A64557" t="s">
        <v>84935</v>
      </c>
      <c r="B64557" t="s">
        <v>89575</v>
      </c>
      <c r="C64557" t="s">
        <v>89443</v>
      </c>
      <c r="D64557" t="s">
        <v>89443</v>
      </c>
    </row>
    <row r="64558" spans="1:4" x14ac:dyDescent="0.25">
      <c r="A64558" t="s">
        <v>84935</v>
      </c>
      <c r="B64558" t="s">
        <v>89576</v>
      </c>
      <c r="C64558" t="s">
        <v>89443</v>
      </c>
      <c r="D64558" t="s">
        <v>89443</v>
      </c>
    </row>
    <row r="64559" spans="1:4" x14ac:dyDescent="0.25">
      <c r="A64559" t="s">
        <v>84935</v>
      </c>
      <c r="B64559" t="s">
        <v>89577</v>
      </c>
      <c r="C64559" t="s">
        <v>89420</v>
      </c>
      <c r="D64559" t="s">
        <v>89420</v>
      </c>
    </row>
    <row r="64560" spans="1:4" x14ac:dyDescent="0.25">
      <c r="A64560" t="s">
        <v>84935</v>
      </c>
      <c r="B64560" t="s">
        <v>89578</v>
      </c>
      <c r="C64560" t="s">
        <v>89426</v>
      </c>
      <c r="D64560" t="s">
        <v>89426</v>
      </c>
    </row>
    <row r="64561" spans="1:4" x14ac:dyDescent="0.25">
      <c r="A64561" t="s">
        <v>84935</v>
      </c>
      <c r="B64561" t="s">
        <v>89579</v>
      </c>
      <c r="C64561" t="s">
        <v>89443</v>
      </c>
      <c r="D64561" t="s">
        <v>89443</v>
      </c>
    </row>
    <row r="64562" spans="1:4" x14ac:dyDescent="0.25">
      <c r="A64562" t="s">
        <v>84935</v>
      </c>
      <c r="B64562" t="s">
        <v>89580</v>
      </c>
      <c r="C64562" t="s">
        <v>89473</v>
      </c>
      <c r="D64562" t="s">
        <v>89473</v>
      </c>
    </row>
    <row r="64563" spans="1:4" x14ac:dyDescent="0.25">
      <c r="A64563" t="s">
        <v>84935</v>
      </c>
      <c r="B64563" t="s">
        <v>48963</v>
      </c>
      <c r="C64563" t="s">
        <v>89443</v>
      </c>
      <c r="D64563" t="s">
        <v>89443</v>
      </c>
    </row>
    <row r="64564" spans="1:4" x14ac:dyDescent="0.25">
      <c r="A64564" t="s">
        <v>84935</v>
      </c>
      <c r="B64564" t="s">
        <v>89581</v>
      </c>
      <c r="C64564" t="s">
        <v>89426</v>
      </c>
      <c r="D64564" t="s">
        <v>89426</v>
      </c>
    </row>
    <row r="64565" spans="1:4" x14ac:dyDescent="0.25">
      <c r="A64565" t="s">
        <v>84935</v>
      </c>
      <c r="B64565" t="s">
        <v>89582</v>
      </c>
      <c r="C64565" t="s">
        <v>89420</v>
      </c>
      <c r="D64565" t="s">
        <v>89420</v>
      </c>
    </row>
    <row r="64566" spans="1:4" x14ac:dyDescent="0.25">
      <c r="A64566" t="s">
        <v>84935</v>
      </c>
      <c r="B64566" t="s">
        <v>19450</v>
      </c>
      <c r="C64566" t="s">
        <v>89583</v>
      </c>
      <c r="D64566" t="s">
        <v>89583</v>
      </c>
    </row>
    <row r="64567" spans="1:4" x14ac:dyDescent="0.25">
      <c r="A64567" t="s">
        <v>84935</v>
      </c>
      <c r="B64567" t="s">
        <v>89584</v>
      </c>
      <c r="C64567" t="s">
        <v>89429</v>
      </c>
      <c r="D64567" t="s">
        <v>89429</v>
      </c>
    </row>
    <row r="64568" spans="1:4" x14ac:dyDescent="0.25">
      <c r="A64568" t="s">
        <v>84935</v>
      </c>
      <c r="B64568" t="s">
        <v>89585</v>
      </c>
      <c r="C64568" t="s">
        <v>89429</v>
      </c>
      <c r="D64568" t="s">
        <v>89429</v>
      </c>
    </row>
    <row r="64569" spans="1:4" x14ac:dyDescent="0.25">
      <c r="A64569" t="s">
        <v>84935</v>
      </c>
      <c r="B64569" t="s">
        <v>89586</v>
      </c>
      <c r="C64569" t="s">
        <v>89458</v>
      </c>
      <c r="D64569" t="s">
        <v>89458</v>
      </c>
    </row>
    <row r="64570" spans="1:4" x14ac:dyDescent="0.25">
      <c r="A64570" t="s">
        <v>84935</v>
      </c>
      <c r="B64570" t="s">
        <v>89587</v>
      </c>
      <c r="C64570" t="s">
        <v>89486</v>
      </c>
      <c r="D64570" t="s">
        <v>89486</v>
      </c>
    </row>
    <row r="64571" spans="1:4" x14ac:dyDescent="0.25">
      <c r="A64571" t="s">
        <v>84935</v>
      </c>
      <c r="B64571" t="s">
        <v>89588</v>
      </c>
      <c r="C64571" t="s">
        <v>89458</v>
      </c>
      <c r="D64571" t="s">
        <v>89458</v>
      </c>
    </row>
    <row r="64572" spans="1:4" x14ac:dyDescent="0.25">
      <c r="A64572" t="s">
        <v>84935</v>
      </c>
      <c r="B64572" t="s">
        <v>89589</v>
      </c>
      <c r="C64572" t="s">
        <v>89590</v>
      </c>
      <c r="D64572" t="s">
        <v>89590</v>
      </c>
    </row>
    <row r="64573" spans="1:4" x14ac:dyDescent="0.25">
      <c r="A64573" t="s">
        <v>84935</v>
      </c>
      <c r="B64573" t="s">
        <v>89591</v>
      </c>
      <c r="C64573" t="s">
        <v>89424</v>
      </c>
      <c r="D64573" t="s">
        <v>89424</v>
      </c>
    </row>
    <row r="64574" spans="1:4" x14ac:dyDescent="0.25">
      <c r="A64574" t="s">
        <v>84935</v>
      </c>
      <c r="B64574" t="s">
        <v>89592</v>
      </c>
      <c r="C64574" t="s">
        <v>89491</v>
      </c>
      <c r="D64574" t="s">
        <v>89491</v>
      </c>
    </row>
    <row r="64575" spans="1:4" x14ac:dyDescent="0.25">
      <c r="A64575" t="s">
        <v>84935</v>
      </c>
      <c r="B64575" t="s">
        <v>89593</v>
      </c>
      <c r="C64575" t="s">
        <v>89594</v>
      </c>
      <c r="D64575" t="s">
        <v>89594</v>
      </c>
    </row>
    <row r="64576" spans="1:4" x14ac:dyDescent="0.25">
      <c r="A64576" t="s">
        <v>84935</v>
      </c>
      <c r="B64576" t="s">
        <v>89595</v>
      </c>
      <c r="C64576" t="s">
        <v>89443</v>
      </c>
      <c r="D64576" t="s">
        <v>89443</v>
      </c>
    </row>
    <row r="64577" spans="1:4" x14ac:dyDescent="0.25">
      <c r="A64577" t="s">
        <v>84935</v>
      </c>
      <c r="B64577" t="s">
        <v>89596</v>
      </c>
      <c r="C64577" t="s">
        <v>89597</v>
      </c>
      <c r="D64577" t="s">
        <v>89597</v>
      </c>
    </row>
    <row r="64578" spans="1:4" x14ac:dyDescent="0.25">
      <c r="A64578" t="s">
        <v>84935</v>
      </c>
      <c r="B64578" t="s">
        <v>89598</v>
      </c>
      <c r="C64578" t="s">
        <v>89458</v>
      </c>
      <c r="D64578" t="s">
        <v>89458</v>
      </c>
    </row>
    <row r="64579" spans="1:4" x14ac:dyDescent="0.25">
      <c r="A64579" t="s">
        <v>84935</v>
      </c>
      <c r="B64579" t="s">
        <v>19451</v>
      </c>
      <c r="C64579" t="s">
        <v>89426</v>
      </c>
      <c r="D64579" t="s">
        <v>89426</v>
      </c>
    </row>
    <row r="64580" spans="1:4" x14ac:dyDescent="0.25">
      <c r="A64580" t="s">
        <v>84935</v>
      </c>
      <c r="B64580" t="s">
        <v>89599</v>
      </c>
      <c r="C64580" t="s">
        <v>89426</v>
      </c>
      <c r="D64580" t="s">
        <v>89426</v>
      </c>
    </row>
    <row r="64581" spans="1:4" x14ac:dyDescent="0.25">
      <c r="A64581" t="s">
        <v>84935</v>
      </c>
      <c r="B64581" t="s">
        <v>89600</v>
      </c>
      <c r="C64581" t="s">
        <v>89505</v>
      </c>
      <c r="D64581" t="s">
        <v>89505</v>
      </c>
    </row>
    <row r="64582" spans="1:4" x14ac:dyDescent="0.25">
      <c r="A64582" t="s">
        <v>84935</v>
      </c>
      <c r="B64582" t="s">
        <v>89601</v>
      </c>
      <c r="C64582" t="s">
        <v>89432</v>
      </c>
      <c r="D64582" t="s">
        <v>89432</v>
      </c>
    </row>
    <row r="64583" spans="1:4" x14ac:dyDescent="0.25">
      <c r="A64583" t="s">
        <v>84935</v>
      </c>
      <c r="B64583" t="s">
        <v>89602</v>
      </c>
      <c r="C64583" t="s">
        <v>89443</v>
      </c>
      <c r="D64583" t="s">
        <v>89443</v>
      </c>
    </row>
    <row r="64584" spans="1:4" x14ac:dyDescent="0.25">
      <c r="A64584" t="s">
        <v>84935</v>
      </c>
      <c r="B64584" t="s">
        <v>89603</v>
      </c>
      <c r="C64584" t="s">
        <v>89429</v>
      </c>
      <c r="D64584" t="s">
        <v>89429</v>
      </c>
    </row>
    <row r="64585" spans="1:4" x14ac:dyDescent="0.25">
      <c r="A64585" t="s">
        <v>84935</v>
      </c>
      <c r="B64585" t="s">
        <v>89605</v>
      </c>
      <c r="C64585" t="s">
        <v>89604</v>
      </c>
      <c r="D64585" t="s">
        <v>89604</v>
      </c>
    </row>
    <row r="64586" spans="1:4" x14ac:dyDescent="0.25">
      <c r="A64586" t="s">
        <v>84935</v>
      </c>
      <c r="B64586" t="s">
        <v>89606</v>
      </c>
      <c r="C64586" t="s">
        <v>89508</v>
      </c>
      <c r="D64586" t="s">
        <v>89508</v>
      </c>
    </row>
    <row r="64587" spans="1:4" x14ac:dyDescent="0.25">
      <c r="A64587" t="s">
        <v>84935</v>
      </c>
      <c r="B64587" t="s">
        <v>89607</v>
      </c>
      <c r="C64587" t="s">
        <v>89439</v>
      </c>
      <c r="D64587" t="s">
        <v>89439</v>
      </c>
    </row>
    <row r="64588" spans="1:4" x14ac:dyDescent="0.25">
      <c r="A64588" t="s">
        <v>84935</v>
      </c>
      <c r="B64588" t="s">
        <v>89608</v>
      </c>
      <c r="C64588" t="s">
        <v>89458</v>
      </c>
      <c r="D64588" t="s">
        <v>89458</v>
      </c>
    </row>
    <row r="64589" spans="1:4" x14ac:dyDescent="0.25">
      <c r="A64589" t="s">
        <v>84935</v>
      </c>
      <c r="B64589" t="s">
        <v>89609</v>
      </c>
      <c r="C64589" t="s">
        <v>89610</v>
      </c>
      <c r="D64589" t="s">
        <v>89610</v>
      </c>
    </row>
    <row r="64590" spans="1:4" x14ac:dyDescent="0.25">
      <c r="A64590" t="s">
        <v>84935</v>
      </c>
      <c r="B64590" t="s">
        <v>89611</v>
      </c>
      <c r="C64590" t="s">
        <v>89429</v>
      </c>
      <c r="D64590" t="s">
        <v>89429</v>
      </c>
    </row>
    <row r="64591" spans="1:4" x14ac:dyDescent="0.25">
      <c r="A64591" t="s">
        <v>84935</v>
      </c>
      <c r="B64591" t="s">
        <v>89612</v>
      </c>
      <c r="C64591" t="s">
        <v>89426</v>
      </c>
      <c r="D64591" t="s">
        <v>89426</v>
      </c>
    </row>
    <row r="64592" spans="1:4" x14ac:dyDescent="0.25">
      <c r="A64592" t="s">
        <v>84935</v>
      </c>
      <c r="B64592" t="s">
        <v>89613</v>
      </c>
      <c r="C64592" t="s">
        <v>89458</v>
      </c>
      <c r="D64592" t="s">
        <v>89458</v>
      </c>
    </row>
    <row r="64593" spans="1:4" x14ac:dyDescent="0.25">
      <c r="A64593" t="s">
        <v>84935</v>
      </c>
      <c r="B64593" t="s">
        <v>89614</v>
      </c>
      <c r="C64593" t="s">
        <v>89458</v>
      </c>
      <c r="D64593" t="s">
        <v>89458</v>
      </c>
    </row>
    <row r="64594" spans="1:4" x14ac:dyDescent="0.25">
      <c r="A64594" t="s">
        <v>84935</v>
      </c>
      <c r="B64594" t="s">
        <v>89616</v>
      </c>
      <c r="C64594" t="s">
        <v>89462</v>
      </c>
      <c r="D64594" t="s">
        <v>89462</v>
      </c>
    </row>
    <row r="64595" spans="1:4" x14ac:dyDescent="0.25">
      <c r="A64595" t="s">
        <v>84935</v>
      </c>
      <c r="B64595" t="s">
        <v>89617</v>
      </c>
      <c r="C64595" t="s">
        <v>89618</v>
      </c>
      <c r="D64595" t="s">
        <v>89618</v>
      </c>
    </row>
    <row r="64596" spans="1:4" x14ac:dyDescent="0.25">
      <c r="A64596" t="s">
        <v>84935</v>
      </c>
      <c r="B64596" t="s">
        <v>89619</v>
      </c>
      <c r="C64596" t="s">
        <v>89620</v>
      </c>
      <c r="D64596" t="s">
        <v>89620</v>
      </c>
    </row>
    <row r="64597" spans="1:4" x14ac:dyDescent="0.25">
      <c r="A64597" t="s">
        <v>84935</v>
      </c>
      <c r="B64597" t="s">
        <v>89621</v>
      </c>
      <c r="C64597" t="s">
        <v>89429</v>
      </c>
      <c r="D64597" t="s">
        <v>89429</v>
      </c>
    </row>
    <row r="64598" spans="1:4" x14ac:dyDescent="0.25">
      <c r="A64598" t="s">
        <v>84935</v>
      </c>
      <c r="B64598" t="s">
        <v>89622</v>
      </c>
      <c r="C64598" t="s">
        <v>89443</v>
      </c>
      <c r="D64598" t="s">
        <v>89443</v>
      </c>
    </row>
    <row r="64599" spans="1:4" x14ac:dyDescent="0.25">
      <c r="A64599" t="s">
        <v>84935</v>
      </c>
      <c r="B64599" t="s">
        <v>89623</v>
      </c>
      <c r="C64599" t="s">
        <v>89426</v>
      </c>
      <c r="D64599" t="s">
        <v>89426</v>
      </c>
    </row>
    <row r="64600" spans="1:4" x14ac:dyDescent="0.25">
      <c r="A64600" t="s">
        <v>84935</v>
      </c>
      <c r="B64600" t="s">
        <v>89624</v>
      </c>
      <c r="C64600" t="s">
        <v>89426</v>
      </c>
      <c r="D64600" t="s">
        <v>89426</v>
      </c>
    </row>
    <row r="64601" spans="1:4" x14ac:dyDescent="0.25">
      <c r="A64601" t="s">
        <v>84935</v>
      </c>
      <c r="B64601" t="s">
        <v>89625</v>
      </c>
      <c r="C64601" t="s">
        <v>89429</v>
      </c>
      <c r="D64601" t="s">
        <v>89429</v>
      </c>
    </row>
    <row r="64602" spans="1:4" x14ac:dyDescent="0.25">
      <c r="A64602" t="s">
        <v>84935</v>
      </c>
      <c r="B64602" t="s">
        <v>89626</v>
      </c>
      <c r="C64602" t="s">
        <v>89429</v>
      </c>
      <c r="D64602" t="s">
        <v>89429</v>
      </c>
    </row>
    <row r="64603" spans="1:4" x14ac:dyDescent="0.25">
      <c r="A64603" t="s">
        <v>84935</v>
      </c>
      <c r="B64603" t="s">
        <v>89628</v>
      </c>
      <c r="C64603" t="s">
        <v>89429</v>
      </c>
      <c r="D64603" t="s">
        <v>89429</v>
      </c>
    </row>
    <row r="64604" spans="1:4" x14ac:dyDescent="0.25">
      <c r="A64604" t="s">
        <v>84935</v>
      </c>
      <c r="B64604" t="s">
        <v>89629</v>
      </c>
      <c r="C64604" t="s">
        <v>89420</v>
      </c>
      <c r="D64604" t="s">
        <v>89420</v>
      </c>
    </row>
    <row r="64605" spans="1:4" x14ac:dyDescent="0.25">
      <c r="A64605" t="s">
        <v>84935</v>
      </c>
      <c r="B64605" t="s">
        <v>89630</v>
      </c>
      <c r="C64605" t="s">
        <v>89458</v>
      </c>
      <c r="D64605" t="s">
        <v>89458</v>
      </c>
    </row>
    <row r="64606" spans="1:4" x14ac:dyDescent="0.25">
      <c r="A64606" t="s">
        <v>84935</v>
      </c>
      <c r="B64606" t="s">
        <v>89631</v>
      </c>
      <c r="C64606" t="s">
        <v>89426</v>
      </c>
      <c r="D64606" t="s">
        <v>89426</v>
      </c>
    </row>
    <row r="64607" spans="1:4" x14ac:dyDescent="0.25">
      <c r="A64607" t="s">
        <v>84935</v>
      </c>
      <c r="B64607" t="s">
        <v>89632</v>
      </c>
      <c r="C64607" t="s">
        <v>89420</v>
      </c>
      <c r="D64607" t="s">
        <v>89420</v>
      </c>
    </row>
    <row r="64608" spans="1:4" x14ac:dyDescent="0.25">
      <c r="A64608" t="s">
        <v>84935</v>
      </c>
      <c r="B64608" t="s">
        <v>89633</v>
      </c>
      <c r="C64608" t="s">
        <v>89426</v>
      </c>
      <c r="D64608" t="s">
        <v>89426</v>
      </c>
    </row>
    <row r="64609" spans="1:4" x14ac:dyDescent="0.25">
      <c r="A64609" t="s">
        <v>84935</v>
      </c>
      <c r="B64609" t="s">
        <v>89633</v>
      </c>
      <c r="C64609" t="s">
        <v>89427</v>
      </c>
      <c r="D64609" t="s">
        <v>89427</v>
      </c>
    </row>
    <row r="64610" spans="1:4" x14ac:dyDescent="0.25">
      <c r="A64610" t="s">
        <v>84935</v>
      </c>
      <c r="B64610" t="s">
        <v>89634</v>
      </c>
      <c r="C64610" t="s">
        <v>89426</v>
      </c>
      <c r="D64610" t="s">
        <v>89426</v>
      </c>
    </row>
    <row r="64611" spans="1:4" x14ac:dyDescent="0.25">
      <c r="A64611" t="s">
        <v>84935</v>
      </c>
      <c r="B64611" t="s">
        <v>89635</v>
      </c>
      <c r="C64611" t="s">
        <v>89426</v>
      </c>
      <c r="D64611" t="s">
        <v>89426</v>
      </c>
    </row>
    <row r="64612" spans="1:4" x14ac:dyDescent="0.25">
      <c r="A64612" t="s">
        <v>84935</v>
      </c>
      <c r="B64612" t="s">
        <v>89636</v>
      </c>
      <c r="C64612" t="s">
        <v>89429</v>
      </c>
      <c r="D64612" t="s">
        <v>89429</v>
      </c>
    </row>
    <row r="64613" spans="1:4" x14ac:dyDescent="0.25">
      <c r="A64613" t="s">
        <v>84935</v>
      </c>
      <c r="B64613" t="s">
        <v>89637</v>
      </c>
      <c r="C64613" t="s">
        <v>89443</v>
      </c>
      <c r="D64613" t="s">
        <v>89443</v>
      </c>
    </row>
    <row r="64614" spans="1:4" x14ac:dyDescent="0.25">
      <c r="A64614" t="s">
        <v>84935</v>
      </c>
      <c r="B64614" t="s">
        <v>89638</v>
      </c>
      <c r="C64614" t="s">
        <v>89458</v>
      </c>
      <c r="D64614" t="s">
        <v>89458</v>
      </c>
    </row>
    <row r="64615" spans="1:4" x14ac:dyDescent="0.25">
      <c r="A64615" t="s">
        <v>84935</v>
      </c>
      <c r="B64615" t="s">
        <v>89639</v>
      </c>
      <c r="C64615" t="s">
        <v>89462</v>
      </c>
      <c r="D64615" t="s">
        <v>89462</v>
      </c>
    </row>
    <row r="64616" spans="1:4" x14ac:dyDescent="0.25">
      <c r="A64616" t="s">
        <v>84935</v>
      </c>
      <c r="B64616" t="s">
        <v>89640</v>
      </c>
      <c r="C64616" t="s">
        <v>89458</v>
      </c>
      <c r="D64616" t="s">
        <v>89458</v>
      </c>
    </row>
    <row r="64617" spans="1:4" x14ac:dyDescent="0.25">
      <c r="A64617" t="s">
        <v>84935</v>
      </c>
      <c r="B64617" t="s">
        <v>89641</v>
      </c>
      <c r="C64617" t="s">
        <v>89642</v>
      </c>
      <c r="D64617" t="s">
        <v>89642</v>
      </c>
    </row>
    <row r="64618" spans="1:4" x14ac:dyDescent="0.25">
      <c r="A64618" t="s">
        <v>84935</v>
      </c>
      <c r="B64618" t="s">
        <v>89643</v>
      </c>
      <c r="C64618" t="s">
        <v>89484</v>
      </c>
      <c r="D64618" t="s">
        <v>89484</v>
      </c>
    </row>
    <row r="64619" spans="1:4" x14ac:dyDescent="0.25">
      <c r="A64619" t="s">
        <v>84935</v>
      </c>
      <c r="B64619" t="s">
        <v>36976</v>
      </c>
      <c r="C64619" t="s">
        <v>89429</v>
      </c>
      <c r="D64619" t="s">
        <v>89429</v>
      </c>
    </row>
    <row r="64620" spans="1:4" x14ac:dyDescent="0.25">
      <c r="A64620" t="s">
        <v>84935</v>
      </c>
      <c r="B64620" t="s">
        <v>89644</v>
      </c>
      <c r="C64620" t="s">
        <v>89429</v>
      </c>
      <c r="D64620" t="s">
        <v>89429</v>
      </c>
    </row>
    <row r="64621" spans="1:4" x14ac:dyDescent="0.25">
      <c r="A64621" t="s">
        <v>84935</v>
      </c>
      <c r="B64621" t="s">
        <v>89645</v>
      </c>
      <c r="C64621" t="s">
        <v>89646</v>
      </c>
      <c r="D64621" t="s">
        <v>89646</v>
      </c>
    </row>
    <row r="64622" spans="1:4" x14ac:dyDescent="0.25">
      <c r="A64622" t="s">
        <v>84935</v>
      </c>
      <c r="B64622" t="s">
        <v>89648</v>
      </c>
      <c r="C64622" t="s">
        <v>89432</v>
      </c>
      <c r="D64622" t="s">
        <v>89432</v>
      </c>
    </row>
    <row r="64623" spans="1:4" x14ac:dyDescent="0.25">
      <c r="A64623" t="s">
        <v>84935</v>
      </c>
      <c r="B64623" t="s">
        <v>89649</v>
      </c>
      <c r="C64623" t="s">
        <v>89432</v>
      </c>
      <c r="D64623" t="s">
        <v>89432</v>
      </c>
    </row>
    <row r="64624" spans="1:4" x14ac:dyDescent="0.25">
      <c r="A64624" t="s">
        <v>84935</v>
      </c>
      <c r="B64624" t="s">
        <v>89650</v>
      </c>
      <c r="C64624" t="s">
        <v>89420</v>
      </c>
      <c r="D64624" t="s">
        <v>89420</v>
      </c>
    </row>
    <row r="64625" spans="1:4" x14ac:dyDescent="0.25">
      <c r="A64625" t="s">
        <v>84935</v>
      </c>
      <c r="B64625" t="s">
        <v>89651</v>
      </c>
      <c r="C64625" t="s">
        <v>89426</v>
      </c>
      <c r="D64625" t="s">
        <v>89426</v>
      </c>
    </row>
    <row r="64626" spans="1:4" x14ac:dyDescent="0.25">
      <c r="A64626" t="s">
        <v>84935</v>
      </c>
      <c r="B64626" t="s">
        <v>89653</v>
      </c>
      <c r="C64626" t="s">
        <v>89420</v>
      </c>
      <c r="D64626" t="s">
        <v>89420</v>
      </c>
    </row>
    <row r="64627" spans="1:4" x14ac:dyDescent="0.25">
      <c r="A64627" t="s">
        <v>84935</v>
      </c>
      <c r="B64627" t="s">
        <v>89654</v>
      </c>
      <c r="C64627" t="s">
        <v>89443</v>
      </c>
      <c r="D64627" t="s">
        <v>89443</v>
      </c>
    </row>
    <row r="64628" spans="1:4" x14ac:dyDescent="0.25">
      <c r="A64628" t="s">
        <v>84935</v>
      </c>
      <c r="B64628" t="s">
        <v>89655</v>
      </c>
      <c r="C64628" t="s">
        <v>89519</v>
      </c>
      <c r="D64628" t="s">
        <v>89519</v>
      </c>
    </row>
    <row r="64629" spans="1:4" x14ac:dyDescent="0.25">
      <c r="A64629" t="s">
        <v>84935</v>
      </c>
      <c r="B64629" t="s">
        <v>89656</v>
      </c>
      <c r="C64629" t="s">
        <v>89443</v>
      </c>
      <c r="D64629" t="s">
        <v>89443</v>
      </c>
    </row>
    <row r="64630" spans="1:4" x14ac:dyDescent="0.25">
      <c r="A64630" t="s">
        <v>84935</v>
      </c>
      <c r="B64630" t="s">
        <v>89657</v>
      </c>
      <c r="C64630" t="s">
        <v>89573</v>
      </c>
      <c r="D64630" t="s">
        <v>89573</v>
      </c>
    </row>
    <row r="64631" spans="1:4" x14ac:dyDescent="0.25">
      <c r="A64631" t="s">
        <v>84935</v>
      </c>
      <c r="B64631" t="s">
        <v>89658</v>
      </c>
      <c r="C64631" t="s">
        <v>89420</v>
      </c>
      <c r="D64631" t="s">
        <v>89420</v>
      </c>
    </row>
    <row r="64632" spans="1:4" x14ac:dyDescent="0.25">
      <c r="A64632" t="s">
        <v>84935</v>
      </c>
      <c r="B64632" t="s">
        <v>88832</v>
      </c>
      <c r="C64632" t="s">
        <v>89462</v>
      </c>
      <c r="D64632" t="s">
        <v>89462</v>
      </c>
    </row>
    <row r="64633" spans="1:4" x14ac:dyDescent="0.25">
      <c r="A64633" t="s">
        <v>84935</v>
      </c>
      <c r="B64633" t="s">
        <v>89659</v>
      </c>
      <c r="C64633" t="s">
        <v>89443</v>
      </c>
      <c r="D64633" t="s">
        <v>89443</v>
      </c>
    </row>
    <row r="64634" spans="1:4" x14ac:dyDescent="0.25">
      <c r="A64634" t="s">
        <v>84935</v>
      </c>
      <c r="B64634" t="s">
        <v>89660</v>
      </c>
      <c r="C64634" t="s">
        <v>89443</v>
      </c>
      <c r="D64634" t="s">
        <v>89443</v>
      </c>
    </row>
    <row r="64635" spans="1:4" x14ac:dyDescent="0.25">
      <c r="A64635" t="s">
        <v>84935</v>
      </c>
      <c r="B64635" t="s">
        <v>89661</v>
      </c>
      <c r="C64635" t="s">
        <v>89462</v>
      </c>
      <c r="D64635" t="s">
        <v>89462</v>
      </c>
    </row>
    <row r="64636" spans="1:4" x14ac:dyDescent="0.25">
      <c r="A64636" t="s">
        <v>84935</v>
      </c>
      <c r="B64636" t="s">
        <v>89662</v>
      </c>
      <c r="C64636" t="s">
        <v>89443</v>
      </c>
      <c r="D64636" t="s">
        <v>89443</v>
      </c>
    </row>
    <row r="64637" spans="1:4" x14ac:dyDescent="0.25">
      <c r="A64637" t="s">
        <v>84935</v>
      </c>
      <c r="B64637" t="s">
        <v>89663</v>
      </c>
      <c r="C64637" t="s">
        <v>89462</v>
      </c>
      <c r="D64637" t="s">
        <v>89462</v>
      </c>
    </row>
    <row r="64638" spans="1:4" x14ac:dyDescent="0.25">
      <c r="A64638" t="s">
        <v>84935</v>
      </c>
      <c r="B64638" t="s">
        <v>1325</v>
      </c>
      <c r="C64638" t="s">
        <v>89664</v>
      </c>
      <c r="D64638" t="s">
        <v>89664</v>
      </c>
    </row>
    <row r="64639" spans="1:4" x14ac:dyDescent="0.25">
      <c r="A64639" t="s">
        <v>84935</v>
      </c>
      <c r="B64639" t="s">
        <v>89665</v>
      </c>
      <c r="C64639" t="s">
        <v>89429</v>
      </c>
      <c r="D64639" t="s">
        <v>89429</v>
      </c>
    </row>
    <row r="64640" spans="1:4" x14ac:dyDescent="0.25">
      <c r="A64640" t="s">
        <v>84935</v>
      </c>
      <c r="B64640" t="s">
        <v>89666</v>
      </c>
      <c r="C64640" t="s">
        <v>89429</v>
      </c>
      <c r="D64640" t="s">
        <v>89429</v>
      </c>
    </row>
    <row r="64641" spans="1:4" x14ac:dyDescent="0.25">
      <c r="A64641" t="s">
        <v>84935</v>
      </c>
      <c r="B64641" t="s">
        <v>89667</v>
      </c>
      <c r="C64641" t="s">
        <v>89420</v>
      </c>
      <c r="D64641" t="s">
        <v>89420</v>
      </c>
    </row>
    <row r="64642" spans="1:4" x14ac:dyDescent="0.25">
      <c r="A64642" t="s">
        <v>84935</v>
      </c>
      <c r="B64642" t="s">
        <v>89668</v>
      </c>
      <c r="C64642" t="s">
        <v>89443</v>
      </c>
      <c r="D64642" t="s">
        <v>89443</v>
      </c>
    </row>
    <row r="64643" spans="1:4" x14ac:dyDescent="0.25">
      <c r="A64643" t="s">
        <v>84935</v>
      </c>
      <c r="B64643" t="s">
        <v>87982</v>
      </c>
      <c r="C64643" t="s">
        <v>89420</v>
      </c>
      <c r="D64643" t="s">
        <v>89420</v>
      </c>
    </row>
    <row r="64644" spans="1:4" x14ac:dyDescent="0.25">
      <c r="A64644" t="s">
        <v>84935</v>
      </c>
      <c r="B64644" t="s">
        <v>37289</v>
      </c>
      <c r="C64644" t="s">
        <v>89443</v>
      </c>
      <c r="D64644" t="s">
        <v>89443</v>
      </c>
    </row>
    <row r="64645" spans="1:4" x14ac:dyDescent="0.25">
      <c r="A64645" t="s">
        <v>84935</v>
      </c>
      <c r="B64645" t="s">
        <v>89669</v>
      </c>
      <c r="C64645" t="s">
        <v>89443</v>
      </c>
      <c r="D64645" t="s">
        <v>89443</v>
      </c>
    </row>
    <row r="64646" spans="1:4" x14ac:dyDescent="0.25">
      <c r="A64646" t="s">
        <v>84935</v>
      </c>
      <c r="B64646" t="s">
        <v>89670</v>
      </c>
      <c r="C64646" t="s">
        <v>89671</v>
      </c>
      <c r="D64646" t="s">
        <v>89671</v>
      </c>
    </row>
    <row r="64647" spans="1:4" x14ac:dyDescent="0.25">
      <c r="A64647" t="s">
        <v>84935</v>
      </c>
      <c r="B64647" t="s">
        <v>89672</v>
      </c>
      <c r="C64647" t="s">
        <v>89443</v>
      </c>
      <c r="D64647" t="s">
        <v>89443</v>
      </c>
    </row>
    <row r="64648" spans="1:4" x14ac:dyDescent="0.25">
      <c r="A64648" t="s">
        <v>84935</v>
      </c>
      <c r="B64648" t="s">
        <v>89673</v>
      </c>
      <c r="C64648" t="s">
        <v>89426</v>
      </c>
      <c r="D64648" t="s">
        <v>89426</v>
      </c>
    </row>
    <row r="64649" spans="1:4" x14ac:dyDescent="0.25">
      <c r="A64649" t="s">
        <v>84935</v>
      </c>
      <c r="B64649" t="s">
        <v>89674</v>
      </c>
      <c r="C64649" t="s">
        <v>89420</v>
      </c>
      <c r="D64649" t="s">
        <v>89420</v>
      </c>
    </row>
    <row r="64650" spans="1:4" x14ac:dyDescent="0.25">
      <c r="A64650" t="s">
        <v>84935</v>
      </c>
      <c r="B64650" t="s">
        <v>89676</v>
      </c>
      <c r="C64650" t="s">
        <v>89458</v>
      </c>
      <c r="D64650" t="s">
        <v>89458</v>
      </c>
    </row>
    <row r="64651" spans="1:4" x14ac:dyDescent="0.25">
      <c r="A64651" t="s">
        <v>84935</v>
      </c>
      <c r="B64651" t="s">
        <v>89677</v>
      </c>
      <c r="C64651" t="s">
        <v>89420</v>
      </c>
      <c r="D64651" t="s">
        <v>89420</v>
      </c>
    </row>
    <row r="64652" spans="1:4" x14ac:dyDescent="0.25">
      <c r="A64652" t="s">
        <v>84935</v>
      </c>
      <c r="B64652" t="s">
        <v>37361</v>
      </c>
      <c r="C64652" t="s">
        <v>89462</v>
      </c>
      <c r="D64652" t="s">
        <v>89462</v>
      </c>
    </row>
    <row r="64653" spans="1:4" x14ac:dyDescent="0.25">
      <c r="A64653" t="s">
        <v>84935</v>
      </c>
      <c r="B64653" t="s">
        <v>89678</v>
      </c>
      <c r="C64653" t="s">
        <v>89432</v>
      </c>
      <c r="D64653" t="s">
        <v>89432</v>
      </c>
    </row>
    <row r="64654" spans="1:4" x14ac:dyDescent="0.25">
      <c r="A64654" t="s">
        <v>84935</v>
      </c>
      <c r="B64654" t="s">
        <v>89679</v>
      </c>
      <c r="C64654" t="s">
        <v>89462</v>
      </c>
      <c r="D64654" t="s">
        <v>89462</v>
      </c>
    </row>
    <row r="64655" spans="1:4" x14ac:dyDescent="0.25">
      <c r="A64655" t="s">
        <v>84935</v>
      </c>
      <c r="B64655" t="s">
        <v>89680</v>
      </c>
      <c r="C64655" t="s">
        <v>89443</v>
      </c>
      <c r="D64655" t="s">
        <v>89443</v>
      </c>
    </row>
    <row r="64656" spans="1:4" x14ac:dyDescent="0.25">
      <c r="A64656" t="s">
        <v>84935</v>
      </c>
      <c r="B64656" t="s">
        <v>89681</v>
      </c>
      <c r="C64656" t="s">
        <v>89432</v>
      </c>
      <c r="D64656" t="s">
        <v>89432</v>
      </c>
    </row>
    <row r="64657" spans="1:4" x14ac:dyDescent="0.25">
      <c r="A64657" t="s">
        <v>84935</v>
      </c>
      <c r="B64657" t="s">
        <v>89682</v>
      </c>
      <c r="C64657" t="s">
        <v>89443</v>
      </c>
      <c r="D64657" t="s">
        <v>89443</v>
      </c>
    </row>
    <row r="64658" spans="1:4" x14ac:dyDescent="0.25">
      <c r="A64658" t="s">
        <v>84935</v>
      </c>
      <c r="B64658" t="s">
        <v>89683</v>
      </c>
      <c r="C64658" t="s">
        <v>89443</v>
      </c>
      <c r="D64658" t="s">
        <v>89443</v>
      </c>
    </row>
    <row r="64659" spans="1:4" x14ac:dyDescent="0.25">
      <c r="A64659" t="s">
        <v>84935</v>
      </c>
      <c r="B64659" t="s">
        <v>89684</v>
      </c>
      <c r="C64659" t="s">
        <v>89443</v>
      </c>
      <c r="D64659" t="s">
        <v>89443</v>
      </c>
    </row>
    <row r="64660" spans="1:4" x14ac:dyDescent="0.25">
      <c r="A64660" t="s">
        <v>84935</v>
      </c>
      <c r="B64660" t="s">
        <v>89685</v>
      </c>
      <c r="C64660" t="s">
        <v>89420</v>
      </c>
      <c r="D64660" t="s">
        <v>89420</v>
      </c>
    </row>
    <row r="64661" spans="1:4" x14ac:dyDescent="0.25">
      <c r="A64661" t="s">
        <v>84935</v>
      </c>
      <c r="B64661" t="s">
        <v>89686</v>
      </c>
      <c r="C64661" t="s">
        <v>89597</v>
      </c>
      <c r="D64661" t="s">
        <v>89597</v>
      </c>
    </row>
    <row r="64662" spans="1:4" x14ac:dyDescent="0.25">
      <c r="A64662" t="s">
        <v>84935</v>
      </c>
      <c r="B64662" t="s">
        <v>89687</v>
      </c>
      <c r="C64662" t="s">
        <v>89527</v>
      </c>
      <c r="D64662" t="s">
        <v>89527</v>
      </c>
    </row>
    <row r="64663" spans="1:4" x14ac:dyDescent="0.25">
      <c r="A64663" t="s">
        <v>84935</v>
      </c>
      <c r="B64663" t="s">
        <v>89689</v>
      </c>
      <c r="C64663" t="s">
        <v>89420</v>
      </c>
      <c r="D64663" t="s">
        <v>89420</v>
      </c>
    </row>
    <row r="64664" spans="1:4" x14ac:dyDescent="0.25">
      <c r="A64664" t="s">
        <v>84935</v>
      </c>
      <c r="B64664" t="s">
        <v>89690</v>
      </c>
      <c r="C64664" t="s">
        <v>89420</v>
      </c>
      <c r="D64664" t="s">
        <v>89420</v>
      </c>
    </row>
    <row r="64665" spans="1:4" x14ac:dyDescent="0.25">
      <c r="A64665" t="s">
        <v>84935</v>
      </c>
      <c r="B64665" t="s">
        <v>89691</v>
      </c>
      <c r="C64665" t="s">
        <v>89426</v>
      </c>
      <c r="D64665" t="s">
        <v>89426</v>
      </c>
    </row>
    <row r="64666" spans="1:4" x14ac:dyDescent="0.25">
      <c r="A64666" t="s">
        <v>84935</v>
      </c>
      <c r="B64666" t="s">
        <v>89692</v>
      </c>
      <c r="C64666" t="s">
        <v>89464</v>
      </c>
      <c r="D64666" t="s">
        <v>89464</v>
      </c>
    </row>
    <row r="64667" spans="1:4" x14ac:dyDescent="0.25">
      <c r="A64667" t="s">
        <v>84935</v>
      </c>
      <c r="B64667" t="s">
        <v>89693</v>
      </c>
      <c r="C64667" t="s">
        <v>89496</v>
      </c>
      <c r="D64667" t="s">
        <v>89496</v>
      </c>
    </row>
    <row r="64668" spans="1:4" x14ac:dyDescent="0.25">
      <c r="A64668" t="s">
        <v>84935</v>
      </c>
      <c r="B64668" t="s">
        <v>89694</v>
      </c>
      <c r="C64668" t="s">
        <v>89429</v>
      </c>
      <c r="D64668" t="s">
        <v>89429</v>
      </c>
    </row>
    <row r="64669" spans="1:4" x14ac:dyDescent="0.25">
      <c r="A64669" t="s">
        <v>84935</v>
      </c>
      <c r="B64669" t="s">
        <v>89695</v>
      </c>
      <c r="C64669" t="s">
        <v>89429</v>
      </c>
      <c r="D64669" t="s">
        <v>89429</v>
      </c>
    </row>
    <row r="64670" spans="1:4" x14ac:dyDescent="0.25">
      <c r="A64670" t="s">
        <v>84935</v>
      </c>
      <c r="B64670" t="s">
        <v>89696</v>
      </c>
      <c r="C64670" t="s">
        <v>89458</v>
      </c>
      <c r="D64670" t="s">
        <v>89458</v>
      </c>
    </row>
    <row r="64671" spans="1:4" x14ac:dyDescent="0.25">
      <c r="A64671" t="s">
        <v>84935</v>
      </c>
      <c r="B64671" t="s">
        <v>89697</v>
      </c>
      <c r="C64671" t="s">
        <v>89698</v>
      </c>
      <c r="D64671" t="s">
        <v>89698</v>
      </c>
    </row>
    <row r="64672" spans="1:4" x14ac:dyDescent="0.25">
      <c r="A64672" t="s">
        <v>84935</v>
      </c>
      <c r="B64672" t="s">
        <v>89699</v>
      </c>
      <c r="C64672" t="s">
        <v>89458</v>
      </c>
      <c r="D64672" t="s">
        <v>89458</v>
      </c>
    </row>
    <row r="64673" spans="1:4" x14ac:dyDescent="0.25">
      <c r="A64673" t="s">
        <v>84935</v>
      </c>
      <c r="B64673" t="s">
        <v>89700</v>
      </c>
      <c r="C64673" t="s">
        <v>89420</v>
      </c>
      <c r="D64673" t="s">
        <v>89420</v>
      </c>
    </row>
    <row r="64674" spans="1:4" x14ac:dyDescent="0.25">
      <c r="A64674" t="s">
        <v>84935</v>
      </c>
      <c r="B64674" t="s">
        <v>89701</v>
      </c>
      <c r="C64674" t="s">
        <v>89462</v>
      </c>
      <c r="D64674" t="s">
        <v>89462</v>
      </c>
    </row>
    <row r="64675" spans="1:4" x14ac:dyDescent="0.25">
      <c r="A64675" t="s">
        <v>84935</v>
      </c>
      <c r="B64675" t="s">
        <v>89702</v>
      </c>
      <c r="C64675" t="s">
        <v>89443</v>
      </c>
      <c r="D64675" t="s">
        <v>89443</v>
      </c>
    </row>
    <row r="64676" spans="1:4" x14ac:dyDescent="0.25">
      <c r="A64676" t="s">
        <v>84935</v>
      </c>
      <c r="B64676" t="s">
        <v>89703</v>
      </c>
      <c r="C64676" t="s">
        <v>89443</v>
      </c>
      <c r="D64676" t="s">
        <v>89443</v>
      </c>
    </row>
    <row r="64677" spans="1:4" x14ac:dyDescent="0.25">
      <c r="A64677" t="s">
        <v>84935</v>
      </c>
      <c r="B64677" t="s">
        <v>89704</v>
      </c>
      <c r="C64677" t="s">
        <v>89462</v>
      </c>
      <c r="D64677" t="s">
        <v>89462</v>
      </c>
    </row>
    <row r="64678" spans="1:4" x14ac:dyDescent="0.25">
      <c r="A64678" t="s">
        <v>84935</v>
      </c>
      <c r="B64678" t="s">
        <v>89705</v>
      </c>
      <c r="C64678" t="s">
        <v>89462</v>
      </c>
      <c r="D64678" t="s">
        <v>89462</v>
      </c>
    </row>
    <row r="64679" spans="1:4" x14ac:dyDescent="0.25">
      <c r="A64679" t="s">
        <v>84935</v>
      </c>
      <c r="B64679" t="s">
        <v>89706</v>
      </c>
      <c r="C64679" t="s">
        <v>89426</v>
      </c>
      <c r="D64679" t="s">
        <v>89426</v>
      </c>
    </row>
    <row r="64680" spans="1:4" x14ac:dyDescent="0.25">
      <c r="A64680" t="s">
        <v>84935</v>
      </c>
      <c r="B64680" t="s">
        <v>89707</v>
      </c>
      <c r="C64680" t="s">
        <v>89642</v>
      </c>
      <c r="D64680" t="s">
        <v>89642</v>
      </c>
    </row>
    <row r="64681" spans="1:4" x14ac:dyDescent="0.25">
      <c r="A64681" t="s">
        <v>84935</v>
      </c>
      <c r="B64681" t="s">
        <v>89708</v>
      </c>
      <c r="C64681" t="s">
        <v>89508</v>
      </c>
      <c r="D64681" t="s">
        <v>89508</v>
      </c>
    </row>
    <row r="64682" spans="1:4" x14ac:dyDescent="0.25">
      <c r="A64682" t="s">
        <v>84935</v>
      </c>
      <c r="B64682" t="s">
        <v>89709</v>
      </c>
      <c r="C64682" t="s">
        <v>89429</v>
      </c>
      <c r="D64682" t="s">
        <v>89429</v>
      </c>
    </row>
    <row r="64683" spans="1:4" x14ac:dyDescent="0.25">
      <c r="A64683" t="s">
        <v>84935</v>
      </c>
      <c r="B64683" t="s">
        <v>89710</v>
      </c>
      <c r="C64683" t="s">
        <v>89429</v>
      </c>
      <c r="D64683" t="s">
        <v>89429</v>
      </c>
    </row>
    <row r="64684" spans="1:4" x14ac:dyDescent="0.25">
      <c r="A64684" t="s">
        <v>84935</v>
      </c>
      <c r="B64684" t="s">
        <v>89711</v>
      </c>
      <c r="C64684" t="s">
        <v>89462</v>
      </c>
      <c r="D64684" t="s">
        <v>89462</v>
      </c>
    </row>
    <row r="64685" spans="1:4" x14ac:dyDescent="0.25">
      <c r="A64685" t="s">
        <v>84935</v>
      </c>
      <c r="B64685" t="s">
        <v>89714</v>
      </c>
      <c r="C64685" t="s">
        <v>89432</v>
      </c>
      <c r="D64685" t="s">
        <v>89432</v>
      </c>
    </row>
    <row r="64686" spans="1:4" x14ac:dyDescent="0.25">
      <c r="A64686" t="s">
        <v>84935</v>
      </c>
      <c r="B64686" t="s">
        <v>89715</v>
      </c>
      <c r="C64686" t="s">
        <v>89420</v>
      </c>
      <c r="D64686" t="s">
        <v>89420</v>
      </c>
    </row>
    <row r="64687" spans="1:4" x14ac:dyDescent="0.25">
      <c r="A64687" t="s">
        <v>84935</v>
      </c>
      <c r="B64687" t="s">
        <v>89716</v>
      </c>
      <c r="C64687" t="s">
        <v>89464</v>
      </c>
      <c r="D64687" t="s">
        <v>89464</v>
      </c>
    </row>
    <row r="64688" spans="1:4" x14ac:dyDescent="0.25">
      <c r="A64688" t="s">
        <v>84935</v>
      </c>
      <c r="B64688" t="s">
        <v>89717</v>
      </c>
      <c r="C64688" t="s">
        <v>89718</v>
      </c>
      <c r="D64688" t="s">
        <v>89718</v>
      </c>
    </row>
    <row r="64689" spans="1:4" x14ac:dyDescent="0.25">
      <c r="A64689" t="s">
        <v>84935</v>
      </c>
      <c r="B64689" t="s">
        <v>89719</v>
      </c>
      <c r="C64689" t="s">
        <v>89443</v>
      </c>
      <c r="D64689" t="s">
        <v>89443</v>
      </c>
    </row>
    <row r="64690" spans="1:4" x14ac:dyDescent="0.25">
      <c r="A64690" t="s">
        <v>84935</v>
      </c>
      <c r="B64690" t="s">
        <v>89720</v>
      </c>
      <c r="C64690" t="s">
        <v>89432</v>
      </c>
      <c r="D64690" t="s">
        <v>89432</v>
      </c>
    </row>
    <row r="64691" spans="1:4" x14ac:dyDescent="0.25">
      <c r="A64691" t="s">
        <v>84935</v>
      </c>
      <c r="B64691" t="s">
        <v>89721</v>
      </c>
      <c r="C64691" t="s">
        <v>89458</v>
      </c>
      <c r="D64691" t="s">
        <v>89458</v>
      </c>
    </row>
    <row r="64692" spans="1:4" x14ac:dyDescent="0.25">
      <c r="A64692" t="s">
        <v>84935</v>
      </c>
      <c r="B64692" t="s">
        <v>89722</v>
      </c>
      <c r="C64692" t="s">
        <v>89420</v>
      </c>
      <c r="D64692" t="s">
        <v>89420</v>
      </c>
    </row>
    <row r="64693" spans="1:4" x14ac:dyDescent="0.25">
      <c r="A64693" t="s">
        <v>84935</v>
      </c>
      <c r="B64693" t="s">
        <v>89723</v>
      </c>
      <c r="C64693" t="s">
        <v>89426</v>
      </c>
      <c r="D64693" t="s">
        <v>89426</v>
      </c>
    </row>
    <row r="64694" spans="1:4" x14ac:dyDescent="0.25">
      <c r="A64694" t="s">
        <v>84935</v>
      </c>
      <c r="B64694" t="s">
        <v>89724</v>
      </c>
      <c r="C64694" t="s">
        <v>89426</v>
      </c>
      <c r="D64694" t="s">
        <v>89426</v>
      </c>
    </row>
    <row r="64695" spans="1:4" x14ac:dyDescent="0.25">
      <c r="A64695" t="s">
        <v>84935</v>
      </c>
      <c r="B64695" t="s">
        <v>63984</v>
      </c>
      <c r="C64695" t="s">
        <v>89443</v>
      </c>
      <c r="D64695" t="s">
        <v>89443</v>
      </c>
    </row>
    <row r="64696" spans="1:4" x14ac:dyDescent="0.25">
      <c r="A64696" t="s">
        <v>84935</v>
      </c>
      <c r="B64696" t="s">
        <v>89725</v>
      </c>
      <c r="C64696" t="s">
        <v>89458</v>
      </c>
      <c r="D64696" t="s">
        <v>89458</v>
      </c>
    </row>
    <row r="64697" spans="1:4" x14ac:dyDescent="0.25">
      <c r="A64697" t="s">
        <v>84935</v>
      </c>
      <c r="B64697" t="s">
        <v>89726</v>
      </c>
      <c r="C64697" t="s">
        <v>89443</v>
      </c>
      <c r="D64697" t="s">
        <v>89443</v>
      </c>
    </row>
    <row r="64698" spans="1:4" x14ac:dyDescent="0.25">
      <c r="A64698" t="s">
        <v>84935</v>
      </c>
      <c r="B64698" t="s">
        <v>89727</v>
      </c>
      <c r="C64698" t="s">
        <v>89432</v>
      </c>
      <c r="D64698" t="s">
        <v>89432</v>
      </c>
    </row>
    <row r="64699" spans="1:4" x14ac:dyDescent="0.25">
      <c r="A64699" t="s">
        <v>84935</v>
      </c>
      <c r="B64699" t="s">
        <v>89728</v>
      </c>
      <c r="C64699" t="s">
        <v>89729</v>
      </c>
      <c r="D64699" t="s">
        <v>89729</v>
      </c>
    </row>
    <row r="64700" spans="1:4" x14ac:dyDescent="0.25">
      <c r="A64700" t="s">
        <v>84935</v>
      </c>
      <c r="B64700" t="s">
        <v>89730</v>
      </c>
      <c r="C64700" t="s">
        <v>89420</v>
      </c>
      <c r="D64700" t="s">
        <v>89420</v>
      </c>
    </row>
    <row r="64701" spans="1:4" x14ac:dyDescent="0.25">
      <c r="A64701" t="s">
        <v>84935</v>
      </c>
      <c r="B64701" t="s">
        <v>89731</v>
      </c>
      <c r="C64701" t="s">
        <v>89732</v>
      </c>
      <c r="D64701" t="s">
        <v>89732</v>
      </c>
    </row>
    <row r="64702" spans="1:4" x14ac:dyDescent="0.25">
      <c r="A64702" t="s">
        <v>84935</v>
      </c>
      <c r="B64702" t="s">
        <v>89733</v>
      </c>
      <c r="C64702" t="s">
        <v>89458</v>
      </c>
      <c r="D64702" t="s">
        <v>89458</v>
      </c>
    </row>
    <row r="64703" spans="1:4" x14ac:dyDescent="0.25">
      <c r="A64703" t="s">
        <v>84935</v>
      </c>
      <c r="B64703" t="s">
        <v>89734</v>
      </c>
      <c r="C64703" t="s">
        <v>89458</v>
      </c>
      <c r="D64703" t="s">
        <v>89458</v>
      </c>
    </row>
    <row r="64704" spans="1:4" x14ac:dyDescent="0.25">
      <c r="A64704" t="s">
        <v>84935</v>
      </c>
      <c r="B64704" t="s">
        <v>89735</v>
      </c>
      <c r="C64704" t="s">
        <v>89443</v>
      </c>
      <c r="D64704" t="s">
        <v>89443</v>
      </c>
    </row>
    <row r="64705" spans="1:4" x14ac:dyDescent="0.25">
      <c r="A64705" t="s">
        <v>84935</v>
      </c>
      <c r="B64705" t="s">
        <v>89736</v>
      </c>
      <c r="C64705" t="s">
        <v>89458</v>
      </c>
      <c r="D64705" t="s">
        <v>89458</v>
      </c>
    </row>
    <row r="64706" spans="1:4" x14ac:dyDescent="0.25">
      <c r="A64706" t="s">
        <v>84935</v>
      </c>
      <c r="B64706" t="s">
        <v>89737</v>
      </c>
      <c r="C64706" t="s">
        <v>89462</v>
      </c>
      <c r="D64706" t="s">
        <v>89462</v>
      </c>
    </row>
    <row r="64707" spans="1:4" x14ac:dyDescent="0.25">
      <c r="A64707" t="s">
        <v>84935</v>
      </c>
      <c r="B64707" t="s">
        <v>89738</v>
      </c>
      <c r="C64707" t="s">
        <v>89443</v>
      </c>
      <c r="D64707" t="s">
        <v>89443</v>
      </c>
    </row>
    <row r="64708" spans="1:4" x14ac:dyDescent="0.25">
      <c r="A64708" t="s">
        <v>84935</v>
      </c>
      <c r="B64708" t="s">
        <v>89739</v>
      </c>
      <c r="C64708" t="s">
        <v>89443</v>
      </c>
      <c r="D64708" t="s">
        <v>89443</v>
      </c>
    </row>
    <row r="64709" spans="1:4" x14ac:dyDescent="0.25">
      <c r="A64709" t="s">
        <v>84935</v>
      </c>
      <c r="B64709" t="s">
        <v>89741</v>
      </c>
      <c r="C64709" t="s">
        <v>89420</v>
      </c>
      <c r="D64709" t="s">
        <v>89420</v>
      </c>
    </row>
    <row r="64710" spans="1:4" x14ac:dyDescent="0.25">
      <c r="A64710" t="s">
        <v>84935</v>
      </c>
      <c r="B64710" t="s">
        <v>70255</v>
      </c>
      <c r="C64710" t="s">
        <v>89429</v>
      </c>
      <c r="D64710" t="s">
        <v>89429</v>
      </c>
    </row>
    <row r="64711" spans="1:4" x14ac:dyDescent="0.25">
      <c r="A64711" t="s">
        <v>84935</v>
      </c>
      <c r="B64711" t="s">
        <v>89742</v>
      </c>
      <c r="C64711" t="s">
        <v>89594</v>
      </c>
      <c r="D64711" t="s">
        <v>89594</v>
      </c>
    </row>
    <row r="64712" spans="1:4" x14ac:dyDescent="0.25">
      <c r="A64712" t="s">
        <v>84935</v>
      </c>
      <c r="B64712" t="s">
        <v>89743</v>
      </c>
      <c r="C64712" t="s">
        <v>89443</v>
      </c>
      <c r="D64712" t="s">
        <v>89443</v>
      </c>
    </row>
    <row r="64713" spans="1:4" x14ac:dyDescent="0.25">
      <c r="A64713" t="s">
        <v>84935</v>
      </c>
      <c r="B64713" t="s">
        <v>89744</v>
      </c>
      <c r="C64713" t="s">
        <v>89458</v>
      </c>
      <c r="D64713" t="s">
        <v>89458</v>
      </c>
    </row>
    <row r="64714" spans="1:4" x14ac:dyDescent="0.25">
      <c r="A64714" t="s">
        <v>84935</v>
      </c>
      <c r="B64714" t="s">
        <v>89745</v>
      </c>
      <c r="C64714" t="s">
        <v>89746</v>
      </c>
      <c r="D64714" t="s">
        <v>89746</v>
      </c>
    </row>
    <row r="64715" spans="1:4" x14ac:dyDescent="0.25">
      <c r="A64715" t="s">
        <v>84935</v>
      </c>
      <c r="B64715" t="s">
        <v>89747</v>
      </c>
      <c r="C64715" t="s">
        <v>89748</v>
      </c>
      <c r="D64715" t="s">
        <v>89748</v>
      </c>
    </row>
    <row r="64716" spans="1:4" x14ac:dyDescent="0.25">
      <c r="A64716" t="s">
        <v>84935</v>
      </c>
      <c r="B64716" t="s">
        <v>89749</v>
      </c>
      <c r="C64716" t="s">
        <v>89750</v>
      </c>
      <c r="D64716" t="s">
        <v>89750</v>
      </c>
    </row>
    <row r="64717" spans="1:4" x14ac:dyDescent="0.25">
      <c r="A64717" t="s">
        <v>84935</v>
      </c>
      <c r="B64717" t="s">
        <v>89751</v>
      </c>
      <c r="C64717" t="s">
        <v>89752</v>
      </c>
      <c r="D64717" t="s">
        <v>89752</v>
      </c>
    </row>
    <row r="64718" spans="1:4" x14ac:dyDescent="0.25">
      <c r="A64718" t="s">
        <v>84935</v>
      </c>
      <c r="B64718" t="s">
        <v>89753</v>
      </c>
      <c r="C64718" t="s">
        <v>89754</v>
      </c>
      <c r="D64718" t="s">
        <v>89754</v>
      </c>
    </row>
    <row r="64719" spans="1:4" x14ac:dyDescent="0.25">
      <c r="A64719" t="s">
        <v>84935</v>
      </c>
      <c r="B64719" t="s">
        <v>89755</v>
      </c>
      <c r="C64719" t="s">
        <v>89754</v>
      </c>
      <c r="D64719" t="s">
        <v>89754</v>
      </c>
    </row>
    <row r="64720" spans="1:4" x14ac:dyDescent="0.25">
      <c r="A64720" t="s">
        <v>84935</v>
      </c>
      <c r="B64720" t="s">
        <v>89756</v>
      </c>
      <c r="C64720" t="s">
        <v>89757</v>
      </c>
      <c r="D64720" t="s">
        <v>89757</v>
      </c>
    </row>
    <row r="64721" spans="1:4" x14ac:dyDescent="0.25">
      <c r="A64721" t="s">
        <v>84935</v>
      </c>
      <c r="B64721" t="s">
        <v>89758</v>
      </c>
      <c r="C64721" t="s">
        <v>89757</v>
      </c>
      <c r="D64721" t="s">
        <v>89757</v>
      </c>
    </row>
    <row r="64722" spans="1:4" x14ac:dyDescent="0.25">
      <c r="A64722" t="s">
        <v>84935</v>
      </c>
      <c r="B64722" t="s">
        <v>89759</v>
      </c>
      <c r="C64722" t="s">
        <v>89760</v>
      </c>
      <c r="D64722" t="s">
        <v>89760</v>
      </c>
    </row>
    <row r="64723" spans="1:4" x14ac:dyDescent="0.25">
      <c r="A64723" t="s">
        <v>84935</v>
      </c>
      <c r="B64723" t="s">
        <v>89761</v>
      </c>
      <c r="C64723" t="s">
        <v>89760</v>
      </c>
      <c r="D64723" t="s">
        <v>89760</v>
      </c>
    </row>
    <row r="64724" spans="1:4" x14ac:dyDescent="0.25">
      <c r="A64724" t="s">
        <v>84935</v>
      </c>
      <c r="B64724" t="s">
        <v>89763</v>
      </c>
      <c r="C64724" t="s">
        <v>89762</v>
      </c>
      <c r="D64724" t="s">
        <v>89762</v>
      </c>
    </row>
    <row r="64725" spans="1:4" x14ac:dyDescent="0.25">
      <c r="A64725" t="s">
        <v>84935</v>
      </c>
      <c r="B64725" t="s">
        <v>89764</v>
      </c>
      <c r="C64725" t="s">
        <v>89757</v>
      </c>
      <c r="D64725" t="s">
        <v>89757</v>
      </c>
    </row>
    <row r="64726" spans="1:4" x14ac:dyDescent="0.25">
      <c r="A64726" t="s">
        <v>84935</v>
      </c>
      <c r="B64726" t="s">
        <v>89765</v>
      </c>
      <c r="C64726" t="s">
        <v>89752</v>
      </c>
      <c r="D64726" t="s">
        <v>89752</v>
      </c>
    </row>
    <row r="64727" spans="1:4" x14ac:dyDescent="0.25">
      <c r="A64727" t="s">
        <v>84935</v>
      </c>
      <c r="B64727" t="s">
        <v>89766</v>
      </c>
      <c r="C64727" t="s">
        <v>89752</v>
      </c>
      <c r="D64727" t="s">
        <v>89752</v>
      </c>
    </row>
    <row r="64728" spans="1:4" x14ac:dyDescent="0.25">
      <c r="A64728" t="s">
        <v>84935</v>
      </c>
      <c r="B64728" t="s">
        <v>89767</v>
      </c>
      <c r="C64728" t="s">
        <v>89768</v>
      </c>
      <c r="D64728" t="s">
        <v>89768</v>
      </c>
    </row>
    <row r="64729" spans="1:4" x14ac:dyDescent="0.25">
      <c r="A64729" t="s">
        <v>84935</v>
      </c>
      <c r="B64729" t="s">
        <v>85190</v>
      </c>
      <c r="C64729" t="s">
        <v>89757</v>
      </c>
      <c r="D64729" t="s">
        <v>89757</v>
      </c>
    </row>
    <row r="64730" spans="1:4" x14ac:dyDescent="0.25">
      <c r="A64730" t="s">
        <v>84935</v>
      </c>
      <c r="B64730" t="s">
        <v>89769</v>
      </c>
      <c r="C64730" t="s">
        <v>89754</v>
      </c>
      <c r="D64730" t="s">
        <v>89754</v>
      </c>
    </row>
    <row r="64731" spans="1:4" x14ac:dyDescent="0.25">
      <c r="A64731" t="s">
        <v>84935</v>
      </c>
      <c r="B64731" t="s">
        <v>89770</v>
      </c>
      <c r="C64731" t="s">
        <v>89771</v>
      </c>
      <c r="D64731" t="s">
        <v>89771</v>
      </c>
    </row>
    <row r="64732" spans="1:4" x14ac:dyDescent="0.25">
      <c r="A64732" t="s">
        <v>84935</v>
      </c>
      <c r="B64732" t="s">
        <v>89772</v>
      </c>
      <c r="C64732" t="s">
        <v>89773</v>
      </c>
      <c r="D64732" t="s">
        <v>89773</v>
      </c>
    </row>
    <row r="64733" spans="1:4" x14ac:dyDescent="0.25">
      <c r="A64733" t="s">
        <v>84935</v>
      </c>
      <c r="B64733" t="s">
        <v>89777</v>
      </c>
      <c r="C64733" t="s">
        <v>89778</v>
      </c>
      <c r="D64733" t="s">
        <v>89778</v>
      </c>
    </row>
    <row r="64734" spans="1:4" x14ac:dyDescent="0.25">
      <c r="A64734" t="s">
        <v>84935</v>
      </c>
      <c r="B64734" t="s">
        <v>89779</v>
      </c>
      <c r="C64734" t="s">
        <v>89780</v>
      </c>
      <c r="D64734" t="s">
        <v>89780</v>
      </c>
    </row>
    <row r="64735" spans="1:4" x14ac:dyDescent="0.25">
      <c r="A64735" t="s">
        <v>84935</v>
      </c>
      <c r="B64735" t="s">
        <v>89783</v>
      </c>
      <c r="C64735" t="s">
        <v>89778</v>
      </c>
      <c r="D64735" t="s">
        <v>89778</v>
      </c>
    </row>
    <row r="64736" spans="1:4" x14ac:dyDescent="0.25">
      <c r="A64736" t="s">
        <v>84935</v>
      </c>
      <c r="B64736" t="s">
        <v>89785</v>
      </c>
      <c r="C64736" t="s">
        <v>89778</v>
      </c>
      <c r="D64736" t="s">
        <v>89778</v>
      </c>
    </row>
    <row r="64737" spans="1:4" x14ac:dyDescent="0.25">
      <c r="A64737" t="s">
        <v>84935</v>
      </c>
      <c r="B64737" t="s">
        <v>89787</v>
      </c>
      <c r="C64737" t="s">
        <v>89788</v>
      </c>
      <c r="D64737" t="s">
        <v>89788</v>
      </c>
    </row>
    <row r="64738" spans="1:4" x14ac:dyDescent="0.25">
      <c r="A64738" t="s">
        <v>84935</v>
      </c>
      <c r="B64738" t="s">
        <v>89789</v>
      </c>
      <c r="C64738" t="s">
        <v>89790</v>
      </c>
      <c r="D64738" t="s">
        <v>89790</v>
      </c>
    </row>
    <row r="64739" spans="1:4" x14ac:dyDescent="0.25">
      <c r="A64739" t="s">
        <v>84935</v>
      </c>
      <c r="B64739" t="s">
        <v>89791</v>
      </c>
      <c r="C64739" t="s">
        <v>89773</v>
      </c>
      <c r="D64739" t="s">
        <v>89773</v>
      </c>
    </row>
    <row r="64740" spans="1:4" x14ac:dyDescent="0.25">
      <c r="A64740" t="s">
        <v>84935</v>
      </c>
      <c r="B64740" t="s">
        <v>89792</v>
      </c>
      <c r="C64740" t="s">
        <v>89793</v>
      </c>
      <c r="D64740" t="s">
        <v>89793</v>
      </c>
    </row>
    <row r="64741" spans="1:4" x14ac:dyDescent="0.25">
      <c r="A64741" t="s">
        <v>84935</v>
      </c>
      <c r="B64741" t="s">
        <v>89794</v>
      </c>
      <c r="C64741" t="s">
        <v>89795</v>
      </c>
      <c r="D64741" t="s">
        <v>89795</v>
      </c>
    </row>
    <row r="64742" spans="1:4" x14ac:dyDescent="0.25">
      <c r="A64742" t="s">
        <v>84935</v>
      </c>
      <c r="B64742" t="s">
        <v>89796</v>
      </c>
      <c r="C64742" t="s">
        <v>89797</v>
      </c>
      <c r="D64742" t="s">
        <v>89797</v>
      </c>
    </row>
    <row r="64743" spans="1:4" x14ac:dyDescent="0.25">
      <c r="A64743" t="s">
        <v>84935</v>
      </c>
      <c r="B64743" t="s">
        <v>89798</v>
      </c>
      <c r="C64743" t="s">
        <v>89795</v>
      </c>
      <c r="D64743" t="s">
        <v>89795</v>
      </c>
    </row>
    <row r="64744" spans="1:4" x14ac:dyDescent="0.25">
      <c r="A64744" t="s">
        <v>84935</v>
      </c>
      <c r="B64744" t="s">
        <v>89799</v>
      </c>
      <c r="C64744" t="s">
        <v>89778</v>
      </c>
      <c r="D64744" t="s">
        <v>89778</v>
      </c>
    </row>
    <row r="64745" spans="1:4" x14ac:dyDescent="0.25">
      <c r="A64745" t="s">
        <v>84935</v>
      </c>
      <c r="B64745" t="s">
        <v>84988</v>
      </c>
      <c r="C64745" t="s">
        <v>89778</v>
      </c>
      <c r="D64745" t="s">
        <v>89778</v>
      </c>
    </row>
    <row r="64746" spans="1:4" x14ac:dyDescent="0.25">
      <c r="A64746" t="s">
        <v>84935</v>
      </c>
      <c r="B64746" t="s">
        <v>89800</v>
      </c>
      <c r="C64746" t="s">
        <v>89778</v>
      </c>
      <c r="D64746" t="s">
        <v>89778</v>
      </c>
    </row>
    <row r="64747" spans="1:4" x14ac:dyDescent="0.25">
      <c r="A64747" t="s">
        <v>84935</v>
      </c>
      <c r="B64747" t="s">
        <v>89801</v>
      </c>
      <c r="C64747" t="s">
        <v>89795</v>
      </c>
      <c r="D64747" t="s">
        <v>89795</v>
      </c>
    </row>
    <row r="64748" spans="1:4" x14ac:dyDescent="0.25">
      <c r="A64748" t="s">
        <v>84935</v>
      </c>
      <c r="B64748" t="s">
        <v>89802</v>
      </c>
      <c r="C64748" t="s">
        <v>89788</v>
      </c>
      <c r="D64748" t="s">
        <v>89788</v>
      </c>
    </row>
    <row r="64749" spans="1:4" x14ac:dyDescent="0.25">
      <c r="A64749" t="s">
        <v>84935</v>
      </c>
      <c r="B64749" t="s">
        <v>89803</v>
      </c>
      <c r="C64749" t="s">
        <v>89804</v>
      </c>
      <c r="D64749" t="s">
        <v>89804</v>
      </c>
    </row>
    <row r="64750" spans="1:4" x14ac:dyDescent="0.25">
      <c r="A64750" t="s">
        <v>84935</v>
      </c>
      <c r="B64750" t="s">
        <v>89805</v>
      </c>
      <c r="C64750" t="s">
        <v>89778</v>
      </c>
      <c r="D64750" t="s">
        <v>89778</v>
      </c>
    </row>
    <row r="64751" spans="1:4" x14ac:dyDescent="0.25">
      <c r="A64751" t="s">
        <v>84935</v>
      </c>
      <c r="B64751" t="s">
        <v>89806</v>
      </c>
      <c r="C64751" t="s">
        <v>89780</v>
      </c>
      <c r="D64751" t="s">
        <v>89780</v>
      </c>
    </row>
    <row r="64752" spans="1:4" x14ac:dyDescent="0.25">
      <c r="A64752" t="s">
        <v>84935</v>
      </c>
      <c r="B64752" t="s">
        <v>89807</v>
      </c>
      <c r="C64752" t="s">
        <v>89773</v>
      </c>
      <c r="D64752" t="s">
        <v>89773</v>
      </c>
    </row>
    <row r="64753" spans="1:4" x14ac:dyDescent="0.25">
      <c r="A64753" t="s">
        <v>84935</v>
      </c>
      <c r="B64753" t="s">
        <v>89808</v>
      </c>
      <c r="C64753" t="s">
        <v>89773</v>
      </c>
      <c r="D64753" t="s">
        <v>89773</v>
      </c>
    </row>
    <row r="64754" spans="1:4" x14ac:dyDescent="0.25">
      <c r="A64754" t="s">
        <v>84935</v>
      </c>
      <c r="B64754" t="s">
        <v>89809</v>
      </c>
      <c r="C64754" t="s">
        <v>89810</v>
      </c>
      <c r="D64754" t="s">
        <v>89810</v>
      </c>
    </row>
    <row r="64755" spans="1:4" x14ac:dyDescent="0.25">
      <c r="A64755" t="s">
        <v>84935</v>
      </c>
      <c r="B64755" t="s">
        <v>89811</v>
      </c>
      <c r="C64755" t="s">
        <v>89812</v>
      </c>
      <c r="D64755" t="s">
        <v>89812</v>
      </c>
    </row>
    <row r="64756" spans="1:4" x14ac:dyDescent="0.25">
      <c r="A64756" t="s">
        <v>84935</v>
      </c>
      <c r="B64756" t="s">
        <v>89816</v>
      </c>
      <c r="C64756" t="s">
        <v>89817</v>
      </c>
      <c r="D64756" t="s">
        <v>89817</v>
      </c>
    </row>
    <row r="64757" spans="1:4" x14ac:dyDescent="0.25">
      <c r="A64757" t="s">
        <v>84935</v>
      </c>
      <c r="B64757" t="s">
        <v>89818</v>
      </c>
      <c r="C64757" t="s">
        <v>89778</v>
      </c>
      <c r="D64757" t="s">
        <v>89778</v>
      </c>
    </row>
    <row r="64758" spans="1:4" x14ac:dyDescent="0.25">
      <c r="A64758" t="s">
        <v>84935</v>
      </c>
      <c r="B64758" t="s">
        <v>89819</v>
      </c>
      <c r="C64758" t="s">
        <v>89804</v>
      </c>
      <c r="D64758" t="s">
        <v>89804</v>
      </c>
    </row>
    <row r="64759" spans="1:4" x14ac:dyDescent="0.25">
      <c r="A64759" t="s">
        <v>84935</v>
      </c>
      <c r="B64759" t="s">
        <v>89820</v>
      </c>
      <c r="C64759" t="s">
        <v>89804</v>
      </c>
      <c r="D64759" t="s">
        <v>89804</v>
      </c>
    </row>
    <row r="64760" spans="1:4" x14ac:dyDescent="0.25">
      <c r="A64760" t="s">
        <v>84935</v>
      </c>
      <c r="B64760" t="s">
        <v>89821</v>
      </c>
      <c r="C64760" t="s">
        <v>89795</v>
      </c>
      <c r="D64760" t="s">
        <v>89795</v>
      </c>
    </row>
    <row r="64761" spans="1:4" x14ac:dyDescent="0.25">
      <c r="A64761" t="s">
        <v>84935</v>
      </c>
      <c r="B64761" t="s">
        <v>89822</v>
      </c>
      <c r="C64761" t="s">
        <v>89804</v>
      </c>
      <c r="D64761" t="s">
        <v>89804</v>
      </c>
    </row>
    <row r="64762" spans="1:4" x14ac:dyDescent="0.25">
      <c r="A64762" t="s">
        <v>84935</v>
      </c>
      <c r="B64762" t="s">
        <v>89823</v>
      </c>
      <c r="C64762" t="s">
        <v>89804</v>
      </c>
      <c r="D64762" t="s">
        <v>89804</v>
      </c>
    </row>
    <row r="64763" spans="1:4" x14ac:dyDescent="0.25">
      <c r="A64763" t="s">
        <v>84935</v>
      </c>
      <c r="B64763" t="s">
        <v>89825</v>
      </c>
      <c r="C64763" t="s">
        <v>89778</v>
      </c>
      <c r="D64763" t="s">
        <v>89778</v>
      </c>
    </row>
    <row r="64764" spans="1:4" x14ac:dyDescent="0.25">
      <c r="A64764" t="s">
        <v>84935</v>
      </c>
      <c r="B64764" t="s">
        <v>89826</v>
      </c>
      <c r="C64764" t="s">
        <v>89817</v>
      </c>
      <c r="D64764" t="s">
        <v>89817</v>
      </c>
    </row>
    <row r="64765" spans="1:4" x14ac:dyDescent="0.25">
      <c r="A64765" t="s">
        <v>84935</v>
      </c>
      <c r="B64765" t="s">
        <v>89827</v>
      </c>
      <c r="C64765" t="s">
        <v>89817</v>
      </c>
      <c r="D64765" t="s">
        <v>89817</v>
      </c>
    </row>
    <row r="64766" spans="1:4" x14ac:dyDescent="0.25">
      <c r="A64766" t="s">
        <v>84935</v>
      </c>
      <c r="B64766" t="s">
        <v>89828</v>
      </c>
      <c r="C64766" t="s">
        <v>89795</v>
      </c>
      <c r="D64766" t="s">
        <v>89795</v>
      </c>
    </row>
    <row r="64767" spans="1:4" x14ac:dyDescent="0.25">
      <c r="A64767" t="s">
        <v>84935</v>
      </c>
      <c r="B64767" t="s">
        <v>89829</v>
      </c>
      <c r="C64767" t="s">
        <v>89795</v>
      </c>
      <c r="D64767" t="s">
        <v>89795</v>
      </c>
    </row>
    <row r="64768" spans="1:4" x14ac:dyDescent="0.25">
      <c r="A64768" t="s">
        <v>84935</v>
      </c>
      <c r="B64768" t="s">
        <v>89830</v>
      </c>
      <c r="C64768" t="s">
        <v>89778</v>
      </c>
      <c r="D64768" t="s">
        <v>89778</v>
      </c>
    </row>
    <row r="64769" spans="1:4" x14ac:dyDescent="0.25">
      <c r="A64769" t="s">
        <v>84935</v>
      </c>
      <c r="B64769" t="s">
        <v>89831</v>
      </c>
      <c r="C64769" t="s">
        <v>89773</v>
      </c>
      <c r="D64769" t="s">
        <v>89773</v>
      </c>
    </row>
    <row r="64770" spans="1:4" x14ac:dyDescent="0.25">
      <c r="A64770" t="s">
        <v>84935</v>
      </c>
      <c r="B64770" t="s">
        <v>89832</v>
      </c>
      <c r="C64770" t="s">
        <v>89795</v>
      </c>
      <c r="D64770" t="s">
        <v>89795</v>
      </c>
    </row>
    <row r="64771" spans="1:4" x14ac:dyDescent="0.25">
      <c r="A64771" t="s">
        <v>84935</v>
      </c>
      <c r="B64771" t="s">
        <v>89833</v>
      </c>
      <c r="C64771" t="s">
        <v>89773</v>
      </c>
      <c r="D64771" t="s">
        <v>89773</v>
      </c>
    </row>
    <row r="64772" spans="1:4" x14ac:dyDescent="0.25">
      <c r="A64772" t="s">
        <v>84935</v>
      </c>
      <c r="B64772" t="s">
        <v>47898</v>
      </c>
      <c r="C64772" t="s">
        <v>89834</v>
      </c>
      <c r="D64772" t="s">
        <v>89834</v>
      </c>
    </row>
    <row r="64773" spans="1:4" x14ac:dyDescent="0.25">
      <c r="A64773" t="s">
        <v>84935</v>
      </c>
      <c r="B64773" t="s">
        <v>89835</v>
      </c>
      <c r="C64773" t="s">
        <v>89817</v>
      </c>
      <c r="D64773" t="s">
        <v>89817</v>
      </c>
    </row>
    <row r="64774" spans="1:4" x14ac:dyDescent="0.25">
      <c r="A64774" t="s">
        <v>84935</v>
      </c>
      <c r="B64774" t="s">
        <v>89836</v>
      </c>
      <c r="C64774" t="s">
        <v>89817</v>
      </c>
      <c r="D64774" t="s">
        <v>89817</v>
      </c>
    </row>
    <row r="64775" spans="1:4" x14ac:dyDescent="0.25">
      <c r="A64775" t="s">
        <v>84935</v>
      </c>
      <c r="B64775" t="s">
        <v>89837</v>
      </c>
      <c r="C64775" t="s">
        <v>89773</v>
      </c>
      <c r="D64775" t="s">
        <v>89773</v>
      </c>
    </row>
    <row r="64776" spans="1:4" x14ac:dyDescent="0.25">
      <c r="A64776" t="s">
        <v>84935</v>
      </c>
      <c r="B64776" t="s">
        <v>89838</v>
      </c>
      <c r="C64776" t="s">
        <v>89817</v>
      </c>
      <c r="D64776" t="s">
        <v>89817</v>
      </c>
    </row>
    <row r="64777" spans="1:4" x14ac:dyDescent="0.25">
      <c r="A64777" t="s">
        <v>84935</v>
      </c>
      <c r="B64777" t="s">
        <v>89839</v>
      </c>
      <c r="C64777" t="s">
        <v>89773</v>
      </c>
      <c r="D64777" t="s">
        <v>89773</v>
      </c>
    </row>
    <row r="64778" spans="1:4" x14ac:dyDescent="0.25">
      <c r="A64778" t="s">
        <v>84935</v>
      </c>
      <c r="B64778" t="s">
        <v>89840</v>
      </c>
      <c r="C64778" t="s">
        <v>89778</v>
      </c>
      <c r="D64778" t="s">
        <v>89778</v>
      </c>
    </row>
    <row r="64779" spans="1:4" x14ac:dyDescent="0.25">
      <c r="A64779" t="s">
        <v>84935</v>
      </c>
      <c r="B64779" t="s">
        <v>89843</v>
      </c>
      <c r="C64779" t="s">
        <v>89844</v>
      </c>
      <c r="D64779" t="s">
        <v>89844</v>
      </c>
    </row>
    <row r="64780" spans="1:4" x14ac:dyDescent="0.25">
      <c r="A64780" t="s">
        <v>84935</v>
      </c>
      <c r="B64780" t="s">
        <v>89845</v>
      </c>
      <c r="C64780" t="s">
        <v>89778</v>
      </c>
      <c r="D64780" t="s">
        <v>89778</v>
      </c>
    </row>
    <row r="64781" spans="1:4" x14ac:dyDescent="0.25">
      <c r="A64781" t="s">
        <v>84935</v>
      </c>
      <c r="B64781" t="s">
        <v>89198</v>
      </c>
      <c r="C64781" t="s">
        <v>89804</v>
      </c>
      <c r="D64781" t="s">
        <v>89804</v>
      </c>
    </row>
    <row r="64782" spans="1:4" x14ac:dyDescent="0.25">
      <c r="A64782" t="s">
        <v>84935</v>
      </c>
      <c r="B64782" t="s">
        <v>89846</v>
      </c>
      <c r="C64782" t="s">
        <v>89795</v>
      </c>
      <c r="D64782" t="s">
        <v>89795</v>
      </c>
    </row>
    <row r="64783" spans="1:4" x14ac:dyDescent="0.25">
      <c r="A64783" t="s">
        <v>84935</v>
      </c>
      <c r="B64783" t="s">
        <v>89205</v>
      </c>
      <c r="C64783" t="s">
        <v>89773</v>
      </c>
      <c r="D64783" t="s">
        <v>89773</v>
      </c>
    </row>
    <row r="64784" spans="1:4" x14ac:dyDescent="0.25">
      <c r="A64784" t="s">
        <v>84935</v>
      </c>
      <c r="B64784" t="s">
        <v>89847</v>
      </c>
      <c r="C64784" t="s">
        <v>89795</v>
      </c>
      <c r="D64784" t="s">
        <v>89795</v>
      </c>
    </row>
    <row r="64785" spans="1:4" x14ac:dyDescent="0.25">
      <c r="A64785" t="s">
        <v>84935</v>
      </c>
      <c r="B64785" t="s">
        <v>89848</v>
      </c>
      <c r="C64785" t="s">
        <v>89817</v>
      </c>
      <c r="D64785" t="s">
        <v>89817</v>
      </c>
    </row>
    <row r="64786" spans="1:4" x14ac:dyDescent="0.25">
      <c r="A64786" t="s">
        <v>84935</v>
      </c>
      <c r="B64786" t="s">
        <v>89849</v>
      </c>
      <c r="C64786" t="s">
        <v>89817</v>
      </c>
      <c r="D64786" t="s">
        <v>89817</v>
      </c>
    </row>
    <row r="64787" spans="1:4" x14ac:dyDescent="0.25">
      <c r="A64787" t="s">
        <v>84935</v>
      </c>
      <c r="B64787" t="s">
        <v>89852</v>
      </c>
      <c r="C64787" t="s">
        <v>89817</v>
      </c>
      <c r="D64787" t="s">
        <v>89817</v>
      </c>
    </row>
    <row r="64788" spans="1:4" x14ac:dyDescent="0.25">
      <c r="A64788" t="s">
        <v>84935</v>
      </c>
      <c r="B64788" t="s">
        <v>89853</v>
      </c>
      <c r="C64788" t="s">
        <v>89854</v>
      </c>
      <c r="D64788" t="s">
        <v>89854</v>
      </c>
    </row>
    <row r="64789" spans="1:4" x14ac:dyDescent="0.25">
      <c r="A64789" t="s">
        <v>84935</v>
      </c>
      <c r="B64789" t="s">
        <v>89855</v>
      </c>
      <c r="C64789" t="s">
        <v>89817</v>
      </c>
      <c r="D64789" t="s">
        <v>89817</v>
      </c>
    </row>
    <row r="64790" spans="1:4" x14ac:dyDescent="0.25">
      <c r="A64790" t="s">
        <v>84935</v>
      </c>
      <c r="B64790" t="s">
        <v>89856</v>
      </c>
      <c r="C64790" t="s">
        <v>89773</v>
      </c>
      <c r="D64790" t="s">
        <v>89773</v>
      </c>
    </row>
    <row r="64791" spans="1:4" x14ac:dyDescent="0.25">
      <c r="A64791" t="s">
        <v>84935</v>
      </c>
      <c r="B64791" t="s">
        <v>89857</v>
      </c>
      <c r="C64791" t="s">
        <v>89795</v>
      </c>
      <c r="D64791" t="s">
        <v>89795</v>
      </c>
    </row>
    <row r="64792" spans="1:4" x14ac:dyDescent="0.25">
      <c r="A64792" t="s">
        <v>84935</v>
      </c>
      <c r="B64792" t="s">
        <v>89858</v>
      </c>
      <c r="C64792" t="s">
        <v>89778</v>
      </c>
      <c r="D64792" t="s">
        <v>89778</v>
      </c>
    </row>
    <row r="64793" spans="1:4" x14ac:dyDescent="0.25">
      <c r="A64793" t="s">
        <v>84935</v>
      </c>
      <c r="B64793" t="s">
        <v>89859</v>
      </c>
      <c r="C64793" t="s">
        <v>89860</v>
      </c>
      <c r="D64793" t="s">
        <v>89860</v>
      </c>
    </row>
    <row r="64794" spans="1:4" x14ac:dyDescent="0.25">
      <c r="A64794" t="s">
        <v>84935</v>
      </c>
      <c r="B64794" t="s">
        <v>89861</v>
      </c>
      <c r="C64794" t="s">
        <v>89773</v>
      </c>
      <c r="D64794" t="s">
        <v>89773</v>
      </c>
    </row>
    <row r="64795" spans="1:4" x14ac:dyDescent="0.25">
      <c r="A64795" t="s">
        <v>84935</v>
      </c>
      <c r="B64795" t="s">
        <v>89862</v>
      </c>
      <c r="C64795" t="s">
        <v>89804</v>
      </c>
      <c r="D64795" t="s">
        <v>89804</v>
      </c>
    </row>
    <row r="64796" spans="1:4" x14ac:dyDescent="0.25">
      <c r="A64796" t="s">
        <v>84935</v>
      </c>
      <c r="B64796" t="s">
        <v>89863</v>
      </c>
      <c r="C64796" t="s">
        <v>89817</v>
      </c>
      <c r="D64796" t="s">
        <v>89817</v>
      </c>
    </row>
    <row r="64797" spans="1:4" x14ac:dyDescent="0.25">
      <c r="A64797" t="s">
        <v>84935</v>
      </c>
      <c r="B64797" t="s">
        <v>89864</v>
      </c>
      <c r="C64797" t="s">
        <v>89773</v>
      </c>
      <c r="D64797" t="s">
        <v>89773</v>
      </c>
    </row>
    <row r="64798" spans="1:4" x14ac:dyDescent="0.25">
      <c r="A64798" t="s">
        <v>84935</v>
      </c>
      <c r="B64798" t="s">
        <v>89865</v>
      </c>
      <c r="C64798" t="s">
        <v>89817</v>
      </c>
      <c r="D64798" t="s">
        <v>89817</v>
      </c>
    </row>
    <row r="64799" spans="1:4" x14ac:dyDescent="0.25">
      <c r="A64799" t="s">
        <v>84935</v>
      </c>
      <c r="B64799" t="s">
        <v>89866</v>
      </c>
      <c r="C64799" t="s">
        <v>89804</v>
      </c>
      <c r="D64799" t="s">
        <v>89804</v>
      </c>
    </row>
    <row r="64800" spans="1:4" x14ac:dyDescent="0.25">
      <c r="A64800" t="s">
        <v>84935</v>
      </c>
      <c r="B64800" t="s">
        <v>87242</v>
      </c>
      <c r="C64800" t="s">
        <v>89773</v>
      </c>
      <c r="D64800" t="s">
        <v>89773</v>
      </c>
    </row>
    <row r="64801" spans="1:4" x14ac:dyDescent="0.25">
      <c r="A64801" t="s">
        <v>84935</v>
      </c>
      <c r="B64801" t="s">
        <v>89868</v>
      </c>
      <c r="C64801" t="s">
        <v>89804</v>
      </c>
      <c r="D64801" t="s">
        <v>89804</v>
      </c>
    </row>
    <row r="64802" spans="1:4" x14ac:dyDescent="0.25">
      <c r="A64802" t="s">
        <v>84935</v>
      </c>
      <c r="B64802" t="s">
        <v>89869</v>
      </c>
      <c r="C64802" t="s">
        <v>89795</v>
      </c>
      <c r="D64802" t="s">
        <v>89795</v>
      </c>
    </row>
    <row r="64803" spans="1:4" x14ac:dyDescent="0.25">
      <c r="A64803" t="s">
        <v>84935</v>
      </c>
      <c r="B64803" t="s">
        <v>89870</v>
      </c>
      <c r="C64803" t="s">
        <v>89817</v>
      </c>
      <c r="D64803" t="s">
        <v>89817</v>
      </c>
    </row>
    <row r="64804" spans="1:4" x14ac:dyDescent="0.25">
      <c r="A64804" t="s">
        <v>84935</v>
      </c>
      <c r="B64804" t="s">
        <v>89872</v>
      </c>
      <c r="C64804" t="s">
        <v>89795</v>
      </c>
      <c r="D64804" t="s">
        <v>89795</v>
      </c>
    </row>
    <row r="64805" spans="1:4" x14ac:dyDescent="0.25">
      <c r="A64805" t="s">
        <v>84935</v>
      </c>
      <c r="B64805" t="s">
        <v>89873</v>
      </c>
      <c r="C64805" t="s">
        <v>89874</v>
      </c>
      <c r="D64805" t="s">
        <v>89874</v>
      </c>
    </row>
    <row r="64806" spans="1:4" x14ac:dyDescent="0.25">
      <c r="A64806" t="s">
        <v>84935</v>
      </c>
      <c r="B64806" t="s">
        <v>89875</v>
      </c>
      <c r="C64806" t="s">
        <v>89773</v>
      </c>
      <c r="D64806" t="s">
        <v>89773</v>
      </c>
    </row>
    <row r="64807" spans="1:4" x14ac:dyDescent="0.25">
      <c r="A64807" t="s">
        <v>84935</v>
      </c>
      <c r="B64807" t="s">
        <v>13736</v>
      </c>
      <c r="C64807" t="s">
        <v>89773</v>
      </c>
      <c r="D64807" t="s">
        <v>89773</v>
      </c>
    </row>
    <row r="64808" spans="1:4" x14ac:dyDescent="0.25">
      <c r="A64808" t="s">
        <v>84935</v>
      </c>
      <c r="B64808" t="s">
        <v>89876</v>
      </c>
      <c r="C64808" t="s">
        <v>89778</v>
      </c>
      <c r="D64808" t="s">
        <v>89778</v>
      </c>
    </row>
    <row r="64809" spans="1:4" x14ac:dyDescent="0.25">
      <c r="A64809" t="s">
        <v>84935</v>
      </c>
      <c r="B64809" t="s">
        <v>89877</v>
      </c>
      <c r="C64809" t="s">
        <v>89773</v>
      </c>
      <c r="D64809" t="s">
        <v>89773</v>
      </c>
    </row>
    <row r="64810" spans="1:4" x14ac:dyDescent="0.25">
      <c r="A64810" t="s">
        <v>84935</v>
      </c>
      <c r="B64810" t="s">
        <v>89878</v>
      </c>
      <c r="C64810" t="s">
        <v>89817</v>
      </c>
      <c r="D64810" t="s">
        <v>89817</v>
      </c>
    </row>
    <row r="64811" spans="1:4" x14ac:dyDescent="0.25">
      <c r="A64811" t="s">
        <v>84935</v>
      </c>
      <c r="B64811" t="s">
        <v>89879</v>
      </c>
      <c r="C64811" t="s">
        <v>89795</v>
      </c>
      <c r="D64811" t="s">
        <v>89795</v>
      </c>
    </row>
    <row r="64812" spans="1:4" x14ac:dyDescent="0.25">
      <c r="A64812" t="s">
        <v>84935</v>
      </c>
      <c r="B64812" t="s">
        <v>89880</v>
      </c>
      <c r="C64812" t="s">
        <v>89778</v>
      </c>
      <c r="D64812" t="s">
        <v>89778</v>
      </c>
    </row>
    <row r="64813" spans="1:4" x14ac:dyDescent="0.25">
      <c r="A64813" t="s">
        <v>84935</v>
      </c>
      <c r="B64813" t="s">
        <v>89881</v>
      </c>
      <c r="C64813" t="s">
        <v>89773</v>
      </c>
      <c r="D64813" t="s">
        <v>89773</v>
      </c>
    </row>
    <row r="64814" spans="1:4" x14ac:dyDescent="0.25">
      <c r="A64814" t="s">
        <v>84935</v>
      </c>
      <c r="B64814" t="s">
        <v>89883</v>
      </c>
      <c r="C64814" t="s">
        <v>89773</v>
      </c>
      <c r="D64814" t="s">
        <v>89773</v>
      </c>
    </row>
    <row r="64815" spans="1:4" x14ac:dyDescent="0.25">
      <c r="A64815" t="s">
        <v>84935</v>
      </c>
      <c r="B64815" t="s">
        <v>89884</v>
      </c>
      <c r="C64815" t="s">
        <v>89773</v>
      </c>
      <c r="D64815" t="s">
        <v>89773</v>
      </c>
    </row>
    <row r="64816" spans="1:4" x14ac:dyDescent="0.25">
      <c r="A64816" t="s">
        <v>84935</v>
      </c>
      <c r="B64816" t="s">
        <v>89885</v>
      </c>
      <c r="C64816" t="s">
        <v>89778</v>
      </c>
      <c r="D64816" t="s">
        <v>89778</v>
      </c>
    </row>
    <row r="64817" spans="1:4" x14ac:dyDescent="0.25">
      <c r="A64817" t="s">
        <v>84935</v>
      </c>
      <c r="B64817" t="s">
        <v>89886</v>
      </c>
      <c r="C64817" t="s">
        <v>89817</v>
      </c>
      <c r="D64817" t="s">
        <v>89817</v>
      </c>
    </row>
    <row r="64818" spans="1:4" x14ac:dyDescent="0.25">
      <c r="A64818" t="s">
        <v>84935</v>
      </c>
      <c r="B64818" t="s">
        <v>89887</v>
      </c>
      <c r="C64818" t="s">
        <v>89817</v>
      </c>
      <c r="D64818" t="s">
        <v>89817</v>
      </c>
    </row>
    <row r="64819" spans="1:4" x14ac:dyDescent="0.25">
      <c r="A64819" t="s">
        <v>84935</v>
      </c>
      <c r="B64819" t="s">
        <v>89888</v>
      </c>
      <c r="C64819" t="s">
        <v>89778</v>
      </c>
      <c r="D64819" t="s">
        <v>89778</v>
      </c>
    </row>
    <row r="64820" spans="1:4" x14ac:dyDescent="0.25">
      <c r="A64820" t="s">
        <v>84935</v>
      </c>
      <c r="B64820" t="s">
        <v>89889</v>
      </c>
      <c r="C64820" t="s">
        <v>89854</v>
      </c>
      <c r="D64820" t="s">
        <v>89854</v>
      </c>
    </row>
    <row r="64821" spans="1:4" x14ac:dyDescent="0.25">
      <c r="A64821" t="s">
        <v>84935</v>
      </c>
      <c r="B64821" t="s">
        <v>89890</v>
      </c>
      <c r="C64821" t="s">
        <v>89804</v>
      </c>
      <c r="D64821" t="s">
        <v>89804</v>
      </c>
    </row>
    <row r="64822" spans="1:4" x14ac:dyDescent="0.25">
      <c r="A64822" t="s">
        <v>84935</v>
      </c>
      <c r="B64822" t="s">
        <v>89891</v>
      </c>
      <c r="C64822" t="s">
        <v>89795</v>
      </c>
      <c r="D64822" t="s">
        <v>89795</v>
      </c>
    </row>
    <row r="64823" spans="1:4" x14ac:dyDescent="0.25">
      <c r="A64823" t="s">
        <v>84935</v>
      </c>
      <c r="B64823" t="s">
        <v>89893</v>
      </c>
      <c r="C64823" t="s">
        <v>89817</v>
      </c>
      <c r="D64823" t="s">
        <v>89817</v>
      </c>
    </row>
    <row r="64824" spans="1:4" x14ac:dyDescent="0.25">
      <c r="A64824" t="s">
        <v>84935</v>
      </c>
      <c r="B64824" t="s">
        <v>89894</v>
      </c>
      <c r="C64824" t="s">
        <v>89895</v>
      </c>
      <c r="D64824" t="s">
        <v>89895</v>
      </c>
    </row>
    <row r="64825" spans="1:4" x14ac:dyDescent="0.25">
      <c r="A64825" t="s">
        <v>84935</v>
      </c>
      <c r="B64825" t="s">
        <v>89896</v>
      </c>
      <c r="C64825" t="s">
        <v>89804</v>
      </c>
      <c r="D64825" t="s">
        <v>89804</v>
      </c>
    </row>
    <row r="64826" spans="1:4" x14ac:dyDescent="0.25">
      <c r="A64826" t="s">
        <v>84935</v>
      </c>
      <c r="B64826" t="s">
        <v>89898</v>
      </c>
      <c r="C64826" t="s">
        <v>89804</v>
      </c>
      <c r="D64826" t="s">
        <v>89804</v>
      </c>
    </row>
    <row r="64827" spans="1:4" x14ac:dyDescent="0.25">
      <c r="A64827" t="s">
        <v>84935</v>
      </c>
      <c r="B64827" t="s">
        <v>89900</v>
      </c>
      <c r="C64827" t="s">
        <v>89773</v>
      </c>
      <c r="D64827" t="s">
        <v>89773</v>
      </c>
    </row>
    <row r="64828" spans="1:4" x14ac:dyDescent="0.25">
      <c r="A64828" t="s">
        <v>84935</v>
      </c>
      <c r="B64828" t="s">
        <v>89901</v>
      </c>
      <c r="C64828" t="s">
        <v>89902</v>
      </c>
      <c r="D64828" t="s">
        <v>89902</v>
      </c>
    </row>
    <row r="64829" spans="1:4" x14ac:dyDescent="0.25">
      <c r="A64829" t="s">
        <v>84935</v>
      </c>
      <c r="B64829" t="s">
        <v>86085</v>
      </c>
      <c r="C64829" t="s">
        <v>89778</v>
      </c>
      <c r="D64829" t="s">
        <v>89778</v>
      </c>
    </row>
    <row r="64830" spans="1:4" x14ac:dyDescent="0.25">
      <c r="A64830" t="s">
        <v>84935</v>
      </c>
      <c r="B64830" t="s">
        <v>89905</v>
      </c>
      <c r="C64830" t="s">
        <v>89904</v>
      </c>
      <c r="D64830" t="s">
        <v>89904</v>
      </c>
    </row>
    <row r="64831" spans="1:4" x14ac:dyDescent="0.25">
      <c r="A64831" t="s">
        <v>84935</v>
      </c>
      <c r="B64831" t="s">
        <v>89907</v>
      </c>
      <c r="C64831" t="s">
        <v>89778</v>
      </c>
      <c r="D64831" t="s">
        <v>89778</v>
      </c>
    </row>
    <row r="64832" spans="1:4" x14ac:dyDescent="0.25">
      <c r="A64832" t="s">
        <v>84935</v>
      </c>
      <c r="B64832" t="s">
        <v>89908</v>
      </c>
      <c r="C64832" t="s">
        <v>89795</v>
      </c>
      <c r="D64832" t="s">
        <v>89795</v>
      </c>
    </row>
    <row r="64833" spans="1:4" x14ac:dyDescent="0.25">
      <c r="A64833" t="s">
        <v>84935</v>
      </c>
      <c r="B64833" t="s">
        <v>89909</v>
      </c>
      <c r="C64833" t="s">
        <v>89910</v>
      </c>
      <c r="D64833" t="s">
        <v>89910</v>
      </c>
    </row>
    <row r="64834" spans="1:4" x14ac:dyDescent="0.25">
      <c r="A64834" t="s">
        <v>84935</v>
      </c>
      <c r="B64834" t="s">
        <v>37516</v>
      </c>
      <c r="C64834" t="s">
        <v>89778</v>
      </c>
      <c r="D64834" t="s">
        <v>89778</v>
      </c>
    </row>
    <row r="64835" spans="1:4" x14ac:dyDescent="0.25">
      <c r="A64835" t="s">
        <v>84935</v>
      </c>
      <c r="B64835" t="s">
        <v>89912</v>
      </c>
      <c r="C64835" t="s">
        <v>89913</v>
      </c>
      <c r="D64835" t="s">
        <v>89913</v>
      </c>
    </row>
    <row r="64836" spans="1:4" x14ac:dyDescent="0.25">
      <c r="A64836" t="s">
        <v>84935</v>
      </c>
      <c r="B64836" t="s">
        <v>89914</v>
      </c>
      <c r="C64836" t="s">
        <v>89804</v>
      </c>
      <c r="D64836" t="s">
        <v>89804</v>
      </c>
    </row>
    <row r="64837" spans="1:4" x14ac:dyDescent="0.25">
      <c r="A64837" t="s">
        <v>84935</v>
      </c>
      <c r="B64837" t="s">
        <v>88697</v>
      </c>
      <c r="C64837" t="s">
        <v>89917</v>
      </c>
      <c r="D64837" t="s">
        <v>89917</v>
      </c>
    </row>
    <row r="64838" spans="1:4" x14ac:dyDescent="0.25">
      <c r="A64838" t="s">
        <v>84935</v>
      </c>
      <c r="B64838" t="s">
        <v>89919</v>
      </c>
      <c r="C64838" t="s">
        <v>89795</v>
      </c>
      <c r="D64838" t="s">
        <v>89795</v>
      </c>
    </row>
    <row r="64839" spans="1:4" x14ac:dyDescent="0.25">
      <c r="A64839" t="s">
        <v>84935</v>
      </c>
      <c r="B64839" t="s">
        <v>89921</v>
      </c>
      <c r="C64839" t="s">
        <v>89922</v>
      </c>
      <c r="D64839" t="s">
        <v>89922</v>
      </c>
    </row>
    <row r="64840" spans="1:4" x14ac:dyDescent="0.25">
      <c r="A64840" t="s">
        <v>84935</v>
      </c>
      <c r="B64840" t="s">
        <v>89924</v>
      </c>
      <c r="C64840" t="s">
        <v>89778</v>
      </c>
      <c r="D64840" t="s">
        <v>89778</v>
      </c>
    </row>
    <row r="64841" spans="1:4" x14ac:dyDescent="0.25">
      <c r="A64841" t="s">
        <v>84935</v>
      </c>
      <c r="B64841" t="s">
        <v>89925</v>
      </c>
      <c r="C64841" t="s">
        <v>89778</v>
      </c>
      <c r="D64841" t="s">
        <v>89778</v>
      </c>
    </row>
    <row r="64842" spans="1:4" x14ac:dyDescent="0.25">
      <c r="A64842" t="s">
        <v>84935</v>
      </c>
      <c r="B64842" t="s">
        <v>89926</v>
      </c>
      <c r="C64842" t="s">
        <v>89804</v>
      </c>
      <c r="D64842" t="s">
        <v>89804</v>
      </c>
    </row>
    <row r="64843" spans="1:4" x14ac:dyDescent="0.25">
      <c r="A64843" t="s">
        <v>84935</v>
      </c>
      <c r="B64843" t="s">
        <v>89927</v>
      </c>
      <c r="C64843" t="s">
        <v>89795</v>
      </c>
      <c r="D64843" t="s">
        <v>89795</v>
      </c>
    </row>
    <row r="64844" spans="1:4" x14ac:dyDescent="0.25">
      <c r="A64844" t="s">
        <v>84935</v>
      </c>
      <c r="B64844" t="s">
        <v>89928</v>
      </c>
      <c r="C64844" t="s">
        <v>89804</v>
      </c>
      <c r="D64844" t="s">
        <v>89804</v>
      </c>
    </row>
    <row r="64845" spans="1:4" x14ac:dyDescent="0.25">
      <c r="A64845" t="s">
        <v>84935</v>
      </c>
      <c r="B64845" t="s">
        <v>89929</v>
      </c>
      <c r="C64845" t="s">
        <v>89773</v>
      </c>
      <c r="D64845" t="s">
        <v>89773</v>
      </c>
    </row>
    <row r="64846" spans="1:4" x14ac:dyDescent="0.25">
      <c r="A64846" t="s">
        <v>84935</v>
      </c>
      <c r="B64846" t="s">
        <v>89930</v>
      </c>
      <c r="C64846" t="s">
        <v>89931</v>
      </c>
      <c r="D64846" t="s">
        <v>89931</v>
      </c>
    </row>
    <row r="64847" spans="1:4" x14ac:dyDescent="0.25">
      <c r="A64847" t="s">
        <v>84935</v>
      </c>
      <c r="B64847" t="s">
        <v>89932</v>
      </c>
      <c r="C64847" t="s">
        <v>89933</v>
      </c>
      <c r="D64847" t="s">
        <v>89933</v>
      </c>
    </row>
    <row r="64848" spans="1:4" x14ac:dyDescent="0.25">
      <c r="A64848" t="s">
        <v>84935</v>
      </c>
      <c r="B64848" t="s">
        <v>89934</v>
      </c>
      <c r="C64848" t="s">
        <v>89935</v>
      </c>
      <c r="D64848" t="s">
        <v>89935</v>
      </c>
    </row>
    <row r="64849" spans="1:4" x14ac:dyDescent="0.25">
      <c r="A64849" t="s">
        <v>84935</v>
      </c>
      <c r="B64849" t="s">
        <v>89936</v>
      </c>
      <c r="C64849" t="s">
        <v>89937</v>
      </c>
      <c r="D64849" t="s">
        <v>89937</v>
      </c>
    </row>
    <row r="64850" spans="1:4" x14ac:dyDescent="0.25">
      <c r="A64850" t="s">
        <v>84935</v>
      </c>
      <c r="B64850" t="s">
        <v>89938</v>
      </c>
      <c r="C64850" t="s">
        <v>89939</v>
      </c>
      <c r="D64850" t="s">
        <v>89939</v>
      </c>
    </row>
    <row r="64851" spans="1:4" x14ac:dyDescent="0.25">
      <c r="A64851" t="s">
        <v>84935</v>
      </c>
      <c r="B64851" t="s">
        <v>89940</v>
      </c>
      <c r="C64851" t="s">
        <v>89941</v>
      </c>
      <c r="D64851" t="s">
        <v>89941</v>
      </c>
    </row>
    <row r="64852" spans="1:4" x14ac:dyDescent="0.25">
      <c r="A64852" t="s">
        <v>84935</v>
      </c>
      <c r="B64852" t="s">
        <v>89942</v>
      </c>
      <c r="C64852" t="s">
        <v>89943</v>
      </c>
      <c r="D64852" t="s">
        <v>89943</v>
      </c>
    </row>
    <row r="64853" spans="1:4" x14ac:dyDescent="0.25">
      <c r="A64853" t="s">
        <v>84935</v>
      </c>
      <c r="B64853" t="s">
        <v>89944</v>
      </c>
      <c r="C64853" t="s">
        <v>89945</v>
      </c>
      <c r="D64853" t="s">
        <v>89945</v>
      </c>
    </row>
    <row r="64854" spans="1:4" x14ac:dyDescent="0.25">
      <c r="A64854" t="s">
        <v>84935</v>
      </c>
      <c r="B64854" t="s">
        <v>89946</v>
      </c>
      <c r="C64854" t="s">
        <v>89947</v>
      </c>
      <c r="D64854" t="s">
        <v>89947</v>
      </c>
    </row>
    <row r="64855" spans="1:4" x14ac:dyDescent="0.25">
      <c r="A64855" t="s">
        <v>84935</v>
      </c>
      <c r="B64855" t="s">
        <v>89948</v>
      </c>
      <c r="C64855" t="s">
        <v>89949</v>
      </c>
      <c r="D64855" t="s">
        <v>89949</v>
      </c>
    </row>
    <row r="64856" spans="1:4" x14ac:dyDescent="0.25">
      <c r="A64856" t="s">
        <v>84935</v>
      </c>
      <c r="B64856" t="s">
        <v>89950</v>
      </c>
      <c r="C64856" t="s">
        <v>89951</v>
      </c>
      <c r="D64856" t="s">
        <v>89951</v>
      </c>
    </row>
    <row r="64857" spans="1:4" x14ac:dyDescent="0.25">
      <c r="A64857" t="s">
        <v>84935</v>
      </c>
      <c r="B64857" t="s">
        <v>89952</v>
      </c>
      <c r="C64857" t="s">
        <v>89953</v>
      </c>
      <c r="D64857" t="s">
        <v>89953</v>
      </c>
    </row>
    <row r="64858" spans="1:4" x14ac:dyDescent="0.25">
      <c r="A64858" t="s">
        <v>84935</v>
      </c>
      <c r="B64858" t="s">
        <v>89774</v>
      </c>
      <c r="C64858" t="s">
        <v>89775</v>
      </c>
      <c r="D64858" t="s">
        <v>89775</v>
      </c>
    </row>
    <row r="64859" spans="1:4" x14ac:dyDescent="0.25">
      <c r="A64859" t="s">
        <v>84935</v>
      </c>
      <c r="B64859" t="s">
        <v>89954</v>
      </c>
      <c r="C64859" t="s">
        <v>89955</v>
      </c>
      <c r="D64859" t="s">
        <v>89955</v>
      </c>
    </row>
    <row r="64860" spans="1:4" x14ac:dyDescent="0.25">
      <c r="A64860" t="s">
        <v>84935</v>
      </c>
      <c r="B64860" t="s">
        <v>89956</v>
      </c>
      <c r="C64860" t="s">
        <v>89957</v>
      </c>
      <c r="D64860" t="s">
        <v>89957</v>
      </c>
    </row>
    <row r="64861" spans="1:4" x14ac:dyDescent="0.25">
      <c r="A64861" t="s">
        <v>84935</v>
      </c>
      <c r="B64861" t="s">
        <v>89958</v>
      </c>
      <c r="C64861" t="s">
        <v>89959</v>
      </c>
      <c r="D64861" t="s">
        <v>89959</v>
      </c>
    </row>
    <row r="64862" spans="1:4" x14ac:dyDescent="0.25">
      <c r="A64862" t="s">
        <v>84935</v>
      </c>
      <c r="B64862" t="s">
        <v>89960</v>
      </c>
      <c r="C64862" t="s">
        <v>89961</v>
      </c>
      <c r="D64862" t="s">
        <v>89961</v>
      </c>
    </row>
    <row r="64863" spans="1:4" x14ac:dyDescent="0.25">
      <c r="A64863" t="s">
        <v>84935</v>
      </c>
      <c r="B64863" t="s">
        <v>89962</v>
      </c>
      <c r="C64863" t="s">
        <v>89931</v>
      </c>
      <c r="D64863" t="s">
        <v>89931</v>
      </c>
    </row>
    <row r="64864" spans="1:4" x14ac:dyDescent="0.25">
      <c r="A64864" t="s">
        <v>84935</v>
      </c>
      <c r="B64864" t="s">
        <v>89963</v>
      </c>
      <c r="C64864" t="s">
        <v>89964</v>
      </c>
      <c r="D64864" t="s">
        <v>89964</v>
      </c>
    </row>
    <row r="64865" spans="1:4" x14ac:dyDescent="0.25">
      <c r="A64865" t="s">
        <v>84935</v>
      </c>
      <c r="B64865" t="s">
        <v>89965</v>
      </c>
      <c r="C64865" t="s">
        <v>89966</v>
      </c>
      <c r="D64865" t="s">
        <v>89966</v>
      </c>
    </row>
    <row r="64866" spans="1:4" x14ac:dyDescent="0.25">
      <c r="A64866" t="s">
        <v>84935</v>
      </c>
      <c r="B64866" t="s">
        <v>89967</v>
      </c>
      <c r="C64866" t="s">
        <v>89953</v>
      </c>
      <c r="D64866" t="s">
        <v>89953</v>
      </c>
    </row>
    <row r="64867" spans="1:4" x14ac:dyDescent="0.25">
      <c r="A64867" t="s">
        <v>84935</v>
      </c>
      <c r="B64867" t="s">
        <v>89968</v>
      </c>
      <c r="C64867" t="s">
        <v>89939</v>
      </c>
      <c r="D64867" t="s">
        <v>89939</v>
      </c>
    </row>
    <row r="64868" spans="1:4" x14ac:dyDescent="0.25">
      <c r="A64868" t="s">
        <v>84935</v>
      </c>
      <c r="B64868" t="s">
        <v>89969</v>
      </c>
      <c r="C64868" t="s">
        <v>89970</v>
      </c>
      <c r="D64868" t="s">
        <v>89970</v>
      </c>
    </row>
    <row r="64869" spans="1:4" x14ac:dyDescent="0.25">
      <c r="A64869" t="s">
        <v>84935</v>
      </c>
      <c r="B64869" t="s">
        <v>89971</v>
      </c>
      <c r="C64869" t="s">
        <v>89972</v>
      </c>
      <c r="D64869" t="s">
        <v>89972</v>
      </c>
    </row>
    <row r="64870" spans="1:4" x14ac:dyDescent="0.25">
      <c r="A64870" t="s">
        <v>84935</v>
      </c>
      <c r="B64870" t="s">
        <v>89973</v>
      </c>
      <c r="C64870" t="s">
        <v>89974</v>
      </c>
      <c r="D64870" t="s">
        <v>89974</v>
      </c>
    </row>
    <row r="64871" spans="1:4" x14ac:dyDescent="0.25">
      <c r="A64871" t="s">
        <v>84935</v>
      </c>
      <c r="B64871" t="s">
        <v>89776</v>
      </c>
      <c r="C64871" t="s">
        <v>89775</v>
      </c>
      <c r="D64871" t="s">
        <v>89775</v>
      </c>
    </row>
    <row r="64872" spans="1:4" x14ac:dyDescent="0.25">
      <c r="A64872" t="s">
        <v>84935</v>
      </c>
      <c r="B64872" t="s">
        <v>89975</v>
      </c>
      <c r="C64872" t="s">
        <v>89976</v>
      </c>
      <c r="D64872" t="s">
        <v>89976</v>
      </c>
    </row>
    <row r="64873" spans="1:4" x14ac:dyDescent="0.25">
      <c r="A64873" t="s">
        <v>84935</v>
      </c>
      <c r="B64873" t="s">
        <v>89977</v>
      </c>
      <c r="C64873" t="s">
        <v>89978</v>
      </c>
      <c r="D64873" t="s">
        <v>89978</v>
      </c>
    </row>
    <row r="64874" spans="1:4" x14ac:dyDescent="0.25">
      <c r="A64874" t="s">
        <v>84935</v>
      </c>
      <c r="B64874" t="s">
        <v>89979</v>
      </c>
      <c r="C64874" t="s">
        <v>89961</v>
      </c>
      <c r="D64874" t="s">
        <v>89961</v>
      </c>
    </row>
    <row r="64875" spans="1:4" x14ac:dyDescent="0.25">
      <c r="A64875" t="s">
        <v>84935</v>
      </c>
      <c r="B64875" t="s">
        <v>89980</v>
      </c>
      <c r="C64875" t="s">
        <v>89931</v>
      </c>
      <c r="D64875" t="s">
        <v>89931</v>
      </c>
    </row>
    <row r="64876" spans="1:4" x14ac:dyDescent="0.25">
      <c r="A64876" t="s">
        <v>84935</v>
      </c>
      <c r="B64876" t="s">
        <v>86638</v>
      </c>
      <c r="C64876" t="s">
        <v>89981</v>
      </c>
      <c r="D64876" t="s">
        <v>89981</v>
      </c>
    </row>
    <row r="64877" spans="1:4" x14ac:dyDescent="0.25">
      <c r="A64877" t="s">
        <v>84935</v>
      </c>
      <c r="B64877" t="s">
        <v>89982</v>
      </c>
      <c r="C64877" t="s">
        <v>89959</v>
      </c>
      <c r="D64877" t="s">
        <v>89959</v>
      </c>
    </row>
    <row r="64878" spans="1:4" x14ac:dyDescent="0.25">
      <c r="A64878" t="s">
        <v>84935</v>
      </c>
      <c r="B64878" t="s">
        <v>89983</v>
      </c>
      <c r="C64878" t="s">
        <v>26465</v>
      </c>
      <c r="D64878" t="s">
        <v>26465</v>
      </c>
    </row>
    <row r="64879" spans="1:4" x14ac:dyDescent="0.25">
      <c r="A64879" t="s">
        <v>84935</v>
      </c>
      <c r="B64879" t="s">
        <v>89984</v>
      </c>
      <c r="C64879" t="s">
        <v>89953</v>
      </c>
      <c r="D64879" t="s">
        <v>89953</v>
      </c>
    </row>
    <row r="64880" spans="1:4" x14ac:dyDescent="0.25">
      <c r="A64880" t="s">
        <v>84935</v>
      </c>
      <c r="B64880" t="s">
        <v>89985</v>
      </c>
      <c r="C64880" t="s">
        <v>89931</v>
      </c>
      <c r="D64880" t="s">
        <v>89931</v>
      </c>
    </row>
    <row r="64881" spans="1:4" x14ac:dyDescent="0.25">
      <c r="A64881" t="s">
        <v>84935</v>
      </c>
      <c r="B64881" t="s">
        <v>89986</v>
      </c>
      <c r="C64881" t="s">
        <v>26465</v>
      </c>
      <c r="D64881" t="s">
        <v>26465</v>
      </c>
    </row>
    <row r="64882" spans="1:4" x14ac:dyDescent="0.25">
      <c r="A64882" t="s">
        <v>84935</v>
      </c>
      <c r="B64882" t="s">
        <v>89987</v>
      </c>
      <c r="C64882" t="s">
        <v>89988</v>
      </c>
      <c r="D64882" t="s">
        <v>89988</v>
      </c>
    </row>
    <row r="64883" spans="1:4" x14ac:dyDescent="0.25">
      <c r="A64883" t="s">
        <v>84935</v>
      </c>
      <c r="B64883" t="s">
        <v>89989</v>
      </c>
      <c r="C64883" t="s">
        <v>89990</v>
      </c>
      <c r="D64883" t="s">
        <v>89990</v>
      </c>
    </row>
    <row r="64884" spans="1:4" x14ac:dyDescent="0.25">
      <c r="A64884" t="s">
        <v>84935</v>
      </c>
      <c r="B64884" t="s">
        <v>89991</v>
      </c>
      <c r="C64884" t="s">
        <v>89992</v>
      </c>
      <c r="D64884" t="s">
        <v>89992</v>
      </c>
    </row>
    <row r="64885" spans="1:4" x14ac:dyDescent="0.25">
      <c r="A64885" t="s">
        <v>84935</v>
      </c>
      <c r="B64885" t="s">
        <v>89993</v>
      </c>
      <c r="C64885" t="s">
        <v>20394</v>
      </c>
      <c r="D64885" t="s">
        <v>20394</v>
      </c>
    </row>
    <row r="64886" spans="1:4" x14ac:dyDescent="0.25">
      <c r="A64886" t="s">
        <v>84935</v>
      </c>
      <c r="B64886" t="s">
        <v>89994</v>
      </c>
      <c r="C64886" t="s">
        <v>89995</v>
      </c>
      <c r="D64886" t="s">
        <v>89995</v>
      </c>
    </row>
    <row r="64887" spans="1:4" x14ac:dyDescent="0.25">
      <c r="A64887" t="s">
        <v>84935</v>
      </c>
      <c r="B64887" t="s">
        <v>89996</v>
      </c>
      <c r="C64887" t="s">
        <v>89997</v>
      </c>
      <c r="D64887" t="s">
        <v>89997</v>
      </c>
    </row>
    <row r="64888" spans="1:4" x14ac:dyDescent="0.25">
      <c r="A64888" t="s">
        <v>84935</v>
      </c>
      <c r="B64888" t="s">
        <v>89998</v>
      </c>
      <c r="C64888" t="s">
        <v>26465</v>
      </c>
      <c r="D64888" t="s">
        <v>26465</v>
      </c>
    </row>
    <row r="64889" spans="1:4" x14ac:dyDescent="0.25">
      <c r="A64889" t="s">
        <v>84935</v>
      </c>
      <c r="B64889" t="s">
        <v>89999</v>
      </c>
      <c r="C64889" t="s">
        <v>89931</v>
      </c>
      <c r="D64889" t="s">
        <v>89931</v>
      </c>
    </row>
    <row r="64890" spans="1:4" x14ac:dyDescent="0.25">
      <c r="A64890" t="s">
        <v>84935</v>
      </c>
      <c r="B64890" t="s">
        <v>90000</v>
      </c>
      <c r="C64890" t="s">
        <v>90001</v>
      </c>
      <c r="D64890" t="s">
        <v>90001</v>
      </c>
    </row>
    <row r="64891" spans="1:4" x14ac:dyDescent="0.25">
      <c r="A64891" t="s">
        <v>84935</v>
      </c>
      <c r="B64891" t="s">
        <v>90002</v>
      </c>
      <c r="C64891" t="s">
        <v>90001</v>
      </c>
      <c r="D64891" t="s">
        <v>90001</v>
      </c>
    </row>
    <row r="64892" spans="1:4" x14ac:dyDescent="0.25">
      <c r="A64892" t="s">
        <v>84935</v>
      </c>
      <c r="B64892" t="s">
        <v>90003</v>
      </c>
      <c r="C64892" t="s">
        <v>90004</v>
      </c>
      <c r="D64892" t="s">
        <v>90004</v>
      </c>
    </row>
    <row r="64893" spans="1:4" x14ac:dyDescent="0.25">
      <c r="A64893" t="s">
        <v>84935</v>
      </c>
      <c r="B64893" t="s">
        <v>90005</v>
      </c>
      <c r="C64893" t="s">
        <v>89937</v>
      </c>
      <c r="D64893" t="s">
        <v>89937</v>
      </c>
    </row>
    <row r="64894" spans="1:4" x14ac:dyDescent="0.25">
      <c r="A64894" t="s">
        <v>84935</v>
      </c>
      <c r="B64894" t="s">
        <v>90006</v>
      </c>
      <c r="C64894" t="s">
        <v>89976</v>
      </c>
      <c r="D64894" t="s">
        <v>89976</v>
      </c>
    </row>
    <row r="64895" spans="1:4" x14ac:dyDescent="0.25">
      <c r="A64895" t="s">
        <v>84935</v>
      </c>
      <c r="B64895" t="s">
        <v>90007</v>
      </c>
      <c r="C64895" t="s">
        <v>89939</v>
      </c>
      <c r="D64895" t="s">
        <v>89939</v>
      </c>
    </row>
    <row r="64896" spans="1:4" x14ac:dyDescent="0.25">
      <c r="A64896" t="s">
        <v>84935</v>
      </c>
      <c r="B64896" t="s">
        <v>90008</v>
      </c>
      <c r="C64896" t="s">
        <v>89931</v>
      </c>
      <c r="D64896" t="s">
        <v>89931</v>
      </c>
    </row>
    <row r="64897" spans="1:4" x14ac:dyDescent="0.25">
      <c r="A64897" t="s">
        <v>84935</v>
      </c>
      <c r="B64897" t="s">
        <v>90009</v>
      </c>
      <c r="C64897" t="s">
        <v>89931</v>
      </c>
      <c r="D64897" t="s">
        <v>89931</v>
      </c>
    </row>
    <row r="64898" spans="1:4" x14ac:dyDescent="0.25">
      <c r="A64898" t="s">
        <v>84935</v>
      </c>
      <c r="B64898" t="s">
        <v>90010</v>
      </c>
      <c r="C64898" t="s">
        <v>90011</v>
      </c>
      <c r="D64898" t="s">
        <v>90011</v>
      </c>
    </row>
    <row r="64899" spans="1:4" x14ac:dyDescent="0.25">
      <c r="A64899" t="s">
        <v>84935</v>
      </c>
      <c r="B64899" t="s">
        <v>89781</v>
      </c>
      <c r="C64899" t="s">
        <v>89782</v>
      </c>
      <c r="D64899" t="s">
        <v>89782</v>
      </c>
    </row>
    <row r="64900" spans="1:4" x14ac:dyDescent="0.25">
      <c r="A64900" t="s">
        <v>84935</v>
      </c>
      <c r="B64900" t="s">
        <v>90012</v>
      </c>
      <c r="C64900" t="s">
        <v>89988</v>
      </c>
      <c r="D64900" t="s">
        <v>89988</v>
      </c>
    </row>
    <row r="64901" spans="1:4" x14ac:dyDescent="0.25">
      <c r="A64901" t="s">
        <v>84935</v>
      </c>
      <c r="B64901" t="s">
        <v>90013</v>
      </c>
      <c r="C64901" t="s">
        <v>26465</v>
      </c>
      <c r="D64901" t="s">
        <v>26465</v>
      </c>
    </row>
    <row r="64902" spans="1:4" x14ac:dyDescent="0.25">
      <c r="A64902" t="s">
        <v>84935</v>
      </c>
      <c r="B64902" t="s">
        <v>34093</v>
      </c>
      <c r="C64902" t="s">
        <v>89931</v>
      </c>
      <c r="D64902" t="s">
        <v>89931</v>
      </c>
    </row>
    <row r="64903" spans="1:4" x14ac:dyDescent="0.25">
      <c r="A64903" t="s">
        <v>84935</v>
      </c>
      <c r="B64903" t="s">
        <v>90014</v>
      </c>
      <c r="C64903" t="s">
        <v>26465</v>
      </c>
      <c r="D64903" t="s">
        <v>26465</v>
      </c>
    </row>
    <row r="64904" spans="1:4" x14ac:dyDescent="0.25">
      <c r="A64904" t="s">
        <v>84935</v>
      </c>
      <c r="B64904" t="s">
        <v>89784</v>
      </c>
      <c r="C64904" t="s">
        <v>89782</v>
      </c>
      <c r="D64904" t="s">
        <v>89782</v>
      </c>
    </row>
    <row r="64905" spans="1:4" x14ac:dyDescent="0.25">
      <c r="A64905" t="s">
        <v>84935</v>
      </c>
      <c r="B64905" t="s">
        <v>90015</v>
      </c>
      <c r="C64905" t="s">
        <v>89935</v>
      </c>
      <c r="D64905" t="s">
        <v>89935</v>
      </c>
    </row>
    <row r="64906" spans="1:4" x14ac:dyDescent="0.25">
      <c r="A64906" t="s">
        <v>84935</v>
      </c>
      <c r="B64906" t="s">
        <v>90016</v>
      </c>
      <c r="C64906" t="s">
        <v>89933</v>
      </c>
      <c r="D64906" t="s">
        <v>89933</v>
      </c>
    </row>
    <row r="64907" spans="1:4" x14ac:dyDescent="0.25">
      <c r="A64907" t="s">
        <v>84935</v>
      </c>
      <c r="B64907" t="s">
        <v>90017</v>
      </c>
      <c r="C64907" t="s">
        <v>89937</v>
      </c>
      <c r="D64907" t="s">
        <v>89937</v>
      </c>
    </row>
    <row r="64908" spans="1:4" x14ac:dyDescent="0.25">
      <c r="A64908" t="s">
        <v>84935</v>
      </c>
      <c r="B64908" t="s">
        <v>89786</v>
      </c>
      <c r="C64908" t="s">
        <v>89782</v>
      </c>
      <c r="D64908" t="s">
        <v>89782</v>
      </c>
    </row>
    <row r="64909" spans="1:4" x14ac:dyDescent="0.25">
      <c r="A64909" t="s">
        <v>84935</v>
      </c>
      <c r="B64909" t="s">
        <v>90018</v>
      </c>
      <c r="C64909" t="s">
        <v>89961</v>
      </c>
      <c r="D64909" t="s">
        <v>89961</v>
      </c>
    </row>
    <row r="64910" spans="1:4" x14ac:dyDescent="0.25">
      <c r="A64910" t="s">
        <v>84935</v>
      </c>
      <c r="B64910" t="s">
        <v>90019</v>
      </c>
      <c r="C64910" t="s">
        <v>89988</v>
      </c>
      <c r="D64910" t="s">
        <v>89988</v>
      </c>
    </row>
    <row r="64911" spans="1:4" x14ac:dyDescent="0.25">
      <c r="A64911" t="s">
        <v>84935</v>
      </c>
      <c r="B64911" t="s">
        <v>90020</v>
      </c>
      <c r="C64911" t="s">
        <v>90021</v>
      </c>
      <c r="D64911" t="s">
        <v>90021</v>
      </c>
    </row>
    <row r="64912" spans="1:4" x14ac:dyDescent="0.25">
      <c r="A64912" t="s">
        <v>84935</v>
      </c>
      <c r="B64912" t="s">
        <v>90022</v>
      </c>
      <c r="C64912" t="s">
        <v>90023</v>
      </c>
      <c r="D64912" t="s">
        <v>90023</v>
      </c>
    </row>
    <row r="64913" spans="1:4" x14ac:dyDescent="0.25">
      <c r="A64913" t="s">
        <v>84935</v>
      </c>
      <c r="B64913" t="s">
        <v>90024</v>
      </c>
      <c r="C64913" t="s">
        <v>90021</v>
      </c>
      <c r="D64913" t="s">
        <v>90021</v>
      </c>
    </row>
    <row r="64914" spans="1:4" x14ac:dyDescent="0.25">
      <c r="A64914" t="s">
        <v>84935</v>
      </c>
      <c r="B64914" t="s">
        <v>90025</v>
      </c>
      <c r="C64914" t="s">
        <v>90021</v>
      </c>
      <c r="D64914" t="s">
        <v>90021</v>
      </c>
    </row>
    <row r="64915" spans="1:4" x14ac:dyDescent="0.25">
      <c r="A64915" t="s">
        <v>84935</v>
      </c>
      <c r="B64915" t="s">
        <v>90026</v>
      </c>
      <c r="C64915" t="s">
        <v>90027</v>
      </c>
      <c r="D64915" t="s">
        <v>90027</v>
      </c>
    </row>
    <row r="64916" spans="1:4" x14ac:dyDescent="0.25">
      <c r="A64916" t="s">
        <v>84935</v>
      </c>
      <c r="B64916" t="s">
        <v>90028</v>
      </c>
      <c r="C64916" t="s">
        <v>90029</v>
      </c>
      <c r="D64916" t="s">
        <v>90029</v>
      </c>
    </row>
    <row r="64917" spans="1:4" x14ac:dyDescent="0.25">
      <c r="A64917" t="s">
        <v>84935</v>
      </c>
      <c r="B64917" t="s">
        <v>90030</v>
      </c>
      <c r="C64917" t="s">
        <v>90031</v>
      </c>
      <c r="D64917" t="s">
        <v>90031</v>
      </c>
    </row>
    <row r="64918" spans="1:4" x14ac:dyDescent="0.25">
      <c r="A64918" t="s">
        <v>84935</v>
      </c>
      <c r="B64918" t="s">
        <v>90032</v>
      </c>
      <c r="C64918" t="s">
        <v>89976</v>
      </c>
      <c r="D64918" t="s">
        <v>89976</v>
      </c>
    </row>
    <row r="64919" spans="1:4" x14ac:dyDescent="0.25">
      <c r="A64919" t="s">
        <v>84935</v>
      </c>
      <c r="B64919" t="s">
        <v>88101</v>
      </c>
      <c r="C64919" t="s">
        <v>89775</v>
      </c>
      <c r="D64919" t="s">
        <v>89775</v>
      </c>
    </row>
    <row r="64920" spans="1:4" x14ac:dyDescent="0.25">
      <c r="A64920" t="s">
        <v>84935</v>
      </c>
      <c r="B64920" t="s">
        <v>90033</v>
      </c>
      <c r="C64920" t="s">
        <v>89931</v>
      </c>
      <c r="D64920" t="s">
        <v>89931</v>
      </c>
    </row>
    <row r="64921" spans="1:4" x14ac:dyDescent="0.25">
      <c r="A64921" t="s">
        <v>84935</v>
      </c>
      <c r="B64921" t="s">
        <v>90034</v>
      </c>
      <c r="C64921" t="s">
        <v>90035</v>
      </c>
      <c r="D64921" t="s">
        <v>90035</v>
      </c>
    </row>
    <row r="64922" spans="1:4" x14ac:dyDescent="0.25">
      <c r="A64922" t="s">
        <v>84935</v>
      </c>
      <c r="B64922" t="s">
        <v>90036</v>
      </c>
      <c r="C64922" t="s">
        <v>89937</v>
      </c>
      <c r="D64922" t="s">
        <v>89937</v>
      </c>
    </row>
    <row r="64923" spans="1:4" x14ac:dyDescent="0.25">
      <c r="A64923" t="s">
        <v>84935</v>
      </c>
      <c r="B64923" t="s">
        <v>90037</v>
      </c>
      <c r="C64923" t="s">
        <v>89935</v>
      </c>
      <c r="D64923" t="s">
        <v>89935</v>
      </c>
    </row>
    <row r="64924" spans="1:4" x14ac:dyDescent="0.25">
      <c r="A64924" t="s">
        <v>84935</v>
      </c>
      <c r="B64924" t="s">
        <v>90038</v>
      </c>
      <c r="C64924" t="s">
        <v>90039</v>
      </c>
      <c r="D64924" t="s">
        <v>90039</v>
      </c>
    </row>
    <row r="64925" spans="1:4" x14ac:dyDescent="0.25">
      <c r="A64925" t="s">
        <v>84935</v>
      </c>
      <c r="B64925" t="s">
        <v>90040</v>
      </c>
      <c r="C64925" t="s">
        <v>26465</v>
      </c>
      <c r="D64925" t="s">
        <v>26465</v>
      </c>
    </row>
    <row r="64926" spans="1:4" x14ac:dyDescent="0.25">
      <c r="A64926" t="s">
        <v>84935</v>
      </c>
      <c r="B64926" t="s">
        <v>90041</v>
      </c>
      <c r="C64926" t="s">
        <v>89953</v>
      </c>
      <c r="D64926" t="s">
        <v>89953</v>
      </c>
    </row>
    <row r="64927" spans="1:4" x14ac:dyDescent="0.25">
      <c r="A64927" t="s">
        <v>84935</v>
      </c>
      <c r="B64927" t="s">
        <v>90042</v>
      </c>
      <c r="C64927" t="s">
        <v>89931</v>
      </c>
      <c r="D64927" t="s">
        <v>89931</v>
      </c>
    </row>
    <row r="64928" spans="1:4" x14ac:dyDescent="0.25">
      <c r="A64928" t="s">
        <v>84935</v>
      </c>
      <c r="B64928" t="s">
        <v>90043</v>
      </c>
      <c r="C64928" t="s">
        <v>89931</v>
      </c>
      <c r="D64928" t="s">
        <v>89931</v>
      </c>
    </row>
    <row r="64929" spans="1:4" x14ac:dyDescent="0.25">
      <c r="A64929" t="s">
        <v>84935</v>
      </c>
      <c r="B64929" t="s">
        <v>90044</v>
      </c>
      <c r="C64929" t="s">
        <v>26465</v>
      </c>
      <c r="D64929" t="s">
        <v>26465</v>
      </c>
    </row>
    <row r="64930" spans="1:4" x14ac:dyDescent="0.25">
      <c r="A64930" t="s">
        <v>84935</v>
      </c>
      <c r="B64930" t="s">
        <v>90045</v>
      </c>
      <c r="C64930" t="s">
        <v>90046</v>
      </c>
      <c r="D64930" t="s">
        <v>90046</v>
      </c>
    </row>
    <row r="64931" spans="1:4" x14ac:dyDescent="0.25">
      <c r="A64931" t="s">
        <v>84935</v>
      </c>
      <c r="B64931" t="s">
        <v>90047</v>
      </c>
      <c r="C64931" t="s">
        <v>89976</v>
      </c>
      <c r="D64931" t="s">
        <v>89976</v>
      </c>
    </row>
    <row r="64932" spans="1:4" x14ac:dyDescent="0.25">
      <c r="A64932" t="s">
        <v>84935</v>
      </c>
      <c r="B64932" t="s">
        <v>89041</v>
      </c>
      <c r="C64932" t="s">
        <v>89964</v>
      </c>
      <c r="D64932" t="s">
        <v>89964</v>
      </c>
    </row>
    <row r="64933" spans="1:4" x14ac:dyDescent="0.25">
      <c r="A64933" t="s">
        <v>84935</v>
      </c>
      <c r="B64933" t="s">
        <v>90048</v>
      </c>
      <c r="C64933" t="s">
        <v>90049</v>
      </c>
      <c r="D64933" t="s">
        <v>90049</v>
      </c>
    </row>
    <row r="64934" spans="1:4" x14ac:dyDescent="0.25">
      <c r="A64934" t="s">
        <v>84935</v>
      </c>
      <c r="B64934" t="s">
        <v>90050</v>
      </c>
      <c r="C64934" t="s">
        <v>89961</v>
      </c>
      <c r="D64934" t="s">
        <v>89961</v>
      </c>
    </row>
    <row r="64935" spans="1:4" x14ac:dyDescent="0.25">
      <c r="A64935" t="s">
        <v>84935</v>
      </c>
      <c r="B64935" t="s">
        <v>90051</v>
      </c>
      <c r="C64935" t="s">
        <v>89961</v>
      </c>
      <c r="D64935" t="s">
        <v>89961</v>
      </c>
    </row>
    <row r="64936" spans="1:4" x14ac:dyDescent="0.25">
      <c r="A64936" t="s">
        <v>84935</v>
      </c>
      <c r="B64936" t="s">
        <v>90052</v>
      </c>
      <c r="C64936" t="s">
        <v>90021</v>
      </c>
      <c r="D64936" t="s">
        <v>90021</v>
      </c>
    </row>
    <row r="64937" spans="1:4" x14ac:dyDescent="0.25">
      <c r="A64937" t="s">
        <v>84935</v>
      </c>
      <c r="B64937" t="s">
        <v>90053</v>
      </c>
      <c r="C64937" t="s">
        <v>89931</v>
      </c>
      <c r="D64937" t="s">
        <v>89931</v>
      </c>
    </row>
    <row r="64938" spans="1:4" x14ac:dyDescent="0.25">
      <c r="A64938" t="s">
        <v>84935</v>
      </c>
      <c r="B64938" t="s">
        <v>90054</v>
      </c>
      <c r="C64938" t="s">
        <v>90055</v>
      </c>
      <c r="D64938" t="s">
        <v>90055</v>
      </c>
    </row>
    <row r="64939" spans="1:4" x14ac:dyDescent="0.25">
      <c r="A64939" t="s">
        <v>84935</v>
      </c>
      <c r="B64939" t="s">
        <v>90056</v>
      </c>
      <c r="C64939" t="s">
        <v>89953</v>
      </c>
      <c r="D64939" t="s">
        <v>89953</v>
      </c>
    </row>
    <row r="64940" spans="1:4" x14ac:dyDescent="0.25">
      <c r="A64940" t="s">
        <v>84935</v>
      </c>
      <c r="B64940" t="s">
        <v>90057</v>
      </c>
      <c r="C64940" t="s">
        <v>90058</v>
      </c>
      <c r="D64940" t="s">
        <v>90058</v>
      </c>
    </row>
    <row r="64941" spans="1:4" x14ac:dyDescent="0.25">
      <c r="A64941" t="s">
        <v>84935</v>
      </c>
      <c r="B64941" t="s">
        <v>90059</v>
      </c>
      <c r="C64941" t="s">
        <v>90060</v>
      </c>
      <c r="D64941" t="s">
        <v>90060</v>
      </c>
    </row>
    <row r="64942" spans="1:4" x14ac:dyDescent="0.25">
      <c r="A64942" t="s">
        <v>84935</v>
      </c>
      <c r="B64942" t="s">
        <v>90061</v>
      </c>
      <c r="C64942" t="s">
        <v>89939</v>
      </c>
      <c r="D64942" t="s">
        <v>89939</v>
      </c>
    </row>
    <row r="64943" spans="1:4" x14ac:dyDescent="0.25">
      <c r="A64943" t="s">
        <v>84935</v>
      </c>
      <c r="B64943" t="s">
        <v>90062</v>
      </c>
      <c r="C64943" t="s">
        <v>89988</v>
      </c>
      <c r="D64943" t="s">
        <v>89988</v>
      </c>
    </row>
    <row r="64944" spans="1:4" x14ac:dyDescent="0.25">
      <c r="A64944" t="s">
        <v>84935</v>
      </c>
      <c r="B64944" t="s">
        <v>90063</v>
      </c>
      <c r="C64944" t="s">
        <v>89935</v>
      </c>
      <c r="D64944" t="s">
        <v>89935</v>
      </c>
    </row>
    <row r="64945" spans="1:4" x14ac:dyDescent="0.25">
      <c r="A64945" t="s">
        <v>84935</v>
      </c>
      <c r="B64945" t="s">
        <v>90064</v>
      </c>
      <c r="C64945" t="s">
        <v>90065</v>
      </c>
      <c r="D64945" t="s">
        <v>90065</v>
      </c>
    </row>
    <row r="64946" spans="1:4" x14ac:dyDescent="0.25">
      <c r="A64946" t="s">
        <v>84935</v>
      </c>
      <c r="B64946" t="s">
        <v>90066</v>
      </c>
      <c r="C64946" t="s">
        <v>90065</v>
      </c>
      <c r="D64946" t="s">
        <v>90065</v>
      </c>
    </row>
    <row r="64947" spans="1:4" x14ac:dyDescent="0.25">
      <c r="A64947" t="s">
        <v>84935</v>
      </c>
      <c r="B64947" t="s">
        <v>90067</v>
      </c>
      <c r="C64947" t="s">
        <v>90065</v>
      </c>
      <c r="D64947" t="s">
        <v>90065</v>
      </c>
    </row>
    <row r="64948" spans="1:4" x14ac:dyDescent="0.25">
      <c r="A64948" t="s">
        <v>84935</v>
      </c>
      <c r="B64948" t="s">
        <v>90068</v>
      </c>
      <c r="C64948" t="s">
        <v>90069</v>
      </c>
      <c r="D64948" t="s">
        <v>90069</v>
      </c>
    </row>
    <row r="64949" spans="1:4" x14ac:dyDescent="0.25">
      <c r="A64949" t="s">
        <v>84935</v>
      </c>
      <c r="B64949" t="s">
        <v>90070</v>
      </c>
      <c r="C64949" t="s">
        <v>90071</v>
      </c>
      <c r="D64949" t="s">
        <v>90071</v>
      </c>
    </row>
    <row r="64950" spans="1:4" x14ac:dyDescent="0.25">
      <c r="A64950" t="s">
        <v>84935</v>
      </c>
      <c r="B64950" t="s">
        <v>89051</v>
      </c>
      <c r="C64950" t="s">
        <v>90072</v>
      </c>
      <c r="D64950" t="s">
        <v>90072</v>
      </c>
    </row>
    <row r="64951" spans="1:4" x14ac:dyDescent="0.25">
      <c r="A64951" t="s">
        <v>84935</v>
      </c>
      <c r="B64951" t="s">
        <v>90073</v>
      </c>
      <c r="C64951" t="s">
        <v>89935</v>
      </c>
      <c r="D64951" t="s">
        <v>89935</v>
      </c>
    </row>
    <row r="64952" spans="1:4" x14ac:dyDescent="0.25">
      <c r="A64952" t="s">
        <v>84935</v>
      </c>
      <c r="B64952" t="s">
        <v>90074</v>
      </c>
      <c r="C64952" t="s">
        <v>89937</v>
      </c>
      <c r="D64952" t="s">
        <v>89937</v>
      </c>
    </row>
    <row r="64953" spans="1:4" x14ac:dyDescent="0.25">
      <c r="A64953" t="s">
        <v>84935</v>
      </c>
      <c r="B64953" t="s">
        <v>90075</v>
      </c>
      <c r="C64953" t="s">
        <v>89964</v>
      </c>
      <c r="D64953" t="s">
        <v>89964</v>
      </c>
    </row>
    <row r="64954" spans="1:4" x14ac:dyDescent="0.25">
      <c r="A64954" t="s">
        <v>84935</v>
      </c>
      <c r="B64954" t="s">
        <v>90076</v>
      </c>
      <c r="C64954" t="s">
        <v>89976</v>
      </c>
      <c r="D64954" t="s">
        <v>89976</v>
      </c>
    </row>
    <row r="64955" spans="1:4" x14ac:dyDescent="0.25">
      <c r="A64955" t="s">
        <v>84935</v>
      </c>
      <c r="B64955" t="s">
        <v>90077</v>
      </c>
      <c r="C64955" t="s">
        <v>90078</v>
      </c>
      <c r="D64955" t="s">
        <v>90078</v>
      </c>
    </row>
    <row r="64956" spans="1:4" x14ac:dyDescent="0.25">
      <c r="A64956" t="s">
        <v>84935</v>
      </c>
      <c r="B64956" t="s">
        <v>90079</v>
      </c>
      <c r="C64956" t="s">
        <v>89961</v>
      </c>
      <c r="D64956" t="s">
        <v>89961</v>
      </c>
    </row>
    <row r="64957" spans="1:4" x14ac:dyDescent="0.25">
      <c r="A64957" t="s">
        <v>84935</v>
      </c>
      <c r="B64957" t="s">
        <v>90080</v>
      </c>
      <c r="C64957" t="s">
        <v>89935</v>
      </c>
      <c r="D64957" t="s">
        <v>89935</v>
      </c>
    </row>
    <row r="64958" spans="1:4" x14ac:dyDescent="0.25">
      <c r="A64958" t="s">
        <v>84935</v>
      </c>
      <c r="B64958" t="s">
        <v>90081</v>
      </c>
      <c r="C64958" t="s">
        <v>89976</v>
      </c>
      <c r="D64958" t="s">
        <v>89976</v>
      </c>
    </row>
    <row r="64959" spans="1:4" x14ac:dyDescent="0.25">
      <c r="A64959" t="s">
        <v>84935</v>
      </c>
      <c r="B64959" t="s">
        <v>90082</v>
      </c>
      <c r="C64959" t="s">
        <v>89937</v>
      </c>
      <c r="D64959" t="s">
        <v>89937</v>
      </c>
    </row>
    <row r="64960" spans="1:4" x14ac:dyDescent="0.25">
      <c r="A64960" t="s">
        <v>84935</v>
      </c>
      <c r="B64960" t="s">
        <v>90083</v>
      </c>
      <c r="C64960" t="s">
        <v>89961</v>
      </c>
      <c r="D64960" t="s">
        <v>89961</v>
      </c>
    </row>
    <row r="64961" spans="1:4" x14ac:dyDescent="0.25">
      <c r="A64961" t="s">
        <v>84935</v>
      </c>
      <c r="B64961" t="s">
        <v>90084</v>
      </c>
      <c r="C64961" t="s">
        <v>90085</v>
      </c>
      <c r="D64961" t="s">
        <v>90085</v>
      </c>
    </row>
    <row r="64962" spans="1:4" x14ac:dyDescent="0.25">
      <c r="A64962" t="s">
        <v>84935</v>
      </c>
      <c r="B64962" t="s">
        <v>90086</v>
      </c>
      <c r="C64962" t="s">
        <v>89957</v>
      </c>
      <c r="D64962" t="s">
        <v>89957</v>
      </c>
    </row>
    <row r="64963" spans="1:4" x14ac:dyDescent="0.25">
      <c r="A64963" t="s">
        <v>84935</v>
      </c>
      <c r="B64963" t="s">
        <v>90087</v>
      </c>
      <c r="C64963" t="s">
        <v>89957</v>
      </c>
      <c r="D64963" t="s">
        <v>89957</v>
      </c>
    </row>
    <row r="64964" spans="1:4" x14ac:dyDescent="0.25">
      <c r="A64964" t="s">
        <v>84935</v>
      </c>
      <c r="B64964" t="s">
        <v>90088</v>
      </c>
      <c r="C64964" t="s">
        <v>89990</v>
      </c>
      <c r="D64964" t="s">
        <v>89990</v>
      </c>
    </row>
    <row r="64965" spans="1:4" x14ac:dyDescent="0.25">
      <c r="A64965" t="s">
        <v>84935</v>
      </c>
      <c r="B64965" t="s">
        <v>90089</v>
      </c>
      <c r="C64965" t="s">
        <v>90021</v>
      </c>
      <c r="D64965" t="s">
        <v>90021</v>
      </c>
    </row>
    <row r="64966" spans="1:4" x14ac:dyDescent="0.25">
      <c r="A64966" t="s">
        <v>84935</v>
      </c>
      <c r="B64966" t="s">
        <v>90090</v>
      </c>
      <c r="C64966" t="s">
        <v>90091</v>
      </c>
      <c r="D64966" t="s">
        <v>90091</v>
      </c>
    </row>
    <row r="64967" spans="1:4" x14ac:dyDescent="0.25">
      <c r="A64967" t="s">
        <v>84935</v>
      </c>
      <c r="B64967" t="s">
        <v>90092</v>
      </c>
      <c r="C64967" t="s">
        <v>90023</v>
      </c>
      <c r="D64967" t="s">
        <v>90023</v>
      </c>
    </row>
    <row r="64968" spans="1:4" x14ac:dyDescent="0.25">
      <c r="A64968" t="s">
        <v>84935</v>
      </c>
      <c r="B64968" t="s">
        <v>88161</v>
      </c>
      <c r="C64968" t="s">
        <v>90021</v>
      </c>
      <c r="D64968" t="s">
        <v>90021</v>
      </c>
    </row>
    <row r="64969" spans="1:4" x14ac:dyDescent="0.25">
      <c r="A64969" t="s">
        <v>84935</v>
      </c>
      <c r="B64969" t="s">
        <v>90093</v>
      </c>
      <c r="C64969" t="s">
        <v>89943</v>
      </c>
      <c r="D64969" t="s">
        <v>89943</v>
      </c>
    </row>
    <row r="64970" spans="1:4" x14ac:dyDescent="0.25">
      <c r="A64970" t="s">
        <v>84935</v>
      </c>
      <c r="B64970" t="s">
        <v>90094</v>
      </c>
      <c r="C64970" t="s">
        <v>90001</v>
      </c>
      <c r="D64970" t="s">
        <v>90001</v>
      </c>
    </row>
    <row r="64971" spans="1:4" x14ac:dyDescent="0.25">
      <c r="A64971" t="s">
        <v>84935</v>
      </c>
      <c r="B64971" t="s">
        <v>90095</v>
      </c>
      <c r="C64971" t="s">
        <v>90023</v>
      </c>
      <c r="D64971" t="s">
        <v>90023</v>
      </c>
    </row>
    <row r="64972" spans="1:4" x14ac:dyDescent="0.25">
      <c r="A64972" t="s">
        <v>84935</v>
      </c>
      <c r="B64972" t="s">
        <v>90096</v>
      </c>
      <c r="C64972" t="s">
        <v>89939</v>
      </c>
      <c r="D64972" t="s">
        <v>89939</v>
      </c>
    </row>
    <row r="64973" spans="1:4" x14ac:dyDescent="0.25">
      <c r="A64973" t="s">
        <v>84935</v>
      </c>
      <c r="B64973" t="s">
        <v>90097</v>
      </c>
      <c r="C64973" t="s">
        <v>89935</v>
      </c>
      <c r="D64973" t="s">
        <v>89935</v>
      </c>
    </row>
    <row r="64974" spans="1:4" x14ac:dyDescent="0.25">
      <c r="A64974" t="s">
        <v>84935</v>
      </c>
      <c r="B64974" t="s">
        <v>90098</v>
      </c>
      <c r="C64974" t="s">
        <v>90099</v>
      </c>
      <c r="D64974" t="s">
        <v>90099</v>
      </c>
    </row>
    <row r="64975" spans="1:4" x14ac:dyDescent="0.25">
      <c r="A64975" t="s">
        <v>84935</v>
      </c>
      <c r="B64975" t="s">
        <v>90100</v>
      </c>
      <c r="C64975" t="s">
        <v>90021</v>
      </c>
      <c r="D64975" t="s">
        <v>90021</v>
      </c>
    </row>
    <row r="64976" spans="1:4" x14ac:dyDescent="0.25">
      <c r="A64976" t="s">
        <v>84935</v>
      </c>
      <c r="B64976" t="s">
        <v>90101</v>
      </c>
      <c r="C64976" t="s">
        <v>90102</v>
      </c>
      <c r="D64976" t="s">
        <v>90102</v>
      </c>
    </row>
    <row r="64977" spans="1:4" x14ac:dyDescent="0.25">
      <c r="A64977" t="s">
        <v>84935</v>
      </c>
      <c r="B64977" t="s">
        <v>90103</v>
      </c>
      <c r="C64977" t="s">
        <v>20394</v>
      </c>
      <c r="D64977" t="s">
        <v>20394</v>
      </c>
    </row>
    <row r="64978" spans="1:4" x14ac:dyDescent="0.25">
      <c r="A64978" t="s">
        <v>84935</v>
      </c>
      <c r="B64978" t="s">
        <v>90104</v>
      </c>
      <c r="C64978" t="s">
        <v>90105</v>
      </c>
      <c r="D64978" t="s">
        <v>90105</v>
      </c>
    </row>
    <row r="64979" spans="1:4" x14ac:dyDescent="0.25">
      <c r="A64979" t="s">
        <v>84935</v>
      </c>
      <c r="B64979" t="s">
        <v>90106</v>
      </c>
      <c r="C64979" t="s">
        <v>90107</v>
      </c>
      <c r="D64979" t="s">
        <v>90107</v>
      </c>
    </row>
    <row r="64980" spans="1:4" x14ac:dyDescent="0.25">
      <c r="A64980" t="s">
        <v>84935</v>
      </c>
      <c r="B64980" t="s">
        <v>90108</v>
      </c>
      <c r="C64980" t="s">
        <v>89961</v>
      </c>
      <c r="D64980" t="s">
        <v>89961</v>
      </c>
    </row>
    <row r="64981" spans="1:4" x14ac:dyDescent="0.25">
      <c r="A64981" t="s">
        <v>84935</v>
      </c>
      <c r="B64981" t="s">
        <v>90109</v>
      </c>
      <c r="C64981" t="s">
        <v>89976</v>
      </c>
      <c r="D64981" t="s">
        <v>89976</v>
      </c>
    </row>
    <row r="64982" spans="1:4" x14ac:dyDescent="0.25">
      <c r="A64982" t="s">
        <v>84935</v>
      </c>
      <c r="B64982" t="s">
        <v>90110</v>
      </c>
      <c r="C64982" t="s">
        <v>90046</v>
      </c>
      <c r="D64982" t="s">
        <v>90046</v>
      </c>
    </row>
    <row r="64983" spans="1:4" x14ac:dyDescent="0.25">
      <c r="A64983" t="s">
        <v>84935</v>
      </c>
      <c r="B64983" t="s">
        <v>85508</v>
      </c>
      <c r="C64983" t="s">
        <v>90111</v>
      </c>
      <c r="D64983" t="s">
        <v>90111</v>
      </c>
    </row>
    <row r="64984" spans="1:4" x14ac:dyDescent="0.25">
      <c r="A64984" t="s">
        <v>84935</v>
      </c>
      <c r="B64984" t="s">
        <v>90112</v>
      </c>
      <c r="C64984" t="s">
        <v>90113</v>
      </c>
      <c r="D64984" t="s">
        <v>90113</v>
      </c>
    </row>
    <row r="64985" spans="1:4" x14ac:dyDescent="0.25">
      <c r="A64985" t="s">
        <v>84935</v>
      </c>
      <c r="B64985" t="s">
        <v>90114</v>
      </c>
      <c r="C64985" t="s">
        <v>89990</v>
      </c>
      <c r="D64985" t="s">
        <v>89990</v>
      </c>
    </row>
    <row r="64986" spans="1:4" x14ac:dyDescent="0.25">
      <c r="A64986" t="s">
        <v>84935</v>
      </c>
      <c r="B64986" t="s">
        <v>90115</v>
      </c>
      <c r="C64986" t="s">
        <v>90116</v>
      </c>
      <c r="D64986" t="s">
        <v>90116</v>
      </c>
    </row>
    <row r="64987" spans="1:4" x14ac:dyDescent="0.25">
      <c r="A64987" t="s">
        <v>84935</v>
      </c>
      <c r="B64987" t="s">
        <v>90117</v>
      </c>
      <c r="C64987" t="s">
        <v>90118</v>
      </c>
      <c r="D64987" t="s">
        <v>90118</v>
      </c>
    </row>
    <row r="64988" spans="1:4" x14ac:dyDescent="0.25">
      <c r="A64988" t="s">
        <v>84935</v>
      </c>
      <c r="B64988" t="s">
        <v>90119</v>
      </c>
      <c r="C64988" t="s">
        <v>89935</v>
      </c>
      <c r="D64988" t="s">
        <v>89935</v>
      </c>
    </row>
    <row r="64989" spans="1:4" x14ac:dyDescent="0.25">
      <c r="A64989" t="s">
        <v>84935</v>
      </c>
      <c r="B64989" t="s">
        <v>90120</v>
      </c>
      <c r="C64989" t="s">
        <v>89937</v>
      </c>
      <c r="D64989" t="s">
        <v>89937</v>
      </c>
    </row>
    <row r="64990" spans="1:4" x14ac:dyDescent="0.25">
      <c r="A64990" t="s">
        <v>84935</v>
      </c>
      <c r="B64990" t="s">
        <v>90121</v>
      </c>
      <c r="C64990" t="s">
        <v>90122</v>
      </c>
      <c r="D64990" t="s">
        <v>90122</v>
      </c>
    </row>
    <row r="64991" spans="1:4" x14ac:dyDescent="0.25">
      <c r="A64991" t="s">
        <v>84935</v>
      </c>
      <c r="B64991" t="s">
        <v>90123</v>
      </c>
      <c r="C64991" t="s">
        <v>90122</v>
      </c>
      <c r="D64991" t="s">
        <v>90122</v>
      </c>
    </row>
    <row r="64992" spans="1:4" x14ac:dyDescent="0.25">
      <c r="A64992" t="s">
        <v>84935</v>
      </c>
      <c r="B64992" t="s">
        <v>90124</v>
      </c>
      <c r="C64992" t="s">
        <v>12922</v>
      </c>
      <c r="D64992" t="s">
        <v>12922</v>
      </c>
    </row>
    <row r="64993" spans="1:4" x14ac:dyDescent="0.25">
      <c r="A64993" t="s">
        <v>84935</v>
      </c>
      <c r="B64993" t="s">
        <v>90125</v>
      </c>
      <c r="C64993" t="s">
        <v>89939</v>
      </c>
      <c r="D64993" t="s">
        <v>89939</v>
      </c>
    </row>
    <row r="64994" spans="1:4" x14ac:dyDescent="0.25">
      <c r="A64994" t="s">
        <v>84935</v>
      </c>
      <c r="B64994" t="s">
        <v>90126</v>
      </c>
      <c r="C64994" t="s">
        <v>89935</v>
      </c>
      <c r="D64994" t="s">
        <v>89935</v>
      </c>
    </row>
    <row r="64995" spans="1:4" x14ac:dyDescent="0.25">
      <c r="A64995" t="s">
        <v>84935</v>
      </c>
      <c r="B64995" t="s">
        <v>90127</v>
      </c>
      <c r="C64995" t="s">
        <v>89951</v>
      </c>
      <c r="D64995" t="s">
        <v>89951</v>
      </c>
    </row>
    <row r="64996" spans="1:4" x14ac:dyDescent="0.25">
      <c r="A64996" t="s">
        <v>84935</v>
      </c>
      <c r="B64996" t="s">
        <v>90128</v>
      </c>
      <c r="C64996" t="s">
        <v>90129</v>
      </c>
      <c r="D64996" t="s">
        <v>90129</v>
      </c>
    </row>
    <row r="64997" spans="1:4" x14ac:dyDescent="0.25">
      <c r="A64997" t="s">
        <v>84935</v>
      </c>
      <c r="B64997" t="s">
        <v>90130</v>
      </c>
      <c r="C64997" t="s">
        <v>89990</v>
      </c>
      <c r="D64997" t="s">
        <v>89990</v>
      </c>
    </row>
    <row r="64998" spans="1:4" x14ac:dyDescent="0.25">
      <c r="A64998" t="s">
        <v>84935</v>
      </c>
      <c r="B64998" t="s">
        <v>90131</v>
      </c>
      <c r="C64998" t="s">
        <v>89976</v>
      </c>
      <c r="D64998" t="s">
        <v>89976</v>
      </c>
    </row>
    <row r="64999" spans="1:4" x14ac:dyDescent="0.25">
      <c r="A64999" t="s">
        <v>84935</v>
      </c>
      <c r="B64999" t="s">
        <v>90132</v>
      </c>
      <c r="C64999" t="s">
        <v>89961</v>
      </c>
      <c r="D64999" t="s">
        <v>89961</v>
      </c>
    </row>
    <row r="65000" spans="1:4" x14ac:dyDescent="0.25">
      <c r="A65000" t="s">
        <v>84935</v>
      </c>
      <c r="B65000" t="s">
        <v>90133</v>
      </c>
      <c r="C65000" t="s">
        <v>89931</v>
      </c>
      <c r="D65000" t="s">
        <v>89931</v>
      </c>
    </row>
    <row r="65001" spans="1:4" x14ac:dyDescent="0.25">
      <c r="A65001" t="s">
        <v>84935</v>
      </c>
      <c r="B65001" t="s">
        <v>90134</v>
      </c>
      <c r="C65001" t="s">
        <v>89959</v>
      </c>
      <c r="D65001" t="s">
        <v>89959</v>
      </c>
    </row>
    <row r="65002" spans="1:4" x14ac:dyDescent="0.25">
      <c r="A65002" t="s">
        <v>84935</v>
      </c>
      <c r="B65002" t="s">
        <v>89087</v>
      </c>
      <c r="C65002" t="s">
        <v>90135</v>
      </c>
      <c r="D65002" t="s">
        <v>90135</v>
      </c>
    </row>
    <row r="65003" spans="1:4" x14ac:dyDescent="0.25">
      <c r="A65003" t="s">
        <v>84935</v>
      </c>
      <c r="B65003" t="s">
        <v>90136</v>
      </c>
      <c r="C65003" t="s">
        <v>90137</v>
      </c>
      <c r="D65003" t="s">
        <v>90137</v>
      </c>
    </row>
    <row r="65004" spans="1:4" x14ac:dyDescent="0.25">
      <c r="A65004" t="s">
        <v>84935</v>
      </c>
      <c r="B65004" t="s">
        <v>90138</v>
      </c>
      <c r="C65004" t="s">
        <v>90023</v>
      </c>
      <c r="D65004" t="s">
        <v>90023</v>
      </c>
    </row>
    <row r="65005" spans="1:4" x14ac:dyDescent="0.25">
      <c r="A65005" t="s">
        <v>84935</v>
      </c>
      <c r="B65005" t="s">
        <v>90139</v>
      </c>
      <c r="C65005" t="s">
        <v>89988</v>
      </c>
      <c r="D65005" t="s">
        <v>89988</v>
      </c>
    </row>
    <row r="65006" spans="1:4" x14ac:dyDescent="0.25">
      <c r="A65006" t="s">
        <v>84935</v>
      </c>
      <c r="B65006" t="s">
        <v>90140</v>
      </c>
      <c r="C65006" t="s">
        <v>90141</v>
      </c>
      <c r="D65006" t="s">
        <v>90141</v>
      </c>
    </row>
    <row r="65007" spans="1:4" x14ac:dyDescent="0.25">
      <c r="A65007" t="s">
        <v>84935</v>
      </c>
      <c r="B65007" t="s">
        <v>90142</v>
      </c>
      <c r="C65007" t="s">
        <v>90143</v>
      </c>
      <c r="D65007" t="s">
        <v>90143</v>
      </c>
    </row>
    <row r="65008" spans="1:4" x14ac:dyDescent="0.25">
      <c r="A65008" t="s">
        <v>84935</v>
      </c>
      <c r="B65008" t="s">
        <v>89813</v>
      </c>
      <c r="C65008" t="s">
        <v>89775</v>
      </c>
      <c r="D65008" t="s">
        <v>89775</v>
      </c>
    </row>
    <row r="65009" spans="1:4" x14ac:dyDescent="0.25">
      <c r="A65009" t="s">
        <v>84935</v>
      </c>
      <c r="B65009" t="s">
        <v>90144</v>
      </c>
      <c r="C65009" t="s">
        <v>89937</v>
      </c>
      <c r="D65009" t="s">
        <v>89937</v>
      </c>
    </row>
    <row r="65010" spans="1:4" x14ac:dyDescent="0.25">
      <c r="A65010" t="s">
        <v>84935</v>
      </c>
      <c r="B65010" t="s">
        <v>90145</v>
      </c>
      <c r="C65010" t="s">
        <v>89953</v>
      </c>
      <c r="D65010" t="s">
        <v>89953</v>
      </c>
    </row>
    <row r="65011" spans="1:4" x14ac:dyDescent="0.25">
      <c r="A65011" t="s">
        <v>84935</v>
      </c>
      <c r="B65011" t="s">
        <v>90146</v>
      </c>
      <c r="C65011" t="s">
        <v>89947</v>
      </c>
      <c r="D65011" t="s">
        <v>89947</v>
      </c>
    </row>
    <row r="65012" spans="1:4" x14ac:dyDescent="0.25">
      <c r="A65012" t="s">
        <v>84935</v>
      </c>
      <c r="B65012" t="s">
        <v>90147</v>
      </c>
      <c r="C65012" t="s">
        <v>89953</v>
      </c>
      <c r="D65012" t="s">
        <v>89953</v>
      </c>
    </row>
    <row r="65013" spans="1:4" x14ac:dyDescent="0.25">
      <c r="A65013" t="s">
        <v>84935</v>
      </c>
      <c r="B65013" t="s">
        <v>90148</v>
      </c>
      <c r="C65013" t="s">
        <v>90149</v>
      </c>
      <c r="D65013" t="s">
        <v>90149</v>
      </c>
    </row>
    <row r="65014" spans="1:4" x14ac:dyDescent="0.25">
      <c r="A65014" t="s">
        <v>84935</v>
      </c>
      <c r="B65014" t="s">
        <v>90150</v>
      </c>
      <c r="C65014" t="s">
        <v>26465</v>
      </c>
      <c r="D65014" t="s">
        <v>26465</v>
      </c>
    </row>
    <row r="65015" spans="1:4" x14ac:dyDescent="0.25">
      <c r="A65015" t="s">
        <v>84935</v>
      </c>
      <c r="B65015" t="s">
        <v>90151</v>
      </c>
      <c r="C65015" t="s">
        <v>89961</v>
      </c>
      <c r="D65015" t="s">
        <v>89961</v>
      </c>
    </row>
    <row r="65016" spans="1:4" x14ac:dyDescent="0.25">
      <c r="A65016" t="s">
        <v>84935</v>
      </c>
      <c r="B65016" t="s">
        <v>89814</v>
      </c>
      <c r="C65016" t="s">
        <v>89775</v>
      </c>
      <c r="D65016" t="s">
        <v>89775</v>
      </c>
    </row>
    <row r="65017" spans="1:4" x14ac:dyDescent="0.25">
      <c r="A65017" t="s">
        <v>84935</v>
      </c>
      <c r="B65017" t="s">
        <v>90152</v>
      </c>
      <c r="C65017" t="s">
        <v>90035</v>
      </c>
      <c r="D65017" t="s">
        <v>90035</v>
      </c>
    </row>
    <row r="65018" spans="1:4" x14ac:dyDescent="0.25">
      <c r="A65018" t="s">
        <v>84935</v>
      </c>
      <c r="B65018" t="s">
        <v>70803</v>
      </c>
      <c r="C65018" t="s">
        <v>90023</v>
      </c>
      <c r="D65018" t="s">
        <v>90023</v>
      </c>
    </row>
    <row r="65019" spans="1:4" x14ac:dyDescent="0.25">
      <c r="A65019" t="s">
        <v>84935</v>
      </c>
      <c r="B65019" t="s">
        <v>90153</v>
      </c>
      <c r="C65019" t="s">
        <v>89976</v>
      </c>
      <c r="D65019" t="s">
        <v>89976</v>
      </c>
    </row>
    <row r="65020" spans="1:4" x14ac:dyDescent="0.25">
      <c r="A65020" t="s">
        <v>84935</v>
      </c>
      <c r="B65020" t="s">
        <v>89815</v>
      </c>
      <c r="C65020" t="s">
        <v>89775</v>
      </c>
      <c r="D65020" t="s">
        <v>89775</v>
      </c>
    </row>
    <row r="65021" spans="1:4" x14ac:dyDescent="0.25">
      <c r="A65021" t="s">
        <v>84935</v>
      </c>
      <c r="B65021" t="s">
        <v>90154</v>
      </c>
      <c r="C65021" t="s">
        <v>89953</v>
      </c>
      <c r="D65021" t="s">
        <v>89953</v>
      </c>
    </row>
    <row r="65022" spans="1:4" x14ac:dyDescent="0.25">
      <c r="A65022" t="s">
        <v>84935</v>
      </c>
      <c r="B65022" t="s">
        <v>90155</v>
      </c>
      <c r="C65022" t="s">
        <v>89953</v>
      </c>
      <c r="D65022" t="s">
        <v>89953</v>
      </c>
    </row>
    <row r="65023" spans="1:4" x14ac:dyDescent="0.25">
      <c r="A65023" t="s">
        <v>84935</v>
      </c>
      <c r="B65023" t="s">
        <v>86855</v>
      </c>
      <c r="C65023" t="s">
        <v>90011</v>
      </c>
      <c r="D65023" t="s">
        <v>90011</v>
      </c>
    </row>
    <row r="65024" spans="1:4" x14ac:dyDescent="0.25">
      <c r="A65024" t="s">
        <v>84935</v>
      </c>
      <c r="B65024" t="s">
        <v>86855</v>
      </c>
      <c r="C65024" t="s">
        <v>90065</v>
      </c>
      <c r="D65024" t="s">
        <v>90065</v>
      </c>
    </row>
    <row r="65025" spans="1:4" x14ac:dyDescent="0.25">
      <c r="A65025" t="s">
        <v>84935</v>
      </c>
      <c r="B65025" t="s">
        <v>90156</v>
      </c>
      <c r="C65025" t="s">
        <v>89961</v>
      </c>
      <c r="D65025" t="s">
        <v>89961</v>
      </c>
    </row>
    <row r="65026" spans="1:4" x14ac:dyDescent="0.25">
      <c r="A65026" t="s">
        <v>84935</v>
      </c>
      <c r="B65026" t="s">
        <v>90157</v>
      </c>
      <c r="C65026" t="s">
        <v>90065</v>
      </c>
      <c r="D65026" t="s">
        <v>90065</v>
      </c>
    </row>
    <row r="65027" spans="1:4" x14ac:dyDescent="0.25">
      <c r="A65027" t="s">
        <v>84935</v>
      </c>
      <c r="B65027" t="s">
        <v>90158</v>
      </c>
      <c r="C65027" t="s">
        <v>89935</v>
      </c>
      <c r="D65027" t="s">
        <v>89935</v>
      </c>
    </row>
    <row r="65028" spans="1:4" x14ac:dyDescent="0.25">
      <c r="A65028" t="s">
        <v>84935</v>
      </c>
      <c r="B65028" t="s">
        <v>90159</v>
      </c>
      <c r="C65028" t="s">
        <v>89931</v>
      </c>
      <c r="D65028" t="s">
        <v>89931</v>
      </c>
    </row>
    <row r="65029" spans="1:4" x14ac:dyDescent="0.25">
      <c r="A65029" t="s">
        <v>84935</v>
      </c>
      <c r="B65029" t="s">
        <v>90160</v>
      </c>
      <c r="C65029" t="s">
        <v>89988</v>
      </c>
      <c r="D65029" t="s">
        <v>89988</v>
      </c>
    </row>
    <row r="65030" spans="1:4" x14ac:dyDescent="0.25">
      <c r="A65030" t="s">
        <v>84935</v>
      </c>
      <c r="B65030" t="s">
        <v>90161</v>
      </c>
      <c r="C65030" t="s">
        <v>90023</v>
      </c>
      <c r="D65030" t="s">
        <v>90023</v>
      </c>
    </row>
    <row r="65031" spans="1:4" x14ac:dyDescent="0.25">
      <c r="A65031" t="s">
        <v>84935</v>
      </c>
      <c r="B65031" t="s">
        <v>90162</v>
      </c>
      <c r="C65031" t="s">
        <v>89939</v>
      </c>
      <c r="D65031" t="s">
        <v>89939</v>
      </c>
    </row>
    <row r="65032" spans="1:4" x14ac:dyDescent="0.25">
      <c r="A65032" t="s">
        <v>84935</v>
      </c>
      <c r="B65032" t="s">
        <v>90163</v>
      </c>
      <c r="C65032" t="s">
        <v>90164</v>
      </c>
      <c r="D65032" t="s">
        <v>90164</v>
      </c>
    </row>
    <row r="65033" spans="1:4" x14ac:dyDescent="0.25">
      <c r="A65033" t="s">
        <v>84935</v>
      </c>
      <c r="B65033" t="s">
        <v>90165</v>
      </c>
      <c r="C65033" t="s">
        <v>89931</v>
      </c>
      <c r="D65033" t="s">
        <v>89931</v>
      </c>
    </row>
    <row r="65034" spans="1:4" x14ac:dyDescent="0.25">
      <c r="A65034" t="s">
        <v>84935</v>
      </c>
      <c r="B65034" t="s">
        <v>90166</v>
      </c>
      <c r="C65034" t="s">
        <v>89976</v>
      </c>
      <c r="D65034" t="s">
        <v>89976</v>
      </c>
    </row>
    <row r="65035" spans="1:4" x14ac:dyDescent="0.25">
      <c r="A65035" t="s">
        <v>84935</v>
      </c>
      <c r="B65035" t="s">
        <v>90167</v>
      </c>
      <c r="C65035" t="s">
        <v>89957</v>
      </c>
      <c r="D65035" t="s">
        <v>89957</v>
      </c>
    </row>
    <row r="65036" spans="1:4" x14ac:dyDescent="0.25">
      <c r="A65036" t="s">
        <v>84935</v>
      </c>
      <c r="B65036" t="s">
        <v>90168</v>
      </c>
      <c r="C65036" t="s">
        <v>89957</v>
      </c>
      <c r="D65036" t="s">
        <v>89957</v>
      </c>
    </row>
    <row r="65037" spans="1:4" x14ac:dyDescent="0.25">
      <c r="A65037" t="s">
        <v>84935</v>
      </c>
      <c r="B65037" t="s">
        <v>90169</v>
      </c>
      <c r="C65037" t="s">
        <v>89976</v>
      </c>
      <c r="D65037" t="s">
        <v>89976</v>
      </c>
    </row>
    <row r="65038" spans="1:4" x14ac:dyDescent="0.25">
      <c r="A65038" t="s">
        <v>84935</v>
      </c>
      <c r="B65038" t="s">
        <v>90170</v>
      </c>
      <c r="C65038" t="s">
        <v>89990</v>
      </c>
      <c r="D65038" t="s">
        <v>89990</v>
      </c>
    </row>
    <row r="65039" spans="1:4" x14ac:dyDescent="0.25">
      <c r="A65039" t="s">
        <v>84935</v>
      </c>
      <c r="B65039" t="s">
        <v>90171</v>
      </c>
      <c r="C65039" t="s">
        <v>89961</v>
      </c>
      <c r="D65039" t="s">
        <v>89961</v>
      </c>
    </row>
    <row r="65040" spans="1:4" x14ac:dyDescent="0.25">
      <c r="A65040" t="s">
        <v>84935</v>
      </c>
      <c r="B65040" t="s">
        <v>90172</v>
      </c>
      <c r="C65040" t="s">
        <v>89964</v>
      </c>
      <c r="D65040" t="s">
        <v>89964</v>
      </c>
    </row>
    <row r="65041" spans="1:4" x14ac:dyDescent="0.25">
      <c r="A65041" t="s">
        <v>84935</v>
      </c>
      <c r="B65041" t="s">
        <v>90173</v>
      </c>
      <c r="C65041" t="s">
        <v>90021</v>
      </c>
      <c r="D65041" t="s">
        <v>90021</v>
      </c>
    </row>
    <row r="65042" spans="1:4" x14ac:dyDescent="0.25">
      <c r="A65042" t="s">
        <v>84935</v>
      </c>
      <c r="B65042" t="s">
        <v>90174</v>
      </c>
      <c r="C65042" t="s">
        <v>89947</v>
      </c>
      <c r="D65042" t="s">
        <v>89947</v>
      </c>
    </row>
    <row r="65043" spans="1:4" x14ac:dyDescent="0.25">
      <c r="A65043" t="s">
        <v>84935</v>
      </c>
      <c r="B65043" t="s">
        <v>90175</v>
      </c>
      <c r="C65043" t="s">
        <v>89935</v>
      </c>
      <c r="D65043" t="s">
        <v>89935</v>
      </c>
    </row>
    <row r="65044" spans="1:4" x14ac:dyDescent="0.25">
      <c r="A65044" t="s">
        <v>84935</v>
      </c>
      <c r="B65044" t="s">
        <v>90176</v>
      </c>
      <c r="C65044" t="s">
        <v>89939</v>
      </c>
      <c r="D65044" t="s">
        <v>89939</v>
      </c>
    </row>
    <row r="65045" spans="1:4" x14ac:dyDescent="0.25">
      <c r="A65045" t="s">
        <v>84935</v>
      </c>
      <c r="B65045" t="s">
        <v>90177</v>
      </c>
      <c r="C65045" t="s">
        <v>90035</v>
      </c>
      <c r="D65045" t="s">
        <v>90035</v>
      </c>
    </row>
    <row r="65046" spans="1:4" x14ac:dyDescent="0.25">
      <c r="A65046" t="s">
        <v>84935</v>
      </c>
      <c r="B65046" t="s">
        <v>90178</v>
      </c>
      <c r="C65046" t="s">
        <v>89976</v>
      </c>
      <c r="D65046" t="s">
        <v>89976</v>
      </c>
    </row>
    <row r="65047" spans="1:4" x14ac:dyDescent="0.25">
      <c r="A65047" t="s">
        <v>84935</v>
      </c>
      <c r="B65047" t="s">
        <v>90179</v>
      </c>
      <c r="C65047" t="s">
        <v>90065</v>
      </c>
      <c r="D65047" t="s">
        <v>90065</v>
      </c>
    </row>
    <row r="65048" spans="1:4" x14ac:dyDescent="0.25">
      <c r="A65048" t="s">
        <v>84935</v>
      </c>
      <c r="B65048" t="s">
        <v>90180</v>
      </c>
      <c r="C65048" t="s">
        <v>90021</v>
      </c>
      <c r="D65048" t="s">
        <v>90021</v>
      </c>
    </row>
    <row r="65049" spans="1:4" x14ac:dyDescent="0.25">
      <c r="A65049" t="s">
        <v>84935</v>
      </c>
      <c r="B65049" t="s">
        <v>90181</v>
      </c>
      <c r="C65049" t="s">
        <v>90141</v>
      </c>
      <c r="D65049" t="s">
        <v>90141</v>
      </c>
    </row>
    <row r="65050" spans="1:4" x14ac:dyDescent="0.25">
      <c r="A65050" t="s">
        <v>84935</v>
      </c>
      <c r="B65050" t="s">
        <v>90182</v>
      </c>
      <c r="C65050" t="s">
        <v>90055</v>
      </c>
      <c r="D65050" t="s">
        <v>90055</v>
      </c>
    </row>
    <row r="65051" spans="1:4" x14ac:dyDescent="0.25">
      <c r="A65051" t="s">
        <v>84935</v>
      </c>
      <c r="B65051" t="s">
        <v>90183</v>
      </c>
      <c r="C65051" t="s">
        <v>90184</v>
      </c>
      <c r="D65051" t="s">
        <v>90184</v>
      </c>
    </row>
    <row r="65052" spans="1:4" x14ac:dyDescent="0.25">
      <c r="A65052" t="s">
        <v>84935</v>
      </c>
      <c r="B65052" t="s">
        <v>90185</v>
      </c>
      <c r="C65052" t="s">
        <v>26465</v>
      </c>
      <c r="D65052" t="s">
        <v>26465</v>
      </c>
    </row>
    <row r="65053" spans="1:4" x14ac:dyDescent="0.25">
      <c r="A65053" t="s">
        <v>84935</v>
      </c>
      <c r="B65053" t="s">
        <v>90186</v>
      </c>
      <c r="C65053" t="s">
        <v>89961</v>
      </c>
      <c r="D65053" t="s">
        <v>89961</v>
      </c>
    </row>
    <row r="65054" spans="1:4" x14ac:dyDescent="0.25">
      <c r="A65054" t="s">
        <v>84935</v>
      </c>
      <c r="B65054" t="s">
        <v>90187</v>
      </c>
      <c r="C65054" t="s">
        <v>89937</v>
      </c>
      <c r="D65054" t="s">
        <v>89937</v>
      </c>
    </row>
    <row r="65055" spans="1:4" x14ac:dyDescent="0.25">
      <c r="A65055" t="s">
        <v>84935</v>
      </c>
      <c r="B65055" t="s">
        <v>90188</v>
      </c>
      <c r="C65055" t="s">
        <v>90021</v>
      </c>
      <c r="D65055" t="s">
        <v>90021</v>
      </c>
    </row>
    <row r="65056" spans="1:4" x14ac:dyDescent="0.25">
      <c r="A65056" t="s">
        <v>84935</v>
      </c>
      <c r="B65056" t="s">
        <v>90189</v>
      </c>
      <c r="C65056" t="s">
        <v>89931</v>
      </c>
      <c r="D65056" t="s">
        <v>89931</v>
      </c>
    </row>
    <row r="65057" spans="1:4" x14ac:dyDescent="0.25">
      <c r="A65057" t="s">
        <v>84935</v>
      </c>
      <c r="B65057" t="s">
        <v>90190</v>
      </c>
      <c r="C65057" t="s">
        <v>90055</v>
      </c>
      <c r="D65057" t="s">
        <v>90055</v>
      </c>
    </row>
    <row r="65058" spans="1:4" x14ac:dyDescent="0.25">
      <c r="A65058" t="s">
        <v>84935</v>
      </c>
      <c r="B65058" t="s">
        <v>38379</v>
      </c>
      <c r="C65058" t="s">
        <v>90029</v>
      </c>
      <c r="D65058" t="s">
        <v>90029</v>
      </c>
    </row>
    <row r="65059" spans="1:4" x14ac:dyDescent="0.25">
      <c r="A65059" t="s">
        <v>84935</v>
      </c>
      <c r="B65059" t="s">
        <v>90191</v>
      </c>
      <c r="C65059" t="s">
        <v>89939</v>
      </c>
      <c r="D65059" t="s">
        <v>89939</v>
      </c>
    </row>
    <row r="65060" spans="1:4" x14ac:dyDescent="0.25">
      <c r="A65060" t="s">
        <v>84935</v>
      </c>
      <c r="B65060" t="s">
        <v>89824</v>
      </c>
      <c r="C65060" t="s">
        <v>89782</v>
      </c>
      <c r="D65060" t="s">
        <v>89782</v>
      </c>
    </row>
    <row r="65061" spans="1:4" x14ac:dyDescent="0.25">
      <c r="A65061" t="s">
        <v>84935</v>
      </c>
      <c r="B65061" t="s">
        <v>90192</v>
      </c>
      <c r="C65061" t="s">
        <v>89937</v>
      </c>
      <c r="D65061" t="s">
        <v>89937</v>
      </c>
    </row>
    <row r="65062" spans="1:4" x14ac:dyDescent="0.25">
      <c r="A65062" t="s">
        <v>84935</v>
      </c>
      <c r="B65062" t="s">
        <v>90193</v>
      </c>
      <c r="C65062" t="s">
        <v>90194</v>
      </c>
      <c r="D65062" t="s">
        <v>90194</v>
      </c>
    </row>
    <row r="65063" spans="1:4" x14ac:dyDescent="0.25">
      <c r="A65063" t="s">
        <v>84935</v>
      </c>
      <c r="B65063" t="s">
        <v>90195</v>
      </c>
      <c r="C65063" t="s">
        <v>89964</v>
      </c>
      <c r="D65063" t="s">
        <v>89964</v>
      </c>
    </row>
    <row r="65064" spans="1:4" x14ac:dyDescent="0.25">
      <c r="A65064" t="s">
        <v>84935</v>
      </c>
      <c r="B65064" t="s">
        <v>90196</v>
      </c>
      <c r="C65064" t="s">
        <v>89935</v>
      </c>
      <c r="D65064" t="s">
        <v>89935</v>
      </c>
    </row>
    <row r="65065" spans="1:4" x14ac:dyDescent="0.25">
      <c r="A65065" t="s">
        <v>84935</v>
      </c>
      <c r="B65065" t="s">
        <v>90197</v>
      </c>
      <c r="C65065" t="s">
        <v>89990</v>
      </c>
      <c r="D65065" t="s">
        <v>89990</v>
      </c>
    </row>
    <row r="65066" spans="1:4" x14ac:dyDescent="0.25">
      <c r="A65066" t="s">
        <v>84935</v>
      </c>
      <c r="B65066" t="s">
        <v>90198</v>
      </c>
      <c r="C65066" t="s">
        <v>90021</v>
      </c>
      <c r="D65066" t="s">
        <v>90021</v>
      </c>
    </row>
    <row r="65067" spans="1:4" x14ac:dyDescent="0.25">
      <c r="A65067" t="s">
        <v>84935</v>
      </c>
      <c r="B65067" t="s">
        <v>90199</v>
      </c>
      <c r="C65067" t="s">
        <v>89988</v>
      </c>
      <c r="D65067" t="s">
        <v>89988</v>
      </c>
    </row>
    <row r="65068" spans="1:4" x14ac:dyDescent="0.25">
      <c r="A65068" t="s">
        <v>84935</v>
      </c>
      <c r="B65068" t="s">
        <v>90200</v>
      </c>
      <c r="C65068" t="s">
        <v>90201</v>
      </c>
      <c r="D65068" t="s">
        <v>90201</v>
      </c>
    </row>
    <row r="65069" spans="1:4" x14ac:dyDescent="0.25">
      <c r="A65069" t="s">
        <v>84935</v>
      </c>
      <c r="B65069" t="s">
        <v>90202</v>
      </c>
      <c r="C65069" t="s">
        <v>90023</v>
      </c>
      <c r="D65069" t="s">
        <v>90023</v>
      </c>
    </row>
    <row r="65070" spans="1:4" x14ac:dyDescent="0.25">
      <c r="A65070" t="s">
        <v>84935</v>
      </c>
      <c r="B65070" t="s">
        <v>90203</v>
      </c>
      <c r="C65070" t="s">
        <v>90204</v>
      </c>
      <c r="D65070" t="s">
        <v>90204</v>
      </c>
    </row>
    <row r="65071" spans="1:4" x14ac:dyDescent="0.25">
      <c r="A65071" t="s">
        <v>84935</v>
      </c>
      <c r="B65071" t="s">
        <v>90205</v>
      </c>
      <c r="C65071" t="s">
        <v>90206</v>
      </c>
      <c r="D65071" t="s">
        <v>90206</v>
      </c>
    </row>
    <row r="65072" spans="1:4" x14ac:dyDescent="0.25">
      <c r="A65072" t="s">
        <v>84935</v>
      </c>
      <c r="B65072" t="s">
        <v>90207</v>
      </c>
      <c r="C65072" t="s">
        <v>90143</v>
      </c>
      <c r="D65072" t="s">
        <v>90143</v>
      </c>
    </row>
    <row r="65073" spans="1:4" x14ac:dyDescent="0.25">
      <c r="A65073" t="s">
        <v>84935</v>
      </c>
      <c r="B65073" t="s">
        <v>90208</v>
      </c>
      <c r="C65073" t="s">
        <v>90113</v>
      </c>
      <c r="D65073" t="s">
        <v>90113</v>
      </c>
    </row>
    <row r="65074" spans="1:4" x14ac:dyDescent="0.25">
      <c r="A65074" t="s">
        <v>84935</v>
      </c>
      <c r="B65074" t="s">
        <v>90209</v>
      </c>
      <c r="C65074" t="s">
        <v>90055</v>
      </c>
      <c r="D65074" t="s">
        <v>90055</v>
      </c>
    </row>
    <row r="65075" spans="1:4" x14ac:dyDescent="0.25">
      <c r="A65075" t="s">
        <v>84935</v>
      </c>
      <c r="B65075" t="s">
        <v>90210</v>
      </c>
      <c r="C65075" t="s">
        <v>90211</v>
      </c>
      <c r="D65075" t="s">
        <v>90211</v>
      </c>
    </row>
    <row r="65076" spans="1:4" x14ac:dyDescent="0.25">
      <c r="A65076" t="s">
        <v>84935</v>
      </c>
      <c r="B65076" t="s">
        <v>90212</v>
      </c>
      <c r="C65076" t="s">
        <v>89947</v>
      </c>
      <c r="D65076" t="s">
        <v>89947</v>
      </c>
    </row>
    <row r="65077" spans="1:4" x14ac:dyDescent="0.25">
      <c r="A65077" t="s">
        <v>84935</v>
      </c>
      <c r="B65077" t="s">
        <v>90213</v>
      </c>
      <c r="C65077" t="s">
        <v>90214</v>
      </c>
      <c r="D65077" t="s">
        <v>90214</v>
      </c>
    </row>
    <row r="65078" spans="1:4" x14ac:dyDescent="0.25">
      <c r="A65078" t="s">
        <v>84935</v>
      </c>
      <c r="B65078" t="s">
        <v>90215</v>
      </c>
      <c r="C65078" t="s">
        <v>90216</v>
      </c>
      <c r="D65078" t="s">
        <v>90216</v>
      </c>
    </row>
    <row r="65079" spans="1:4" x14ac:dyDescent="0.25">
      <c r="A65079" t="s">
        <v>84935</v>
      </c>
      <c r="B65079" t="s">
        <v>90217</v>
      </c>
      <c r="C65079" t="s">
        <v>90218</v>
      </c>
      <c r="D65079" t="s">
        <v>90218</v>
      </c>
    </row>
    <row r="65080" spans="1:4" x14ac:dyDescent="0.25">
      <c r="A65080" t="s">
        <v>84935</v>
      </c>
      <c r="B65080" t="s">
        <v>90219</v>
      </c>
      <c r="C65080" t="s">
        <v>89976</v>
      </c>
      <c r="D65080" t="s">
        <v>89976</v>
      </c>
    </row>
    <row r="65081" spans="1:4" x14ac:dyDescent="0.25">
      <c r="A65081" t="s">
        <v>84935</v>
      </c>
      <c r="B65081" t="s">
        <v>90220</v>
      </c>
      <c r="C65081" t="s">
        <v>89935</v>
      </c>
      <c r="D65081" t="s">
        <v>89935</v>
      </c>
    </row>
    <row r="65082" spans="1:4" x14ac:dyDescent="0.25">
      <c r="A65082" t="s">
        <v>84935</v>
      </c>
      <c r="B65082" t="s">
        <v>90221</v>
      </c>
      <c r="C65082" t="s">
        <v>89976</v>
      </c>
      <c r="D65082" t="s">
        <v>89976</v>
      </c>
    </row>
    <row r="65083" spans="1:4" x14ac:dyDescent="0.25">
      <c r="A65083" t="s">
        <v>84935</v>
      </c>
      <c r="B65083" t="s">
        <v>90222</v>
      </c>
      <c r="C65083" t="s">
        <v>90223</v>
      </c>
      <c r="D65083" t="s">
        <v>90223</v>
      </c>
    </row>
    <row r="65084" spans="1:4" x14ac:dyDescent="0.25">
      <c r="A65084" t="s">
        <v>84935</v>
      </c>
      <c r="B65084" t="s">
        <v>90224</v>
      </c>
      <c r="C65084" t="s">
        <v>26465</v>
      </c>
      <c r="D65084" t="s">
        <v>26465</v>
      </c>
    </row>
    <row r="65085" spans="1:4" x14ac:dyDescent="0.25">
      <c r="A65085" t="s">
        <v>84935</v>
      </c>
      <c r="B65085" t="s">
        <v>90225</v>
      </c>
      <c r="C65085" t="s">
        <v>89961</v>
      </c>
      <c r="D65085" t="s">
        <v>89961</v>
      </c>
    </row>
    <row r="65086" spans="1:4" x14ac:dyDescent="0.25">
      <c r="A65086" t="s">
        <v>84935</v>
      </c>
      <c r="B65086" t="s">
        <v>90226</v>
      </c>
      <c r="C65086" t="s">
        <v>89945</v>
      </c>
      <c r="D65086" t="s">
        <v>89945</v>
      </c>
    </row>
    <row r="65087" spans="1:4" x14ac:dyDescent="0.25">
      <c r="A65087" t="s">
        <v>84935</v>
      </c>
      <c r="B65087" t="s">
        <v>90227</v>
      </c>
      <c r="C65087" t="s">
        <v>90116</v>
      </c>
      <c r="D65087" t="s">
        <v>90116</v>
      </c>
    </row>
    <row r="65088" spans="1:4" x14ac:dyDescent="0.25">
      <c r="A65088" t="s">
        <v>84935</v>
      </c>
      <c r="B65088" t="s">
        <v>90228</v>
      </c>
      <c r="C65088" t="s">
        <v>89939</v>
      </c>
      <c r="D65088" t="s">
        <v>89939</v>
      </c>
    </row>
    <row r="65089" spans="1:4" x14ac:dyDescent="0.25">
      <c r="A65089" t="s">
        <v>84935</v>
      </c>
      <c r="B65089" t="s">
        <v>90229</v>
      </c>
      <c r="C65089" t="s">
        <v>89935</v>
      </c>
      <c r="D65089" t="s">
        <v>89935</v>
      </c>
    </row>
    <row r="65090" spans="1:4" x14ac:dyDescent="0.25">
      <c r="A65090" t="s">
        <v>84935</v>
      </c>
      <c r="B65090" t="s">
        <v>90230</v>
      </c>
      <c r="C65090" t="s">
        <v>90021</v>
      </c>
      <c r="D65090" t="s">
        <v>90021</v>
      </c>
    </row>
    <row r="65091" spans="1:4" x14ac:dyDescent="0.25">
      <c r="A65091" t="s">
        <v>84935</v>
      </c>
      <c r="B65091" t="s">
        <v>90231</v>
      </c>
      <c r="C65091" t="s">
        <v>89931</v>
      </c>
      <c r="D65091" t="s">
        <v>89931</v>
      </c>
    </row>
    <row r="65092" spans="1:4" x14ac:dyDescent="0.25">
      <c r="A65092" t="s">
        <v>84935</v>
      </c>
      <c r="B65092" t="s">
        <v>90232</v>
      </c>
      <c r="C65092" t="s">
        <v>90233</v>
      </c>
      <c r="D65092" t="s">
        <v>90233</v>
      </c>
    </row>
    <row r="65093" spans="1:4" x14ac:dyDescent="0.25">
      <c r="A65093" t="s">
        <v>84935</v>
      </c>
      <c r="B65093" t="s">
        <v>90234</v>
      </c>
      <c r="C65093" t="s">
        <v>89947</v>
      </c>
      <c r="D65093" t="s">
        <v>89947</v>
      </c>
    </row>
    <row r="65094" spans="1:4" x14ac:dyDescent="0.25">
      <c r="A65094" t="s">
        <v>84935</v>
      </c>
      <c r="B65094" t="s">
        <v>90235</v>
      </c>
      <c r="C65094" t="s">
        <v>89935</v>
      </c>
      <c r="D65094" t="s">
        <v>89935</v>
      </c>
    </row>
    <row r="65095" spans="1:4" x14ac:dyDescent="0.25">
      <c r="A65095" t="s">
        <v>84935</v>
      </c>
      <c r="B65095" t="s">
        <v>90236</v>
      </c>
      <c r="C65095" t="s">
        <v>90237</v>
      </c>
      <c r="D65095" t="s">
        <v>90237</v>
      </c>
    </row>
    <row r="65096" spans="1:4" x14ac:dyDescent="0.25">
      <c r="A65096" t="s">
        <v>84935</v>
      </c>
      <c r="B65096" t="s">
        <v>90238</v>
      </c>
      <c r="C65096" t="s">
        <v>89937</v>
      </c>
      <c r="D65096" t="s">
        <v>89937</v>
      </c>
    </row>
    <row r="65097" spans="1:4" x14ac:dyDescent="0.25">
      <c r="A65097" t="s">
        <v>84935</v>
      </c>
      <c r="B65097" t="s">
        <v>90239</v>
      </c>
      <c r="C65097" t="s">
        <v>90065</v>
      </c>
      <c r="D65097" t="s">
        <v>90065</v>
      </c>
    </row>
    <row r="65098" spans="1:4" x14ac:dyDescent="0.25">
      <c r="A65098" t="s">
        <v>84935</v>
      </c>
      <c r="B65098" t="s">
        <v>90240</v>
      </c>
      <c r="C65098" t="s">
        <v>90055</v>
      </c>
      <c r="D65098" t="s">
        <v>90055</v>
      </c>
    </row>
    <row r="65099" spans="1:4" x14ac:dyDescent="0.25">
      <c r="A65099" t="s">
        <v>84935</v>
      </c>
      <c r="B65099" t="s">
        <v>90241</v>
      </c>
      <c r="C65099" t="s">
        <v>90029</v>
      </c>
      <c r="D65099" t="s">
        <v>90029</v>
      </c>
    </row>
    <row r="65100" spans="1:4" x14ac:dyDescent="0.25">
      <c r="A65100" t="s">
        <v>84935</v>
      </c>
      <c r="B65100" t="s">
        <v>90242</v>
      </c>
      <c r="C65100" t="s">
        <v>89990</v>
      </c>
      <c r="D65100" t="s">
        <v>89990</v>
      </c>
    </row>
    <row r="65101" spans="1:4" x14ac:dyDescent="0.25">
      <c r="A65101" t="s">
        <v>84935</v>
      </c>
      <c r="B65101" t="s">
        <v>90243</v>
      </c>
      <c r="C65101" t="s">
        <v>90021</v>
      </c>
      <c r="D65101" t="s">
        <v>90021</v>
      </c>
    </row>
    <row r="65102" spans="1:4" x14ac:dyDescent="0.25">
      <c r="A65102" t="s">
        <v>84935</v>
      </c>
      <c r="B65102" t="s">
        <v>90244</v>
      </c>
      <c r="C65102" t="s">
        <v>90245</v>
      </c>
      <c r="D65102" t="s">
        <v>90245</v>
      </c>
    </row>
    <row r="65103" spans="1:4" x14ac:dyDescent="0.25">
      <c r="A65103" t="s">
        <v>84935</v>
      </c>
      <c r="B65103" t="s">
        <v>90246</v>
      </c>
      <c r="C65103" t="s">
        <v>89990</v>
      </c>
      <c r="D65103" t="s">
        <v>89990</v>
      </c>
    </row>
    <row r="65104" spans="1:4" x14ac:dyDescent="0.25">
      <c r="A65104" t="s">
        <v>84935</v>
      </c>
      <c r="B65104" t="s">
        <v>90247</v>
      </c>
      <c r="C65104" t="s">
        <v>90035</v>
      </c>
      <c r="D65104" t="s">
        <v>90035</v>
      </c>
    </row>
    <row r="65105" spans="1:4" x14ac:dyDescent="0.25">
      <c r="A65105" t="s">
        <v>84935</v>
      </c>
      <c r="B65105" t="s">
        <v>90248</v>
      </c>
      <c r="C65105" t="s">
        <v>89931</v>
      </c>
      <c r="D65105" t="s">
        <v>89931</v>
      </c>
    </row>
    <row r="65106" spans="1:4" x14ac:dyDescent="0.25">
      <c r="A65106" t="s">
        <v>84935</v>
      </c>
      <c r="B65106" t="s">
        <v>90249</v>
      </c>
      <c r="C65106" t="s">
        <v>89935</v>
      </c>
      <c r="D65106" t="s">
        <v>89935</v>
      </c>
    </row>
    <row r="65107" spans="1:4" x14ac:dyDescent="0.25">
      <c r="A65107" t="s">
        <v>84935</v>
      </c>
      <c r="B65107" t="s">
        <v>90250</v>
      </c>
      <c r="C65107" t="s">
        <v>89988</v>
      </c>
      <c r="D65107" t="s">
        <v>89988</v>
      </c>
    </row>
    <row r="65108" spans="1:4" x14ac:dyDescent="0.25">
      <c r="A65108" t="s">
        <v>84935</v>
      </c>
      <c r="B65108" t="s">
        <v>90251</v>
      </c>
      <c r="C65108" t="s">
        <v>90023</v>
      </c>
      <c r="D65108" t="s">
        <v>90023</v>
      </c>
    </row>
    <row r="65109" spans="1:4" x14ac:dyDescent="0.25">
      <c r="A65109" t="s">
        <v>84935</v>
      </c>
      <c r="B65109" t="s">
        <v>90252</v>
      </c>
      <c r="C65109" t="s">
        <v>89961</v>
      </c>
      <c r="D65109" t="s">
        <v>89961</v>
      </c>
    </row>
    <row r="65110" spans="1:4" x14ac:dyDescent="0.25">
      <c r="A65110" t="s">
        <v>84935</v>
      </c>
      <c r="B65110" t="s">
        <v>90253</v>
      </c>
      <c r="C65110" t="s">
        <v>90055</v>
      </c>
      <c r="D65110" t="s">
        <v>90055</v>
      </c>
    </row>
    <row r="65111" spans="1:4" x14ac:dyDescent="0.25">
      <c r="A65111" t="s">
        <v>84935</v>
      </c>
      <c r="B65111" t="s">
        <v>90254</v>
      </c>
      <c r="C65111" t="s">
        <v>90255</v>
      </c>
      <c r="D65111" t="s">
        <v>90255</v>
      </c>
    </row>
    <row r="65112" spans="1:4" x14ac:dyDescent="0.25">
      <c r="A65112" t="s">
        <v>84935</v>
      </c>
      <c r="B65112" t="s">
        <v>90256</v>
      </c>
      <c r="C65112" t="s">
        <v>90046</v>
      </c>
      <c r="D65112" t="s">
        <v>90046</v>
      </c>
    </row>
    <row r="65113" spans="1:4" x14ac:dyDescent="0.25">
      <c r="A65113" t="s">
        <v>84935</v>
      </c>
      <c r="B65113" t="s">
        <v>90257</v>
      </c>
      <c r="C65113" t="s">
        <v>90035</v>
      </c>
      <c r="D65113" t="s">
        <v>90035</v>
      </c>
    </row>
    <row r="65114" spans="1:4" x14ac:dyDescent="0.25">
      <c r="A65114" t="s">
        <v>84935</v>
      </c>
      <c r="B65114" t="s">
        <v>90258</v>
      </c>
      <c r="C65114" t="s">
        <v>90122</v>
      </c>
      <c r="D65114" t="s">
        <v>90122</v>
      </c>
    </row>
    <row r="65115" spans="1:4" x14ac:dyDescent="0.25">
      <c r="A65115" t="s">
        <v>84935</v>
      </c>
      <c r="B65115" t="s">
        <v>90259</v>
      </c>
      <c r="C65115" t="s">
        <v>90122</v>
      </c>
      <c r="D65115" t="s">
        <v>90122</v>
      </c>
    </row>
    <row r="65116" spans="1:4" x14ac:dyDescent="0.25">
      <c r="A65116" t="s">
        <v>84935</v>
      </c>
      <c r="B65116" t="s">
        <v>90260</v>
      </c>
      <c r="C65116" t="s">
        <v>89931</v>
      </c>
      <c r="D65116" t="s">
        <v>89931</v>
      </c>
    </row>
    <row r="65117" spans="1:4" x14ac:dyDescent="0.25">
      <c r="A65117" t="s">
        <v>84935</v>
      </c>
      <c r="B65117" t="s">
        <v>90261</v>
      </c>
      <c r="C65117" t="s">
        <v>89988</v>
      </c>
      <c r="D65117" t="s">
        <v>89988</v>
      </c>
    </row>
    <row r="65118" spans="1:4" x14ac:dyDescent="0.25">
      <c r="A65118" t="s">
        <v>84935</v>
      </c>
      <c r="B65118" t="s">
        <v>90262</v>
      </c>
      <c r="C65118" t="s">
        <v>12922</v>
      </c>
      <c r="D65118" t="s">
        <v>12922</v>
      </c>
    </row>
    <row r="65119" spans="1:4" x14ac:dyDescent="0.25">
      <c r="A65119" t="s">
        <v>84935</v>
      </c>
      <c r="B65119" t="s">
        <v>90263</v>
      </c>
      <c r="C65119" t="s">
        <v>89990</v>
      </c>
      <c r="D65119" t="s">
        <v>89990</v>
      </c>
    </row>
    <row r="65120" spans="1:4" x14ac:dyDescent="0.25">
      <c r="A65120" t="s">
        <v>84935</v>
      </c>
      <c r="B65120" t="s">
        <v>90264</v>
      </c>
      <c r="C65120" t="s">
        <v>90046</v>
      </c>
      <c r="D65120" t="s">
        <v>90046</v>
      </c>
    </row>
    <row r="65121" spans="1:4" x14ac:dyDescent="0.25">
      <c r="A65121" t="s">
        <v>84935</v>
      </c>
      <c r="B65121" t="s">
        <v>90265</v>
      </c>
      <c r="C65121" t="s">
        <v>89953</v>
      </c>
      <c r="D65121" t="s">
        <v>89953</v>
      </c>
    </row>
    <row r="65122" spans="1:4" x14ac:dyDescent="0.25">
      <c r="A65122" t="s">
        <v>84935</v>
      </c>
      <c r="B65122" t="s">
        <v>90266</v>
      </c>
      <c r="C65122" t="s">
        <v>90029</v>
      </c>
      <c r="D65122" t="s">
        <v>90029</v>
      </c>
    </row>
    <row r="65123" spans="1:4" x14ac:dyDescent="0.25">
      <c r="A65123" t="s">
        <v>84935</v>
      </c>
      <c r="B65123" t="s">
        <v>90267</v>
      </c>
      <c r="C65123" t="s">
        <v>89947</v>
      </c>
      <c r="D65123" t="s">
        <v>89947</v>
      </c>
    </row>
    <row r="65124" spans="1:4" x14ac:dyDescent="0.25">
      <c r="A65124" t="s">
        <v>84935</v>
      </c>
      <c r="B65124" t="s">
        <v>90268</v>
      </c>
      <c r="C65124" t="s">
        <v>89988</v>
      </c>
      <c r="D65124" t="s">
        <v>89988</v>
      </c>
    </row>
    <row r="65125" spans="1:4" x14ac:dyDescent="0.25">
      <c r="A65125" t="s">
        <v>84935</v>
      </c>
      <c r="B65125" t="s">
        <v>90269</v>
      </c>
      <c r="C65125" t="s">
        <v>90046</v>
      </c>
      <c r="D65125" t="s">
        <v>90046</v>
      </c>
    </row>
    <row r="65126" spans="1:4" x14ac:dyDescent="0.25">
      <c r="A65126" t="s">
        <v>84935</v>
      </c>
      <c r="B65126" t="s">
        <v>90270</v>
      </c>
      <c r="C65126" t="s">
        <v>90023</v>
      </c>
      <c r="D65126" t="s">
        <v>90023</v>
      </c>
    </row>
    <row r="65127" spans="1:4" x14ac:dyDescent="0.25">
      <c r="A65127" t="s">
        <v>84935</v>
      </c>
      <c r="B65127" t="s">
        <v>90271</v>
      </c>
      <c r="C65127" t="s">
        <v>89961</v>
      </c>
      <c r="D65127" t="s">
        <v>89961</v>
      </c>
    </row>
    <row r="65128" spans="1:4" x14ac:dyDescent="0.25">
      <c r="A65128" t="s">
        <v>84935</v>
      </c>
      <c r="B65128" t="s">
        <v>90272</v>
      </c>
      <c r="C65128" t="s">
        <v>90273</v>
      </c>
      <c r="D65128" t="s">
        <v>90273</v>
      </c>
    </row>
    <row r="65129" spans="1:4" x14ac:dyDescent="0.25">
      <c r="A65129" t="s">
        <v>84935</v>
      </c>
      <c r="B65129" t="s">
        <v>90274</v>
      </c>
      <c r="C65129" t="s">
        <v>89988</v>
      </c>
      <c r="D65129" t="s">
        <v>89988</v>
      </c>
    </row>
    <row r="65130" spans="1:4" x14ac:dyDescent="0.25">
      <c r="A65130" t="s">
        <v>84935</v>
      </c>
      <c r="B65130" t="s">
        <v>90275</v>
      </c>
      <c r="C65130" t="s">
        <v>90122</v>
      </c>
      <c r="D65130" t="s">
        <v>90122</v>
      </c>
    </row>
    <row r="65131" spans="1:4" x14ac:dyDescent="0.25">
      <c r="A65131" t="s">
        <v>84935</v>
      </c>
      <c r="B65131" t="s">
        <v>90276</v>
      </c>
      <c r="C65131" t="s">
        <v>90023</v>
      </c>
      <c r="D65131" t="s">
        <v>90023</v>
      </c>
    </row>
    <row r="65132" spans="1:4" x14ac:dyDescent="0.25">
      <c r="A65132" t="s">
        <v>84935</v>
      </c>
      <c r="B65132" t="s">
        <v>90277</v>
      </c>
      <c r="C65132" t="s">
        <v>90278</v>
      </c>
      <c r="D65132" t="s">
        <v>90278</v>
      </c>
    </row>
    <row r="65133" spans="1:4" x14ac:dyDescent="0.25">
      <c r="A65133" t="s">
        <v>84935</v>
      </c>
      <c r="B65133" t="s">
        <v>90279</v>
      </c>
      <c r="C65133" t="s">
        <v>89939</v>
      </c>
      <c r="D65133" t="s">
        <v>89939</v>
      </c>
    </row>
    <row r="65134" spans="1:4" x14ac:dyDescent="0.25">
      <c r="A65134" t="s">
        <v>84935</v>
      </c>
      <c r="B65134" t="s">
        <v>90280</v>
      </c>
      <c r="C65134" t="s">
        <v>90116</v>
      </c>
      <c r="D65134" t="s">
        <v>90116</v>
      </c>
    </row>
    <row r="65135" spans="1:4" x14ac:dyDescent="0.25">
      <c r="A65135" t="s">
        <v>84935</v>
      </c>
      <c r="B65135" t="s">
        <v>89839</v>
      </c>
      <c r="C65135" t="s">
        <v>89974</v>
      </c>
      <c r="D65135" t="s">
        <v>89974</v>
      </c>
    </row>
    <row r="65136" spans="1:4" x14ac:dyDescent="0.25">
      <c r="A65136" t="s">
        <v>84935</v>
      </c>
      <c r="B65136" t="s">
        <v>90281</v>
      </c>
      <c r="C65136" t="s">
        <v>89990</v>
      </c>
      <c r="D65136" t="s">
        <v>89990</v>
      </c>
    </row>
    <row r="65137" spans="1:4" x14ac:dyDescent="0.25">
      <c r="A65137" t="s">
        <v>84935</v>
      </c>
      <c r="B65137" t="s">
        <v>90282</v>
      </c>
      <c r="C65137" t="s">
        <v>89953</v>
      </c>
      <c r="D65137" t="s">
        <v>89953</v>
      </c>
    </row>
    <row r="65138" spans="1:4" x14ac:dyDescent="0.25">
      <c r="A65138" t="s">
        <v>84935</v>
      </c>
      <c r="B65138" t="s">
        <v>90283</v>
      </c>
      <c r="C65138" t="s">
        <v>78973</v>
      </c>
      <c r="D65138" t="s">
        <v>78973</v>
      </c>
    </row>
    <row r="65139" spans="1:4" x14ac:dyDescent="0.25">
      <c r="A65139" t="s">
        <v>84935</v>
      </c>
      <c r="B65139" t="s">
        <v>90284</v>
      </c>
      <c r="C65139" t="s">
        <v>90216</v>
      </c>
      <c r="D65139" t="s">
        <v>90216</v>
      </c>
    </row>
    <row r="65140" spans="1:4" x14ac:dyDescent="0.25">
      <c r="A65140" t="s">
        <v>84935</v>
      </c>
      <c r="B65140" t="s">
        <v>90285</v>
      </c>
      <c r="C65140" t="s">
        <v>90255</v>
      </c>
      <c r="D65140" t="s">
        <v>90255</v>
      </c>
    </row>
    <row r="65141" spans="1:4" x14ac:dyDescent="0.25">
      <c r="A65141" t="s">
        <v>84935</v>
      </c>
      <c r="B65141" t="s">
        <v>89841</v>
      </c>
      <c r="C65141" t="s">
        <v>89782</v>
      </c>
      <c r="D65141" t="s">
        <v>89782</v>
      </c>
    </row>
    <row r="65142" spans="1:4" x14ac:dyDescent="0.25">
      <c r="A65142" t="s">
        <v>84935</v>
      </c>
      <c r="B65142" t="s">
        <v>89842</v>
      </c>
      <c r="C65142" t="s">
        <v>89775</v>
      </c>
      <c r="D65142" t="s">
        <v>89775</v>
      </c>
    </row>
    <row r="65143" spans="1:4" x14ac:dyDescent="0.25">
      <c r="A65143" t="s">
        <v>84935</v>
      </c>
      <c r="B65143" t="s">
        <v>90286</v>
      </c>
      <c r="C65143" t="s">
        <v>89953</v>
      </c>
      <c r="D65143" t="s">
        <v>89953</v>
      </c>
    </row>
    <row r="65144" spans="1:4" x14ac:dyDescent="0.25">
      <c r="A65144" t="s">
        <v>84935</v>
      </c>
      <c r="B65144" t="s">
        <v>90287</v>
      </c>
      <c r="C65144" t="s">
        <v>90288</v>
      </c>
      <c r="D65144" t="s">
        <v>90288</v>
      </c>
    </row>
    <row r="65145" spans="1:4" x14ac:dyDescent="0.25">
      <c r="A65145" t="s">
        <v>84935</v>
      </c>
      <c r="B65145" t="s">
        <v>90289</v>
      </c>
      <c r="C65145" t="s">
        <v>26465</v>
      </c>
      <c r="D65145" t="s">
        <v>26465</v>
      </c>
    </row>
    <row r="65146" spans="1:4" x14ac:dyDescent="0.25">
      <c r="A65146" t="s">
        <v>84935</v>
      </c>
      <c r="B65146" t="s">
        <v>90290</v>
      </c>
      <c r="C65146" t="s">
        <v>89959</v>
      </c>
      <c r="D65146" t="s">
        <v>89959</v>
      </c>
    </row>
    <row r="65147" spans="1:4" x14ac:dyDescent="0.25">
      <c r="A65147" t="s">
        <v>84935</v>
      </c>
      <c r="B65147" t="s">
        <v>90291</v>
      </c>
      <c r="C65147" t="s">
        <v>90065</v>
      </c>
      <c r="D65147" t="s">
        <v>90065</v>
      </c>
    </row>
    <row r="65148" spans="1:4" x14ac:dyDescent="0.25">
      <c r="A65148" t="s">
        <v>84935</v>
      </c>
      <c r="B65148" t="s">
        <v>90292</v>
      </c>
      <c r="C65148" t="s">
        <v>89953</v>
      </c>
      <c r="D65148" t="s">
        <v>89953</v>
      </c>
    </row>
    <row r="65149" spans="1:4" x14ac:dyDescent="0.25">
      <c r="A65149" t="s">
        <v>84935</v>
      </c>
      <c r="B65149" t="s">
        <v>90293</v>
      </c>
      <c r="C65149" t="s">
        <v>90046</v>
      </c>
      <c r="D65149" t="s">
        <v>90046</v>
      </c>
    </row>
    <row r="65150" spans="1:4" x14ac:dyDescent="0.25">
      <c r="A65150" t="s">
        <v>84935</v>
      </c>
      <c r="B65150" t="s">
        <v>90294</v>
      </c>
      <c r="C65150" t="s">
        <v>90046</v>
      </c>
      <c r="D65150" t="s">
        <v>90046</v>
      </c>
    </row>
    <row r="65151" spans="1:4" x14ac:dyDescent="0.25">
      <c r="A65151" t="s">
        <v>84935</v>
      </c>
      <c r="B65151" t="s">
        <v>90295</v>
      </c>
      <c r="C65151" t="s">
        <v>90035</v>
      </c>
      <c r="D65151" t="s">
        <v>90035</v>
      </c>
    </row>
    <row r="65152" spans="1:4" x14ac:dyDescent="0.25">
      <c r="A65152" t="s">
        <v>84935</v>
      </c>
      <c r="B65152" t="s">
        <v>90296</v>
      </c>
      <c r="C65152" t="s">
        <v>26465</v>
      </c>
      <c r="D65152" t="s">
        <v>26465</v>
      </c>
    </row>
    <row r="65153" spans="1:4" x14ac:dyDescent="0.25">
      <c r="A65153" t="s">
        <v>84935</v>
      </c>
      <c r="B65153" t="s">
        <v>90297</v>
      </c>
      <c r="C65153" t="s">
        <v>89988</v>
      </c>
      <c r="D65153" t="s">
        <v>89988</v>
      </c>
    </row>
    <row r="65154" spans="1:4" x14ac:dyDescent="0.25">
      <c r="A65154" t="s">
        <v>84935</v>
      </c>
      <c r="B65154" t="s">
        <v>90298</v>
      </c>
      <c r="C65154" t="s">
        <v>26465</v>
      </c>
      <c r="D65154" t="s">
        <v>26465</v>
      </c>
    </row>
    <row r="65155" spans="1:4" x14ac:dyDescent="0.25">
      <c r="A65155" t="s">
        <v>84935</v>
      </c>
      <c r="B65155" t="s">
        <v>90299</v>
      </c>
      <c r="C65155" t="s">
        <v>89961</v>
      </c>
      <c r="D65155" t="s">
        <v>89961</v>
      </c>
    </row>
    <row r="65156" spans="1:4" x14ac:dyDescent="0.25">
      <c r="A65156" t="s">
        <v>84935</v>
      </c>
      <c r="B65156" t="s">
        <v>90300</v>
      </c>
      <c r="C65156" t="s">
        <v>89939</v>
      </c>
      <c r="D65156" t="s">
        <v>89939</v>
      </c>
    </row>
    <row r="65157" spans="1:4" x14ac:dyDescent="0.25">
      <c r="A65157" t="s">
        <v>84935</v>
      </c>
      <c r="B65157" t="s">
        <v>90301</v>
      </c>
      <c r="C65157" t="s">
        <v>89961</v>
      </c>
      <c r="D65157" t="s">
        <v>89961</v>
      </c>
    </row>
    <row r="65158" spans="1:4" x14ac:dyDescent="0.25">
      <c r="A65158" t="s">
        <v>84935</v>
      </c>
      <c r="B65158" t="s">
        <v>90302</v>
      </c>
      <c r="C65158" t="s">
        <v>90303</v>
      </c>
      <c r="D65158" t="s">
        <v>90303</v>
      </c>
    </row>
    <row r="65159" spans="1:4" x14ac:dyDescent="0.25">
      <c r="A65159" t="s">
        <v>84935</v>
      </c>
      <c r="B65159" t="s">
        <v>908</v>
      </c>
      <c r="C65159" t="s">
        <v>12922</v>
      </c>
      <c r="D65159" t="s">
        <v>12922</v>
      </c>
    </row>
    <row r="65160" spans="1:4" x14ac:dyDescent="0.25">
      <c r="A65160" t="s">
        <v>84935</v>
      </c>
      <c r="B65160" t="s">
        <v>90304</v>
      </c>
      <c r="C65160" t="s">
        <v>89935</v>
      </c>
      <c r="D65160" t="s">
        <v>89935</v>
      </c>
    </row>
    <row r="65161" spans="1:4" x14ac:dyDescent="0.25">
      <c r="A65161" t="s">
        <v>84935</v>
      </c>
      <c r="B65161" t="s">
        <v>90305</v>
      </c>
      <c r="C65161" t="s">
        <v>90055</v>
      </c>
      <c r="D65161" t="s">
        <v>90055</v>
      </c>
    </row>
    <row r="65162" spans="1:4" x14ac:dyDescent="0.25">
      <c r="A65162" t="s">
        <v>84935</v>
      </c>
      <c r="B65162" t="s">
        <v>90306</v>
      </c>
      <c r="C65162" t="s">
        <v>90307</v>
      </c>
      <c r="D65162" t="s">
        <v>90307</v>
      </c>
    </row>
    <row r="65163" spans="1:4" x14ac:dyDescent="0.25">
      <c r="A65163" t="s">
        <v>84935</v>
      </c>
      <c r="B65163" t="s">
        <v>90308</v>
      </c>
      <c r="C65163" t="s">
        <v>90116</v>
      </c>
      <c r="D65163" t="s">
        <v>90116</v>
      </c>
    </row>
    <row r="65164" spans="1:4" x14ac:dyDescent="0.25">
      <c r="A65164" t="s">
        <v>84935</v>
      </c>
      <c r="B65164" t="s">
        <v>90309</v>
      </c>
      <c r="C65164" t="s">
        <v>90055</v>
      </c>
      <c r="D65164" t="s">
        <v>90055</v>
      </c>
    </row>
    <row r="65165" spans="1:4" x14ac:dyDescent="0.25">
      <c r="A65165" t="s">
        <v>84935</v>
      </c>
      <c r="B65165" t="s">
        <v>90310</v>
      </c>
      <c r="C65165" t="s">
        <v>89988</v>
      </c>
      <c r="D65165" t="s">
        <v>89988</v>
      </c>
    </row>
    <row r="65166" spans="1:4" x14ac:dyDescent="0.25">
      <c r="A65166" t="s">
        <v>84935</v>
      </c>
      <c r="B65166" t="s">
        <v>90311</v>
      </c>
      <c r="C65166" t="s">
        <v>90046</v>
      </c>
      <c r="D65166" t="s">
        <v>90046</v>
      </c>
    </row>
    <row r="65167" spans="1:4" x14ac:dyDescent="0.25">
      <c r="A65167" t="s">
        <v>84935</v>
      </c>
      <c r="B65167" t="s">
        <v>90312</v>
      </c>
      <c r="C65167" t="s">
        <v>90313</v>
      </c>
      <c r="D65167" t="s">
        <v>90313</v>
      </c>
    </row>
    <row r="65168" spans="1:4" x14ac:dyDescent="0.25">
      <c r="A65168" t="s">
        <v>84935</v>
      </c>
      <c r="B65168" t="s">
        <v>90314</v>
      </c>
      <c r="C65168" t="s">
        <v>90055</v>
      </c>
      <c r="D65168" t="s">
        <v>90055</v>
      </c>
    </row>
    <row r="65169" spans="1:4" x14ac:dyDescent="0.25">
      <c r="A65169" t="s">
        <v>84935</v>
      </c>
      <c r="B65169" t="s">
        <v>90315</v>
      </c>
      <c r="C65169" t="s">
        <v>90021</v>
      </c>
      <c r="D65169" t="s">
        <v>90021</v>
      </c>
    </row>
    <row r="65170" spans="1:4" x14ac:dyDescent="0.25">
      <c r="A65170" t="s">
        <v>84935</v>
      </c>
      <c r="B65170" t="s">
        <v>88418</v>
      </c>
      <c r="C65170" t="s">
        <v>90055</v>
      </c>
      <c r="D65170" t="s">
        <v>90055</v>
      </c>
    </row>
    <row r="65171" spans="1:4" x14ac:dyDescent="0.25">
      <c r="A65171" t="s">
        <v>84935</v>
      </c>
      <c r="B65171" t="s">
        <v>90316</v>
      </c>
      <c r="C65171" t="s">
        <v>89939</v>
      </c>
      <c r="D65171" t="s">
        <v>89939</v>
      </c>
    </row>
    <row r="65172" spans="1:4" x14ac:dyDescent="0.25">
      <c r="A65172" t="s">
        <v>84935</v>
      </c>
      <c r="B65172" t="s">
        <v>90317</v>
      </c>
      <c r="C65172" t="s">
        <v>90201</v>
      </c>
      <c r="D65172" t="s">
        <v>90201</v>
      </c>
    </row>
    <row r="65173" spans="1:4" x14ac:dyDescent="0.25">
      <c r="A65173" t="s">
        <v>84935</v>
      </c>
      <c r="B65173" t="s">
        <v>85094</v>
      </c>
      <c r="C65173" t="s">
        <v>89939</v>
      </c>
      <c r="D65173" t="s">
        <v>89939</v>
      </c>
    </row>
    <row r="65174" spans="1:4" x14ac:dyDescent="0.25">
      <c r="A65174" t="s">
        <v>84935</v>
      </c>
      <c r="B65174" t="s">
        <v>90318</v>
      </c>
      <c r="C65174" t="s">
        <v>90319</v>
      </c>
      <c r="D65174" t="s">
        <v>90319</v>
      </c>
    </row>
    <row r="65175" spans="1:4" x14ac:dyDescent="0.25">
      <c r="A65175" t="s">
        <v>84935</v>
      </c>
      <c r="B65175" t="s">
        <v>90320</v>
      </c>
      <c r="C65175" t="s">
        <v>90035</v>
      </c>
      <c r="D65175" t="s">
        <v>90035</v>
      </c>
    </row>
    <row r="65176" spans="1:4" x14ac:dyDescent="0.25">
      <c r="A65176" t="s">
        <v>84935</v>
      </c>
      <c r="B65176" t="s">
        <v>90321</v>
      </c>
      <c r="C65176" t="s">
        <v>89964</v>
      </c>
      <c r="D65176" t="s">
        <v>89964</v>
      </c>
    </row>
    <row r="65177" spans="1:4" x14ac:dyDescent="0.25">
      <c r="A65177" t="s">
        <v>84935</v>
      </c>
      <c r="B65177" t="s">
        <v>90322</v>
      </c>
      <c r="C65177" t="s">
        <v>90323</v>
      </c>
      <c r="D65177" t="s">
        <v>90323</v>
      </c>
    </row>
    <row r="65178" spans="1:4" x14ac:dyDescent="0.25">
      <c r="A65178" t="s">
        <v>84935</v>
      </c>
      <c r="B65178" t="s">
        <v>89850</v>
      </c>
      <c r="C65178" t="s">
        <v>89782</v>
      </c>
      <c r="D65178" t="s">
        <v>89782</v>
      </c>
    </row>
    <row r="65179" spans="1:4" x14ac:dyDescent="0.25">
      <c r="A65179" t="s">
        <v>84935</v>
      </c>
      <c r="B65179" t="s">
        <v>90324</v>
      </c>
      <c r="C65179" t="s">
        <v>90055</v>
      </c>
      <c r="D65179" t="s">
        <v>90055</v>
      </c>
    </row>
    <row r="65180" spans="1:4" x14ac:dyDescent="0.25">
      <c r="A65180" t="s">
        <v>84935</v>
      </c>
      <c r="B65180" t="s">
        <v>90325</v>
      </c>
      <c r="C65180" t="s">
        <v>90326</v>
      </c>
      <c r="D65180" t="s">
        <v>90326</v>
      </c>
    </row>
    <row r="65181" spans="1:4" x14ac:dyDescent="0.25">
      <c r="A65181" t="s">
        <v>84935</v>
      </c>
      <c r="B65181" t="s">
        <v>90327</v>
      </c>
      <c r="C65181" t="s">
        <v>89964</v>
      </c>
      <c r="D65181" t="s">
        <v>89964</v>
      </c>
    </row>
    <row r="65182" spans="1:4" x14ac:dyDescent="0.25">
      <c r="A65182" t="s">
        <v>84935</v>
      </c>
      <c r="B65182" t="s">
        <v>90328</v>
      </c>
      <c r="C65182" t="s">
        <v>89935</v>
      </c>
      <c r="D65182" t="s">
        <v>89935</v>
      </c>
    </row>
    <row r="65183" spans="1:4" x14ac:dyDescent="0.25">
      <c r="A65183" t="s">
        <v>84935</v>
      </c>
      <c r="B65183" t="s">
        <v>85114</v>
      </c>
      <c r="C65183" t="s">
        <v>89937</v>
      </c>
      <c r="D65183" t="s">
        <v>89937</v>
      </c>
    </row>
    <row r="65184" spans="1:4" x14ac:dyDescent="0.25">
      <c r="A65184" t="s">
        <v>84935</v>
      </c>
      <c r="B65184" t="s">
        <v>90329</v>
      </c>
      <c r="C65184" t="s">
        <v>90330</v>
      </c>
      <c r="D65184" t="s">
        <v>90330</v>
      </c>
    </row>
    <row r="65185" spans="1:4" x14ac:dyDescent="0.25">
      <c r="A65185" t="s">
        <v>84935</v>
      </c>
      <c r="B65185" t="s">
        <v>89851</v>
      </c>
      <c r="C65185" t="s">
        <v>89782</v>
      </c>
      <c r="D65185" t="s">
        <v>89782</v>
      </c>
    </row>
    <row r="65186" spans="1:4" x14ac:dyDescent="0.25">
      <c r="A65186" t="s">
        <v>84935</v>
      </c>
      <c r="B65186" t="s">
        <v>90331</v>
      </c>
      <c r="C65186" t="s">
        <v>89961</v>
      </c>
      <c r="D65186" t="s">
        <v>89961</v>
      </c>
    </row>
    <row r="65187" spans="1:4" x14ac:dyDescent="0.25">
      <c r="A65187" t="s">
        <v>84935</v>
      </c>
      <c r="B65187" t="s">
        <v>71403</v>
      </c>
      <c r="C65187" t="s">
        <v>89964</v>
      </c>
      <c r="D65187" t="s">
        <v>89964</v>
      </c>
    </row>
    <row r="65188" spans="1:4" x14ac:dyDescent="0.25">
      <c r="A65188" t="s">
        <v>84935</v>
      </c>
      <c r="B65188" t="s">
        <v>90332</v>
      </c>
      <c r="C65188" t="s">
        <v>89939</v>
      </c>
      <c r="D65188" t="s">
        <v>89939</v>
      </c>
    </row>
    <row r="65189" spans="1:4" x14ac:dyDescent="0.25">
      <c r="A65189" t="s">
        <v>84935</v>
      </c>
      <c r="B65189" t="s">
        <v>89853</v>
      </c>
      <c r="C65189" t="s">
        <v>90023</v>
      </c>
      <c r="D65189" t="s">
        <v>90023</v>
      </c>
    </row>
    <row r="65190" spans="1:4" x14ac:dyDescent="0.25">
      <c r="A65190" t="s">
        <v>84935</v>
      </c>
      <c r="B65190" t="s">
        <v>90333</v>
      </c>
      <c r="C65190" t="s">
        <v>90049</v>
      </c>
      <c r="D65190" t="s">
        <v>90049</v>
      </c>
    </row>
    <row r="65191" spans="1:4" x14ac:dyDescent="0.25">
      <c r="A65191" t="s">
        <v>84935</v>
      </c>
      <c r="B65191" t="s">
        <v>90334</v>
      </c>
      <c r="C65191" t="s">
        <v>89935</v>
      </c>
      <c r="D65191" t="s">
        <v>89935</v>
      </c>
    </row>
    <row r="65192" spans="1:4" x14ac:dyDescent="0.25">
      <c r="A65192" t="s">
        <v>84935</v>
      </c>
      <c r="B65192" t="s">
        <v>90335</v>
      </c>
      <c r="C65192" t="s">
        <v>90336</v>
      </c>
      <c r="D65192" t="s">
        <v>90336</v>
      </c>
    </row>
    <row r="65193" spans="1:4" x14ac:dyDescent="0.25">
      <c r="A65193" t="s">
        <v>84935</v>
      </c>
      <c r="B65193" t="s">
        <v>90337</v>
      </c>
      <c r="C65193" t="s">
        <v>90111</v>
      </c>
      <c r="D65193" t="s">
        <v>90111</v>
      </c>
    </row>
    <row r="65194" spans="1:4" x14ac:dyDescent="0.25">
      <c r="A65194" t="s">
        <v>84935</v>
      </c>
      <c r="B65194" t="s">
        <v>90338</v>
      </c>
      <c r="C65194" t="s">
        <v>89957</v>
      </c>
      <c r="D65194" t="s">
        <v>89957</v>
      </c>
    </row>
    <row r="65195" spans="1:4" x14ac:dyDescent="0.25">
      <c r="A65195" t="s">
        <v>84935</v>
      </c>
      <c r="B65195" t="s">
        <v>90339</v>
      </c>
      <c r="C65195" t="s">
        <v>90340</v>
      </c>
      <c r="D65195" t="s">
        <v>90340</v>
      </c>
    </row>
    <row r="65196" spans="1:4" x14ac:dyDescent="0.25">
      <c r="A65196" t="s">
        <v>84935</v>
      </c>
      <c r="B65196" t="s">
        <v>90341</v>
      </c>
      <c r="C65196" t="s">
        <v>89988</v>
      </c>
      <c r="D65196" t="s">
        <v>89988</v>
      </c>
    </row>
    <row r="65197" spans="1:4" x14ac:dyDescent="0.25">
      <c r="A65197" t="s">
        <v>84935</v>
      </c>
      <c r="B65197" t="s">
        <v>90342</v>
      </c>
      <c r="C65197" t="s">
        <v>89935</v>
      </c>
      <c r="D65197" t="s">
        <v>89935</v>
      </c>
    </row>
    <row r="65198" spans="1:4" x14ac:dyDescent="0.25">
      <c r="A65198" t="s">
        <v>84935</v>
      </c>
      <c r="B65198" t="s">
        <v>90343</v>
      </c>
      <c r="C65198" t="s">
        <v>89931</v>
      </c>
      <c r="D65198" t="s">
        <v>89931</v>
      </c>
    </row>
    <row r="65199" spans="1:4" x14ac:dyDescent="0.25">
      <c r="A65199" t="s">
        <v>84935</v>
      </c>
      <c r="B65199" t="s">
        <v>90344</v>
      </c>
      <c r="C65199" t="s">
        <v>89988</v>
      </c>
      <c r="D65199" t="s">
        <v>89988</v>
      </c>
    </row>
    <row r="65200" spans="1:4" x14ac:dyDescent="0.25">
      <c r="A65200" t="s">
        <v>84935</v>
      </c>
      <c r="B65200" t="s">
        <v>90345</v>
      </c>
      <c r="C65200" t="s">
        <v>90346</v>
      </c>
      <c r="D65200" t="s">
        <v>90346</v>
      </c>
    </row>
    <row r="65201" spans="1:4" x14ac:dyDescent="0.25">
      <c r="A65201" t="s">
        <v>84935</v>
      </c>
      <c r="B65201" t="s">
        <v>90347</v>
      </c>
      <c r="C65201" t="s">
        <v>90346</v>
      </c>
      <c r="D65201" t="s">
        <v>90346</v>
      </c>
    </row>
    <row r="65202" spans="1:4" x14ac:dyDescent="0.25">
      <c r="A65202" t="s">
        <v>84935</v>
      </c>
      <c r="B65202" t="s">
        <v>90348</v>
      </c>
      <c r="C65202" t="s">
        <v>26465</v>
      </c>
      <c r="D65202" t="s">
        <v>26465</v>
      </c>
    </row>
    <row r="65203" spans="1:4" x14ac:dyDescent="0.25">
      <c r="A65203" t="s">
        <v>84935</v>
      </c>
      <c r="B65203" t="s">
        <v>90349</v>
      </c>
      <c r="C65203" t="s">
        <v>89961</v>
      </c>
      <c r="D65203" t="s">
        <v>89961</v>
      </c>
    </row>
    <row r="65204" spans="1:4" x14ac:dyDescent="0.25">
      <c r="A65204" t="s">
        <v>84935</v>
      </c>
      <c r="B65204" t="s">
        <v>90350</v>
      </c>
      <c r="C65204" t="s">
        <v>89961</v>
      </c>
      <c r="D65204" t="s">
        <v>89961</v>
      </c>
    </row>
    <row r="65205" spans="1:4" x14ac:dyDescent="0.25">
      <c r="A65205" t="s">
        <v>84935</v>
      </c>
      <c r="B65205" t="s">
        <v>90351</v>
      </c>
      <c r="C65205" t="s">
        <v>89964</v>
      </c>
      <c r="D65205" t="s">
        <v>89964</v>
      </c>
    </row>
    <row r="65206" spans="1:4" x14ac:dyDescent="0.25">
      <c r="A65206" t="s">
        <v>84935</v>
      </c>
      <c r="B65206" t="s">
        <v>90352</v>
      </c>
      <c r="C65206" t="s">
        <v>90021</v>
      </c>
      <c r="D65206" t="s">
        <v>90021</v>
      </c>
    </row>
    <row r="65207" spans="1:4" x14ac:dyDescent="0.25">
      <c r="A65207" t="s">
        <v>84935</v>
      </c>
      <c r="B65207" t="s">
        <v>90353</v>
      </c>
      <c r="C65207" t="s">
        <v>90035</v>
      </c>
      <c r="D65207" t="s">
        <v>90035</v>
      </c>
    </row>
    <row r="65208" spans="1:4" x14ac:dyDescent="0.25">
      <c r="A65208" t="s">
        <v>84935</v>
      </c>
      <c r="B65208" t="s">
        <v>90354</v>
      </c>
      <c r="C65208" t="s">
        <v>90355</v>
      </c>
      <c r="D65208" t="s">
        <v>90355</v>
      </c>
    </row>
    <row r="65209" spans="1:4" x14ac:dyDescent="0.25">
      <c r="A65209" t="s">
        <v>84935</v>
      </c>
      <c r="B65209" t="s">
        <v>90356</v>
      </c>
      <c r="C65209" t="s">
        <v>89931</v>
      </c>
      <c r="D65209" t="s">
        <v>89931</v>
      </c>
    </row>
    <row r="65210" spans="1:4" x14ac:dyDescent="0.25">
      <c r="A65210" t="s">
        <v>84935</v>
      </c>
      <c r="B65210" t="s">
        <v>89235</v>
      </c>
      <c r="C65210" t="s">
        <v>89961</v>
      </c>
      <c r="D65210" t="s">
        <v>89961</v>
      </c>
    </row>
    <row r="65211" spans="1:4" x14ac:dyDescent="0.25">
      <c r="A65211" t="s">
        <v>84935</v>
      </c>
      <c r="B65211" t="s">
        <v>90357</v>
      </c>
      <c r="C65211" t="s">
        <v>89961</v>
      </c>
      <c r="D65211" t="s">
        <v>89961</v>
      </c>
    </row>
    <row r="65212" spans="1:4" x14ac:dyDescent="0.25">
      <c r="A65212" t="s">
        <v>84935</v>
      </c>
      <c r="B65212" t="s">
        <v>85128</v>
      </c>
      <c r="C65212" t="s">
        <v>90358</v>
      </c>
      <c r="D65212" t="s">
        <v>90358</v>
      </c>
    </row>
    <row r="65213" spans="1:4" x14ac:dyDescent="0.25">
      <c r="A65213" t="s">
        <v>84935</v>
      </c>
      <c r="B65213" t="s">
        <v>90359</v>
      </c>
      <c r="C65213" t="s">
        <v>90107</v>
      </c>
      <c r="D65213" t="s">
        <v>90107</v>
      </c>
    </row>
    <row r="65214" spans="1:4" x14ac:dyDescent="0.25">
      <c r="A65214" t="s">
        <v>84935</v>
      </c>
      <c r="B65214" t="s">
        <v>90360</v>
      </c>
      <c r="C65214" t="s">
        <v>90361</v>
      </c>
      <c r="D65214" t="s">
        <v>90361</v>
      </c>
    </row>
    <row r="65215" spans="1:4" x14ac:dyDescent="0.25">
      <c r="A65215" t="s">
        <v>84935</v>
      </c>
      <c r="B65215" t="s">
        <v>90362</v>
      </c>
      <c r="C65215" t="s">
        <v>89964</v>
      </c>
      <c r="D65215" t="s">
        <v>89964</v>
      </c>
    </row>
    <row r="65216" spans="1:4" x14ac:dyDescent="0.25">
      <c r="A65216" t="s">
        <v>84935</v>
      </c>
      <c r="B65216" t="s">
        <v>90363</v>
      </c>
      <c r="C65216" t="s">
        <v>90364</v>
      </c>
      <c r="D65216" t="s">
        <v>90364</v>
      </c>
    </row>
    <row r="65217" spans="1:4" x14ac:dyDescent="0.25">
      <c r="A65217" t="s">
        <v>84935</v>
      </c>
      <c r="B65217" t="s">
        <v>90365</v>
      </c>
      <c r="C65217" t="s">
        <v>89990</v>
      </c>
      <c r="D65217" t="s">
        <v>89990</v>
      </c>
    </row>
    <row r="65218" spans="1:4" x14ac:dyDescent="0.25">
      <c r="A65218" t="s">
        <v>84935</v>
      </c>
      <c r="B65218" t="s">
        <v>87213</v>
      </c>
      <c r="C65218" t="s">
        <v>89961</v>
      </c>
      <c r="D65218" t="s">
        <v>89961</v>
      </c>
    </row>
    <row r="65219" spans="1:4" x14ac:dyDescent="0.25">
      <c r="A65219" t="s">
        <v>84935</v>
      </c>
      <c r="B65219" t="s">
        <v>87216</v>
      </c>
      <c r="C65219" t="s">
        <v>89961</v>
      </c>
      <c r="D65219" t="s">
        <v>89961</v>
      </c>
    </row>
    <row r="65220" spans="1:4" x14ac:dyDescent="0.25">
      <c r="A65220" t="s">
        <v>84935</v>
      </c>
      <c r="B65220" t="s">
        <v>90366</v>
      </c>
      <c r="C65220" t="s">
        <v>89947</v>
      </c>
      <c r="D65220" t="s">
        <v>89947</v>
      </c>
    </row>
    <row r="65221" spans="1:4" x14ac:dyDescent="0.25">
      <c r="A65221" t="s">
        <v>84935</v>
      </c>
      <c r="B65221" t="s">
        <v>90367</v>
      </c>
      <c r="C65221" t="s">
        <v>90368</v>
      </c>
      <c r="D65221" t="s">
        <v>90368</v>
      </c>
    </row>
    <row r="65222" spans="1:4" x14ac:dyDescent="0.25">
      <c r="A65222" t="s">
        <v>84935</v>
      </c>
      <c r="B65222" t="s">
        <v>90369</v>
      </c>
      <c r="C65222" t="s">
        <v>89953</v>
      </c>
      <c r="D65222" t="s">
        <v>89953</v>
      </c>
    </row>
    <row r="65223" spans="1:4" x14ac:dyDescent="0.25">
      <c r="A65223" t="s">
        <v>84935</v>
      </c>
      <c r="B65223" t="s">
        <v>90370</v>
      </c>
      <c r="C65223" t="s">
        <v>89961</v>
      </c>
      <c r="D65223" t="s">
        <v>89961</v>
      </c>
    </row>
    <row r="65224" spans="1:4" x14ac:dyDescent="0.25">
      <c r="A65224" t="s">
        <v>84935</v>
      </c>
      <c r="B65224" t="s">
        <v>90371</v>
      </c>
      <c r="C65224" t="s">
        <v>90122</v>
      </c>
      <c r="D65224" t="s">
        <v>90122</v>
      </c>
    </row>
    <row r="65225" spans="1:4" x14ac:dyDescent="0.25">
      <c r="A65225" t="s">
        <v>84935</v>
      </c>
      <c r="B65225" t="s">
        <v>90372</v>
      </c>
      <c r="C65225" t="s">
        <v>89988</v>
      </c>
      <c r="D65225" t="s">
        <v>89988</v>
      </c>
    </row>
    <row r="65226" spans="1:4" x14ac:dyDescent="0.25">
      <c r="A65226" t="s">
        <v>84935</v>
      </c>
      <c r="B65226" t="s">
        <v>90373</v>
      </c>
      <c r="C65226" t="s">
        <v>90374</v>
      </c>
      <c r="D65226" t="s">
        <v>90374</v>
      </c>
    </row>
    <row r="65227" spans="1:4" x14ac:dyDescent="0.25">
      <c r="A65227" t="s">
        <v>84935</v>
      </c>
      <c r="B65227" t="s">
        <v>90375</v>
      </c>
      <c r="C65227" t="s">
        <v>89961</v>
      </c>
      <c r="D65227" t="s">
        <v>89961</v>
      </c>
    </row>
    <row r="65228" spans="1:4" x14ac:dyDescent="0.25">
      <c r="A65228" t="s">
        <v>84935</v>
      </c>
      <c r="B65228" t="s">
        <v>90376</v>
      </c>
      <c r="C65228" t="s">
        <v>89976</v>
      </c>
      <c r="D65228" t="s">
        <v>89976</v>
      </c>
    </row>
    <row r="65229" spans="1:4" x14ac:dyDescent="0.25">
      <c r="A65229" t="s">
        <v>84935</v>
      </c>
      <c r="B65229" t="s">
        <v>90377</v>
      </c>
      <c r="C65229" t="s">
        <v>90065</v>
      </c>
      <c r="D65229" t="s">
        <v>90065</v>
      </c>
    </row>
    <row r="65230" spans="1:4" x14ac:dyDescent="0.25">
      <c r="A65230" t="s">
        <v>84935</v>
      </c>
      <c r="B65230" t="s">
        <v>90378</v>
      </c>
      <c r="C65230" t="s">
        <v>90122</v>
      </c>
      <c r="D65230" t="s">
        <v>90122</v>
      </c>
    </row>
    <row r="65231" spans="1:4" x14ac:dyDescent="0.25">
      <c r="A65231" t="s">
        <v>84935</v>
      </c>
      <c r="B65231" t="s">
        <v>90379</v>
      </c>
      <c r="C65231" t="s">
        <v>89988</v>
      </c>
      <c r="D65231" t="s">
        <v>89988</v>
      </c>
    </row>
    <row r="65232" spans="1:4" x14ac:dyDescent="0.25">
      <c r="A65232" t="s">
        <v>84935</v>
      </c>
      <c r="B65232" t="s">
        <v>90380</v>
      </c>
      <c r="C65232" t="s">
        <v>90204</v>
      </c>
      <c r="D65232" t="s">
        <v>90204</v>
      </c>
    </row>
    <row r="65233" spans="1:4" x14ac:dyDescent="0.25">
      <c r="A65233" t="s">
        <v>84935</v>
      </c>
      <c r="B65233" t="s">
        <v>90381</v>
      </c>
      <c r="C65233" t="s">
        <v>89935</v>
      </c>
      <c r="D65233" t="s">
        <v>89935</v>
      </c>
    </row>
    <row r="65234" spans="1:4" x14ac:dyDescent="0.25">
      <c r="A65234" t="s">
        <v>84935</v>
      </c>
      <c r="B65234" t="s">
        <v>90382</v>
      </c>
      <c r="C65234" t="s">
        <v>89937</v>
      </c>
      <c r="D65234" t="s">
        <v>89937</v>
      </c>
    </row>
    <row r="65235" spans="1:4" x14ac:dyDescent="0.25">
      <c r="A65235" t="s">
        <v>84935</v>
      </c>
      <c r="B65235" t="s">
        <v>90383</v>
      </c>
      <c r="C65235" t="s">
        <v>89990</v>
      </c>
      <c r="D65235" t="s">
        <v>89990</v>
      </c>
    </row>
    <row r="65236" spans="1:4" x14ac:dyDescent="0.25">
      <c r="A65236" t="s">
        <v>84935</v>
      </c>
      <c r="B65236" t="s">
        <v>90384</v>
      </c>
      <c r="C65236" t="s">
        <v>89976</v>
      </c>
      <c r="D65236" t="s">
        <v>89976</v>
      </c>
    </row>
    <row r="65237" spans="1:4" x14ac:dyDescent="0.25">
      <c r="A65237" t="s">
        <v>84935</v>
      </c>
      <c r="B65237" t="s">
        <v>89867</v>
      </c>
      <c r="C65237" t="s">
        <v>89775</v>
      </c>
      <c r="D65237" t="s">
        <v>89775</v>
      </c>
    </row>
    <row r="65238" spans="1:4" x14ac:dyDescent="0.25">
      <c r="A65238" t="s">
        <v>84935</v>
      </c>
      <c r="B65238" t="s">
        <v>90385</v>
      </c>
      <c r="C65238" t="s">
        <v>89933</v>
      </c>
      <c r="D65238" t="s">
        <v>89933</v>
      </c>
    </row>
    <row r="65239" spans="1:4" x14ac:dyDescent="0.25">
      <c r="A65239" t="s">
        <v>84935</v>
      </c>
      <c r="B65239" t="s">
        <v>87242</v>
      </c>
      <c r="C65239" t="s">
        <v>89937</v>
      </c>
      <c r="D65239" t="s">
        <v>89937</v>
      </c>
    </row>
    <row r="65240" spans="1:4" x14ac:dyDescent="0.25">
      <c r="A65240" t="s">
        <v>84935</v>
      </c>
      <c r="B65240" t="s">
        <v>90386</v>
      </c>
      <c r="C65240" t="s">
        <v>89931</v>
      </c>
      <c r="D65240" t="s">
        <v>89931</v>
      </c>
    </row>
    <row r="65241" spans="1:4" x14ac:dyDescent="0.25">
      <c r="A65241" t="s">
        <v>84935</v>
      </c>
      <c r="B65241" t="s">
        <v>90387</v>
      </c>
      <c r="C65241" t="s">
        <v>89947</v>
      </c>
      <c r="D65241" t="s">
        <v>89947</v>
      </c>
    </row>
    <row r="65242" spans="1:4" x14ac:dyDescent="0.25">
      <c r="A65242" t="s">
        <v>84935</v>
      </c>
      <c r="B65242" t="s">
        <v>90388</v>
      </c>
      <c r="C65242" t="s">
        <v>89937</v>
      </c>
      <c r="D65242" t="s">
        <v>89937</v>
      </c>
    </row>
    <row r="65243" spans="1:4" x14ac:dyDescent="0.25">
      <c r="A65243" t="s">
        <v>84935</v>
      </c>
      <c r="B65243" t="s">
        <v>90389</v>
      </c>
      <c r="C65243" t="s">
        <v>89953</v>
      </c>
      <c r="D65243" t="s">
        <v>89953</v>
      </c>
    </row>
    <row r="65244" spans="1:4" x14ac:dyDescent="0.25">
      <c r="A65244" t="s">
        <v>84935</v>
      </c>
      <c r="B65244" t="s">
        <v>90390</v>
      </c>
      <c r="C65244" t="s">
        <v>89976</v>
      </c>
      <c r="D65244" t="s">
        <v>89976</v>
      </c>
    </row>
    <row r="65245" spans="1:4" x14ac:dyDescent="0.25">
      <c r="A65245" t="s">
        <v>84935</v>
      </c>
      <c r="B65245" t="s">
        <v>90391</v>
      </c>
      <c r="C65245" t="s">
        <v>90392</v>
      </c>
      <c r="D65245" t="s">
        <v>90392</v>
      </c>
    </row>
    <row r="65246" spans="1:4" x14ac:dyDescent="0.25">
      <c r="A65246" t="s">
        <v>84935</v>
      </c>
      <c r="B65246" t="s">
        <v>90393</v>
      </c>
      <c r="C65246" t="s">
        <v>90065</v>
      </c>
      <c r="D65246" t="s">
        <v>90065</v>
      </c>
    </row>
    <row r="65247" spans="1:4" x14ac:dyDescent="0.25">
      <c r="A65247" t="s">
        <v>84935</v>
      </c>
      <c r="B65247" t="s">
        <v>90394</v>
      </c>
      <c r="C65247" t="s">
        <v>89964</v>
      </c>
      <c r="D65247" t="s">
        <v>89964</v>
      </c>
    </row>
    <row r="65248" spans="1:4" x14ac:dyDescent="0.25">
      <c r="A65248" t="s">
        <v>84935</v>
      </c>
      <c r="B65248" t="s">
        <v>90395</v>
      </c>
      <c r="C65248" t="s">
        <v>90396</v>
      </c>
      <c r="D65248" t="s">
        <v>90396</v>
      </c>
    </row>
    <row r="65249" spans="1:4" x14ac:dyDescent="0.25">
      <c r="A65249" t="s">
        <v>84935</v>
      </c>
      <c r="B65249" t="s">
        <v>90397</v>
      </c>
      <c r="C65249" t="s">
        <v>26465</v>
      </c>
      <c r="D65249" t="s">
        <v>26465</v>
      </c>
    </row>
    <row r="65250" spans="1:4" x14ac:dyDescent="0.25">
      <c r="A65250" t="s">
        <v>84935</v>
      </c>
      <c r="B65250" t="s">
        <v>90398</v>
      </c>
      <c r="C65250" t="s">
        <v>90055</v>
      </c>
      <c r="D65250" t="s">
        <v>90055</v>
      </c>
    </row>
    <row r="65251" spans="1:4" x14ac:dyDescent="0.25">
      <c r="A65251" t="s">
        <v>84935</v>
      </c>
      <c r="B65251" t="s">
        <v>90399</v>
      </c>
      <c r="C65251" t="s">
        <v>90065</v>
      </c>
      <c r="D65251" t="s">
        <v>90065</v>
      </c>
    </row>
    <row r="65252" spans="1:4" x14ac:dyDescent="0.25">
      <c r="A65252" t="s">
        <v>84935</v>
      </c>
      <c r="B65252" t="s">
        <v>90400</v>
      </c>
      <c r="C65252" t="s">
        <v>90039</v>
      </c>
      <c r="D65252" t="s">
        <v>90039</v>
      </c>
    </row>
    <row r="65253" spans="1:4" x14ac:dyDescent="0.25">
      <c r="A65253" t="s">
        <v>84935</v>
      </c>
      <c r="B65253" t="s">
        <v>90401</v>
      </c>
      <c r="C65253" t="s">
        <v>89957</v>
      </c>
      <c r="D65253" t="s">
        <v>89957</v>
      </c>
    </row>
    <row r="65254" spans="1:4" x14ac:dyDescent="0.25">
      <c r="A65254" t="s">
        <v>84935</v>
      </c>
      <c r="B65254" t="s">
        <v>90402</v>
      </c>
      <c r="C65254" t="s">
        <v>90055</v>
      </c>
      <c r="D65254" t="s">
        <v>90055</v>
      </c>
    </row>
    <row r="65255" spans="1:4" x14ac:dyDescent="0.25">
      <c r="A65255" t="s">
        <v>84935</v>
      </c>
      <c r="B65255" t="s">
        <v>90403</v>
      </c>
      <c r="C65255" t="s">
        <v>90065</v>
      </c>
      <c r="D65255" t="s">
        <v>90065</v>
      </c>
    </row>
    <row r="65256" spans="1:4" x14ac:dyDescent="0.25">
      <c r="A65256" t="s">
        <v>84935</v>
      </c>
      <c r="B65256" t="s">
        <v>90404</v>
      </c>
      <c r="C65256" t="s">
        <v>90405</v>
      </c>
      <c r="D65256" t="s">
        <v>90405</v>
      </c>
    </row>
    <row r="65257" spans="1:4" x14ac:dyDescent="0.25">
      <c r="A65257" t="s">
        <v>84935</v>
      </c>
      <c r="B65257" t="s">
        <v>90406</v>
      </c>
      <c r="C65257" t="s">
        <v>90055</v>
      </c>
      <c r="D65257" t="s">
        <v>90055</v>
      </c>
    </row>
    <row r="65258" spans="1:4" x14ac:dyDescent="0.25">
      <c r="A65258" t="s">
        <v>84935</v>
      </c>
      <c r="B65258" t="s">
        <v>90407</v>
      </c>
      <c r="C65258" t="s">
        <v>90143</v>
      </c>
      <c r="D65258" t="s">
        <v>90143</v>
      </c>
    </row>
    <row r="65259" spans="1:4" x14ac:dyDescent="0.25">
      <c r="A65259" t="s">
        <v>84935</v>
      </c>
      <c r="B65259" t="s">
        <v>90408</v>
      </c>
      <c r="C65259" t="s">
        <v>90021</v>
      </c>
      <c r="D65259" t="s">
        <v>90021</v>
      </c>
    </row>
    <row r="65260" spans="1:4" x14ac:dyDescent="0.25">
      <c r="A65260" t="s">
        <v>84935</v>
      </c>
      <c r="B65260" t="s">
        <v>90409</v>
      </c>
      <c r="C65260" t="s">
        <v>90055</v>
      </c>
      <c r="D65260" t="s">
        <v>90055</v>
      </c>
    </row>
    <row r="65261" spans="1:4" x14ac:dyDescent="0.25">
      <c r="A65261" t="s">
        <v>84935</v>
      </c>
      <c r="B65261" t="s">
        <v>90410</v>
      </c>
      <c r="C65261" t="s">
        <v>90021</v>
      </c>
      <c r="D65261" t="s">
        <v>90021</v>
      </c>
    </row>
    <row r="65262" spans="1:4" x14ac:dyDescent="0.25">
      <c r="A65262" t="s">
        <v>84935</v>
      </c>
      <c r="B65262" t="s">
        <v>90411</v>
      </c>
      <c r="C65262" t="s">
        <v>90412</v>
      </c>
      <c r="D65262" t="s">
        <v>90412</v>
      </c>
    </row>
    <row r="65263" spans="1:4" x14ac:dyDescent="0.25">
      <c r="A65263" t="s">
        <v>84935</v>
      </c>
      <c r="B65263" t="s">
        <v>89871</v>
      </c>
      <c r="C65263" t="s">
        <v>89775</v>
      </c>
      <c r="D65263" t="s">
        <v>89775</v>
      </c>
    </row>
    <row r="65264" spans="1:4" x14ac:dyDescent="0.25">
      <c r="A65264" t="s">
        <v>84935</v>
      </c>
      <c r="B65264" t="s">
        <v>90413</v>
      </c>
      <c r="C65264" t="s">
        <v>90035</v>
      </c>
      <c r="D65264" t="s">
        <v>90035</v>
      </c>
    </row>
    <row r="65265" spans="1:4" x14ac:dyDescent="0.25">
      <c r="A65265" t="s">
        <v>84935</v>
      </c>
      <c r="B65265" t="s">
        <v>90414</v>
      </c>
      <c r="C65265" t="s">
        <v>90021</v>
      </c>
      <c r="D65265" t="s">
        <v>90021</v>
      </c>
    </row>
    <row r="65266" spans="1:4" x14ac:dyDescent="0.25">
      <c r="A65266" t="s">
        <v>84935</v>
      </c>
      <c r="B65266" t="s">
        <v>90415</v>
      </c>
      <c r="C65266" t="s">
        <v>90416</v>
      </c>
      <c r="D65266" t="s">
        <v>90416</v>
      </c>
    </row>
    <row r="65267" spans="1:4" x14ac:dyDescent="0.25">
      <c r="A65267" t="s">
        <v>84935</v>
      </c>
      <c r="B65267" t="s">
        <v>90417</v>
      </c>
      <c r="C65267" t="s">
        <v>89964</v>
      </c>
      <c r="D65267" t="s">
        <v>89964</v>
      </c>
    </row>
    <row r="65268" spans="1:4" x14ac:dyDescent="0.25">
      <c r="A65268" t="s">
        <v>84935</v>
      </c>
      <c r="B65268" t="s">
        <v>90418</v>
      </c>
      <c r="C65268" t="s">
        <v>89939</v>
      </c>
      <c r="D65268" t="s">
        <v>89939</v>
      </c>
    </row>
    <row r="65269" spans="1:4" x14ac:dyDescent="0.25">
      <c r="A65269" t="s">
        <v>84935</v>
      </c>
      <c r="B65269" t="s">
        <v>87719</v>
      </c>
      <c r="C65269" t="s">
        <v>90214</v>
      </c>
      <c r="D65269" t="s">
        <v>90214</v>
      </c>
    </row>
    <row r="65270" spans="1:4" x14ac:dyDescent="0.25">
      <c r="A65270" t="s">
        <v>84935</v>
      </c>
      <c r="B65270" t="s">
        <v>90419</v>
      </c>
      <c r="C65270" t="s">
        <v>89964</v>
      </c>
      <c r="D65270" t="s">
        <v>89964</v>
      </c>
    </row>
    <row r="65271" spans="1:4" x14ac:dyDescent="0.25">
      <c r="A65271" t="s">
        <v>84935</v>
      </c>
      <c r="B65271" t="s">
        <v>52243</v>
      </c>
      <c r="C65271" t="s">
        <v>90313</v>
      </c>
      <c r="D65271" t="s">
        <v>90313</v>
      </c>
    </row>
    <row r="65272" spans="1:4" x14ac:dyDescent="0.25">
      <c r="A65272" t="s">
        <v>84935</v>
      </c>
      <c r="B65272" t="s">
        <v>90420</v>
      </c>
      <c r="C65272" t="s">
        <v>89939</v>
      </c>
      <c r="D65272" t="s">
        <v>89939</v>
      </c>
    </row>
    <row r="65273" spans="1:4" x14ac:dyDescent="0.25">
      <c r="A65273" t="s">
        <v>84935</v>
      </c>
      <c r="B65273" t="s">
        <v>52406</v>
      </c>
      <c r="C65273" t="s">
        <v>90204</v>
      </c>
      <c r="D65273" t="s">
        <v>90204</v>
      </c>
    </row>
    <row r="65274" spans="1:4" x14ac:dyDescent="0.25">
      <c r="A65274" t="s">
        <v>84935</v>
      </c>
      <c r="B65274" t="s">
        <v>90421</v>
      </c>
      <c r="C65274" t="s">
        <v>89976</v>
      </c>
      <c r="D65274" t="s">
        <v>89976</v>
      </c>
    </row>
    <row r="65275" spans="1:4" x14ac:dyDescent="0.25">
      <c r="A65275" t="s">
        <v>84935</v>
      </c>
      <c r="B65275" t="s">
        <v>90422</v>
      </c>
      <c r="C65275" t="s">
        <v>90021</v>
      </c>
      <c r="D65275" t="s">
        <v>90021</v>
      </c>
    </row>
    <row r="65276" spans="1:4" x14ac:dyDescent="0.25">
      <c r="A65276" t="s">
        <v>84935</v>
      </c>
      <c r="B65276" t="s">
        <v>90423</v>
      </c>
      <c r="C65276" t="s">
        <v>90424</v>
      </c>
      <c r="D65276" t="s">
        <v>90424</v>
      </c>
    </row>
    <row r="65277" spans="1:4" x14ac:dyDescent="0.25">
      <c r="A65277" t="s">
        <v>84935</v>
      </c>
      <c r="B65277" t="s">
        <v>90425</v>
      </c>
      <c r="C65277" t="s">
        <v>89935</v>
      </c>
      <c r="D65277" t="s">
        <v>89935</v>
      </c>
    </row>
    <row r="65278" spans="1:4" x14ac:dyDescent="0.25">
      <c r="A65278" t="s">
        <v>84935</v>
      </c>
      <c r="B65278" t="s">
        <v>90426</v>
      </c>
      <c r="C65278" t="s">
        <v>90427</v>
      </c>
      <c r="D65278" t="s">
        <v>90427</v>
      </c>
    </row>
    <row r="65279" spans="1:4" x14ac:dyDescent="0.25">
      <c r="A65279" t="s">
        <v>84935</v>
      </c>
      <c r="B65279" t="s">
        <v>90428</v>
      </c>
      <c r="C65279" t="s">
        <v>89933</v>
      </c>
      <c r="D65279" t="s">
        <v>89933</v>
      </c>
    </row>
    <row r="65280" spans="1:4" x14ac:dyDescent="0.25">
      <c r="A65280" t="s">
        <v>84935</v>
      </c>
      <c r="B65280" t="s">
        <v>90429</v>
      </c>
      <c r="C65280" t="s">
        <v>89972</v>
      </c>
      <c r="D65280" t="s">
        <v>89972</v>
      </c>
    </row>
    <row r="65281" spans="1:4" x14ac:dyDescent="0.25">
      <c r="A65281" t="s">
        <v>84935</v>
      </c>
      <c r="B65281" t="s">
        <v>89275</v>
      </c>
      <c r="C65281" t="s">
        <v>26465</v>
      </c>
      <c r="D65281" t="s">
        <v>26465</v>
      </c>
    </row>
    <row r="65282" spans="1:4" x14ac:dyDescent="0.25">
      <c r="A65282" t="s">
        <v>84935</v>
      </c>
      <c r="B65282" t="s">
        <v>90430</v>
      </c>
      <c r="C65282" t="s">
        <v>89931</v>
      </c>
      <c r="D65282" t="s">
        <v>89931</v>
      </c>
    </row>
    <row r="65283" spans="1:4" x14ac:dyDescent="0.25">
      <c r="A65283" t="s">
        <v>84935</v>
      </c>
      <c r="B65283" t="s">
        <v>90431</v>
      </c>
      <c r="C65283" t="s">
        <v>90432</v>
      </c>
      <c r="D65283" t="s">
        <v>90432</v>
      </c>
    </row>
    <row r="65284" spans="1:4" x14ac:dyDescent="0.25">
      <c r="A65284" t="s">
        <v>84935</v>
      </c>
      <c r="B65284" t="s">
        <v>90433</v>
      </c>
      <c r="C65284" t="s">
        <v>90023</v>
      </c>
      <c r="D65284" t="s">
        <v>90023</v>
      </c>
    </row>
    <row r="65285" spans="1:4" x14ac:dyDescent="0.25">
      <c r="A65285" t="s">
        <v>84935</v>
      </c>
      <c r="B65285" t="s">
        <v>90434</v>
      </c>
      <c r="C65285" t="s">
        <v>89964</v>
      </c>
      <c r="D65285" t="s">
        <v>89964</v>
      </c>
    </row>
    <row r="65286" spans="1:4" x14ac:dyDescent="0.25">
      <c r="A65286" t="s">
        <v>84935</v>
      </c>
      <c r="B65286" t="s">
        <v>90435</v>
      </c>
      <c r="C65286" t="s">
        <v>90218</v>
      </c>
      <c r="D65286" t="s">
        <v>90218</v>
      </c>
    </row>
    <row r="65287" spans="1:4" x14ac:dyDescent="0.25">
      <c r="A65287" t="s">
        <v>84935</v>
      </c>
      <c r="B65287" t="s">
        <v>90436</v>
      </c>
      <c r="C65287" t="s">
        <v>89939</v>
      </c>
      <c r="D65287" t="s">
        <v>89939</v>
      </c>
    </row>
    <row r="65288" spans="1:4" x14ac:dyDescent="0.25">
      <c r="A65288" t="s">
        <v>84935</v>
      </c>
      <c r="B65288" t="s">
        <v>90437</v>
      </c>
      <c r="C65288" t="s">
        <v>90288</v>
      </c>
      <c r="D65288" t="s">
        <v>90288</v>
      </c>
    </row>
    <row r="65289" spans="1:4" x14ac:dyDescent="0.25">
      <c r="A65289" t="s">
        <v>84935</v>
      </c>
      <c r="B65289" t="s">
        <v>90438</v>
      </c>
      <c r="C65289" t="s">
        <v>90439</v>
      </c>
      <c r="D65289" t="s">
        <v>90439</v>
      </c>
    </row>
    <row r="65290" spans="1:4" x14ac:dyDescent="0.25">
      <c r="A65290" t="s">
        <v>84935</v>
      </c>
      <c r="B65290" t="s">
        <v>90440</v>
      </c>
      <c r="C65290" t="s">
        <v>89961</v>
      </c>
      <c r="D65290" t="s">
        <v>89961</v>
      </c>
    </row>
    <row r="65291" spans="1:4" x14ac:dyDescent="0.25">
      <c r="A65291" t="s">
        <v>84935</v>
      </c>
      <c r="B65291" t="s">
        <v>90441</v>
      </c>
      <c r="C65291" t="s">
        <v>89961</v>
      </c>
      <c r="D65291" t="s">
        <v>89961</v>
      </c>
    </row>
    <row r="65292" spans="1:4" x14ac:dyDescent="0.25">
      <c r="A65292" t="s">
        <v>84935</v>
      </c>
      <c r="B65292" t="s">
        <v>90442</v>
      </c>
      <c r="C65292" t="s">
        <v>89953</v>
      </c>
      <c r="D65292" t="s">
        <v>89953</v>
      </c>
    </row>
    <row r="65293" spans="1:4" x14ac:dyDescent="0.25">
      <c r="A65293" t="s">
        <v>84935</v>
      </c>
      <c r="B65293" t="s">
        <v>90443</v>
      </c>
      <c r="C65293" t="s">
        <v>89964</v>
      </c>
      <c r="D65293" t="s">
        <v>89964</v>
      </c>
    </row>
    <row r="65294" spans="1:4" x14ac:dyDescent="0.25">
      <c r="A65294" t="s">
        <v>84935</v>
      </c>
      <c r="B65294" t="s">
        <v>90444</v>
      </c>
      <c r="C65294" t="s">
        <v>90445</v>
      </c>
      <c r="D65294" t="s">
        <v>90445</v>
      </c>
    </row>
    <row r="65295" spans="1:4" x14ac:dyDescent="0.25">
      <c r="A65295" t="s">
        <v>84935</v>
      </c>
      <c r="B65295" t="s">
        <v>90446</v>
      </c>
      <c r="C65295" t="s">
        <v>90447</v>
      </c>
      <c r="D65295" t="s">
        <v>90447</v>
      </c>
    </row>
    <row r="65296" spans="1:4" x14ac:dyDescent="0.25">
      <c r="A65296" t="s">
        <v>84935</v>
      </c>
      <c r="B65296" t="s">
        <v>90448</v>
      </c>
      <c r="C65296" t="s">
        <v>89953</v>
      </c>
      <c r="D65296" t="s">
        <v>89953</v>
      </c>
    </row>
    <row r="65297" spans="1:4" x14ac:dyDescent="0.25">
      <c r="A65297" t="s">
        <v>84935</v>
      </c>
      <c r="B65297" t="s">
        <v>90449</v>
      </c>
      <c r="C65297" t="s">
        <v>89976</v>
      </c>
      <c r="D65297" t="s">
        <v>89976</v>
      </c>
    </row>
    <row r="65298" spans="1:4" x14ac:dyDescent="0.25">
      <c r="A65298" t="s">
        <v>84935</v>
      </c>
      <c r="B65298" t="s">
        <v>90450</v>
      </c>
      <c r="C65298" t="s">
        <v>89931</v>
      </c>
      <c r="D65298" t="s">
        <v>89931</v>
      </c>
    </row>
    <row r="65299" spans="1:4" x14ac:dyDescent="0.25">
      <c r="A65299" t="s">
        <v>84935</v>
      </c>
      <c r="B65299" t="s">
        <v>90451</v>
      </c>
      <c r="C65299" t="s">
        <v>89935</v>
      </c>
      <c r="D65299" t="s">
        <v>89935</v>
      </c>
    </row>
    <row r="65300" spans="1:4" x14ac:dyDescent="0.25">
      <c r="A65300" t="s">
        <v>84935</v>
      </c>
      <c r="B65300" t="s">
        <v>90452</v>
      </c>
      <c r="C65300" t="s">
        <v>89957</v>
      </c>
      <c r="D65300" t="s">
        <v>89957</v>
      </c>
    </row>
    <row r="65301" spans="1:4" x14ac:dyDescent="0.25">
      <c r="A65301" t="s">
        <v>84935</v>
      </c>
      <c r="B65301" t="s">
        <v>90453</v>
      </c>
      <c r="C65301" t="s">
        <v>89931</v>
      </c>
      <c r="D65301" t="s">
        <v>89931</v>
      </c>
    </row>
    <row r="65302" spans="1:4" x14ac:dyDescent="0.25">
      <c r="A65302" t="s">
        <v>84935</v>
      </c>
      <c r="B65302" t="s">
        <v>90454</v>
      </c>
      <c r="C65302" t="s">
        <v>90065</v>
      </c>
      <c r="D65302" t="s">
        <v>90065</v>
      </c>
    </row>
    <row r="65303" spans="1:4" x14ac:dyDescent="0.25">
      <c r="A65303" t="s">
        <v>84935</v>
      </c>
      <c r="B65303" t="s">
        <v>90455</v>
      </c>
      <c r="C65303" t="s">
        <v>89931</v>
      </c>
      <c r="D65303" t="s">
        <v>89931</v>
      </c>
    </row>
    <row r="65304" spans="1:4" x14ac:dyDescent="0.25">
      <c r="A65304" t="s">
        <v>84935</v>
      </c>
      <c r="B65304" t="s">
        <v>90456</v>
      </c>
      <c r="C65304" t="s">
        <v>89953</v>
      </c>
      <c r="D65304" t="s">
        <v>89953</v>
      </c>
    </row>
    <row r="65305" spans="1:4" x14ac:dyDescent="0.25">
      <c r="A65305" t="s">
        <v>84935</v>
      </c>
      <c r="B65305" t="s">
        <v>90457</v>
      </c>
      <c r="C65305" t="s">
        <v>90023</v>
      </c>
      <c r="D65305" t="s">
        <v>90023</v>
      </c>
    </row>
    <row r="65306" spans="1:4" x14ac:dyDescent="0.25">
      <c r="A65306" t="s">
        <v>84935</v>
      </c>
      <c r="B65306" t="s">
        <v>90458</v>
      </c>
      <c r="C65306" t="s">
        <v>89933</v>
      </c>
      <c r="D65306" t="s">
        <v>89933</v>
      </c>
    </row>
    <row r="65307" spans="1:4" x14ac:dyDescent="0.25">
      <c r="A65307" t="s">
        <v>84935</v>
      </c>
      <c r="B65307" t="s">
        <v>90459</v>
      </c>
      <c r="C65307" t="s">
        <v>90055</v>
      </c>
      <c r="D65307" t="s">
        <v>90055</v>
      </c>
    </row>
    <row r="65308" spans="1:4" x14ac:dyDescent="0.25">
      <c r="A65308" t="s">
        <v>84935</v>
      </c>
      <c r="B65308" t="s">
        <v>90460</v>
      </c>
      <c r="C65308" t="s">
        <v>90461</v>
      </c>
      <c r="D65308" t="s">
        <v>90461</v>
      </c>
    </row>
    <row r="65309" spans="1:4" x14ac:dyDescent="0.25">
      <c r="A65309" t="s">
        <v>84935</v>
      </c>
      <c r="B65309" t="s">
        <v>90462</v>
      </c>
      <c r="C65309" t="s">
        <v>90116</v>
      </c>
      <c r="D65309" t="s">
        <v>90116</v>
      </c>
    </row>
    <row r="65310" spans="1:4" x14ac:dyDescent="0.25">
      <c r="A65310" t="s">
        <v>84935</v>
      </c>
      <c r="B65310" t="s">
        <v>90463</v>
      </c>
      <c r="C65310" t="s">
        <v>90116</v>
      </c>
      <c r="D65310" t="s">
        <v>90116</v>
      </c>
    </row>
    <row r="65311" spans="1:4" x14ac:dyDescent="0.25">
      <c r="A65311" t="s">
        <v>84935</v>
      </c>
      <c r="B65311" t="s">
        <v>90464</v>
      </c>
      <c r="C65311" t="s">
        <v>90072</v>
      </c>
      <c r="D65311" t="s">
        <v>90072</v>
      </c>
    </row>
    <row r="65312" spans="1:4" x14ac:dyDescent="0.25">
      <c r="A65312" t="s">
        <v>84935</v>
      </c>
      <c r="B65312" t="s">
        <v>90465</v>
      </c>
      <c r="C65312" t="s">
        <v>89976</v>
      </c>
      <c r="D65312" t="s">
        <v>89976</v>
      </c>
    </row>
    <row r="65313" spans="1:4" x14ac:dyDescent="0.25">
      <c r="A65313" t="s">
        <v>84935</v>
      </c>
      <c r="B65313" t="s">
        <v>90466</v>
      </c>
      <c r="C65313" t="s">
        <v>89961</v>
      </c>
      <c r="D65313" t="s">
        <v>89961</v>
      </c>
    </row>
    <row r="65314" spans="1:4" x14ac:dyDescent="0.25">
      <c r="A65314" t="s">
        <v>84935</v>
      </c>
      <c r="B65314" t="s">
        <v>90467</v>
      </c>
      <c r="C65314" t="s">
        <v>90116</v>
      </c>
      <c r="D65314" t="s">
        <v>90116</v>
      </c>
    </row>
    <row r="65315" spans="1:4" x14ac:dyDescent="0.25">
      <c r="A65315" t="s">
        <v>84935</v>
      </c>
      <c r="B65315" t="s">
        <v>90468</v>
      </c>
      <c r="C65315" t="s">
        <v>90116</v>
      </c>
      <c r="D65315" t="s">
        <v>90116</v>
      </c>
    </row>
    <row r="65316" spans="1:4" x14ac:dyDescent="0.25">
      <c r="A65316" t="s">
        <v>84935</v>
      </c>
      <c r="B65316" t="s">
        <v>90469</v>
      </c>
      <c r="C65316" t="s">
        <v>89957</v>
      </c>
      <c r="D65316" t="s">
        <v>89957</v>
      </c>
    </row>
    <row r="65317" spans="1:4" x14ac:dyDescent="0.25">
      <c r="A65317" t="s">
        <v>84935</v>
      </c>
      <c r="B65317" t="s">
        <v>90470</v>
      </c>
      <c r="C65317" t="s">
        <v>90065</v>
      </c>
      <c r="D65317" t="s">
        <v>90065</v>
      </c>
    </row>
    <row r="65318" spans="1:4" x14ac:dyDescent="0.25">
      <c r="A65318" t="s">
        <v>84935</v>
      </c>
      <c r="B65318" t="s">
        <v>90471</v>
      </c>
      <c r="C65318" t="s">
        <v>89976</v>
      </c>
      <c r="D65318" t="s">
        <v>89976</v>
      </c>
    </row>
    <row r="65319" spans="1:4" x14ac:dyDescent="0.25">
      <c r="A65319" t="s">
        <v>84935</v>
      </c>
      <c r="B65319" t="s">
        <v>90472</v>
      </c>
      <c r="C65319" t="s">
        <v>89957</v>
      </c>
      <c r="D65319" t="s">
        <v>89957</v>
      </c>
    </row>
    <row r="65320" spans="1:4" x14ac:dyDescent="0.25">
      <c r="A65320" t="s">
        <v>84935</v>
      </c>
      <c r="B65320" t="s">
        <v>90473</v>
      </c>
      <c r="C65320" t="s">
        <v>90474</v>
      </c>
      <c r="D65320" t="s">
        <v>90474</v>
      </c>
    </row>
    <row r="65321" spans="1:4" x14ac:dyDescent="0.25">
      <c r="A65321" t="s">
        <v>84935</v>
      </c>
      <c r="B65321" t="s">
        <v>71614</v>
      </c>
      <c r="C65321" t="s">
        <v>90211</v>
      </c>
      <c r="D65321" t="s">
        <v>90211</v>
      </c>
    </row>
    <row r="65322" spans="1:4" x14ac:dyDescent="0.25">
      <c r="A65322" t="s">
        <v>84935</v>
      </c>
      <c r="B65322" t="s">
        <v>90475</v>
      </c>
      <c r="C65322" t="s">
        <v>90055</v>
      </c>
      <c r="D65322" t="s">
        <v>90055</v>
      </c>
    </row>
    <row r="65323" spans="1:4" x14ac:dyDescent="0.25">
      <c r="A65323" t="s">
        <v>84935</v>
      </c>
      <c r="B65323" t="s">
        <v>90476</v>
      </c>
      <c r="C65323" t="s">
        <v>90046</v>
      </c>
      <c r="D65323" t="s">
        <v>90046</v>
      </c>
    </row>
    <row r="65324" spans="1:4" x14ac:dyDescent="0.25">
      <c r="A65324" t="s">
        <v>84935</v>
      </c>
      <c r="B65324" t="s">
        <v>90477</v>
      </c>
      <c r="C65324" t="s">
        <v>89953</v>
      </c>
      <c r="D65324" t="s">
        <v>89953</v>
      </c>
    </row>
    <row r="65325" spans="1:4" x14ac:dyDescent="0.25">
      <c r="A65325" t="s">
        <v>84935</v>
      </c>
      <c r="B65325" t="s">
        <v>90478</v>
      </c>
      <c r="C65325" t="s">
        <v>90479</v>
      </c>
      <c r="D65325" t="s">
        <v>90479</v>
      </c>
    </row>
    <row r="65326" spans="1:4" x14ac:dyDescent="0.25">
      <c r="A65326" t="s">
        <v>84935</v>
      </c>
      <c r="B65326" t="s">
        <v>90480</v>
      </c>
      <c r="C65326" t="s">
        <v>89935</v>
      </c>
      <c r="D65326" t="s">
        <v>89935</v>
      </c>
    </row>
    <row r="65327" spans="1:4" x14ac:dyDescent="0.25">
      <c r="A65327" t="s">
        <v>84935</v>
      </c>
      <c r="B65327" t="s">
        <v>90481</v>
      </c>
      <c r="C65327" t="s">
        <v>89937</v>
      </c>
      <c r="D65327" t="s">
        <v>89937</v>
      </c>
    </row>
    <row r="65328" spans="1:4" x14ac:dyDescent="0.25">
      <c r="A65328" t="s">
        <v>84935</v>
      </c>
      <c r="B65328" t="s">
        <v>89882</v>
      </c>
      <c r="C65328" t="s">
        <v>89782</v>
      </c>
      <c r="D65328" t="s">
        <v>89782</v>
      </c>
    </row>
    <row r="65329" spans="1:4" x14ac:dyDescent="0.25">
      <c r="A65329" t="s">
        <v>84935</v>
      </c>
      <c r="B65329" t="s">
        <v>90482</v>
      </c>
      <c r="C65329" t="s">
        <v>90065</v>
      </c>
      <c r="D65329" t="s">
        <v>90065</v>
      </c>
    </row>
    <row r="65330" spans="1:4" x14ac:dyDescent="0.25">
      <c r="A65330" t="s">
        <v>84935</v>
      </c>
      <c r="B65330" t="s">
        <v>90483</v>
      </c>
      <c r="C65330" t="s">
        <v>90484</v>
      </c>
      <c r="D65330" t="s">
        <v>90484</v>
      </c>
    </row>
    <row r="65331" spans="1:4" x14ac:dyDescent="0.25">
      <c r="A65331" t="s">
        <v>84935</v>
      </c>
      <c r="B65331" t="s">
        <v>90485</v>
      </c>
      <c r="C65331" t="s">
        <v>90055</v>
      </c>
      <c r="D65331" t="s">
        <v>90055</v>
      </c>
    </row>
    <row r="65332" spans="1:4" x14ac:dyDescent="0.25">
      <c r="A65332" t="s">
        <v>84935</v>
      </c>
      <c r="B65332" t="s">
        <v>90486</v>
      </c>
      <c r="C65332" t="s">
        <v>90487</v>
      </c>
      <c r="D65332" t="s">
        <v>90487</v>
      </c>
    </row>
    <row r="65333" spans="1:4" x14ac:dyDescent="0.25">
      <c r="A65333" t="s">
        <v>84935</v>
      </c>
      <c r="B65333" t="s">
        <v>90488</v>
      </c>
      <c r="C65333" t="s">
        <v>26465</v>
      </c>
      <c r="D65333" t="s">
        <v>26465</v>
      </c>
    </row>
    <row r="65334" spans="1:4" x14ac:dyDescent="0.25">
      <c r="A65334" t="s">
        <v>84935</v>
      </c>
      <c r="B65334" t="s">
        <v>90489</v>
      </c>
      <c r="C65334" t="s">
        <v>90021</v>
      </c>
      <c r="D65334" t="s">
        <v>90021</v>
      </c>
    </row>
    <row r="65335" spans="1:4" x14ac:dyDescent="0.25">
      <c r="A65335" t="s">
        <v>84935</v>
      </c>
      <c r="B65335" t="s">
        <v>19543</v>
      </c>
      <c r="C65335" t="s">
        <v>89935</v>
      </c>
      <c r="D65335" t="s">
        <v>89935</v>
      </c>
    </row>
    <row r="65336" spans="1:4" x14ac:dyDescent="0.25">
      <c r="A65336" t="s">
        <v>84935</v>
      </c>
      <c r="B65336" t="s">
        <v>90490</v>
      </c>
      <c r="C65336" t="s">
        <v>26465</v>
      </c>
      <c r="D65336" t="s">
        <v>26465</v>
      </c>
    </row>
    <row r="65337" spans="1:4" x14ac:dyDescent="0.25">
      <c r="A65337" t="s">
        <v>84935</v>
      </c>
      <c r="B65337" t="s">
        <v>90491</v>
      </c>
      <c r="C65337" t="s">
        <v>90046</v>
      </c>
      <c r="D65337" t="s">
        <v>90046</v>
      </c>
    </row>
    <row r="65338" spans="1:4" x14ac:dyDescent="0.25">
      <c r="A65338" t="s">
        <v>84935</v>
      </c>
      <c r="B65338" t="s">
        <v>90492</v>
      </c>
      <c r="C65338" t="s">
        <v>90023</v>
      </c>
      <c r="D65338" t="s">
        <v>90023</v>
      </c>
    </row>
    <row r="65339" spans="1:4" x14ac:dyDescent="0.25">
      <c r="A65339" t="s">
        <v>84935</v>
      </c>
      <c r="B65339" t="s">
        <v>90493</v>
      </c>
      <c r="C65339" t="s">
        <v>90046</v>
      </c>
      <c r="D65339" t="s">
        <v>90046</v>
      </c>
    </row>
    <row r="65340" spans="1:4" x14ac:dyDescent="0.25">
      <c r="A65340" t="s">
        <v>84935</v>
      </c>
      <c r="B65340" t="s">
        <v>90494</v>
      </c>
      <c r="C65340" t="s">
        <v>89957</v>
      </c>
      <c r="D65340" t="s">
        <v>89957</v>
      </c>
    </row>
    <row r="65341" spans="1:4" x14ac:dyDescent="0.25">
      <c r="A65341" t="s">
        <v>84935</v>
      </c>
      <c r="B65341" t="s">
        <v>90495</v>
      </c>
      <c r="C65341" t="s">
        <v>90023</v>
      </c>
      <c r="D65341" t="s">
        <v>90023</v>
      </c>
    </row>
    <row r="65342" spans="1:4" x14ac:dyDescent="0.25">
      <c r="A65342" t="s">
        <v>84935</v>
      </c>
      <c r="B65342" t="s">
        <v>90496</v>
      </c>
      <c r="C65342" t="s">
        <v>89957</v>
      </c>
      <c r="D65342" t="s">
        <v>89957</v>
      </c>
    </row>
    <row r="65343" spans="1:4" x14ac:dyDescent="0.25">
      <c r="A65343" t="s">
        <v>84935</v>
      </c>
      <c r="B65343" t="s">
        <v>90497</v>
      </c>
      <c r="C65343" t="s">
        <v>89961</v>
      </c>
      <c r="D65343" t="s">
        <v>89961</v>
      </c>
    </row>
    <row r="65344" spans="1:4" x14ac:dyDescent="0.25">
      <c r="A65344" t="s">
        <v>84935</v>
      </c>
      <c r="B65344" t="s">
        <v>89892</v>
      </c>
      <c r="C65344" t="s">
        <v>89775</v>
      </c>
      <c r="D65344" t="s">
        <v>89775</v>
      </c>
    </row>
    <row r="65345" spans="1:4" x14ac:dyDescent="0.25">
      <c r="A65345" t="s">
        <v>84935</v>
      </c>
      <c r="B65345" t="s">
        <v>90498</v>
      </c>
      <c r="C65345" t="s">
        <v>90233</v>
      </c>
      <c r="D65345" t="s">
        <v>90233</v>
      </c>
    </row>
    <row r="65346" spans="1:4" x14ac:dyDescent="0.25">
      <c r="A65346" t="s">
        <v>84935</v>
      </c>
      <c r="B65346" t="s">
        <v>90499</v>
      </c>
      <c r="C65346" t="s">
        <v>89935</v>
      </c>
      <c r="D65346" t="s">
        <v>89935</v>
      </c>
    </row>
    <row r="65347" spans="1:4" x14ac:dyDescent="0.25">
      <c r="A65347" t="s">
        <v>84935</v>
      </c>
      <c r="B65347" t="s">
        <v>90500</v>
      </c>
      <c r="C65347" t="s">
        <v>90055</v>
      </c>
      <c r="D65347" t="s">
        <v>90055</v>
      </c>
    </row>
    <row r="65348" spans="1:4" x14ac:dyDescent="0.25">
      <c r="A65348" t="s">
        <v>84935</v>
      </c>
      <c r="B65348" t="s">
        <v>90501</v>
      </c>
      <c r="C65348" t="s">
        <v>89957</v>
      </c>
      <c r="D65348" t="s">
        <v>89957</v>
      </c>
    </row>
    <row r="65349" spans="1:4" x14ac:dyDescent="0.25">
      <c r="A65349" t="s">
        <v>84935</v>
      </c>
      <c r="B65349" t="s">
        <v>90502</v>
      </c>
      <c r="C65349" t="s">
        <v>89961</v>
      </c>
      <c r="D65349" t="s">
        <v>89961</v>
      </c>
    </row>
    <row r="65350" spans="1:4" x14ac:dyDescent="0.25">
      <c r="A65350" t="s">
        <v>84935</v>
      </c>
      <c r="B65350" t="s">
        <v>90503</v>
      </c>
      <c r="C65350" t="s">
        <v>89964</v>
      </c>
      <c r="D65350" t="s">
        <v>89964</v>
      </c>
    </row>
    <row r="65351" spans="1:4" x14ac:dyDescent="0.25">
      <c r="A65351" t="s">
        <v>84935</v>
      </c>
      <c r="B65351" t="s">
        <v>90504</v>
      </c>
      <c r="C65351" t="s">
        <v>89961</v>
      </c>
      <c r="D65351" t="s">
        <v>89961</v>
      </c>
    </row>
    <row r="65352" spans="1:4" x14ac:dyDescent="0.25">
      <c r="A65352" t="s">
        <v>84935</v>
      </c>
      <c r="B65352" t="s">
        <v>90505</v>
      </c>
      <c r="C65352" t="s">
        <v>89961</v>
      </c>
      <c r="D65352" t="s">
        <v>89961</v>
      </c>
    </row>
    <row r="65353" spans="1:4" x14ac:dyDescent="0.25">
      <c r="A65353" t="s">
        <v>84935</v>
      </c>
      <c r="B65353" t="s">
        <v>90506</v>
      </c>
      <c r="C65353" t="s">
        <v>90035</v>
      </c>
      <c r="D65353" t="s">
        <v>90035</v>
      </c>
    </row>
    <row r="65354" spans="1:4" x14ac:dyDescent="0.25">
      <c r="A65354" t="s">
        <v>84935</v>
      </c>
      <c r="B65354" t="s">
        <v>90507</v>
      </c>
      <c r="C65354" t="s">
        <v>89964</v>
      </c>
      <c r="D65354" t="s">
        <v>89964</v>
      </c>
    </row>
    <row r="65355" spans="1:4" x14ac:dyDescent="0.25">
      <c r="A65355" t="s">
        <v>84935</v>
      </c>
      <c r="B65355" t="s">
        <v>90508</v>
      </c>
      <c r="C65355" t="s">
        <v>89937</v>
      </c>
      <c r="D65355" t="s">
        <v>89937</v>
      </c>
    </row>
    <row r="65356" spans="1:4" x14ac:dyDescent="0.25">
      <c r="A65356" t="s">
        <v>84935</v>
      </c>
      <c r="B65356" t="s">
        <v>90509</v>
      </c>
      <c r="C65356" t="s">
        <v>26465</v>
      </c>
      <c r="D65356" t="s">
        <v>26465</v>
      </c>
    </row>
    <row r="65357" spans="1:4" x14ac:dyDescent="0.25">
      <c r="A65357" t="s">
        <v>84935</v>
      </c>
      <c r="B65357" t="s">
        <v>90510</v>
      </c>
      <c r="C65357" t="s">
        <v>90116</v>
      </c>
      <c r="D65357" t="s">
        <v>90116</v>
      </c>
    </row>
    <row r="65358" spans="1:4" x14ac:dyDescent="0.25">
      <c r="A65358" t="s">
        <v>84935</v>
      </c>
      <c r="B65358" t="s">
        <v>90511</v>
      </c>
      <c r="C65358" t="s">
        <v>90116</v>
      </c>
      <c r="D65358" t="s">
        <v>90116</v>
      </c>
    </row>
    <row r="65359" spans="1:4" x14ac:dyDescent="0.25">
      <c r="A65359" t="s">
        <v>84935</v>
      </c>
      <c r="B65359" t="s">
        <v>90512</v>
      </c>
      <c r="C65359" t="s">
        <v>89937</v>
      </c>
      <c r="D65359" t="s">
        <v>89937</v>
      </c>
    </row>
    <row r="65360" spans="1:4" x14ac:dyDescent="0.25">
      <c r="A65360" t="s">
        <v>84935</v>
      </c>
      <c r="B65360" t="s">
        <v>89897</v>
      </c>
      <c r="C65360" t="s">
        <v>89775</v>
      </c>
      <c r="D65360" t="s">
        <v>89775</v>
      </c>
    </row>
    <row r="65361" spans="1:4" x14ac:dyDescent="0.25">
      <c r="A65361" t="s">
        <v>84935</v>
      </c>
      <c r="B65361" t="s">
        <v>90513</v>
      </c>
      <c r="C65361" t="s">
        <v>89937</v>
      </c>
      <c r="D65361" t="s">
        <v>89937</v>
      </c>
    </row>
    <row r="65362" spans="1:4" x14ac:dyDescent="0.25">
      <c r="A65362" t="s">
        <v>84935</v>
      </c>
      <c r="B65362" t="s">
        <v>89899</v>
      </c>
      <c r="C65362" t="s">
        <v>89782</v>
      </c>
      <c r="D65362" t="s">
        <v>89782</v>
      </c>
    </row>
    <row r="65363" spans="1:4" x14ac:dyDescent="0.25">
      <c r="A65363" t="s">
        <v>84935</v>
      </c>
      <c r="B65363" t="s">
        <v>90514</v>
      </c>
      <c r="C65363" t="s">
        <v>89937</v>
      </c>
      <c r="D65363" t="s">
        <v>89937</v>
      </c>
    </row>
    <row r="65364" spans="1:4" x14ac:dyDescent="0.25">
      <c r="A65364" t="s">
        <v>84935</v>
      </c>
      <c r="B65364" t="s">
        <v>90515</v>
      </c>
      <c r="C65364" t="s">
        <v>89990</v>
      </c>
      <c r="D65364" t="s">
        <v>89990</v>
      </c>
    </row>
    <row r="65365" spans="1:4" x14ac:dyDescent="0.25">
      <c r="A65365" t="s">
        <v>84935</v>
      </c>
      <c r="B65365" t="s">
        <v>90516</v>
      </c>
      <c r="C65365" t="s">
        <v>90233</v>
      </c>
      <c r="D65365" t="s">
        <v>90233</v>
      </c>
    </row>
    <row r="65366" spans="1:4" x14ac:dyDescent="0.25">
      <c r="A65366" t="s">
        <v>84935</v>
      </c>
      <c r="B65366" t="s">
        <v>90517</v>
      </c>
      <c r="C65366" t="s">
        <v>90518</v>
      </c>
      <c r="D65366" t="s">
        <v>90518</v>
      </c>
    </row>
    <row r="65367" spans="1:4" x14ac:dyDescent="0.25">
      <c r="A65367" t="s">
        <v>84935</v>
      </c>
      <c r="B65367" t="s">
        <v>90519</v>
      </c>
      <c r="C65367" t="s">
        <v>89935</v>
      </c>
      <c r="D65367" t="s">
        <v>89935</v>
      </c>
    </row>
    <row r="65368" spans="1:4" x14ac:dyDescent="0.25">
      <c r="A65368" t="s">
        <v>84935</v>
      </c>
      <c r="B65368" t="s">
        <v>90520</v>
      </c>
      <c r="C65368" t="s">
        <v>89976</v>
      </c>
      <c r="D65368" t="s">
        <v>89976</v>
      </c>
    </row>
    <row r="65369" spans="1:4" x14ac:dyDescent="0.25">
      <c r="A65369" t="s">
        <v>84935</v>
      </c>
      <c r="B65369" t="s">
        <v>90521</v>
      </c>
      <c r="C65369" t="s">
        <v>89990</v>
      </c>
      <c r="D65369" t="s">
        <v>89990</v>
      </c>
    </row>
    <row r="65370" spans="1:4" x14ac:dyDescent="0.25">
      <c r="A65370" t="s">
        <v>84935</v>
      </c>
      <c r="B65370" t="s">
        <v>90522</v>
      </c>
      <c r="C65370" t="s">
        <v>89957</v>
      </c>
      <c r="D65370" t="s">
        <v>89957</v>
      </c>
    </row>
    <row r="65371" spans="1:4" x14ac:dyDescent="0.25">
      <c r="A65371" t="s">
        <v>84935</v>
      </c>
      <c r="B65371" t="s">
        <v>90523</v>
      </c>
      <c r="C65371" t="s">
        <v>90039</v>
      </c>
      <c r="D65371" t="s">
        <v>90039</v>
      </c>
    </row>
    <row r="65372" spans="1:4" x14ac:dyDescent="0.25">
      <c r="A65372" t="s">
        <v>84935</v>
      </c>
      <c r="B65372" t="s">
        <v>90524</v>
      </c>
      <c r="C65372" t="s">
        <v>90046</v>
      </c>
      <c r="D65372" t="s">
        <v>90046</v>
      </c>
    </row>
    <row r="65373" spans="1:4" x14ac:dyDescent="0.25">
      <c r="A65373" t="s">
        <v>84935</v>
      </c>
      <c r="B65373" t="s">
        <v>90525</v>
      </c>
      <c r="C65373" t="s">
        <v>90116</v>
      </c>
      <c r="D65373" t="s">
        <v>90116</v>
      </c>
    </row>
    <row r="65374" spans="1:4" x14ac:dyDescent="0.25">
      <c r="A65374" t="s">
        <v>84935</v>
      </c>
      <c r="B65374" t="s">
        <v>90526</v>
      </c>
      <c r="C65374" t="s">
        <v>89939</v>
      </c>
      <c r="D65374" t="s">
        <v>89939</v>
      </c>
    </row>
    <row r="65375" spans="1:4" x14ac:dyDescent="0.25">
      <c r="A65375" t="s">
        <v>84935</v>
      </c>
      <c r="B65375" t="s">
        <v>37460</v>
      </c>
      <c r="C65375" t="s">
        <v>26465</v>
      </c>
      <c r="D65375" t="s">
        <v>26465</v>
      </c>
    </row>
    <row r="65376" spans="1:4" x14ac:dyDescent="0.25">
      <c r="A65376" t="s">
        <v>84935</v>
      </c>
      <c r="B65376" t="s">
        <v>90527</v>
      </c>
      <c r="C65376" t="s">
        <v>90046</v>
      </c>
      <c r="D65376" t="s">
        <v>90046</v>
      </c>
    </row>
    <row r="65377" spans="1:4" x14ac:dyDescent="0.25">
      <c r="A65377" t="s">
        <v>84935</v>
      </c>
      <c r="B65377" t="s">
        <v>90528</v>
      </c>
      <c r="C65377" t="s">
        <v>89972</v>
      </c>
      <c r="D65377" t="s">
        <v>89972</v>
      </c>
    </row>
    <row r="65378" spans="1:4" x14ac:dyDescent="0.25">
      <c r="A65378" t="s">
        <v>84935</v>
      </c>
      <c r="B65378" t="s">
        <v>90529</v>
      </c>
      <c r="C65378" t="s">
        <v>90046</v>
      </c>
      <c r="D65378" t="s">
        <v>90046</v>
      </c>
    </row>
    <row r="65379" spans="1:4" x14ac:dyDescent="0.25">
      <c r="A65379" t="s">
        <v>84935</v>
      </c>
      <c r="B65379" t="s">
        <v>90530</v>
      </c>
      <c r="C65379" t="s">
        <v>90065</v>
      </c>
      <c r="D65379" t="s">
        <v>90065</v>
      </c>
    </row>
    <row r="65380" spans="1:4" x14ac:dyDescent="0.25">
      <c r="A65380" t="s">
        <v>84935</v>
      </c>
      <c r="B65380" t="s">
        <v>90531</v>
      </c>
      <c r="C65380" t="s">
        <v>89935</v>
      </c>
      <c r="D65380" t="s">
        <v>89935</v>
      </c>
    </row>
    <row r="65381" spans="1:4" x14ac:dyDescent="0.25">
      <c r="A65381" t="s">
        <v>84935</v>
      </c>
      <c r="B65381" t="s">
        <v>90532</v>
      </c>
      <c r="C65381" t="s">
        <v>89976</v>
      </c>
      <c r="D65381" t="s">
        <v>89976</v>
      </c>
    </row>
    <row r="65382" spans="1:4" x14ac:dyDescent="0.25">
      <c r="A65382" t="s">
        <v>84935</v>
      </c>
      <c r="B65382" t="s">
        <v>90533</v>
      </c>
      <c r="C65382" t="s">
        <v>89961</v>
      </c>
      <c r="D65382" t="s">
        <v>89961</v>
      </c>
    </row>
    <row r="65383" spans="1:4" x14ac:dyDescent="0.25">
      <c r="A65383" t="s">
        <v>84935</v>
      </c>
      <c r="B65383" t="s">
        <v>90534</v>
      </c>
      <c r="C65383" t="s">
        <v>89953</v>
      </c>
      <c r="D65383" t="s">
        <v>89953</v>
      </c>
    </row>
    <row r="65384" spans="1:4" x14ac:dyDescent="0.25">
      <c r="A65384" t="s">
        <v>84935</v>
      </c>
      <c r="B65384" t="s">
        <v>88654</v>
      </c>
      <c r="C65384" t="s">
        <v>90358</v>
      </c>
      <c r="D65384" t="s">
        <v>90358</v>
      </c>
    </row>
    <row r="65385" spans="1:4" x14ac:dyDescent="0.25">
      <c r="A65385" t="s">
        <v>84935</v>
      </c>
      <c r="B65385" t="s">
        <v>89903</v>
      </c>
      <c r="C65385" t="s">
        <v>89775</v>
      </c>
      <c r="D65385" t="s">
        <v>89775</v>
      </c>
    </row>
    <row r="65386" spans="1:4" x14ac:dyDescent="0.25">
      <c r="A65386" t="s">
        <v>84935</v>
      </c>
      <c r="B65386" t="s">
        <v>90535</v>
      </c>
      <c r="C65386" t="s">
        <v>89992</v>
      </c>
      <c r="D65386" t="s">
        <v>89992</v>
      </c>
    </row>
    <row r="65387" spans="1:4" x14ac:dyDescent="0.25">
      <c r="A65387" t="s">
        <v>84935</v>
      </c>
      <c r="B65387" t="s">
        <v>86085</v>
      </c>
      <c r="C65387" t="s">
        <v>90065</v>
      </c>
      <c r="D65387" t="s">
        <v>90065</v>
      </c>
    </row>
    <row r="65388" spans="1:4" x14ac:dyDescent="0.25">
      <c r="A65388" t="s">
        <v>84935</v>
      </c>
      <c r="B65388" t="s">
        <v>90536</v>
      </c>
      <c r="C65388" t="s">
        <v>90116</v>
      </c>
      <c r="D65388" t="s">
        <v>90116</v>
      </c>
    </row>
    <row r="65389" spans="1:4" x14ac:dyDescent="0.25">
      <c r="A65389" t="s">
        <v>84935</v>
      </c>
      <c r="B65389" t="s">
        <v>90537</v>
      </c>
      <c r="C65389" t="s">
        <v>90538</v>
      </c>
      <c r="D65389" t="s">
        <v>90538</v>
      </c>
    </row>
    <row r="65390" spans="1:4" x14ac:dyDescent="0.25">
      <c r="A65390" t="s">
        <v>84935</v>
      </c>
      <c r="B65390" t="s">
        <v>89906</v>
      </c>
      <c r="C65390" t="s">
        <v>89775</v>
      </c>
      <c r="D65390" t="s">
        <v>89775</v>
      </c>
    </row>
    <row r="65391" spans="1:4" x14ac:dyDescent="0.25">
      <c r="A65391" t="s">
        <v>84935</v>
      </c>
      <c r="B65391" t="s">
        <v>90539</v>
      </c>
      <c r="C65391" t="s">
        <v>90035</v>
      </c>
      <c r="D65391" t="s">
        <v>90035</v>
      </c>
    </row>
    <row r="65392" spans="1:4" x14ac:dyDescent="0.25">
      <c r="A65392" t="s">
        <v>84935</v>
      </c>
      <c r="B65392" t="s">
        <v>90540</v>
      </c>
      <c r="C65392" t="s">
        <v>89990</v>
      </c>
      <c r="D65392" t="s">
        <v>89990</v>
      </c>
    </row>
    <row r="65393" spans="1:4" x14ac:dyDescent="0.25">
      <c r="A65393" t="s">
        <v>84935</v>
      </c>
      <c r="B65393" t="s">
        <v>90541</v>
      </c>
      <c r="C65393" t="s">
        <v>89931</v>
      </c>
      <c r="D65393" t="s">
        <v>89931</v>
      </c>
    </row>
    <row r="65394" spans="1:4" x14ac:dyDescent="0.25">
      <c r="A65394" t="s">
        <v>84935</v>
      </c>
      <c r="B65394" t="s">
        <v>90542</v>
      </c>
      <c r="C65394" t="s">
        <v>90543</v>
      </c>
      <c r="D65394" t="s">
        <v>90543</v>
      </c>
    </row>
    <row r="65395" spans="1:4" x14ac:dyDescent="0.25">
      <c r="A65395" t="s">
        <v>84935</v>
      </c>
      <c r="B65395" t="s">
        <v>90544</v>
      </c>
      <c r="C65395" t="s">
        <v>90031</v>
      </c>
      <c r="D65395" t="s">
        <v>90031</v>
      </c>
    </row>
    <row r="65396" spans="1:4" x14ac:dyDescent="0.25">
      <c r="A65396" t="s">
        <v>84935</v>
      </c>
      <c r="B65396" t="s">
        <v>90545</v>
      </c>
      <c r="C65396" t="s">
        <v>90546</v>
      </c>
      <c r="D65396" t="s">
        <v>90546</v>
      </c>
    </row>
    <row r="65397" spans="1:4" x14ac:dyDescent="0.25">
      <c r="A65397" t="s">
        <v>84935</v>
      </c>
      <c r="B65397" t="s">
        <v>90547</v>
      </c>
      <c r="C65397" t="s">
        <v>90055</v>
      </c>
      <c r="D65397" t="s">
        <v>90055</v>
      </c>
    </row>
    <row r="65398" spans="1:4" x14ac:dyDescent="0.25">
      <c r="A65398" t="s">
        <v>84935</v>
      </c>
      <c r="B65398" t="s">
        <v>90548</v>
      </c>
      <c r="C65398" t="s">
        <v>26465</v>
      </c>
      <c r="D65398" t="s">
        <v>26465</v>
      </c>
    </row>
    <row r="65399" spans="1:4" x14ac:dyDescent="0.25">
      <c r="A65399" t="s">
        <v>84935</v>
      </c>
      <c r="B65399" t="s">
        <v>90549</v>
      </c>
      <c r="C65399" t="s">
        <v>89937</v>
      </c>
      <c r="D65399" t="s">
        <v>89937</v>
      </c>
    </row>
    <row r="65400" spans="1:4" x14ac:dyDescent="0.25">
      <c r="A65400" t="s">
        <v>84935</v>
      </c>
      <c r="B65400" t="s">
        <v>90550</v>
      </c>
      <c r="C65400" t="s">
        <v>90023</v>
      </c>
      <c r="D65400" t="s">
        <v>90023</v>
      </c>
    </row>
    <row r="65401" spans="1:4" x14ac:dyDescent="0.25">
      <c r="A65401" t="s">
        <v>84935</v>
      </c>
      <c r="B65401" t="s">
        <v>89911</v>
      </c>
      <c r="C65401" t="s">
        <v>89775</v>
      </c>
      <c r="D65401" t="s">
        <v>89775</v>
      </c>
    </row>
    <row r="65402" spans="1:4" x14ac:dyDescent="0.25">
      <c r="A65402" t="s">
        <v>84935</v>
      </c>
      <c r="B65402" t="s">
        <v>90551</v>
      </c>
      <c r="C65402" t="s">
        <v>89947</v>
      </c>
      <c r="D65402" t="s">
        <v>89947</v>
      </c>
    </row>
    <row r="65403" spans="1:4" x14ac:dyDescent="0.25">
      <c r="A65403" t="s">
        <v>84935</v>
      </c>
      <c r="B65403" t="s">
        <v>90552</v>
      </c>
      <c r="C65403" t="s">
        <v>89937</v>
      </c>
      <c r="D65403" t="s">
        <v>89937</v>
      </c>
    </row>
    <row r="65404" spans="1:4" x14ac:dyDescent="0.25">
      <c r="A65404" t="s">
        <v>84935</v>
      </c>
      <c r="B65404" t="s">
        <v>90553</v>
      </c>
      <c r="C65404" t="s">
        <v>89964</v>
      </c>
      <c r="D65404" t="s">
        <v>89964</v>
      </c>
    </row>
    <row r="65405" spans="1:4" x14ac:dyDescent="0.25">
      <c r="A65405" t="s">
        <v>84935</v>
      </c>
      <c r="B65405" t="s">
        <v>90554</v>
      </c>
      <c r="C65405" t="s">
        <v>89947</v>
      </c>
      <c r="D65405" t="s">
        <v>89947</v>
      </c>
    </row>
    <row r="65406" spans="1:4" x14ac:dyDescent="0.25">
      <c r="A65406" t="s">
        <v>84935</v>
      </c>
      <c r="B65406" t="s">
        <v>89365</v>
      </c>
      <c r="C65406" t="s">
        <v>90023</v>
      </c>
      <c r="D65406" t="s">
        <v>90023</v>
      </c>
    </row>
    <row r="65407" spans="1:4" x14ac:dyDescent="0.25">
      <c r="A65407" t="s">
        <v>84935</v>
      </c>
      <c r="B65407" t="s">
        <v>90555</v>
      </c>
      <c r="C65407" t="s">
        <v>89939</v>
      </c>
      <c r="D65407" t="s">
        <v>89939</v>
      </c>
    </row>
    <row r="65408" spans="1:4" x14ac:dyDescent="0.25">
      <c r="A65408" t="s">
        <v>84935</v>
      </c>
      <c r="B65408" t="s">
        <v>90556</v>
      </c>
      <c r="C65408" t="s">
        <v>89972</v>
      </c>
      <c r="D65408" t="s">
        <v>89972</v>
      </c>
    </row>
    <row r="65409" spans="1:4" x14ac:dyDescent="0.25">
      <c r="A65409" t="s">
        <v>84935</v>
      </c>
      <c r="B65409" t="s">
        <v>90557</v>
      </c>
      <c r="C65409" t="s">
        <v>90065</v>
      </c>
      <c r="D65409" t="s">
        <v>90065</v>
      </c>
    </row>
    <row r="65410" spans="1:4" x14ac:dyDescent="0.25">
      <c r="A65410" t="s">
        <v>84935</v>
      </c>
      <c r="B65410" t="s">
        <v>90558</v>
      </c>
      <c r="C65410" t="s">
        <v>90559</v>
      </c>
      <c r="D65410" t="s">
        <v>90559</v>
      </c>
    </row>
    <row r="65411" spans="1:4" x14ac:dyDescent="0.25">
      <c r="A65411" t="s">
        <v>84935</v>
      </c>
      <c r="B65411" t="s">
        <v>90560</v>
      </c>
      <c r="C65411" t="s">
        <v>90046</v>
      </c>
      <c r="D65411" t="s">
        <v>90046</v>
      </c>
    </row>
    <row r="65412" spans="1:4" x14ac:dyDescent="0.25">
      <c r="A65412" t="s">
        <v>84935</v>
      </c>
      <c r="B65412" t="s">
        <v>89915</v>
      </c>
      <c r="C65412" t="s">
        <v>89782</v>
      </c>
      <c r="D65412" t="s">
        <v>89782</v>
      </c>
    </row>
    <row r="65413" spans="1:4" x14ac:dyDescent="0.25">
      <c r="A65413" t="s">
        <v>84935</v>
      </c>
      <c r="B65413" t="s">
        <v>90561</v>
      </c>
      <c r="C65413" t="s">
        <v>90055</v>
      </c>
      <c r="D65413" t="s">
        <v>90055</v>
      </c>
    </row>
    <row r="65414" spans="1:4" x14ac:dyDescent="0.25">
      <c r="A65414" t="s">
        <v>84935</v>
      </c>
      <c r="B65414" t="s">
        <v>90562</v>
      </c>
      <c r="C65414" t="s">
        <v>89990</v>
      </c>
      <c r="D65414" t="s">
        <v>89990</v>
      </c>
    </row>
    <row r="65415" spans="1:4" x14ac:dyDescent="0.25">
      <c r="A65415" t="s">
        <v>84935</v>
      </c>
      <c r="B65415" t="s">
        <v>89916</v>
      </c>
      <c r="C65415" t="s">
        <v>89775</v>
      </c>
      <c r="D65415" t="s">
        <v>89775</v>
      </c>
    </row>
    <row r="65416" spans="1:4" x14ac:dyDescent="0.25">
      <c r="A65416" t="s">
        <v>84935</v>
      </c>
      <c r="B65416" t="s">
        <v>90563</v>
      </c>
      <c r="C65416" t="s">
        <v>90564</v>
      </c>
      <c r="D65416" t="s">
        <v>90564</v>
      </c>
    </row>
    <row r="65417" spans="1:4" x14ac:dyDescent="0.25">
      <c r="A65417" t="s">
        <v>84935</v>
      </c>
      <c r="B65417" t="s">
        <v>90565</v>
      </c>
      <c r="C65417" t="s">
        <v>90566</v>
      </c>
      <c r="D65417" t="s">
        <v>90566</v>
      </c>
    </row>
    <row r="65418" spans="1:4" x14ac:dyDescent="0.25">
      <c r="A65418" t="s">
        <v>84935</v>
      </c>
      <c r="B65418" t="s">
        <v>90567</v>
      </c>
      <c r="C65418" t="s">
        <v>89964</v>
      </c>
      <c r="D65418" t="s">
        <v>89964</v>
      </c>
    </row>
    <row r="65419" spans="1:4" x14ac:dyDescent="0.25">
      <c r="A65419" t="s">
        <v>84935</v>
      </c>
      <c r="B65419" t="s">
        <v>90568</v>
      </c>
      <c r="C65419" t="s">
        <v>90046</v>
      </c>
      <c r="D65419" t="s">
        <v>90046</v>
      </c>
    </row>
    <row r="65420" spans="1:4" x14ac:dyDescent="0.25">
      <c r="A65420" t="s">
        <v>84935</v>
      </c>
      <c r="B65420" t="s">
        <v>90569</v>
      </c>
      <c r="C65420" t="s">
        <v>89959</v>
      </c>
      <c r="D65420" t="s">
        <v>89959</v>
      </c>
    </row>
    <row r="65421" spans="1:4" x14ac:dyDescent="0.25">
      <c r="A65421" t="s">
        <v>84935</v>
      </c>
      <c r="B65421" t="s">
        <v>90570</v>
      </c>
      <c r="C65421" t="s">
        <v>90571</v>
      </c>
      <c r="D65421" t="s">
        <v>90571</v>
      </c>
    </row>
    <row r="65422" spans="1:4" x14ac:dyDescent="0.25">
      <c r="A65422" t="s">
        <v>84935</v>
      </c>
      <c r="B65422" t="s">
        <v>90572</v>
      </c>
      <c r="C65422" t="s">
        <v>90035</v>
      </c>
      <c r="D65422" t="s">
        <v>90035</v>
      </c>
    </row>
    <row r="65423" spans="1:4" x14ac:dyDescent="0.25">
      <c r="A65423" t="s">
        <v>84935</v>
      </c>
      <c r="B65423" t="s">
        <v>55166</v>
      </c>
      <c r="C65423" t="s">
        <v>90055</v>
      </c>
      <c r="D65423" t="s">
        <v>90055</v>
      </c>
    </row>
    <row r="65424" spans="1:4" x14ac:dyDescent="0.25">
      <c r="A65424" t="s">
        <v>84935</v>
      </c>
      <c r="B65424" t="s">
        <v>90573</v>
      </c>
      <c r="C65424" t="s">
        <v>90574</v>
      </c>
      <c r="D65424" t="s">
        <v>90574</v>
      </c>
    </row>
    <row r="65425" spans="1:4" x14ac:dyDescent="0.25">
      <c r="A65425" t="s">
        <v>84935</v>
      </c>
      <c r="B65425" t="s">
        <v>90575</v>
      </c>
      <c r="C65425" t="s">
        <v>89947</v>
      </c>
      <c r="D65425" t="s">
        <v>89947</v>
      </c>
    </row>
    <row r="65426" spans="1:4" x14ac:dyDescent="0.25">
      <c r="A65426" t="s">
        <v>84935</v>
      </c>
      <c r="B65426" t="s">
        <v>90576</v>
      </c>
      <c r="C65426" t="s">
        <v>89939</v>
      </c>
      <c r="D65426" t="s">
        <v>89939</v>
      </c>
    </row>
    <row r="65427" spans="1:4" x14ac:dyDescent="0.25">
      <c r="A65427" t="s">
        <v>84935</v>
      </c>
      <c r="B65427" t="s">
        <v>55276</v>
      </c>
      <c r="C65427" t="s">
        <v>89937</v>
      </c>
      <c r="D65427" t="s">
        <v>89937</v>
      </c>
    </row>
    <row r="65428" spans="1:4" x14ac:dyDescent="0.25">
      <c r="A65428" t="s">
        <v>84935</v>
      </c>
      <c r="B65428" t="s">
        <v>89918</v>
      </c>
      <c r="C65428" t="s">
        <v>89782</v>
      </c>
      <c r="D65428" t="s">
        <v>89782</v>
      </c>
    </row>
    <row r="65429" spans="1:4" x14ac:dyDescent="0.25">
      <c r="A65429" t="s">
        <v>84935</v>
      </c>
      <c r="B65429" t="s">
        <v>90577</v>
      </c>
      <c r="C65429" t="s">
        <v>89988</v>
      </c>
      <c r="D65429" t="s">
        <v>89988</v>
      </c>
    </row>
    <row r="65430" spans="1:4" x14ac:dyDescent="0.25">
      <c r="A65430" t="s">
        <v>84935</v>
      </c>
      <c r="B65430" t="s">
        <v>90578</v>
      </c>
      <c r="C65430" t="s">
        <v>89935</v>
      </c>
      <c r="D65430" t="s">
        <v>89935</v>
      </c>
    </row>
    <row r="65431" spans="1:4" x14ac:dyDescent="0.25">
      <c r="A65431" t="s">
        <v>84935</v>
      </c>
      <c r="B65431" t="s">
        <v>90579</v>
      </c>
      <c r="C65431" t="s">
        <v>89964</v>
      </c>
      <c r="D65431" t="s">
        <v>89964</v>
      </c>
    </row>
    <row r="65432" spans="1:4" x14ac:dyDescent="0.25">
      <c r="A65432" t="s">
        <v>84935</v>
      </c>
      <c r="B65432" t="s">
        <v>90580</v>
      </c>
      <c r="C65432" t="s">
        <v>89933</v>
      </c>
      <c r="D65432" t="s">
        <v>89933</v>
      </c>
    </row>
    <row r="65433" spans="1:4" x14ac:dyDescent="0.25">
      <c r="A65433" t="s">
        <v>84935</v>
      </c>
      <c r="B65433" t="s">
        <v>90581</v>
      </c>
      <c r="C65433" t="s">
        <v>90582</v>
      </c>
      <c r="D65433" t="s">
        <v>90582</v>
      </c>
    </row>
    <row r="65434" spans="1:4" x14ac:dyDescent="0.25">
      <c r="A65434" t="s">
        <v>84935</v>
      </c>
      <c r="B65434" t="s">
        <v>90583</v>
      </c>
      <c r="C65434" t="s">
        <v>90584</v>
      </c>
      <c r="D65434" t="s">
        <v>90584</v>
      </c>
    </row>
    <row r="65435" spans="1:4" x14ac:dyDescent="0.25">
      <c r="A65435" t="s">
        <v>84935</v>
      </c>
      <c r="B65435" t="s">
        <v>90585</v>
      </c>
      <c r="C65435" t="s">
        <v>90023</v>
      </c>
      <c r="D65435" t="s">
        <v>90023</v>
      </c>
    </row>
    <row r="65436" spans="1:4" x14ac:dyDescent="0.25">
      <c r="A65436" t="s">
        <v>84935</v>
      </c>
      <c r="B65436" t="s">
        <v>90586</v>
      </c>
      <c r="C65436" t="s">
        <v>89947</v>
      </c>
      <c r="D65436" t="s">
        <v>89947</v>
      </c>
    </row>
    <row r="65437" spans="1:4" x14ac:dyDescent="0.25">
      <c r="A65437" t="s">
        <v>84935</v>
      </c>
      <c r="B65437" t="s">
        <v>90587</v>
      </c>
      <c r="C65437" t="s">
        <v>89931</v>
      </c>
      <c r="D65437" t="s">
        <v>89931</v>
      </c>
    </row>
    <row r="65438" spans="1:4" x14ac:dyDescent="0.25">
      <c r="A65438" t="s">
        <v>84935</v>
      </c>
      <c r="B65438" t="s">
        <v>90588</v>
      </c>
      <c r="C65438" t="s">
        <v>90035</v>
      </c>
      <c r="D65438" t="s">
        <v>90035</v>
      </c>
    </row>
    <row r="65439" spans="1:4" x14ac:dyDescent="0.25">
      <c r="A65439" t="s">
        <v>84935</v>
      </c>
      <c r="B65439" t="s">
        <v>90589</v>
      </c>
      <c r="C65439" t="s">
        <v>89990</v>
      </c>
      <c r="D65439" t="s">
        <v>89990</v>
      </c>
    </row>
    <row r="65440" spans="1:4" x14ac:dyDescent="0.25">
      <c r="A65440" t="s">
        <v>84935</v>
      </c>
      <c r="B65440" t="s">
        <v>90590</v>
      </c>
      <c r="C65440" t="s">
        <v>90021</v>
      </c>
      <c r="D65440" t="s">
        <v>90021</v>
      </c>
    </row>
    <row r="65441" spans="1:4" x14ac:dyDescent="0.25">
      <c r="A65441" t="s">
        <v>84935</v>
      </c>
      <c r="B65441" t="s">
        <v>90591</v>
      </c>
      <c r="C65441" t="s">
        <v>89931</v>
      </c>
      <c r="D65441" t="s">
        <v>89931</v>
      </c>
    </row>
    <row r="65442" spans="1:4" x14ac:dyDescent="0.25">
      <c r="A65442" t="s">
        <v>84935</v>
      </c>
      <c r="B65442" t="s">
        <v>90592</v>
      </c>
      <c r="C65442" t="s">
        <v>90593</v>
      </c>
      <c r="D65442" t="s">
        <v>90593</v>
      </c>
    </row>
    <row r="65443" spans="1:4" x14ac:dyDescent="0.25">
      <c r="A65443" t="s">
        <v>84935</v>
      </c>
      <c r="B65443" t="s">
        <v>90594</v>
      </c>
      <c r="C65443" t="s">
        <v>89988</v>
      </c>
      <c r="D65443" t="s">
        <v>89988</v>
      </c>
    </row>
    <row r="65444" spans="1:4" x14ac:dyDescent="0.25">
      <c r="A65444" t="s">
        <v>84935</v>
      </c>
      <c r="B65444" t="s">
        <v>90595</v>
      </c>
      <c r="C65444" t="s">
        <v>90046</v>
      </c>
      <c r="D65444" t="s">
        <v>90046</v>
      </c>
    </row>
    <row r="65445" spans="1:4" x14ac:dyDescent="0.25">
      <c r="A65445" t="s">
        <v>84935</v>
      </c>
      <c r="B65445" t="s">
        <v>90596</v>
      </c>
      <c r="C65445" t="s">
        <v>90065</v>
      </c>
      <c r="D65445" t="s">
        <v>90065</v>
      </c>
    </row>
    <row r="65446" spans="1:4" x14ac:dyDescent="0.25">
      <c r="A65446" t="s">
        <v>84935</v>
      </c>
      <c r="B65446" t="s">
        <v>90597</v>
      </c>
      <c r="C65446" t="s">
        <v>89947</v>
      </c>
      <c r="D65446" t="s">
        <v>89947</v>
      </c>
    </row>
    <row r="65447" spans="1:4" x14ac:dyDescent="0.25">
      <c r="A65447" t="s">
        <v>84935</v>
      </c>
      <c r="B65447" t="s">
        <v>90598</v>
      </c>
      <c r="C65447" t="s">
        <v>90599</v>
      </c>
      <c r="D65447" t="s">
        <v>90599</v>
      </c>
    </row>
    <row r="65448" spans="1:4" x14ac:dyDescent="0.25">
      <c r="A65448" t="s">
        <v>84935</v>
      </c>
      <c r="B65448" t="s">
        <v>90600</v>
      </c>
      <c r="C65448" t="s">
        <v>90023</v>
      </c>
      <c r="D65448" t="s">
        <v>90023</v>
      </c>
    </row>
    <row r="65449" spans="1:4" x14ac:dyDescent="0.25">
      <c r="A65449" t="s">
        <v>84935</v>
      </c>
      <c r="B65449" t="s">
        <v>89920</v>
      </c>
      <c r="C65449" t="s">
        <v>89775</v>
      </c>
      <c r="D65449" t="s">
        <v>89775</v>
      </c>
    </row>
    <row r="65450" spans="1:4" x14ac:dyDescent="0.25">
      <c r="A65450" t="s">
        <v>84935</v>
      </c>
      <c r="B65450" t="s">
        <v>90601</v>
      </c>
      <c r="C65450" t="s">
        <v>89947</v>
      </c>
      <c r="D65450" t="s">
        <v>89947</v>
      </c>
    </row>
    <row r="65451" spans="1:4" x14ac:dyDescent="0.25">
      <c r="A65451" t="s">
        <v>84935</v>
      </c>
      <c r="B65451" t="s">
        <v>90602</v>
      </c>
      <c r="C65451" t="s">
        <v>89947</v>
      </c>
      <c r="D65451" t="s">
        <v>89947</v>
      </c>
    </row>
    <row r="65452" spans="1:4" x14ac:dyDescent="0.25">
      <c r="A65452" t="s">
        <v>84935</v>
      </c>
      <c r="B65452" t="s">
        <v>90603</v>
      </c>
      <c r="C65452" t="s">
        <v>90046</v>
      </c>
      <c r="D65452" t="s">
        <v>90046</v>
      </c>
    </row>
    <row r="65453" spans="1:4" x14ac:dyDescent="0.25">
      <c r="A65453" t="s">
        <v>84935</v>
      </c>
      <c r="B65453" t="s">
        <v>90604</v>
      </c>
      <c r="C65453" t="s">
        <v>90065</v>
      </c>
      <c r="D65453" t="s">
        <v>90065</v>
      </c>
    </row>
    <row r="65454" spans="1:4" x14ac:dyDescent="0.25">
      <c r="A65454" t="s">
        <v>84935</v>
      </c>
      <c r="B65454" t="s">
        <v>90605</v>
      </c>
      <c r="C65454" t="s">
        <v>90046</v>
      </c>
      <c r="D65454" t="s">
        <v>90046</v>
      </c>
    </row>
    <row r="65455" spans="1:4" x14ac:dyDescent="0.25">
      <c r="A65455" t="s">
        <v>84935</v>
      </c>
      <c r="B65455" t="s">
        <v>90606</v>
      </c>
      <c r="C65455" t="s">
        <v>90607</v>
      </c>
      <c r="D65455" t="s">
        <v>90607</v>
      </c>
    </row>
    <row r="65456" spans="1:4" x14ac:dyDescent="0.25">
      <c r="A65456" t="s">
        <v>84935</v>
      </c>
      <c r="B65456" t="s">
        <v>90608</v>
      </c>
      <c r="C65456" t="s">
        <v>89935</v>
      </c>
      <c r="D65456" t="s">
        <v>89935</v>
      </c>
    </row>
    <row r="65457" spans="1:4" x14ac:dyDescent="0.25">
      <c r="A65457" t="s">
        <v>84935</v>
      </c>
      <c r="B65457" t="s">
        <v>90609</v>
      </c>
      <c r="C65457" t="s">
        <v>90055</v>
      </c>
      <c r="D65457" t="s">
        <v>90055</v>
      </c>
    </row>
    <row r="65458" spans="1:4" x14ac:dyDescent="0.25">
      <c r="A65458" t="s">
        <v>84935</v>
      </c>
      <c r="B65458" t="s">
        <v>90610</v>
      </c>
      <c r="C65458" t="s">
        <v>90611</v>
      </c>
      <c r="D65458" t="s">
        <v>90611</v>
      </c>
    </row>
    <row r="65459" spans="1:4" x14ac:dyDescent="0.25">
      <c r="A65459" t="s">
        <v>84935</v>
      </c>
      <c r="B65459" t="s">
        <v>90612</v>
      </c>
      <c r="C65459" t="s">
        <v>89990</v>
      </c>
      <c r="D65459" t="s">
        <v>89990</v>
      </c>
    </row>
    <row r="65460" spans="1:4" x14ac:dyDescent="0.25">
      <c r="A65460" t="s">
        <v>84935</v>
      </c>
      <c r="B65460" t="s">
        <v>90613</v>
      </c>
      <c r="C65460" t="s">
        <v>89937</v>
      </c>
      <c r="D65460" t="s">
        <v>89937</v>
      </c>
    </row>
    <row r="65461" spans="1:4" x14ac:dyDescent="0.25">
      <c r="A65461" t="s">
        <v>84935</v>
      </c>
      <c r="B65461" t="s">
        <v>90614</v>
      </c>
      <c r="C65461" t="s">
        <v>89937</v>
      </c>
      <c r="D65461" t="s">
        <v>89937</v>
      </c>
    </row>
    <row r="65462" spans="1:4" x14ac:dyDescent="0.25">
      <c r="A65462" t="s">
        <v>84935</v>
      </c>
      <c r="B65462" t="s">
        <v>90615</v>
      </c>
      <c r="C65462" t="s">
        <v>89953</v>
      </c>
      <c r="D65462" t="s">
        <v>89953</v>
      </c>
    </row>
    <row r="65463" spans="1:4" x14ac:dyDescent="0.25">
      <c r="A65463" t="s">
        <v>84935</v>
      </c>
      <c r="B65463" t="s">
        <v>90616</v>
      </c>
      <c r="C65463" t="s">
        <v>89937</v>
      </c>
      <c r="D65463" t="s">
        <v>89937</v>
      </c>
    </row>
    <row r="65464" spans="1:4" x14ac:dyDescent="0.25">
      <c r="A65464" t="s">
        <v>84935</v>
      </c>
      <c r="B65464" t="s">
        <v>90617</v>
      </c>
      <c r="C65464" t="s">
        <v>89953</v>
      </c>
      <c r="D65464" t="s">
        <v>89953</v>
      </c>
    </row>
    <row r="65465" spans="1:4" x14ac:dyDescent="0.25">
      <c r="A65465" t="s">
        <v>84935</v>
      </c>
      <c r="B65465" t="s">
        <v>89923</v>
      </c>
      <c r="C65465" t="s">
        <v>89775</v>
      </c>
      <c r="D65465" t="s">
        <v>89775</v>
      </c>
    </row>
    <row r="65466" spans="1:4" x14ac:dyDescent="0.25">
      <c r="A65466" t="s">
        <v>84935</v>
      </c>
      <c r="B65466" t="s">
        <v>90618</v>
      </c>
      <c r="C65466" t="s">
        <v>89937</v>
      </c>
      <c r="D65466" t="s">
        <v>89937</v>
      </c>
    </row>
    <row r="65467" spans="1:4" x14ac:dyDescent="0.25">
      <c r="A65467" t="s">
        <v>84935</v>
      </c>
      <c r="B65467" t="s">
        <v>90619</v>
      </c>
      <c r="C65467" t="s">
        <v>89988</v>
      </c>
      <c r="D65467" t="s">
        <v>89988</v>
      </c>
    </row>
    <row r="65468" spans="1:4" x14ac:dyDescent="0.25">
      <c r="A65468" t="s">
        <v>84935</v>
      </c>
      <c r="B65468" t="s">
        <v>90620</v>
      </c>
      <c r="C65468" t="s">
        <v>90141</v>
      </c>
      <c r="D65468" t="s">
        <v>90141</v>
      </c>
    </row>
    <row r="65469" spans="1:4" x14ac:dyDescent="0.25">
      <c r="A65469" t="s">
        <v>84935</v>
      </c>
      <c r="B65469" t="s">
        <v>90621</v>
      </c>
      <c r="C65469" t="s">
        <v>89961</v>
      </c>
      <c r="D65469" t="s">
        <v>89961</v>
      </c>
    </row>
    <row r="65470" spans="1:4" x14ac:dyDescent="0.25">
      <c r="A65470" t="s">
        <v>84935</v>
      </c>
      <c r="B65470" t="s">
        <v>90622</v>
      </c>
      <c r="C65470" t="s">
        <v>90623</v>
      </c>
      <c r="D65470" t="s">
        <v>90623</v>
      </c>
    </row>
    <row r="65471" spans="1:4" x14ac:dyDescent="0.25">
      <c r="A65471" t="s">
        <v>84935</v>
      </c>
      <c r="B65471" t="s">
        <v>90624</v>
      </c>
      <c r="C65471" t="s">
        <v>90625</v>
      </c>
      <c r="D65471" t="s">
        <v>90625</v>
      </c>
    </row>
    <row r="65472" spans="1:4" x14ac:dyDescent="0.25">
      <c r="A65472" t="s">
        <v>84935</v>
      </c>
      <c r="B65472" t="s">
        <v>90626</v>
      </c>
      <c r="C65472" t="s">
        <v>90065</v>
      </c>
      <c r="D65472" t="s">
        <v>90065</v>
      </c>
    </row>
    <row r="65473" spans="1:4" x14ac:dyDescent="0.25">
      <c r="A65473" t="s">
        <v>84935</v>
      </c>
      <c r="B65473" t="s">
        <v>90627</v>
      </c>
      <c r="C65473" t="s">
        <v>90628</v>
      </c>
      <c r="D65473" t="s">
        <v>90628</v>
      </c>
    </row>
    <row r="65474" spans="1:4" x14ac:dyDescent="0.25">
      <c r="A65474" t="s">
        <v>84935</v>
      </c>
      <c r="B65474" t="s">
        <v>90629</v>
      </c>
      <c r="C65474" t="s">
        <v>90023</v>
      </c>
      <c r="D65474" t="s">
        <v>90023</v>
      </c>
    </row>
    <row r="65475" spans="1:4" x14ac:dyDescent="0.25">
      <c r="A65475" t="s">
        <v>84935</v>
      </c>
      <c r="B65475" t="s">
        <v>90630</v>
      </c>
      <c r="C65475" t="s">
        <v>89976</v>
      </c>
      <c r="D65475" t="s">
        <v>89976</v>
      </c>
    </row>
    <row r="65476" spans="1:4" x14ac:dyDescent="0.25">
      <c r="A65476" t="s">
        <v>84935</v>
      </c>
      <c r="B65476" t="s">
        <v>90631</v>
      </c>
      <c r="C65476" t="s">
        <v>90599</v>
      </c>
      <c r="D65476" t="s">
        <v>90599</v>
      </c>
    </row>
    <row r="65477" spans="1:4" x14ac:dyDescent="0.25">
      <c r="A65477" t="s">
        <v>84935</v>
      </c>
      <c r="B65477" t="s">
        <v>90632</v>
      </c>
      <c r="C65477" t="s">
        <v>90069</v>
      </c>
      <c r="D65477" t="s">
        <v>90069</v>
      </c>
    </row>
    <row r="65478" spans="1:4" x14ac:dyDescent="0.25">
      <c r="A65478" t="s">
        <v>84935</v>
      </c>
      <c r="B65478" t="s">
        <v>90633</v>
      </c>
      <c r="C65478" t="s">
        <v>89947</v>
      </c>
      <c r="D65478" t="s">
        <v>89947</v>
      </c>
    </row>
    <row r="65479" spans="1:4" x14ac:dyDescent="0.25">
      <c r="A65479" t="s">
        <v>84935</v>
      </c>
      <c r="B65479" t="s">
        <v>90634</v>
      </c>
      <c r="C65479" t="s">
        <v>26465</v>
      </c>
      <c r="D65479" t="s">
        <v>26465</v>
      </c>
    </row>
    <row r="65480" spans="1:4" x14ac:dyDescent="0.25">
      <c r="A65480" t="s">
        <v>84935</v>
      </c>
      <c r="B65480" t="s">
        <v>90635</v>
      </c>
      <c r="C65480" t="s">
        <v>90035</v>
      </c>
      <c r="D65480" t="s">
        <v>90035</v>
      </c>
    </row>
    <row r="65481" spans="1:4" x14ac:dyDescent="0.25">
      <c r="A65481" t="s">
        <v>84935</v>
      </c>
      <c r="B65481" t="s">
        <v>90636</v>
      </c>
      <c r="C65481" t="s">
        <v>89951</v>
      </c>
      <c r="D65481" t="s">
        <v>89951</v>
      </c>
    </row>
    <row r="65482" spans="1:4" x14ac:dyDescent="0.25">
      <c r="A65482" t="s">
        <v>84935</v>
      </c>
      <c r="B65482" t="s">
        <v>90637</v>
      </c>
      <c r="C65482" t="s">
        <v>89937</v>
      </c>
      <c r="D65482" t="s">
        <v>89937</v>
      </c>
    </row>
    <row r="65483" spans="1:4" x14ac:dyDescent="0.25">
      <c r="A65483" t="s">
        <v>84935</v>
      </c>
      <c r="B65483" t="s">
        <v>90638</v>
      </c>
      <c r="C65483" t="s">
        <v>90065</v>
      </c>
      <c r="D65483" t="s">
        <v>90065</v>
      </c>
    </row>
    <row r="65484" spans="1:4" x14ac:dyDescent="0.25">
      <c r="A65484" t="s">
        <v>84935</v>
      </c>
      <c r="B65484" t="s">
        <v>90639</v>
      </c>
      <c r="C65484" t="s">
        <v>89988</v>
      </c>
      <c r="D65484" t="s">
        <v>89988</v>
      </c>
    </row>
    <row r="65485" spans="1:4" x14ac:dyDescent="0.25">
      <c r="A65485" t="s">
        <v>84935</v>
      </c>
      <c r="B65485" t="s">
        <v>90640</v>
      </c>
      <c r="C65485" t="s">
        <v>90065</v>
      </c>
      <c r="D65485" t="s">
        <v>90065</v>
      </c>
    </row>
    <row r="65486" spans="1:4" x14ac:dyDescent="0.25">
      <c r="A65486" t="s">
        <v>84935</v>
      </c>
      <c r="B65486" t="s">
        <v>90641</v>
      </c>
      <c r="C65486" t="s">
        <v>89935</v>
      </c>
      <c r="D65486" t="s">
        <v>89935</v>
      </c>
    </row>
    <row r="65487" spans="1:4" x14ac:dyDescent="0.25">
      <c r="A65487" t="s">
        <v>84935</v>
      </c>
      <c r="B65487" t="s">
        <v>90642</v>
      </c>
      <c r="C65487" t="s">
        <v>89976</v>
      </c>
      <c r="D65487" t="s">
        <v>89976</v>
      </c>
    </row>
    <row r="65488" spans="1:4" x14ac:dyDescent="0.25">
      <c r="A65488" t="s">
        <v>84935</v>
      </c>
      <c r="B65488" t="s">
        <v>90643</v>
      </c>
      <c r="C65488" t="s">
        <v>89935</v>
      </c>
      <c r="D65488" t="s">
        <v>89935</v>
      </c>
    </row>
    <row r="65489" spans="1:4" x14ac:dyDescent="0.25">
      <c r="A65489" t="s">
        <v>84935</v>
      </c>
      <c r="B65489" t="s">
        <v>90644</v>
      </c>
      <c r="C65489" t="s">
        <v>89990</v>
      </c>
      <c r="D65489" t="s">
        <v>89990</v>
      </c>
    </row>
    <row r="65490" spans="1:4" x14ac:dyDescent="0.25">
      <c r="A65490" t="s">
        <v>84935</v>
      </c>
      <c r="B65490" t="s">
        <v>90645</v>
      </c>
      <c r="C65490" t="s">
        <v>89931</v>
      </c>
      <c r="D65490" t="s">
        <v>89931</v>
      </c>
    </row>
    <row r="65491" spans="1:4" x14ac:dyDescent="0.25">
      <c r="A65491" t="s">
        <v>84935</v>
      </c>
      <c r="B65491" t="s">
        <v>90646</v>
      </c>
      <c r="C65491" t="s">
        <v>89931</v>
      </c>
      <c r="D65491" t="s">
        <v>89931</v>
      </c>
    </row>
    <row r="65492" spans="1:4" x14ac:dyDescent="0.25">
      <c r="A65492" t="s">
        <v>84935</v>
      </c>
      <c r="B65492" t="s">
        <v>90647</v>
      </c>
      <c r="C65492" t="s">
        <v>89961</v>
      </c>
      <c r="D65492" t="s">
        <v>89961</v>
      </c>
    </row>
    <row r="65493" spans="1:4" x14ac:dyDescent="0.25">
      <c r="A65493" t="s">
        <v>84935</v>
      </c>
      <c r="B65493" t="s">
        <v>90648</v>
      </c>
      <c r="C65493" t="s">
        <v>26465</v>
      </c>
      <c r="D65493" t="s">
        <v>26465</v>
      </c>
    </row>
    <row r="65494" spans="1:4" x14ac:dyDescent="0.25">
      <c r="A65494" t="s">
        <v>84935</v>
      </c>
      <c r="B65494" t="s">
        <v>90649</v>
      </c>
      <c r="C65494" t="s">
        <v>89957</v>
      </c>
      <c r="D65494" t="s">
        <v>89957</v>
      </c>
    </row>
    <row r="65495" spans="1:4" x14ac:dyDescent="0.25">
      <c r="A65495" t="s">
        <v>84935</v>
      </c>
      <c r="B65495" t="s">
        <v>90650</v>
      </c>
      <c r="C65495" t="s">
        <v>89931</v>
      </c>
      <c r="D65495" t="s">
        <v>89931</v>
      </c>
    </row>
    <row r="65496" spans="1:4" x14ac:dyDescent="0.25">
      <c r="A65496" t="s">
        <v>84935</v>
      </c>
      <c r="B65496" t="s">
        <v>90651</v>
      </c>
      <c r="C65496" t="s">
        <v>90021</v>
      </c>
      <c r="D65496" t="s">
        <v>90021</v>
      </c>
    </row>
    <row r="65497" spans="1:4" x14ac:dyDescent="0.25">
      <c r="A65497" t="s">
        <v>84935</v>
      </c>
      <c r="B65497" t="s">
        <v>90652</v>
      </c>
      <c r="C65497" t="s">
        <v>90046</v>
      </c>
      <c r="D65497" t="s">
        <v>90046</v>
      </c>
    </row>
    <row r="65498" spans="1:4" x14ac:dyDescent="0.25">
      <c r="A65498" t="s">
        <v>84935</v>
      </c>
      <c r="B65498" t="s">
        <v>90653</v>
      </c>
      <c r="C65498" t="s">
        <v>89937</v>
      </c>
      <c r="D65498" t="s">
        <v>89937</v>
      </c>
    </row>
    <row r="65499" spans="1:4" x14ac:dyDescent="0.25">
      <c r="A65499" t="s">
        <v>84935</v>
      </c>
      <c r="B65499" t="s">
        <v>90654</v>
      </c>
      <c r="C65499" t="s">
        <v>89931</v>
      </c>
      <c r="D65499" t="s">
        <v>89931</v>
      </c>
    </row>
    <row r="65500" spans="1:4" x14ac:dyDescent="0.25">
      <c r="A65500" t="s">
        <v>84935</v>
      </c>
      <c r="B65500" t="s">
        <v>90655</v>
      </c>
      <c r="C65500" t="s">
        <v>89953</v>
      </c>
      <c r="D65500" t="s">
        <v>89953</v>
      </c>
    </row>
    <row r="65501" spans="1:4" x14ac:dyDescent="0.25">
      <c r="A65501" t="s">
        <v>84935</v>
      </c>
      <c r="B65501" t="s">
        <v>90656</v>
      </c>
      <c r="C65501" t="s">
        <v>90023</v>
      </c>
      <c r="D65501" t="s">
        <v>90023</v>
      </c>
    </row>
    <row r="65502" spans="1:4" x14ac:dyDescent="0.25">
      <c r="A65502" t="s">
        <v>84935</v>
      </c>
      <c r="B65502" t="s">
        <v>90657</v>
      </c>
      <c r="C65502" t="s">
        <v>12132</v>
      </c>
      <c r="D65502" t="s">
        <v>12132</v>
      </c>
    </row>
    <row r="65503" spans="1:4" x14ac:dyDescent="0.25">
      <c r="A65503" t="s">
        <v>84935</v>
      </c>
      <c r="B65503" t="s">
        <v>90658</v>
      </c>
      <c r="C65503" t="s">
        <v>12659</v>
      </c>
      <c r="D65503" t="s">
        <v>12659</v>
      </c>
    </row>
    <row r="65504" spans="1:4" x14ac:dyDescent="0.25">
      <c r="A65504" t="s">
        <v>84935</v>
      </c>
      <c r="B65504" t="s">
        <v>90659</v>
      </c>
      <c r="C65504" t="s">
        <v>12133</v>
      </c>
      <c r="D65504" t="s">
        <v>12133</v>
      </c>
    </row>
    <row r="65505" spans="1:4" x14ac:dyDescent="0.25">
      <c r="A65505" t="s">
        <v>84935</v>
      </c>
      <c r="B65505" t="s">
        <v>90660</v>
      </c>
      <c r="C65505" t="s">
        <v>12660</v>
      </c>
      <c r="D65505" t="s">
        <v>12660</v>
      </c>
    </row>
    <row r="65506" spans="1:4" x14ac:dyDescent="0.25">
      <c r="A65506" t="s">
        <v>84935</v>
      </c>
      <c r="B65506" t="s">
        <v>87750</v>
      </c>
      <c r="C65506" t="s">
        <v>12168</v>
      </c>
      <c r="D65506" t="s">
        <v>12168</v>
      </c>
    </row>
    <row r="65507" spans="1:4" x14ac:dyDescent="0.25">
      <c r="A65507" t="s">
        <v>84935</v>
      </c>
      <c r="B65507" t="s">
        <v>90661</v>
      </c>
      <c r="C65507" t="s">
        <v>12698</v>
      </c>
      <c r="D65507" t="s">
        <v>12698</v>
      </c>
    </row>
    <row r="65508" spans="1:4" x14ac:dyDescent="0.25">
      <c r="A65508" t="s">
        <v>84935</v>
      </c>
      <c r="B65508" t="s">
        <v>90662</v>
      </c>
      <c r="C65508" t="s">
        <v>12698</v>
      </c>
      <c r="D65508" t="s">
        <v>12698</v>
      </c>
    </row>
    <row r="65509" spans="1:4" x14ac:dyDescent="0.25">
      <c r="A65509" t="s">
        <v>84935</v>
      </c>
      <c r="B65509" t="s">
        <v>90663</v>
      </c>
      <c r="C65509" t="s">
        <v>12658</v>
      </c>
      <c r="D65509" t="s">
        <v>12658</v>
      </c>
    </row>
    <row r="65510" spans="1:4" x14ac:dyDescent="0.25">
      <c r="A65510" t="s">
        <v>84935</v>
      </c>
      <c r="B65510" t="s">
        <v>90664</v>
      </c>
      <c r="C65510" t="s">
        <v>12658</v>
      </c>
      <c r="D65510" t="s">
        <v>12658</v>
      </c>
    </row>
    <row r="65511" spans="1:4" x14ac:dyDescent="0.25">
      <c r="A65511" t="s">
        <v>84935</v>
      </c>
      <c r="B65511" t="s">
        <v>88032</v>
      </c>
      <c r="C65511" t="s">
        <v>12658</v>
      </c>
      <c r="D65511" t="s">
        <v>12658</v>
      </c>
    </row>
    <row r="65512" spans="1:4" x14ac:dyDescent="0.25">
      <c r="A65512" t="s">
        <v>84935</v>
      </c>
      <c r="B65512" t="s">
        <v>90665</v>
      </c>
      <c r="C65512" t="s">
        <v>12658</v>
      </c>
      <c r="D65512" t="s">
        <v>12658</v>
      </c>
    </row>
    <row r="65513" spans="1:4" x14ac:dyDescent="0.25">
      <c r="A65513" t="s">
        <v>84935</v>
      </c>
      <c r="B65513" t="s">
        <v>90666</v>
      </c>
      <c r="C65513" t="s">
        <v>12165</v>
      </c>
      <c r="D65513" t="s">
        <v>12165</v>
      </c>
    </row>
    <row r="65514" spans="1:4" x14ac:dyDescent="0.25">
      <c r="A65514" t="s">
        <v>84935</v>
      </c>
      <c r="B65514" t="s">
        <v>90667</v>
      </c>
      <c r="C65514" t="s">
        <v>12661</v>
      </c>
      <c r="D65514" t="s">
        <v>12661</v>
      </c>
    </row>
    <row r="65515" spans="1:4" x14ac:dyDescent="0.25">
      <c r="A65515" t="s">
        <v>84935</v>
      </c>
      <c r="B65515" t="s">
        <v>90668</v>
      </c>
      <c r="C65515" t="s">
        <v>12661</v>
      </c>
      <c r="D65515" t="s">
        <v>12661</v>
      </c>
    </row>
    <row r="65516" spans="1:4" x14ac:dyDescent="0.25">
      <c r="A65516" t="s">
        <v>84935</v>
      </c>
      <c r="B65516" t="s">
        <v>90669</v>
      </c>
      <c r="C65516" t="s">
        <v>12662</v>
      </c>
      <c r="D65516" t="s">
        <v>12662</v>
      </c>
    </row>
    <row r="65517" spans="1:4" x14ac:dyDescent="0.25">
      <c r="A65517" t="s">
        <v>84935</v>
      </c>
      <c r="B65517" t="s">
        <v>90670</v>
      </c>
      <c r="C65517" t="s">
        <v>12132</v>
      </c>
      <c r="D65517" t="s">
        <v>12132</v>
      </c>
    </row>
    <row r="65518" spans="1:4" x14ac:dyDescent="0.25">
      <c r="A65518" t="s">
        <v>84935</v>
      </c>
      <c r="B65518" t="s">
        <v>90671</v>
      </c>
      <c r="C65518" t="s">
        <v>12628</v>
      </c>
      <c r="D65518" t="s">
        <v>12628</v>
      </c>
    </row>
    <row r="65519" spans="1:4" x14ac:dyDescent="0.25">
      <c r="A65519" t="s">
        <v>84935</v>
      </c>
      <c r="B65519" t="s">
        <v>90672</v>
      </c>
      <c r="C65519" t="s">
        <v>12658</v>
      </c>
      <c r="D65519" t="s">
        <v>12658</v>
      </c>
    </row>
    <row r="65520" spans="1:4" x14ac:dyDescent="0.25">
      <c r="A65520" t="s">
        <v>84935</v>
      </c>
      <c r="B65520" t="s">
        <v>90673</v>
      </c>
      <c r="C65520" t="s">
        <v>12663</v>
      </c>
      <c r="D65520" t="s">
        <v>12663</v>
      </c>
    </row>
    <row r="65521" spans="1:4" x14ac:dyDescent="0.25">
      <c r="A65521" t="s">
        <v>84935</v>
      </c>
      <c r="B65521" t="s">
        <v>19558</v>
      </c>
      <c r="C65521" t="s">
        <v>12629</v>
      </c>
      <c r="D65521" t="s">
        <v>12629</v>
      </c>
    </row>
    <row r="65522" spans="1:4" x14ac:dyDescent="0.25">
      <c r="A65522" t="s">
        <v>84935</v>
      </c>
      <c r="B65522" t="s">
        <v>90674</v>
      </c>
      <c r="C65522" t="s">
        <v>12658</v>
      </c>
      <c r="D65522" t="s">
        <v>12658</v>
      </c>
    </row>
    <row r="65523" spans="1:4" x14ac:dyDescent="0.25">
      <c r="A65523" t="s">
        <v>84935</v>
      </c>
      <c r="B65523" t="s">
        <v>90675</v>
      </c>
      <c r="C65523" t="s">
        <v>12132</v>
      </c>
      <c r="D65523" t="s">
        <v>12132</v>
      </c>
    </row>
    <row r="65524" spans="1:4" x14ac:dyDescent="0.25">
      <c r="A65524" t="s">
        <v>84935</v>
      </c>
      <c r="B65524" t="s">
        <v>90676</v>
      </c>
      <c r="C65524" t="s">
        <v>12638</v>
      </c>
      <c r="D65524" t="s">
        <v>12638</v>
      </c>
    </row>
    <row r="65525" spans="1:4" x14ac:dyDescent="0.25">
      <c r="A65525" t="s">
        <v>84935</v>
      </c>
      <c r="B65525" t="s">
        <v>90677</v>
      </c>
      <c r="C65525" t="s">
        <v>12648</v>
      </c>
      <c r="D65525" t="s">
        <v>12648</v>
      </c>
    </row>
    <row r="65526" spans="1:4" x14ac:dyDescent="0.25">
      <c r="A65526" t="s">
        <v>84935</v>
      </c>
      <c r="B65526" t="s">
        <v>90678</v>
      </c>
      <c r="C65526" t="s">
        <v>12132</v>
      </c>
      <c r="D65526" t="s">
        <v>12132</v>
      </c>
    </row>
    <row r="65527" spans="1:4" x14ac:dyDescent="0.25">
      <c r="A65527" t="s">
        <v>84935</v>
      </c>
      <c r="B65527" t="s">
        <v>90679</v>
      </c>
      <c r="C65527" t="s">
        <v>12142</v>
      </c>
      <c r="D65527" t="s">
        <v>12142</v>
      </c>
    </row>
    <row r="65528" spans="1:4" x14ac:dyDescent="0.25">
      <c r="A65528" t="s">
        <v>84935</v>
      </c>
      <c r="B65528" t="s">
        <v>90680</v>
      </c>
      <c r="C65528" t="s">
        <v>12648</v>
      </c>
      <c r="D65528" t="s">
        <v>12648</v>
      </c>
    </row>
    <row r="65529" spans="1:4" x14ac:dyDescent="0.25">
      <c r="A65529" t="s">
        <v>84935</v>
      </c>
      <c r="B65529" t="s">
        <v>90681</v>
      </c>
      <c r="C65529" t="s">
        <v>12648</v>
      </c>
      <c r="D65529" t="s">
        <v>12648</v>
      </c>
    </row>
    <row r="65530" spans="1:4" x14ac:dyDescent="0.25">
      <c r="A65530" t="s">
        <v>84935</v>
      </c>
      <c r="B65530" t="s">
        <v>90682</v>
      </c>
      <c r="C65530" t="s">
        <v>12628</v>
      </c>
      <c r="D65530" t="s">
        <v>12628</v>
      </c>
    </row>
    <row r="65531" spans="1:4" x14ac:dyDescent="0.25">
      <c r="A65531" t="s">
        <v>84935</v>
      </c>
      <c r="B65531" t="s">
        <v>90683</v>
      </c>
      <c r="C65531" t="s">
        <v>12649</v>
      </c>
      <c r="D65531" t="s">
        <v>12649</v>
      </c>
    </row>
    <row r="65532" spans="1:4" x14ac:dyDescent="0.25">
      <c r="A65532" t="s">
        <v>84935</v>
      </c>
      <c r="B65532" t="s">
        <v>90684</v>
      </c>
      <c r="C65532" t="s">
        <v>12143</v>
      </c>
      <c r="D65532" t="s">
        <v>12143</v>
      </c>
    </row>
    <row r="65533" spans="1:4" x14ac:dyDescent="0.25">
      <c r="A65533" t="s">
        <v>84935</v>
      </c>
      <c r="B65533" t="s">
        <v>90685</v>
      </c>
      <c r="C65533" t="s">
        <v>12142</v>
      </c>
      <c r="D65533" t="s">
        <v>12142</v>
      </c>
    </row>
    <row r="65534" spans="1:4" x14ac:dyDescent="0.25">
      <c r="A65534" t="s">
        <v>84935</v>
      </c>
      <c r="B65534" t="s">
        <v>90686</v>
      </c>
      <c r="C65534" t="s">
        <v>12628</v>
      </c>
      <c r="D65534" t="s">
        <v>12628</v>
      </c>
    </row>
    <row r="65535" spans="1:4" x14ac:dyDescent="0.25">
      <c r="A65535" t="s">
        <v>84935</v>
      </c>
      <c r="B65535" t="s">
        <v>90687</v>
      </c>
      <c r="C65535" t="s">
        <v>12628</v>
      </c>
      <c r="D65535" t="s">
        <v>12628</v>
      </c>
    </row>
    <row r="65536" spans="1:4" x14ac:dyDescent="0.25">
      <c r="A65536" t="s">
        <v>84935</v>
      </c>
      <c r="B65536" t="s">
        <v>90688</v>
      </c>
      <c r="C65536" t="s">
        <v>12638</v>
      </c>
      <c r="D65536" t="s">
        <v>12638</v>
      </c>
    </row>
    <row r="65537" spans="1:4" x14ac:dyDescent="0.25">
      <c r="A65537" t="s">
        <v>84935</v>
      </c>
      <c r="B65537" t="s">
        <v>90689</v>
      </c>
      <c r="C65537" t="s">
        <v>12172</v>
      </c>
      <c r="D65537" t="s">
        <v>12172</v>
      </c>
    </row>
    <row r="65538" spans="1:4" x14ac:dyDescent="0.25">
      <c r="A65538" t="s">
        <v>84935</v>
      </c>
      <c r="B65538" t="s">
        <v>90690</v>
      </c>
      <c r="C65538" t="s">
        <v>12132</v>
      </c>
      <c r="D65538" t="s">
        <v>12132</v>
      </c>
    </row>
    <row r="65539" spans="1:4" x14ac:dyDescent="0.25">
      <c r="A65539" t="s">
        <v>84935</v>
      </c>
      <c r="B65539" t="s">
        <v>90691</v>
      </c>
      <c r="C65539" t="s">
        <v>12172</v>
      </c>
      <c r="D65539" t="s">
        <v>12172</v>
      </c>
    </row>
    <row r="65540" spans="1:4" x14ac:dyDescent="0.25">
      <c r="A65540" t="s">
        <v>84935</v>
      </c>
      <c r="B65540" t="s">
        <v>90692</v>
      </c>
      <c r="C65540" t="s">
        <v>12172</v>
      </c>
      <c r="D65540" t="s">
        <v>12172</v>
      </c>
    </row>
    <row r="65541" spans="1:4" x14ac:dyDescent="0.25">
      <c r="A65541" t="s">
        <v>84935</v>
      </c>
      <c r="B65541" t="s">
        <v>90693</v>
      </c>
      <c r="C65541" t="s">
        <v>12144</v>
      </c>
      <c r="D65541" t="s">
        <v>12144</v>
      </c>
    </row>
    <row r="65542" spans="1:4" x14ac:dyDescent="0.25">
      <c r="A65542" t="s">
        <v>84935</v>
      </c>
      <c r="B65542" t="s">
        <v>90694</v>
      </c>
      <c r="C65542" t="s">
        <v>12699</v>
      </c>
      <c r="D65542" t="s">
        <v>12699</v>
      </c>
    </row>
    <row r="65543" spans="1:4" x14ac:dyDescent="0.25">
      <c r="A65543" t="s">
        <v>84935</v>
      </c>
      <c r="B65543" t="s">
        <v>90695</v>
      </c>
      <c r="C65543" t="s">
        <v>12648</v>
      </c>
      <c r="D65543" t="s">
        <v>12648</v>
      </c>
    </row>
    <row r="65544" spans="1:4" x14ac:dyDescent="0.25">
      <c r="A65544" t="s">
        <v>84935</v>
      </c>
      <c r="B65544" t="s">
        <v>90696</v>
      </c>
      <c r="C65544" t="s">
        <v>12710</v>
      </c>
      <c r="D65544" t="s">
        <v>12710</v>
      </c>
    </row>
    <row r="65545" spans="1:4" x14ac:dyDescent="0.25">
      <c r="A65545" t="s">
        <v>84935</v>
      </c>
      <c r="B65545" t="s">
        <v>90697</v>
      </c>
      <c r="C65545" t="s">
        <v>12638</v>
      </c>
      <c r="D65545" t="s">
        <v>12638</v>
      </c>
    </row>
    <row r="65546" spans="1:4" x14ac:dyDescent="0.25">
      <c r="A65546" t="s">
        <v>84935</v>
      </c>
      <c r="B65546" t="s">
        <v>90698</v>
      </c>
      <c r="C65546" t="s">
        <v>12708</v>
      </c>
      <c r="D65546" t="s">
        <v>12708</v>
      </c>
    </row>
    <row r="65547" spans="1:4" x14ac:dyDescent="0.25">
      <c r="A65547" t="s">
        <v>84935</v>
      </c>
      <c r="B65547" t="s">
        <v>90699</v>
      </c>
      <c r="C65547" t="s">
        <v>12638</v>
      </c>
      <c r="D65547" t="s">
        <v>12638</v>
      </c>
    </row>
    <row r="65548" spans="1:4" x14ac:dyDescent="0.25">
      <c r="A65548" t="s">
        <v>84935</v>
      </c>
      <c r="B65548" t="s">
        <v>90700</v>
      </c>
      <c r="C65548" t="s">
        <v>12638</v>
      </c>
      <c r="D65548" t="s">
        <v>12638</v>
      </c>
    </row>
    <row r="65549" spans="1:4" x14ac:dyDescent="0.25">
      <c r="A65549" t="s">
        <v>84935</v>
      </c>
      <c r="B65549" t="s">
        <v>85459</v>
      </c>
      <c r="C65549" t="s">
        <v>12658</v>
      </c>
      <c r="D65549" t="s">
        <v>12658</v>
      </c>
    </row>
    <row r="65550" spans="1:4" x14ac:dyDescent="0.25">
      <c r="A65550" t="s">
        <v>84935</v>
      </c>
      <c r="B65550" t="s">
        <v>90701</v>
      </c>
      <c r="C65550" t="s">
        <v>12700</v>
      </c>
      <c r="D65550" t="s">
        <v>12700</v>
      </c>
    </row>
    <row r="65551" spans="1:4" x14ac:dyDescent="0.25">
      <c r="A65551" t="s">
        <v>84935</v>
      </c>
      <c r="B65551" t="s">
        <v>90702</v>
      </c>
      <c r="C65551" t="s">
        <v>12172</v>
      </c>
      <c r="D65551" t="s">
        <v>12172</v>
      </c>
    </row>
    <row r="65552" spans="1:4" x14ac:dyDescent="0.25">
      <c r="A65552" t="s">
        <v>84935</v>
      </c>
      <c r="B65552" t="s">
        <v>90703</v>
      </c>
      <c r="C65552" t="s">
        <v>12132</v>
      </c>
      <c r="D65552" t="s">
        <v>12132</v>
      </c>
    </row>
    <row r="65553" spans="1:4" x14ac:dyDescent="0.25">
      <c r="A65553" t="s">
        <v>84935</v>
      </c>
      <c r="B65553" t="s">
        <v>90704</v>
      </c>
      <c r="C65553" t="s">
        <v>12639</v>
      </c>
      <c r="D65553" t="s">
        <v>12639</v>
      </c>
    </row>
    <row r="65554" spans="1:4" x14ac:dyDescent="0.25">
      <c r="A65554" t="s">
        <v>84935</v>
      </c>
      <c r="B65554" t="s">
        <v>90705</v>
      </c>
      <c r="C65554" t="s">
        <v>12638</v>
      </c>
      <c r="D65554" t="s">
        <v>12638</v>
      </c>
    </row>
    <row r="65555" spans="1:4" x14ac:dyDescent="0.25">
      <c r="A65555" t="s">
        <v>84935</v>
      </c>
      <c r="B65555" t="s">
        <v>90706</v>
      </c>
      <c r="C65555" t="s">
        <v>12650</v>
      </c>
      <c r="D65555" t="s">
        <v>12650</v>
      </c>
    </row>
    <row r="65556" spans="1:4" x14ac:dyDescent="0.25">
      <c r="A65556" t="s">
        <v>84935</v>
      </c>
      <c r="B65556" t="s">
        <v>90707</v>
      </c>
      <c r="C65556" t="s">
        <v>12648</v>
      </c>
      <c r="D65556" t="s">
        <v>12648</v>
      </c>
    </row>
    <row r="65557" spans="1:4" x14ac:dyDescent="0.25">
      <c r="A65557" t="s">
        <v>84935</v>
      </c>
      <c r="B65557" t="s">
        <v>90708</v>
      </c>
      <c r="C65557" t="s">
        <v>12698</v>
      </c>
      <c r="D65557" t="s">
        <v>12698</v>
      </c>
    </row>
    <row r="65558" spans="1:4" x14ac:dyDescent="0.25">
      <c r="A65558" t="s">
        <v>84935</v>
      </c>
      <c r="B65558" t="s">
        <v>90709</v>
      </c>
      <c r="C65558" t="s">
        <v>12132</v>
      </c>
      <c r="D65558" t="s">
        <v>12132</v>
      </c>
    </row>
    <row r="65559" spans="1:4" x14ac:dyDescent="0.25">
      <c r="A65559" t="s">
        <v>84935</v>
      </c>
      <c r="B65559" t="s">
        <v>70711</v>
      </c>
      <c r="C65559" t="s">
        <v>12152</v>
      </c>
      <c r="D65559" t="s">
        <v>12152</v>
      </c>
    </row>
    <row r="65560" spans="1:4" x14ac:dyDescent="0.25">
      <c r="A65560" t="s">
        <v>84935</v>
      </c>
      <c r="B65560" t="s">
        <v>90710</v>
      </c>
      <c r="C65560" t="s">
        <v>12658</v>
      </c>
      <c r="D65560" t="s">
        <v>12658</v>
      </c>
    </row>
    <row r="65561" spans="1:4" x14ac:dyDescent="0.25">
      <c r="A65561" t="s">
        <v>84935</v>
      </c>
      <c r="B65561" t="s">
        <v>90711</v>
      </c>
      <c r="C65561" t="s">
        <v>12640</v>
      </c>
      <c r="D65561" t="s">
        <v>12640</v>
      </c>
    </row>
    <row r="65562" spans="1:4" x14ac:dyDescent="0.25">
      <c r="A65562" t="s">
        <v>84935</v>
      </c>
      <c r="B65562" t="s">
        <v>90712</v>
      </c>
      <c r="C65562" t="s">
        <v>12132</v>
      </c>
      <c r="D65562" t="s">
        <v>12132</v>
      </c>
    </row>
    <row r="65563" spans="1:4" x14ac:dyDescent="0.25">
      <c r="A65563" t="s">
        <v>84935</v>
      </c>
      <c r="B65563" t="s">
        <v>90713</v>
      </c>
      <c r="C65563" t="s">
        <v>12658</v>
      </c>
      <c r="D65563" t="s">
        <v>12658</v>
      </c>
    </row>
    <row r="65564" spans="1:4" x14ac:dyDescent="0.25">
      <c r="A65564" t="s">
        <v>84935</v>
      </c>
      <c r="B65564" t="s">
        <v>90714</v>
      </c>
      <c r="C65564" t="s">
        <v>12132</v>
      </c>
      <c r="D65564" t="s">
        <v>12132</v>
      </c>
    </row>
    <row r="65565" spans="1:4" x14ac:dyDescent="0.25">
      <c r="A65565" t="s">
        <v>84935</v>
      </c>
      <c r="B65565" t="s">
        <v>90715</v>
      </c>
      <c r="C65565" t="s">
        <v>12658</v>
      </c>
      <c r="D65565" t="s">
        <v>12658</v>
      </c>
    </row>
    <row r="65566" spans="1:4" x14ac:dyDescent="0.25">
      <c r="A65566" t="s">
        <v>84935</v>
      </c>
      <c r="B65566" t="s">
        <v>90716</v>
      </c>
      <c r="C65566" t="s">
        <v>12658</v>
      </c>
      <c r="D65566" t="s">
        <v>12658</v>
      </c>
    </row>
    <row r="65567" spans="1:4" x14ac:dyDescent="0.25">
      <c r="A65567" t="s">
        <v>84935</v>
      </c>
      <c r="B65567" t="s">
        <v>90717</v>
      </c>
      <c r="C65567" t="s">
        <v>12665</v>
      </c>
      <c r="D65567" t="s">
        <v>12665</v>
      </c>
    </row>
    <row r="65568" spans="1:4" x14ac:dyDescent="0.25">
      <c r="A65568" t="s">
        <v>84935</v>
      </c>
      <c r="B65568" t="s">
        <v>90718</v>
      </c>
      <c r="C65568" t="s">
        <v>12658</v>
      </c>
      <c r="D65568" t="s">
        <v>12658</v>
      </c>
    </row>
    <row r="65569" spans="1:4" x14ac:dyDescent="0.25">
      <c r="A65569" t="s">
        <v>84935</v>
      </c>
      <c r="B65569" t="s">
        <v>90719</v>
      </c>
      <c r="C65569" t="s">
        <v>12698</v>
      </c>
      <c r="D65569" t="s">
        <v>12698</v>
      </c>
    </row>
    <row r="65570" spans="1:4" x14ac:dyDescent="0.25">
      <c r="A65570" t="s">
        <v>84935</v>
      </c>
      <c r="B65570" t="s">
        <v>90720</v>
      </c>
      <c r="C65570" t="s">
        <v>12698</v>
      </c>
      <c r="D65570" t="s">
        <v>12698</v>
      </c>
    </row>
    <row r="65571" spans="1:4" x14ac:dyDescent="0.25">
      <c r="A65571" t="s">
        <v>84935</v>
      </c>
      <c r="B65571" t="s">
        <v>90721</v>
      </c>
      <c r="C65571" t="s">
        <v>12658</v>
      </c>
      <c r="D65571" t="s">
        <v>12658</v>
      </c>
    </row>
    <row r="65572" spans="1:4" x14ac:dyDescent="0.25">
      <c r="A65572" t="s">
        <v>84935</v>
      </c>
      <c r="B65572" t="s">
        <v>90722</v>
      </c>
      <c r="C65572" t="s">
        <v>12658</v>
      </c>
      <c r="D65572" t="s">
        <v>12658</v>
      </c>
    </row>
    <row r="65573" spans="1:4" x14ac:dyDescent="0.25">
      <c r="A65573" t="s">
        <v>84935</v>
      </c>
      <c r="B65573" t="s">
        <v>90723</v>
      </c>
      <c r="C65573" t="s">
        <v>12176</v>
      </c>
      <c r="D65573" t="s">
        <v>12176</v>
      </c>
    </row>
    <row r="65574" spans="1:4" x14ac:dyDescent="0.25">
      <c r="A65574" t="s">
        <v>84935</v>
      </c>
      <c r="B65574" t="s">
        <v>90724</v>
      </c>
      <c r="C65574" t="s">
        <v>12698</v>
      </c>
      <c r="D65574" t="s">
        <v>12698</v>
      </c>
    </row>
    <row r="65575" spans="1:4" x14ac:dyDescent="0.25">
      <c r="A65575" t="s">
        <v>84935</v>
      </c>
      <c r="B65575" t="s">
        <v>90725</v>
      </c>
      <c r="C65575" t="s">
        <v>12658</v>
      </c>
      <c r="D65575" t="s">
        <v>12658</v>
      </c>
    </row>
    <row r="65576" spans="1:4" x14ac:dyDescent="0.25">
      <c r="A65576" t="s">
        <v>84935</v>
      </c>
      <c r="B65576" t="s">
        <v>90726</v>
      </c>
      <c r="C65576" t="s">
        <v>12152</v>
      </c>
      <c r="D65576" t="s">
        <v>12152</v>
      </c>
    </row>
    <row r="65577" spans="1:4" x14ac:dyDescent="0.25">
      <c r="A65577" t="s">
        <v>84935</v>
      </c>
      <c r="B65577" t="s">
        <v>90727</v>
      </c>
      <c r="C65577" t="s">
        <v>12658</v>
      </c>
      <c r="D65577" t="s">
        <v>12658</v>
      </c>
    </row>
    <row r="65578" spans="1:4" x14ac:dyDescent="0.25">
      <c r="A65578" t="s">
        <v>84935</v>
      </c>
      <c r="B65578" t="s">
        <v>90728</v>
      </c>
      <c r="C65578" t="s">
        <v>12698</v>
      </c>
      <c r="D65578" t="s">
        <v>12698</v>
      </c>
    </row>
    <row r="65579" spans="1:4" x14ac:dyDescent="0.25">
      <c r="A65579" t="s">
        <v>84935</v>
      </c>
      <c r="B65579" t="s">
        <v>90729</v>
      </c>
      <c r="C65579" t="s">
        <v>12698</v>
      </c>
      <c r="D65579" t="s">
        <v>12698</v>
      </c>
    </row>
    <row r="65580" spans="1:4" x14ac:dyDescent="0.25">
      <c r="A65580" t="s">
        <v>84935</v>
      </c>
      <c r="B65580" t="s">
        <v>90730</v>
      </c>
      <c r="C65580" t="s">
        <v>12152</v>
      </c>
      <c r="D65580" t="s">
        <v>12152</v>
      </c>
    </row>
    <row r="65581" spans="1:4" x14ac:dyDescent="0.25">
      <c r="A65581" t="s">
        <v>84935</v>
      </c>
      <c r="B65581" t="s">
        <v>90731</v>
      </c>
      <c r="C65581" t="s">
        <v>12668</v>
      </c>
      <c r="D65581" t="s">
        <v>12668</v>
      </c>
    </row>
    <row r="65582" spans="1:4" x14ac:dyDescent="0.25">
      <c r="A65582" t="s">
        <v>84935</v>
      </c>
      <c r="B65582" t="s">
        <v>90732</v>
      </c>
      <c r="C65582" t="s">
        <v>12658</v>
      </c>
      <c r="D65582" t="s">
        <v>12658</v>
      </c>
    </row>
    <row r="65583" spans="1:4" x14ac:dyDescent="0.25">
      <c r="A65583" t="s">
        <v>84935</v>
      </c>
      <c r="B65583" t="s">
        <v>90733</v>
      </c>
      <c r="C65583" t="s">
        <v>12648</v>
      </c>
      <c r="D65583" t="s">
        <v>12648</v>
      </c>
    </row>
    <row r="65584" spans="1:4" x14ac:dyDescent="0.25">
      <c r="A65584" t="s">
        <v>84935</v>
      </c>
      <c r="B65584" t="s">
        <v>90734</v>
      </c>
      <c r="C65584" t="s">
        <v>12648</v>
      </c>
      <c r="D65584" t="s">
        <v>12648</v>
      </c>
    </row>
    <row r="65585" spans="1:4" x14ac:dyDescent="0.25">
      <c r="A65585" t="s">
        <v>84935</v>
      </c>
      <c r="B65585" t="s">
        <v>90735</v>
      </c>
      <c r="C65585" t="s">
        <v>12698</v>
      </c>
      <c r="D65585" t="s">
        <v>12698</v>
      </c>
    </row>
    <row r="65586" spans="1:4" x14ac:dyDescent="0.25">
      <c r="A65586" t="s">
        <v>84935</v>
      </c>
      <c r="B65586" t="s">
        <v>90736</v>
      </c>
      <c r="C65586" t="s">
        <v>12658</v>
      </c>
      <c r="D65586" t="s">
        <v>12658</v>
      </c>
    </row>
    <row r="65587" spans="1:4" x14ac:dyDescent="0.25">
      <c r="A65587" t="s">
        <v>84935</v>
      </c>
      <c r="B65587" t="s">
        <v>90737</v>
      </c>
      <c r="C65587" t="s">
        <v>12658</v>
      </c>
      <c r="D65587" t="s">
        <v>12658</v>
      </c>
    </row>
    <row r="65588" spans="1:4" x14ac:dyDescent="0.25">
      <c r="A65588" t="s">
        <v>84935</v>
      </c>
      <c r="B65588" t="s">
        <v>90738</v>
      </c>
      <c r="C65588" t="s">
        <v>12658</v>
      </c>
      <c r="D65588" t="s">
        <v>12658</v>
      </c>
    </row>
    <row r="65589" spans="1:4" x14ac:dyDescent="0.25">
      <c r="A65589" t="s">
        <v>84935</v>
      </c>
      <c r="B65589" t="s">
        <v>90739</v>
      </c>
      <c r="C65589" t="s">
        <v>12648</v>
      </c>
      <c r="D65589" t="s">
        <v>12648</v>
      </c>
    </row>
    <row r="65590" spans="1:4" x14ac:dyDescent="0.25">
      <c r="A65590" t="s">
        <v>84935</v>
      </c>
      <c r="B65590" t="s">
        <v>90740</v>
      </c>
      <c r="C65590" t="s">
        <v>12142</v>
      </c>
      <c r="D65590" t="s">
        <v>12142</v>
      </c>
    </row>
    <row r="65591" spans="1:4" x14ac:dyDescent="0.25">
      <c r="A65591" t="s">
        <v>84935</v>
      </c>
      <c r="B65591" t="s">
        <v>90741</v>
      </c>
      <c r="C65591" t="s">
        <v>12658</v>
      </c>
      <c r="D65591" t="s">
        <v>12658</v>
      </c>
    </row>
    <row r="65592" spans="1:4" x14ac:dyDescent="0.25">
      <c r="A65592" t="s">
        <v>84935</v>
      </c>
      <c r="B65592" t="s">
        <v>90742</v>
      </c>
      <c r="C65592" t="s">
        <v>12701</v>
      </c>
      <c r="D65592" t="s">
        <v>12701</v>
      </c>
    </row>
    <row r="65593" spans="1:4" x14ac:dyDescent="0.25">
      <c r="A65593" t="s">
        <v>84935</v>
      </c>
      <c r="B65593" t="s">
        <v>90743</v>
      </c>
      <c r="C65593" t="s">
        <v>12667</v>
      </c>
      <c r="D65593" t="s">
        <v>12667</v>
      </c>
    </row>
    <row r="65594" spans="1:4" x14ac:dyDescent="0.25">
      <c r="A65594" t="s">
        <v>84935</v>
      </c>
      <c r="B65594" t="s">
        <v>90744</v>
      </c>
      <c r="C65594" t="s">
        <v>12638</v>
      </c>
      <c r="D65594" t="s">
        <v>12638</v>
      </c>
    </row>
    <row r="65595" spans="1:4" x14ac:dyDescent="0.25">
      <c r="A65595" t="s">
        <v>84935</v>
      </c>
      <c r="B65595" t="s">
        <v>90745</v>
      </c>
      <c r="C65595" t="s">
        <v>12172</v>
      </c>
      <c r="D65595" t="s">
        <v>12172</v>
      </c>
    </row>
    <row r="65596" spans="1:4" x14ac:dyDescent="0.25">
      <c r="A65596" t="s">
        <v>84935</v>
      </c>
      <c r="B65596" t="s">
        <v>90746</v>
      </c>
      <c r="C65596" t="s">
        <v>12666</v>
      </c>
      <c r="D65596" t="s">
        <v>12666</v>
      </c>
    </row>
    <row r="65597" spans="1:4" x14ac:dyDescent="0.25">
      <c r="A65597" t="s">
        <v>84935</v>
      </c>
      <c r="B65597" t="s">
        <v>85508</v>
      </c>
      <c r="C65597" t="s">
        <v>12698</v>
      </c>
      <c r="D65597" t="s">
        <v>12698</v>
      </c>
    </row>
    <row r="65598" spans="1:4" x14ac:dyDescent="0.25">
      <c r="A65598" t="s">
        <v>84935</v>
      </c>
      <c r="B65598" t="s">
        <v>90747</v>
      </c>
      <c r="C65598" t="s">
        <v>12648</v>
      </c>
      <c r="D65598" t="s">
        <v>12648</v>
      </c>
    </row>
    <row r="65599" spans="1:4" x14ac:dyDescent="0.25">
      <c r="A65599" t="s">
        <v>84935</v>
      </c>
      <c r="B65599" t="s">
        <v>90748</v>
      </c>
      <c r="C65599" t="s">
        <v>12162</v>
      </c>
      <c r="D65599" t="s">
        <v>12162</v>
      </c>
    </row>
    <row r="65600" spans="1:4" x14ac:dyDescent="0.25">
      <c r="A65600" t="s">
        <v>84935</v>
      </c>
      <c r="B65600" t="s">
        <v>90749</v>
      </c>
      <c r="C65600" t="s">
        <v>12162</v>
      </c>
      <c r="D65600" t="s">
        <v>12162</v>
      </c>
    </row>
    <row r="65601" spans="1:4" x14ac:dyDescent="0.25">
      <c r="A65601" t="s">
        <v>84935</v>
      </c>
      <c r="B65601" t="s">
        <v>90750</v>
      </c>
      <c r="C65601" t="s">
        <v>12132</v>
      </c>
      <c r="D65601" t="s">
        <v>12132</v>
      </c>
    </row>
    <row r="65602" spans="1:4" x14ac:dyDescent="0.25">
      <c r="A65602" t="s">
        <v>84935</v>
      </c>
      <c r="B65602" t="s">
        <v>90751</v>
      </c>
      <c r="C65602" t="s">
        <v>12658</v>
      </c>
      <c r="D65602" t="s">
        <v>12658</v>
      </c>
    </row>
    <row r="65603" spans="1:4" x14ac:dyDescent="0.25">
      <c r="A65603" t="s">
        <v>84935</v>
      </c>
      <c r="B65603" t="s">
        <v>90752</v>
      </c>
      <c r="C65603" t="s">
        <v>12638</v>
      </c>
      <c r="D65603" t="s">
        <v>12638</v>
      </c>
    </row>
    <row r="65604" spans="1:4" x14ac:dyDescent="0.25">
      <c r="A65604" t="s">
        <v>84935</v>
      </c>
      <c r="B65604" t="s">
        <v>90753</v>
      </c>
      <c r="C65604" t="s">
        <v>12658</v>
      </c>
      <c r="D65604" t="s">
        <v>12658</v>
      </c>
    </row>
    <row r="65605" spans="1:4" x14ac:dyDescent="0.25">
      <c r="A65605" t="s">
        <v>84935</v>
      </c>
      <c r="B65605" t="s">
        <v>90754</v>
      </c>
      <c r="C65605" t="s">
        <v>12708</v>
      </c>
      <c r="D65605" t="s">
        <v>12708</v>
      </c>
    </row>
    <row r="65606" spans="1:4" x14ac:dyDescent="0.25">
      <c r="A65606" t="s">
        <v>84935</v>
      </c>
      <c r="B65606" t="s">
        <v>90755</v>
      </c>
      <c r="C65606" t="s">
        <v>12152</v>
      </c>
      <c r="D65606" t="s">
        <v>12152</v>
      </c>
    </row>
    <row r="65607" spans="1:4" x14ac:dyDescent="0.25">
      <c r="A65607" t="s">
        <v>84935</v>
      </c>
      <c r="B65607" t="s">
        <v>90756</v>
      </c>
      <c r="C65607" t="s">
        <v>12658</v>
      </c>
      <c r="D65607" t="s">
        <v>12658</v>
      </c>
    </row>
    <row r="65608" spans="1:4" x14ac:dyDescent="0.25">
      <c r="A65608" t="s">
        <v>84935</v>
      </c>
      <c r="B65608" t="s">
        <v>90757</v>
      </c>
      <c r="C65608" t="s">
        <v>12658</v>
      </c>
      <c r="D65608" t="s">
        <v>12658</v>
      </c>
    </row>
    <row r="65609" spans="1:4" x14ac:dyDescent="0.25">
      <c r="A65609" t="s">
        <v>84935</v>
      </c>
      <c r="B65609" t="s">
        <v>90758</v>
      </c>
      <c r="C65609" t="s">
        <v>12668</v>
      </c>
      <c r="D65609" t="s">
        <v>12668</v>
      </c>
    </row>
    <row r="65610" spans="1:4" x14ac:dyDescent="0.25">
      <c r="A65610" t="s">
        <v>84935</v>
      </c>
      <c r="B65610" t="s">
        <v>90759</v>
      </c>
      <c r="C65610" t="s">
        <v>12669</v>
      </c>
      <c r="D65610" t="s">
        <v>12669</v>
      </c>
    </row>
    <row r="65611" spans="1:4" x14ac:dyDescent="0.25">
      <c r="A65611" t="s">
        <v>84935</v>
      </c>
      <c r="B65611" t="s">
        <v>90760</v>
      </c>
      <c r="C65611" t="s">
        <v>12670</v>
      </c>
      <c r="D65611" t="s">
        <v>12670</v>
      </c>
    </row>
    <row r="65612" spans="1:4" x14ac:dyDescent="0.25">
      <c r="A65612" t="s">
        <v>84935</v>
      </c>
      <c r="B65612" t="s">
        <v>90761</v>
      </c>
      <c r="C65612" t="s">
        <v>12668</v>
      </c>
      <c r="D65612" t="s">
        <v>12668</v>
      </c>
    </row>
    <row r="65613" spans="1:4" x14ac:dyDescent="0.25">
      <c r="A65613" t="s">
        <v>84935</v>
      </c>
      <c r="B65613" t="s">
        <v>90762</v>
      </c>
      <c r="C65613" t="s">
        <v>12165</v>
      </c>
      <c r="D65613" t="s">
        <v>12165</v>
      </c>
    </row>
    <row r="65614" spans="1:4" x14ac:dyDescent="0.25">
      <c r="A65614" t="s">
        <v>84935</v>
      </c>
      <c r="B65614" t="s">
        <v>90763</v>
      </c>
      <c r="C65614" t="s">
        <v>12152</v>
      </c>
      <c r="D65614" t="s">
        <v>12152</v>
      </c>
    </row>
    <row r="65615" spans="1:4" x14ac:dyDescent="0.25">
      <c r="A65615" t="s">
        <v>84935</v>
      </c>
      <c r="B65615" t="s">
        <v>90764</v>
      </c>
      <c r="C65615" t="s">
        <v>12628</v>
      </c>
      <c r="D65615" t="s">
        <v>12628</v>
      </c>
    </row>
    <row r="65616" spans="1:4" x14ac:dyDescent="0.25">
      <c r="A65616" t="s">
        <v>84935</v>
      </c>
      <c r="B65616" t="s">
        <v>90765</v>
      </c>
      <c r="C65616" t="s">
        <v>12671</v>
      </c>
      <c r="D65616" t="s">
        <v>12671</v>
      </c>
    </row>
    <row r="65617" spans="1:4" x14ac:dyDescent="0.25">
      <c r="A65617" t="s">
        <v>84935</v>
      </c>
      <c r="B65617" t="s">
        <v>90766</v>
      </c>
      <c r="C65617" t="s">
        <v>12698</v>
      </c>
      <c r="D65617" t="s">
        <v>12698</v>
      </c>
    </row>
    <row r="65618" spans="1:4" x14ac:dyDescent="0.25">
      <c r="A65618" t="s">
        <v>84935</v>
      </c>
      <c r="B65618" t="s">
        <v>90767</v>
      </c>
      <c r="C65618" t="s">
        <v>12162</v>
      </c>
      <c r="D65618" t="s">
        <v>12162</v>
      </c>
    </row>
    <row r="65619" spans="1:4" x14ac:dyDescent="0.25">
      <c r="A65619" t="s">
        <v>84935</v>
      </c>
      <c r="B65619" t="s">
        <v>90768</v>
      </c>
      <c r="C65619" t="s">
        <v>12638</v>
      </c>
      <c r="D65619" t="s">
        <v>12638</v>
      </c>
    </row>
    <row r="65620" spans="1:4" x14ac:dyDescent="0.25">
      <c r="A65620" t="s">
        <v>84935</v>
      </c>
      <c r="B65620" t="s">
        <v>90769</v>
      </c>
      <c r="C65620" t="s">
        <v>12628</v>
      </c>
      <c r="D65620" t="s">
        <v>12628</v>
      </c>
    </row>
    <row r="65621" spans="1:4" x14ac:dyDescent="0.25">
      <c r="A65621" t="s">
        <v>84935</v>
      </c>
      <c r="B65621" t="s">
        <v>90770</v>
      </c>
      <c r="C65621" t="s">
        <v>12638</v>
      </c>
      <c r="D65621" t="s">
        <v>12638</v>
      </c>
    </row>
    <row r="65622" spans="1:4" x14ac:dyDescent="0.25">
      <c r="A65622" t="s">
        <v>84935</v>
      </c>
      <c r="B65622" t="s">
        <v>90771</v>
      </c>
      <c r="C65622" t="s">
        <v>12642</v>
      </c>
      <c r="D65622" t="s">
        <v>12642</v>
      </c>
    </row>
    <row r="65623" spans="1:4" x14ac:dyDescent="0.25">
      <c r="A65623" t="s">
        <v>84935</v>
      </c>
      <c r="B65623" t="s">
        <v>90772</v>
      </c>
      <c r="C65623" t="s">
        <v>12698</v>
      </c>
      <c r="D65623" t="s">
        <v>12698</v>
      </c>
    </row>
    <row r="65624" spans="1:4" x14ac:dyDescent="0.25">
      <c r="A65624" t="s">
        <v>84935</v>
      </c>
      <c r="B65624" t="s">
        <v>75503</v>
      </c>
      <c r="C65624" t="s">
        <v>12628</v>
      </c>
      <c r="D65624" t="s">
        <v>12628</v>
      </c>
    </row>
    <row r="65625" spans="1:4" x14ac:dyDescent="0.25">
      <c r="A65625" t="s">
        <v>84935</v>
      </c>
      <c r="B65625" t="s">
        <v>90773</v>
      </c>
      <c r="C65625" t="s">
        <v>12638</v>
      </c>
      <c r="D65625" t="s">
        <v>12638</v>
      </c>
    </row>
    <row r="65626" spans="1:4" x14ac:dyDescent="0.25">
      <c r="A65626" t="s">
        <v>84935</v>
      </c>
      <c r="B65626" t="s">
        <v>90774</v>
      </c>
      <c r="C65626" t="s">
        <v>12668</v>
      </c>
      <c r="D65626" t="s">
        <v>12668</v>
      </c>
    </row>
    <row r="65627" spans="1:4" x14ac:dyDescent="0.25">
      <c r="A65627" t="s">
        <v>84935</v>
      </c>
      <c r="B65627" t="s">
        <v>90775</v>
      </c>
      <c r="C65627" t="s">
        <v>12703</v>
      </c>
      <c r="D65627" t="s">
        <v>12703</v>
      </c>
    </row>
    <row r="65628" spans="1:4" x14ac:dyDescent="0.25">
      <c r="A65628" t="s">
        <v>84935</v>
      </c>
      <c r="B65628" t="s">
        <v>89115</v>
      </c>
      <c r="C65628" t="s">
        <v>12708</v>
      </c>
      <c r="D65628" t="s">
        <v>12708</v>
      </c>
    </row>
    <row r="65629" spans="1:4" x14ac:dyDescent="0.25">
      <c r="A65629" t="s">
        <v>84935</v>
      </c>
      <c r="B65629" t="s">
        <v>90776</v>
      </c>
      <c r="C65629" t="s">
        <v>12628</v>
      </c>
      <c r="D65629" t="s">
        <v>12628</v>
      </c>
    </row>
    <row r="65630" spans="1:4" x14ac:dyDescent="0.25">
      <c r="A65630" t="s">
        <v>84935</v>
      </c>
      <c r="B65630" t="s">
        <v>90777</v>
      </c>
      <c r="C65630" t="s">
        <v>12142</v>
      </c>
      <c r="D65630" t="s">
        <v>12142</v>
      </c>
    </row>
    <row r="65631" spans="1:4" x14ac:dyDescent="0.25">
      <c r="A65631" t="s">
        <v>84935</v>
      </c>
      <c r="B65631" t="s">
        <v>90778</v>
      </c>
      <c r="C65631" t="s">
        <v>12155</v>
      </c>
      <c r="D65631" t="s">
        <v>12155</v>
      </c>
    </row>
    <row r="65632" spans="1:4" x14ac:dyDescent="0.25">
      <c r="A65632" t="s">
        <v>84935</v>
      </c>
      <c r="B65632" t="s">
        <v>90779</v>
      </c>
      <c r="C65632" t="s">
        <v>12698</v>
      </c>
      <c r="D65632" t="s">
        <v>12698</v>
      </c>
    </row>
    <row r="65633" spans="1:4" x14ac:dyDescent="0.25">
      <c r="A65633" t="s">
        <v>84935</v>
      </c>
      <c r="B65633" t="s">
        <v>85910</v>
      </c>
      <c r="C65633" t="s">
        <v>12628</v>
      </c>
      <c r="D65633" t="s">
        <v>12628</v>
      </c>
    </row>
    <row r="65634" spans="1:4" x14ac:dyDescent="0.25">
      <c r="A65634" t="s">
        <v>84935</v>
      </c>
      <c r="B65634" t="s">
        <v>90780</v>
      </c>
      <c r="C65634" t="s">
        <v>12668</v>
      </c>
      <c r="D65634" t="s">
        <v>12668</v>
      </c>
    </row>
    <row r="65635" spans="1:4" x14ac:dyDescent="0.25">
      <c r="A65635" t="s">
        <v>84935</v>
      </c>
      <c r="B65635" t="s">
        <v>90781</v>
      </c>
      <c r="C65635" t="s">
        <v>12711</v>
      </c>
      <c r="D65635" t="s">
        <v>12711</v>
      </c>
    </row>
    <row r="65636" spans="1:4" x14ac:dyDescent="0.25">
      <c r="A65636" t="s">
        <v>84935</v>
      </c>
      <c r="B65636" t="s">
        <v>90782</v>
      </c>
      <c r="C65636" t="s">
        <v>12708</v>
      </c>
      <c r="D65636" t="s">
        <v>12708</v>
      </c>
    </row>
    <row r="65637" spans="1:4" x14ac:dyDescent="0.25">
      <c r="A65637" t="s">
        <v>84935</v>
      </c>
      <c r="B65637" t="s">
        <v>90783</v>
      </c>
      <c r="C65637" t="s">
        <v>12142</v>
      </c>
      <c r="D65637" t="s">
        <v>12142</v>
      </c>
    </row>
    <row r="65638" spans="1:4" x14ac:dyDescent="0.25">
      <c r="A65638" t="s">
        <v>84935</v>
      </c>
      <c r="B65638" t="s">
        <v>90784</v>
      </c>
      <c r="C65638" t="s">
        <v>12698</v>
      </c>
      <c r="D65638" t="s">
        <v>12698</v>
      </c>
    </row>
    <row r="65639" spans="1:4" x14ac:dyDescent="0.25">
      <c r="A65639" t="s">
        <v>84935</v>
      </c>
      <c r="B65639" t="s">
        <v>90785</v>
      </c>
      <c r="C65639" t="s">
        <v>12668</v>
      </c>
      <c r="D65639" t="s">
        <v>12668</v>
      </c>
    </row>
    <row r="65640" spans="1:4" x14ac:dyDescent="0.25">
      <c r="A65640" t="s">
        <v>84935</v>
      </c>
      <c r="B65640" t="s">
        <v>90786</v>
      </c>
      <c r="C65640" t="s">
        <v>12168</v>
      </c>
      <c r="D65640" t="s">
        <v>12168</v>
      </c>
    </row>
    <row r="65641" spans="1:4" x14ac:dyDescent="0.25">
      <c r="A65641" t="s">
        <v>84935</v>
      </c>
      <c r="B65641" t="s">
        <v>90787</v>
      </c>
      <c r="C65641" t="s">
        <v>12142</v>
      </c>
      <c r="D65641" t="s">
        <v>12142</v>
      </c>
    </row>
    <row r="65642" spans="1:4" x14ac:dyDescent="0.25">
      <c r="A65642" t="s">
        <v>84935</v>
      </c>
      <c r="B65642" t="s">
        <v>35362</v>
      </c>
      <c r="C65642" t="s">
        <v>12668</v>
      </c>
      <c r="D65642" t="s">
        <v>12668</v>
      </c>
    </row>
    <row r="65643" spans="1:4" x14ac:dyDescent="0.25">
      <c r="A65643" t="s">
        <v>84935</v>
      </c>
      <c r="B65643" t="s">
        <v>90788</v>
      </c>
      <c r="C65643" t="s">
        <v>12145</v>
      </c>
      <c r="D65643" t="s">
        <v>12145</v>
      </c>
    </row>
    <row r="65644" spans="1:4" x14ac:dyDescent="0.25">
      <c r="A65644" t="s">
        <v>84935</v>
      </c>
      <c r="B65644" t="s">
        <v>90789</v>
      </c>
      <c r="C65644" t="s">
        <v>12668</v>
      </c>
      <c r="D65644" t="s">
        <v>12668</v>
      </c>
    </row>
    <row r="65645" spans="1:4" x14ac:dyDescent="0.25">
      <c r="A65645" t="s">
        <v>84935</v>
      </c>
      <c r="B65645" t="s">
        <v>90227</v>
      </c>
      <c r="C65645" t="s">
        <v>12668</v>
      </c>
      <c r="D65645" t="s">
        <v>12668</v>
      </c>
    </row>
    <row r="65646" spans="1:4" x14ac:dyDescent="0.25">
      <c r="A65646" t="s">
        <v>84935</v>
      </c>
      <c r="B65646" t="s">
        <v>90790</v>
      </c>
      <c r="C65646" t="s">
        <v>12156</v>
      </c>
      <c r="D65646" t="s">
        <v>12156</v>
      </c>
    </row>
    <row r="65647" spans="1:4" x14ac:dyDescent="0.25">
      <c r="A65647" t="s">
        <v>84935</v>
      </c>
      <c r="B65647" t="s">
        <v>90791</v>
      </c>
      <c r="C65647" t="s">
        <v>12152</v>
      </c>
      <c r="D65647" t="s">
        <v>12152</v>
      </c>
    </row>
    <row r="65648" spans="1:4" x14ac:dyDescent="0.25">
      <c r="A65648" t="s">
        <v>84935</v>
      </c>
      <c r="B65648" t="s">
        <v>90792</v>
      </c>
      <c r="C65648" t="s">
        <v>12628</v>
      </c>
      <c r="D65648" t="s">
        <v>12628</v>
      </c>
    </row>
    <row r="65649" spans="1:4" x14ac:dyDescent="0.25">
      <c r="A65649" t="s">
        <v>84935</v>
      </c>
      <c r="B65649" t="s">
        <v>90793</v>
      </c>
      <c r="C65649" t="s">
        <v>12699</v>
      </c>
      <c r="D65649" t="s">
        <v>12699</v>
      </c>
    </row>
    <row r="65650" spans="1:4" x14ac:dyDescent="0.25">
      <c r="A65650" t="s">
        <v>84935</v>
      </c>
      <c r="B65650" t="s">
        <v>90794</v>
      </c>
      <c r="C65650" t="s">
        <v>12668</v>
      </c>
      <c r="D65650" t="s">
        <v>12668</v>
      </c>
    </row>
    <row r="65651" spans="1:4" x14ac:dyDescent="0.25">
      <c r="A65651" t="s">
        <v>84935</v>
      </c>
      <c r="B65651" t="s">
        <v>90795</v>
      </c>
      <c r="C65651" t="s">
        <v>12172</v>
      </c>
      <c r="D65651" t="s">
        <v>12172</v>
      </c>
    </row>
    <row r="65652" spans="1:4" x14ac:dyDescent="0.25">
      <c r="A65652" t="s">
        <v>84935</v>
      </c>
      <c r="B65652" t="s">
        <v>90796</v>
      </c>
      <c r="C65652" t="s">
        <v>12668</v>
      </c>
      <c r="D65652" t="s">
        <v>12668</v>
      </c>
    </row>
    <row r="65653" spans="1:4" x14ac:dyDescent="0.25">
      <c r="A65653" t="s">
        <v>84935</v>
      </c>
      <c r="B65653" t="s">
        <v>90797</v>
      </c>
      <c r="C65653" t="s">
        <v>12648</v>
      </c>
      <c r="D65653" t="s">
        <v>12648</v>
      </c>
    </row>
    <row r="65654" spans="1:4" x14ac:dyDescent="0.25">
      <c r="A65654" t="s">
        <v>84935</v>
      </c>
      <c r="B65654" t="s">
        <v>90798</v>
      </c>
      <c r="C65654" t="s">
        <v>12162</v>
      </c>
      <c r="D65654" t="s">
        <v>12162</v>
      </c>
    </row>
    <row r="65655" spans="1:4" x14ac:dyDescent="0.25">
      <c r="A65655" t="s">
        <v>84935</v>
      </c>
      <c r="B65655" t="s">
        <v>90799</v>
      </c>
      <c r="C65655" t="s">
        <v>12132</v>
      </c>
      <c r="D65655" t="s">
        <v>12132</v>
      </c>
    </row>
    <row r="65656" spans="1:4" x14ac:dyDescent="0.25">
      <c r="A65656" t="s">
        <v>84935</v>
      </c>
      <c r="B65656" t="s">
        <v>90800</v>
      </c>
      <c r="C65656" t="s">
        <v>12146</v>
      </c>
      <c r="D65656" t="s">
        <v>12146</v>
      </c>
    </row>
    <row r="65657" spans="1:4" x14ac:dyDescent="0.25">
      <c r="A65657" t="s">
        <v>84935</v>
      </c>
      <c r="B65657" t="s">
        <v>90801</v>
      </c>
      <c r="C65657" t="s">
        <v>12708</v>
      </c>
      <c r="D65657" t="s">
        <v>12708</v>
      </c>
    </row>
    <row r="65658" spans="1:4" x14ac:dyDescent="0.25">
      <c r="A65658" t="s">
        <v>84935</v>
      </c>
      <c r="B65658" t="s">
        <v>90802</v>
      </c>
      <c r="C65658" t="s">
        <v>12713</v>
      </c>
      <c r="D65658" t="s">
        <v>12713</v>
      </c>
    </row>
    <row r="65659" spans="1:4" x14ac:dyDescent="0.25">
      <c r="A65659" t="s">
        <v>84935</v>
      </c>
      <c r="B65659" t="s">
        <v>90803</v>
      </c>
      <c r="C65659" t="s">
        <v>12142</v>
      </c>
      <c r="D65659" t="s">
        <v>12142</v>
      </c>
    </row>
    <row r="65660" spans="1:4" x14ac:dyDescent="0.25">
      <c r="A65660" t="s">
        <v>84935</v>
      </c>
      <c r="B65660" t="s">
        <v>90804</v>
      </c>
      <c r="C65660" t="s">
        <v>12674</v>
      </c>
      <c r="D65660" t="s">
        <v>12674</v>
      </c>
    </row>
    <row r="65661" spans="1:4" x14ac:dyDescent="0.25">
      <c r="A65661" t="s">
        <v>84935</v>
      </c>
      <c r="B65661" t="s">
        <v>90805</v>
      </c>
      <c r="C65661" t="s">
        <v>12668</v>
      </c>
      <c r="D65661" t="s">
        <v>12668</v>
      </c>
    </row>
    <row r="65662" spans="1:4" x14ac:dyDescent="0.25">
      <c r="A65662" t="s">
        <v>84935</v>
      </c>
      <c r="B65662" t="s">
        <v>68996</v>
      </c>
      <c r="C65662" t="s">
        <v>12668</v>
      </c>
      <c r="D65662" t="s">
        <v>12668</v>
      </c>
    </row>
    <row r="65663" spans="1:4" x14ac:dyDescent="0.25">
      <c r="A65663" t="s">
        <v>84935</v>
      </c>
      <c r="B65663" t="s">
        <v>90806</v>
      </c>
      <c r="C65663" t="s">
        <v>12668</v>
      </c>
      <c r="D65663" t="s">
        <v>12668</v>
      </c>
    </row>
    <row r="65664" spans="1:4" x14ac:dyDescent="0.25">
      <c r="A65664" t="s">
        <v>84935</v>
      </c>
      <c r="B65664" t="s">
        <v>90807</v>
      </c>
      <c r="C65664" t="s">
        <v>12172</v>
      </c>
      <c r="D65664" t="s">
        <v>12172</v>
      </c>
    </row>
    <row r="65665" spans="1:4" x14ac:dyDescent="0.25">
      <c r="A65665" t="s">
        <v>84935</v>
      </c>
      <c r="B65665" t="s">
        <v>90808</v>
      </c>
      <c r="C65665" t="s">
        <v>12132</v>
      </c>
      <c r="D65665" t="s">
        <v>12132</v>
      </c>
    </row>
    <row r="65666" spans="1:4" x14ac:dyDescent="0.25">
      <c r="A65666" t="s">
        <v>84935</v>
      </c>
      <c r="B65666" t="s">
        <v>90809</v>
      </c>
      <c r="C65666" t="s">
        <v>12668</v>
      </c>
      <c r="D65666" t="s">
        <v>12668</v>
      </c>
    </row>
    <row r="65667" spans="1:4" x14ac:dyDescent="0.25">
      <c r="A65667" t="s">
        <v>84935</v>
      </c>
      <c r="B65667" t="s">
        <v>90810</v>
      </c>
      <c r="C65667" t="s">
        <v>12164</v>
      </c>
      <c r="D65667" t="s">
        <v>12164</v>
      </c>
    </row>
    <row r="65668" spans="1:4" x14ac:dyDescent="0.25">
      <c r="A65668" t="s">
        <v>84935</v>
      </c>
      <c r="B65668" t="s">
        <v>90811</v>
      </c>
      <c r="C65668" t="s">
        <v>12142</v>
      </c>
      <c r="D65668" t="s">
        <v>12142</v>
      </c>
    </row>
    <row r="65669" spans="1:4" x14ac:dyDescent="0.25">
      <c r="A65669" t="s">
        <v>84935</v>
      </c>
      <c r="B65669" t="s">
        <v>90812</v>
      </c>
      <c r="C65669" t="s">
        <v>12698</v>
      </c>
      <c r="D65669" t="s">
        <v>12698</v>
      </c>
    </row>
    <row r="65670" spans="1:4" x14ac:dyDescent="0.25">
      <c r="A65670" t="s">
        <v>84935</v>
      </c>
      <c r="B65670" t="s">
        <v>90813</v>
      </c>
      <c r="C65670" t="s">
        <v>12698</v>
      </c>
      <c r="D65670" t="s">
        <v>12698</v>
      </c>
    </row>
    <row r="65671" spans="1:4" x14ac:dyDescent="0.25">
      <c r="A65671" t="s">
        <v>84935</v>
      </c>
      <c r="B65671" t="s">
        <v>90814</v>
      </c>
      <c r="C65671" t="s">
        <v>12698</v>
      </c>
      <c r="D65671" t="s">
        <v>12698</v>
      </c>
    </row>
    <row r="65672" spans="1:4" x14ac:dyDescent="0.25">
      <c r="A65672" t="s">
        <v>84935</v>
      </c>
      <c r="B65672" t="s">
        <v>90815</v>
      </c>
      <c r="C65672" t="s">
        <v>12165</v>
      </c>
      <c r="D65672" t="s">
        <v>12165</v>
      </c>
    </row>
    <row r="65673" spans="1:4" x14ac:dyDescent="0.25">
      <c r="A65673" t="s">
        <v>84935</v>
      </c>
      <c r="B65673" t="s">
        <v>90816</v>
      </c>
      <c r="C65673" t="s">
        <v>12668</v>
      </c>
      <c r="D65673" t="s">
        <v>12668</v>
      </c>
    </row>
    <row r="65674" spans="1:4" x14ac:dyDescent="0.25">
      <c r="A65674" t="s">
        <v>84935</v>
      </c>
      <c r="B65674" t="s">
        <v>90817</v>
      </c>
      <c r="C65674" t="s">
        <v>12166</v>
      </c>
      <c r="D65674" t="s">
        <v>12166</v>
      </c>
    </row>
    <row r="65675" spans="1:4" x14ac:dyDescent="0.25">
      <c r="A65675" t="s">
        <v>84935</v>
      </c>
      <c r="B65675" t="s">
        <v>90818</v>
      </c>
      <c r="C65675" t="s">
        <v>12668</v>
      </c>
      <c r="D65675" t="s">
        <v>12668</v>
      </c>
    </row>
    <row r="65676" spans="1:4" x14ac:dyDescent="0.25">
      <c r="A65676" t="s">
        <v>84935</v>
      </c>
      <c r="B65676" t="s">
        <v>90819</v>
      </c>
      <c r="C65676" t="s">
        <v>12146</v>
      </c>
      <c r="D65676" t="s">
        <v>12146</v>
      </c>
    </row>
    <row r="65677" spans="1:4" x14ac:dyDescent="0.25">
      <c r="A65677" t="s">
        <v>84935</v>
      </c>
      <c r="B65677" t="s">
        <v>90820</v>
      </c>
      <c r="C65677" t="s">
        <v>12638</v>
      </c>
      <c r="D65677" t="s">
        <v>12638</v>
      </c>
    </row>
    <row r="65678" spans="1:4" x14ac:dyDescent="0.25">
      <c r="A65678" t="s">
        <v>84935</v>
      </c>
      <c r="B65678" t="s">
        <v>90821</v>
      </c>
      <c r="C65678" t="s">
        <v>12698</v>
      </c>
      <c r="D65678" t="s">
        <v>12698</v>
      </c>
    </row>
    <row r="65679" spans="1:4" x14ac:dyDescent="0.25">
      <c r="A65679" t="s">
        <v>84935</v>
      </c>
      <c r="B65679" t="s">
        <v>90822</v>
      </c>
      <c r="C65679" t="s">
        <v>12668</v>
      </c>
      <c r="D65679" t="s">
        <v>12668</v>
      </c>
    </row>
    <row r="65680" spans="1:4" x14ac:dyDescent="0.25">
      <c r="A65680" t="s">
        <v>84935</v>
      </c>
      <c r="B65680" t="s">
        <v>90823</v>
      </c>
      <c r="C65680" t="s">
        <v>12142</v>
      </c>
      <c r="D65680" t="s">
        <v>12142</v>
      </c>
    </row>
    <row r="65681" spans="1:4" x14ac:dyDescent="0.25">
      <c r="A65681" t="s">
        <v>84935</v>
      </c>
      <c r="B65681" t="s">
        <v>90824</v>
      </c>
      <c r="C65681" t="s">
        <v>12668</v>
      </c>
      <c r="D65681" t="s">
        <v>12668</v>
      </c>
    </row>
    <row r="65682" spans="1:4" x14ac:dyDescent="0.25">
      <c r="A65682" t="s">
        <v>84935</v>
      </c>
      <c r="B65682" t="s">
        <v>90825</v>
      </c>
      <c r="C65682" t="s">
        <v>12629</v>
      </c>
      <c r="D65682" t="s">
        <v>12629</v>
      </c>
    </row>
    <row r="65683" spans="1:4" x14ac:dyDescent="0.25">
      <c r="A65683" t="s">
        <v>84935</v>
      </c>
      <c r="B65683" t="s">
        <v>90826</v>
      </c>
      <c r="C65683" t="s">
        <v>12668</v>
      </c>
      <c r="D65683" t="s">
        <v>12668</v>
      </c>
    </row>
    <row r="65684" spans="1:4" x14ac:dyDescent="0.25">
      <c r="A65684" t="s">
        <v>84935</v>
      </c>
      <c r="B65684" t="s">
        <v>90827</v>
      </c>
      <c r="C65684" t="s">
        <v>12708</v>
      </c>
      <c r="D65684" t="s">
        <v>12708</v>
      </c>
    </row>
    <row r="65685" spans="1:4" x14ac:dyDescent="0.25">
      <c r="A65685" t="s">
        <v>84935</v>
      </c>
      <c r="B65685" t="s">
        <v>90828</v>
      </c>
      <c r="C65685" t="s">
        <v>12668</v>
      </c>
      <c r="D65685" t="s">
        <v>12668</v>
      </c>
    </row>
    <row r="65686" spans="1:4" x14ac:dyDescent="0.25">
      <c r="A65686" t="s">
        <v>84935</v>
      </c>
      <c r="B65686" t="s">
        <v>90829</v>
      </c>
      <c r="C65686" t="s">
        <v>12668</v>
      </c>
      <c r="D65686" t="s">
        <v>12668</v>
      </c>
    </row>
    <row r="65687" spans="1:4" x14ac:dyDescent="0.25">
      <c r="A65687" t="s">
        <v>84935</v>
      </c>
      <c r="B65687" t="s">
        <v>90830</v>
      </c>
      <c r="C65687" t="s">
        <v>12165</v>
      </c>
      <c r="D65687" t="s">
        <v>12165</v>
      </c>
    </row>
    <row r="65688" spans="1:4" x14ac:dyDescent="0.25">
      <c r="A65688" t="s">
        <v>84935</v>
      </c>
      <c r="B65688" t="s">
        <v>90831</v>
      </c>
      <c r="C65688" t="s">
        <v>12628</v>
      </c>
      <c r="D65688" t="s">
        <v>12628</v>
      </c>
    </row>
    <row r="65689" spans="1:4" x14ac:dyDescent="0.25">
      <c r="A65689" t="s">
        <v>84935</v>
      </c>
      <c r="B65689" t="s">
        <v>90832</v>
      </c>
      <c r="C65689" t="s">
        <v>12668</v>
      </c>
      <c r="D65689" t="s">
        <v>12668</v>
      </c>
    </row>
    <row r="65690" spans="1:4" x14ac:dyDescent="0.25">
      <c r="A65690" t="s">
        <v>84935</v>
      </c>
      <c r="B65690" t="s">
        <v>90833</v>
      </c>
      <c r="C65690" t="s">
        <v>12700</v>
      </c>
      <c r="D65690" t="s">
        <v>12700</v>
      </c>
    </row>
    <row r="65691" spans="1:4" x14ac:dyDescent="0.25">
      <c r="A65691" t="s">
        <v>84935</v>
      </c>
      <c r="B65691" t="s">
        <v>90834</v>
      </c>
      <c r="C65691" t="s">
        <v>12168</v>
      </c>
      <c r="D65691" t="s">
        <v>12168</v>
      </c>
    </row>
    <row r="65692" spans="1:4" x14ac:dyDescent="0.25">
      <c r="A65692" t="s">
        <v>84935</v>
      </c>
      <c r="B65692" t="s">
        <v>90835</v>
      </c>
      <c r="C65692" t="s">
        <v>12168</v>
      </c>
      <c r="D65692" t="s">
        <v>12168</v>
      </c>
    </row>
    <row r="65693" spans="1:4" x14ac:dyDescent="0.25">
      <c r="A65693" t="s">
        <v>84935</v>
      </c>
      <c r="B65693" t="s">
        <v>90836</v>
      </c>
      <c r="C65693" t="s">
        <v>12677</v>
      </c>
      <c r="D65693" t="s">
        <v>12677</v>
      </c>
    </row>
    <row r="65694" spans="1:4" x14ac:dyDescent="0.25">
      <c r="A65694" t="s">
        <v>84935</v>
      </c>
      <c r="B65694" t="s">
        <v>90837</v>
      </c>
      <c r="C65694" t="s">
        <v>12162</v>
      </c>
      <c r="D65694" t="s">
        <v>12162</v>
      </c>
    </row>
    <row r="65695" spans="1:4" x14ac:dyDescent="0.25">
      <c r="A65695" t="s">
        <v>84935</v>
      </c>
      <c r="B65695" t="s">
        <v>90838</v>
      </c>
      <c r="C65695" t="s">
        <v>12668</v>
      </c>
      <c r="D65695" t="s">
        <v>12668</v>
      </c>
    </row>
    <row r="65696" spans="1:4" x14ac:dyDescent="0.25">
      <c r="A65696" t="s">
        <v>84935</v>
      </c>
      <c r="B65696" t="s">
        <v>90839</v>
      </c>
      <c r="C65696" t="s">
        <v>12628</v>
      </c>
      <c r="D65696" t="s">
        <v>12628</v>
      </c>
    </row>
    <row r="65697" spans="1:4" x14ac:dyDescent="0.25">
      <c r="A65697" t="s">
        <v>84935</v>
      </c>
      <c r="B65697" t="s">
        <v>90840</v>
      </c>
      <c r="C65697" t="s">
        <v>12174</v>
      </c>
      <c r="D65697" t="s">
        <v>12174</v>
      </c>
    </row>
    <row r="65698" spans="1:4" x14ac:dyDescent="0.25">
      <c r="A65698" t="s">
        <v>84935</v>
      </c>
      <c r="B65698" t="s">
        <v>90841</v>
      </c>
      <c r="C65698" t="s">
        <v>12172</v>
      </c>
      <c r="D65698" t="s">
        <v>12172</v>
      </c>
    </row>
    <row r="65699" spans="1:4" x14ac:dyDescent="0.25">
      <c r="A65699" t="s">
        <v>84935</v>
      </c>
      <c r="B65699" t="s">
        <v>90842</v>
      </c>
      <c r="C65699" t="s">
        <v>12142</v>
      </c>
      <c r="D65699" t="s">
        <v>12142</v>
      </c>
    </row>
    <row r="65700" spans="1:4" x14ac:dyDescent="0.25">
      <c r="A65700" t="s">
        <v>84935</v>
      </c>
      <c r="B65700" t="s">
        <v>23688</v>
      </c>
      <c r="C65700" t="s">
        <v>12168</v>
      </c>
      <c r="D65700" t="s">
        <v>12168</v>
      </c>
    </row>
    <row r="65701" spans="1:4" x14ac:dyDescent="0.25">
      <c r="A65701" t="s">
        <v>84935</v>
      </c>
      <c r="B65701" t="s">
        <v>90843</v>
      </c>
      <c r="C65701" t="s">
        <v>12668</v>
      </c>
      <c r="D65701" t="s">
        <v>12668</v>
      </c>
    </row>
    <row r="65702" spans="1:4" x14ac:dyDescent="0.25">
      <c r="A65702" t="s">
        <v>84935</v>
      </c>
      <c r="B65702" t="s">
        <v>90844</v>
      </c>
      <c r="C65702" t="s">
        <v>12668</v>
      </c>
      <c r="D65702" t="s">
        <v>12668</v>
      </c>
    </row>
    <row r="65703" spans="1:4" x14ac:dyDescent="0.25">
      <c r="A65703" t="s">
        <v>84935</v>
      </c>
      <c r="B65703" t="s">
        <v>90845</v>
      </c>
      <c r="C65703" t="s">
        <v>12668</v>
      </c>
      <c r="D65703" t="s">
        <v>12668</v>
      </c>
    </row>
    <row r="65704" spans="1:4" x14ac:dyDescent="0.25">
      <c r="A65704" t="s">
        <v>84935</v>
      </c>
      <c r="B65704" t="s">
        <v>90846</v>
      </c>
      <c r="C65704" t="s">
        <v>12668</v>
      </c>
      <c r="D65704" t="s">
        <v>12668</v>
      </c>
    </row>
    <row r="65705" spans="1:4" x14ac:dyDescent="0.25">
      <c r="A65705" t="s">
        <v>84935</v>
      </c>
      <c r="B65705" t="s">
        <v>90847</v>
      </c>
      <c r="C65705" t="s">
        <v>12147</v>
      </c>
      <c r="D65705" t="s">
        <v>12147</v>
      </c>
    </row>
    <row r="65706" spans="1:4" x14ac:dyDescent="0.25">
      <c r="A65706" t="s">
        <v>84935</v>
      </c>
      <c r="B65706" t="s">
        <v>90848</v>
      </c>
      <c r="C65706" t="s">
        <v>12678</v>
      </c>
      <c r="D65706" t="s">
        <v>12678</v>
      </c>
    </row>
    <row r="65707" spans="1:4" x14ac:dyDescent="0.25">
      <c r="A65707" t="s">
        <v>84935</v>
      </c>
      <c r="B65707" t="s">
        <v>90849</v>
      </c>
      <c r="C65707" t="s">
        <v>12703</v>
      </c>
      <c r="D65707" t="s">
        <v>12703</v>
      </c>
    </row>
    <row r="65708" spans="1:4" x14ac:dyDescent="0.25">
      <c r="A65708" t="s">
        <v>84935</v>
      </c>
      <c r="B65708" t="s">
        <v>90850</v>
      </c>
      <c r="C65708" t="s">
        <v>12152</v>
      </c>
      <c r="D65708" t="s">
        <v>12152</v>
      </c>
    </row>
    <row r="65709" spans="1:4" x14ac:dyDescent="0.25">
      <c r="A65709" t="s">
        <v>84935</v>
      </c>
      <c r="B65709" t="s">
        <v>90851</v>
      </c>
      <c r="C65709" t="s">
        <v>12152</v>
      </c>
      <c r="D65709" t="s">
        <v>12152</v>
      </c>
    </row>
    <row r="65710" spans="1:4" x14ac:dyDescent="0.25">
      <c r="A65710" t="s">
        <v>84935</v>
      </c>
      <c r="B65710" t="s">
        <v>90852</v>
      </c>
      <c r="C65710" t="s">
        <v>12628</v>
      </c>
      <c r="D65710" t="s">
        <v>12628</v>
      </c>
    </row>
    <row r="65711" spans="1:4" x14ac:dyDescent="0.25">
      <c r="A65711" t="s">
        <v>84935</v>
      </c>
      <c r="B65711" t="s">
        <v>90853</v>
      </c>
      <c r="C65711" t="s">
        <v>12152</v>
      </c>
      <c r="D65711" t="s">
        <v>12152</v>
      </c>
    </row>
    <row r="65712" spans="1:4" x14ac:dyDescent="0.25">
      <c r="A65712" t="s">
        <v>84935</v>
      </c>
      <c r="B65712" t="s">
        <v>90854</v>
      </c>
      <c r="C65712" t="s">
        <v>12132</v>
      </c>
      <c r="D65712" t="s">
        <v>12132</v>
      </c>
    </row>
    <row r="65713" spans="1:4" x14ac:dyDescent="0.25">
      <c r="A65713" t="s">
        <v>84935</v>
      </c>
      <c r="B65713" t="s">
        <v>90855</v>
      </c>
      <c r="C65713" t="s">
        <v>12678</v>
      </c>
      <c r="D65713" t="s">
        <v>12678</v>
      </c>
    </row>
    <row r="65714" spans="1:4" x14ac:dyDescent="0.25">
      <c r="A65714" t="s">
        <v>84935</v>
      </c>
      <c r="B65714" t="s">
        <v>90856</v>
      </c>
      <c r="C65714" t="s">
        <v>12628</v>
      </c>
      <c r="D65714" t="s">
        <v>12628</v>
      </c>
    </row>
    <row r="65715" spans="1:4" x14ac:dyDescent="0.25">
      <c r="A65715" t="s">
        <v>84935</v>
      </c>
      <c r="B65715" t="s">
        <v>90857</v>
      </c>
      <c r="C65715" t="s">
        <v>12678</v>
      </c>
      <c r="D65715" t="s">
        <v>12678</v>
      </c>
    </row>
    <row r="65716" spans="1:4" x14ac:dyDescent="0.25">
      <c r="A65716" t="s">
        <v>84935</v>
      </c>
      <c r="B65716" t="s">
        <v>90858</v>
      </c>
      <c r="C65716" t="s">
        <v>12678</v>
      </c>
      <c r="D65716" t="s">
        <v>12678</v>
      </c>
    </row>
    <row r="65717" spans="1:4" x14ac:dyDescent="0.25">
      <c r="A65717" t="s">
        <v>84935</v>
      </c>
      <c r="B65717" t="s">
        <v>90859</v>
      </c>
      <c r="C65717" t="s">
        <v>12648</v>
      </c>
      <c r="D65717" t="s">
        <v>12648</v>
      </c>
    </row>
    <row r="65718" spans="1:4" x14ac:dyDescent="0.25">
      <c r="A65718" t="s">
        <v>84935</v>
      </c>
      <c r="B65718" t="s">
        <v>90860</v>
      </c>
      <c r="C65718" t="s">
        <v>12678</v>
      </c>
      <c r="D65718" t="s">
        <v>12678</v>
      </c>
    </row>
    <row r="65719" spans="1:4" x14ac:dyDescent="0.25">
      <c r="A65719" t="s">
        <v>84935</v>
      </c>
      <c r="B65719" t="s">
        <v>90861</v>
      </c>
      <c r="C65719" t="s">
        <v>12708</v>
      </c>
      <c r="D65719" t="s">
        <v>12708</v>
      </c>
    </row>
    <row r="65720" spans="1:4" x14ac:dyDescent="0.25">
      <c r="A65720" t="s">
        <v>84935</v>
      </c>
      <c r="B65720" t="s">
        <v>90862</v>
      </c>
      <c r="C65720" t="s">
        <v>12714</v>
      </c>
      <c r="D65720" t="s">
        <v>12714</v>
      </c>
    </row>
    <row r="65721" spans="1:4" x14ac:dyDescent="0.25">
      <c r="A65721" t="s">
        <v>84935</v>
      </c>
      <c r="B65721" t="s">
        <v>90863</v>
      </c>
      <c r="C65721" t="s">
        <v>12678</v>
      </c>
      <c r="D65721" t="s">
        <v>12678</v>
      </c>
    </row>
    <row r="65722" spans="1:4" x14ac:dyDescent="0.25">
      <c r="A65722" t="s">
        <v>84935</v>
      </c>
      <c r="B65722" t="s">
        <v>90864</v>
      </c>
      <c r="C65722" t="s">
        <v>12142</v>
      </c>
      <c r="D65722" t="s">
        <v>12142</v>
      </c>
    </row>
    <row r="65723" spans="1:4" x14ac:dyDescent="0.25">
      <c r="A65723" t="s">
        <v>84935</v>
      </c>
      <c r="B65723" t="s">
        <v>90865</v>
      </c>
      <c r="C65723" t="s">
        <v>12651</v>
      </c>
      <c r="D65723" t="s">
        <v>12651</v>
      </c>
    </row>
    <row r="65724" spans="1:4" x14ac:dyDescent="0.25">
      <c r="A65724" t="s">
        <v>84935</v>
      </c>
      <c r="B65724" t="s">
        <v>90866</v>
      </c>
      <c r="C65724" t="s">
        <v>12648</v>
      </c>
      <c r="D65724" t="s">
        <v>12648</v>
      </c>
    </row>
    <row r="65725" spans="1:4" x14ac:dyDescent="0.25">
      <c r="A65725" t="s">
        <v>84935</v>
      </c>
      <c r="B65725" t="s">
        <v>90328</v>
      </c>
      <c r="C65725" t="s">
        <v>12142</v>
      </c>
      <c r="D65725" t="s">
        <v>12142</v>
      </c>
    </row>
    <row r="65726" spans="1:4" x14ac:dyDescent="0.25">
      <c r="A65726" t="s">
        <v>84935</v>
      </c>
      <c r="B65726" t="s">
        <v>90867</v>
      </c>
      <c r="C65726" t="s">
        <v>12142</v>
      </c>
      <c r="D65726" t="s">
        <v>12142</v>
      </c>
    </row>
    <row r="65727" spans="1:4" x14ac:dyDescent="0.25">
      <c r="A65727" t="s">
        <v>84935</v>
      </c>
      <c r="B65727" t="s">
        <v>85114</v>
      </c>
      <c r="C65727" t="s">
        <v>12703</v>
      </c>
      <c r="D65727" t="s">
        <v>12703</v>
      </c>
    </row>
    <row r="65728" spans="1:4" x14ac:dyDescent="0.25">
      <c r="A65728" t="s">
        <v>84935</v>
      </c>
      <c r="B65728" t="s">
        <v>90868</v>
      </c>
      <c r="C65728" t="s">
        <v>12648</v>
      </c>
      <c r="D65728" t="s">
        <v>12648</v>
      </c>
    </row>
    <row r="65729" spans="1:4" x14ac:dyDescent="0.25">
      <c r="A65729" t="s">
        <v>84935</v>
      </c>
      <c r="B65729" t="s">
        <v>90869</v>
      </c>
      <c r="C65729" t="s">
        <v>12176</v>
      </c>
      <c r="D65729" t="s">
        <v>12176</v>
      </c>
    </row>
    <row r="65730" spans="1:4" x14ac:dyDescent="0.25">
      <c r="A65730" t="s">
        <v>84935</v>
      </c>
      <c r="B65730" t="s">
        <v>90870</v>
      </c>
      <c r="C65730" t="s">
        <v>12162</v>
      </c>
      <c r="D65730" t="s">
        <v>12162</v>
      </c>
    </row>
    <row r="65731" spans="1:4" x14ac:dyDescent="0.25">
      <c r="A65731" t="s">
        <v>84935</v>
      </c>
      <c r="B65731" t="s">
        <v>90871</v>
      </c>
      <c r="C65731" t="s">
        <v>12678</v>
      </c>
      <c r="D65731" t="s">
        <v>12678</v>
      </c>
    </row>
    <row r="65732" spans="1:4" x14ac:dyDescent="0.25">
      <c r="A65732" t="s">
        <v>84935</v>
      </c>
      <c r="B65732" t="s">
        <v>90872</v>
      </c>
      <c r="C65732" t="s">
        <v>12678</v>
      </c>
      <c r="D65732" t="s">
        <v>12678</v>
      </c>
    </row>
    <row r="65733" spans="1:4" x14ac:dyDescent="0.25">
      <c r="A65733" t="s">
        <v>84935</v>
      </c>
      <c r="B65733" t="s">
        <v>90873</v>
      </c>
      <c r="C65733" t="s">
        <v>12680</v>
      </c>
      <c r="D65733" t="s">
        <v>12680</v>
      </c>
    </row>
    <row r="65734" spans="1:4" x14ac:dyDescent="0.25">
      <c r="A65734" t="s">
        <v>84935</v>
      </c>
      <c r="B65734" t="s">
        <v>90874</v>
      </c>
      <c r="C65734" t="s">
        <v>12638</v>
      </c>
      <c r="D65734" t="s">
        <v>12638</v>
      </c>
    </row>
    <row r="65735" spans="1:4" x14ac:dyDescent="0.25">
      <c r="A65735" t="s">
        <v>84935</v>
      </c>
      <c r="B65735" t="s">
        <v>90875</v>
      </c>
      <c r="C65735" t="s">
        <v>12678</v>
      </c>
      <c r="D65735" t="s">
        <v>12678</v>
      </c>
    </row>
    <row r="65736" spans="1:4" x14ac:dyDescent="0.25">
      <c r="A65736" t="s">
        <v>84935</v>
      </c>
      <c r="B65736" t="s">
        <v>90876</v>
      </c>
      <c r="C65736" t="s">
        <v>12678</v>
      </c>
      <c r="D65736" t="s">
        <v>12678</v>
      </c>
    </row>
    <row r="65737" spans="1:4" x14ac:dyDescent="0.25">
      <c r="A65737" t="s">
        <v>84935</v>
      </c>
      <c r="B65737" t="s">
        <v>90877</v>
      </c>
      <c r="C65737" t="s">
        <v>12137</v>
      </c>
      <c r="D65737" t="s">
        <v>12137</v>
      </c>
    </row>
    <row r="65738" spans="1:4" x14ac:dyDescent="0.25">
      <c r="A65738" t="s">
        <v>84935</v>
      </c>
      <c r="B65738" t="s">
        <v>90878</v>
      </c>
      <c r="C65738" t="s">
        <v>12678</v>
      </c>
      <c r="D65738" t="s">
        <v>12678</v>
      </c>
    </row>
    <row r="65739" spans="1:4" x14ac:dyDescent="0.25">
      <c r="A65739" t="s">
        <v>84935</v>
      </c>
      <c r="B65739" t="s">
        <v>90879</v>
      </c>
      <c r="C65739" t="s">
        <v>12678</v>
      </c>
      <c r="D65739" t="s">
        <v>12678</v>
      </c>
    </row>
    <row r="65740" spans="1:4" x14ac:dyDescent="0.25">
      <c r="A65740" t="s">
        <v>84935</v>
      </c>
      <c r="B65740" t="s">
        <v>90880</v>
      </c>
      <c r="C65740" t="s">
        <v>12678</v>
      </c>
      <c r="D65740" t="s">
        <v>12678</v>
      </c>
    </row>
    <row r="65741" spans="1:4" x14ac:dyDescent="0.25">
      <c r="A65741" t="s">
        <v>84935</v>
      </c>
      <c r="B65741" t="s">
        <v>90881</v>
      </c>
      <c r="C65741" t="s">
        <v>12638</v>
      </c>
      <c r="D65741" t="s">
        <v>12638</v>
      </c>
    </row>
    <row r="65742" spans="1:4" x14ac:dyDescent="0.25">
      <c r="A65742" t="s">
        <v>84935</v>
      </c>
      <c r="B65742" t="s">
        <v>90882</v>
      </c>
      <c r="C65742" t="s">
        <v>12652</v>
      </c>
      <c r="D65742" t="s">
        <v>12652</v>
      </c>
    </row>
    <row r="65743" spans="1:4" x14ac:dyDescent="0.25">
      <c r="A65743" t="s">
        <v>84935</v>
      </c>
      <c r="B65743" t="s">
        <v>90883</v>
      </c>
      <c r="C65743" t="s">
        <v>12648</v>
      </c>
      <c r="D65743" t="s">
        <v>12648</v>
      </c>
    </row>
    <row r="65744" spans="1:4" x14ac:dyDescent="0.25">
      <c r="A65744" t="s">
        <v>84935</v>
      </c>
      <c r="B65744" t="s">
        <v>90884</v>
      </c>
      <c r="C65744" t="s">
        <v>12681</v>
      </c>
      <c r="D65744" t="s">
        <v>12681</v>
      </c>
    </row>
    <row r="65745" spans="1:4" x14ac:dyDescent="0.25">
      <c r="A65745" t="s">
        <v>84935</v>
      </c>
      <c r="B65745" t="s">
        <v>90885</v>
      </c>
      <c r="C65745" t="s">
        <v>12148</v>
      </c>
      <c r="D65745" t="s">
        <v>12148</v>
      </c>
    </row>
    <row r="65746" spans="1:4" x14ac:dyDescent="0.25">
      <c r="A65746" t="s">
        <v>84935</v>
      </c>
      <c r="B65746" t="s">
        <v>90886</v>
      </c>
      <c r="C65746" t="s">
        <v>12682</v>
      </c>
      <c r="D65746" t="s">
        <v>12682</v>
      </c>
    </row>
    <row r="65747" spans="1:4" x14ac:dyDescent="0.25">
      <c r="A65747" t="s">
        <v>84935</v>
      </c>
      <c r="B65747" t="s">
        <v>90887</v>
      </c>
      <c r="C65747" t="s">
        <v>12638</v>
      </c>
      <c r="D65747" t="s">
        <v>12638</v>
      </c>
    </row>
    <row r="65748" spans="1:4" x14ac:dyDescent="0.25">
      <c r="A65748" t="s">
        <v>84935</v>
      </c>
      <c r="B65748" t="s">
        <v>90888</v>
      </c>
      <c r="C65748" t="s">
        <v>12703</v>
      </c>
      <c r="D65748" t="s">
        <v>12703</v>
      </c>
    </row>
    <row r="65749" spans="1:4" x14ac:dyDescent="0.25">
      <c r="A65749" t="s">
        <v>84935</v>
      </c>
      <c r="B65749" t="s">
        <v>85652</v>
      </c>
      <c r="C65749" t="s">
        <v>12132</v>
      </c>
      <c r="D65749" t="s">
        <v>12132</v>
      </c>
    </row>
    <row r="65750" spans="1:4" x14ac:dyDescent="0.25">
      <c r="A65750" t="s">
        <v>84935</v>
      </c>
      <c r="B65750" t="s">
        <v>90889</v>
      </c>
      <c r="C65750" t="s">
        <v>12648</v>
      </c>
      <c r="D65750" t="s">
        <v>12648</v>
      </c>
    </row>
    <row r="65751" spans="1:4" x14ac:dyDescent="0.25">
      <c r="A65751" t="s">
        <v>84935</v>
      </c>
      <c r="B65751" t="s">
        <v>90890</v>
      </c>
      <c r="C65751" t="s">
        <v>12628</v>
      </c>
      <c r="D65751" t="s">
        <v>12628</v>
      </c>
    </row>
    <row r="65752" spans="1:4" x14ac:dyDescent="0.25">
      <c r="A65752" t="s">
        <v>84935</v>
      </c>
      <c r="B65752" t="s">
        <v>87213</v>
      </c>
      <c r="C65752" t="s">
        <v>12172</v>
      </c>
      <c r="D65752" t="s">
        <v>12172</v>
      </c>
    </row>
    <row r="65753" spans="1:4" x14ac:dyDescent="0.25">
      <c r="A65753" t="s">
        <v>84935</v>
      </c>
      <c r="B65753" t="s">
        <v>87216</v>
      </c>
      <c r="C65753" t="s">
        <v>12172</v>
      </c>
      <c r="D65753" t="s">
        <v>12172</v>
      </c>
    </row>
    <row r="65754" spans="1:4" x14ac:dyDescent="0.25">
      <c r="A65754" t="s">
        <v>84935</v>
      </c>
      <c r="B65754" t="s">
        <v>90891</v>
      </c>
      <c r="C65754" t="s">
        <v>12678</v>
      </c>
      <c r="D65754" t="s">
        <v>12678</v>
      </c>
    </row>
    <row r="65755" spans="1:4" x14ac:dyDescent="0.25">
      <c r="A65755" t="s">
        <v>84935</v>
      </c>
      <c r="B65755" t="s">
        <v>90892</v>
      </c>
      <c r="C65755" t="s">
        <v>12166</v>
      </c>
      <c r="D65755" t="s">
        <v>12166</v>
      </c>
    </row>
    <row r="65756" spans="1:4" x14ac:dyDescent="0.25">
      <c r="A65756" t="s">
        <v>84935</v>
      </c>
      <c r="B65756" t="s">
        <v>90893</v>
      </c>
      <c r="C65756" t="s">
        <v>12162</v>
      </c>
      <c r="D65756" t="s">
        <v>12162</v>
      </c>
    </row>
    <row r="65757" spans="1:4" x14ac:dyDescent="0.25">
      <c r="A65757" t="s">
        <v>84935</v>
      </c>
      <c r="B65757" t="s">
        <v>90894</v>
      </c>
      <c r="C65757" t="s">
        <v>12678</v>
      </c>
      <c r="D65757" t="s">
        <v>12678</v>
      </c>
    </row>
    <row r="65758" spans="1:4" x14ac:dyDescent="0.25">
      <c r="A65758" t="s">
        <v>84935</v>
      </c>
      <c r="B65758" t="s">
        <v>90895</v>
      </c>
      <c r="C65758" t="s">
        <v>12698</v>
      </c>
      <c r="D65758" t="s">
        <v>12698</v>
      </c>
    </row>
    <row r="65759" spans="1:4" x14ac:dyDescent="0.25">
      <c r="A65759" t="s">
        <v>84935</v>
      </c>
      <c r="B65759" t="s">
        <v>90896</v>
      </c>
      <c r="C65759" t="s">
        <v>12698</v>
      </c>
      <c r="D65759" t="s">
        <v>12698</v>
      </c>
    </row>
    <row r="65760" spans="1:4" x14ac:dyDescent="0.25">
      <c r="A65760" t="s">
        <v>84935</v>
      </c>
      <c r="B65760" t="s">
        <v>90897</v>
      </c>
      <c r="C65760" t="s">
        <v>12678</v>
      </c>
      <c r="D65760" t="s">
        <v>12678</v>
      </c>
    </row>
    <row r="65761" spans="1:4" x14ac:dyDescent="0.25">
      <c r="A65761" t="s">
        <v>84935</v>
      </c>
      <c r="B65761" t="s">
        <v>85134</v>
      </c>
      <c r="C65761" t="s">
        <v>12172</v>
      </c>
      <c r="D65761" t="s">
        <v>12172</v>
      </c>
    </row>
    <row r="65762" spans="1:4" x14ac:dyDescent="0.25">
      <c r="A65762" t="s">
        <v>84935</v>
      </c>
      <c r="B65762" t="s">
        <v>87226</v>
      </c>
      <c r="C65762" t="s">
        <v>12678</v>
      </c>
      <c r="D65762" t="s">
        <v>12678</v>
      </c>
    </row>
    <row r="65763" spans="1:4" x14ac:dyDescent="0.25">
      <c r="A65763" t="s">
        <v>84935</v>
      </c>
      <c r="B65763" t="s">
        <v>90898</v>
      </c>
      <c r="C65763" t="s">
        <v>12638</v>
      </c>
      <c r="D65763" t="s">
        <v>12638</v>
      </c>
    </row>
    <row r="65764" spans="1:4" x14ac:dyDescent="0.25">
      <c r="A65764" t="s">
        <v>84935</v>
      </c>
      <c r="B65764" t="s">
        <v>90899</v>
      </c>
      <c r="C65764" t="s">
        <v>12648</v>
      </c>
      <c r="D65764" t="s">
        <v>12648</v>
      </c>
    </row>
    <row r="65765" spans="1:4" x14ac:dyDescent="0.25">
      <c r="A65765" t="s">
        <v>84935</v>
      </c>
      <c r="B65765" t="s">
        <v>90900</v>
      </c>
      <c r="C65765" t="s">
        <v>12142</v>
      </c>
      <c r="D65765" t="s">
        <v>12142</v>
      </c>
    </row>
    <row r="65766" spans="1:4" x14ac:dyDescent="0.25">
      <c r="A65766" t="s">
        <v>84935</v>
      </c>
      <c r="B65766" t="s">
        <v>916</v>
      </c>
      <c r="C65766" t="s">
        <v>12638</v>
      </c>
      <c r="D65766" t="s">
        <v>12638</v>
      </c>
    </row>
    <row r="65767" spans="1:4" x14ac:dyDescent="0.25">
      <c r="A65767" t="s">
        <v>84935</v>
      </c>
      <c r="B65767" t="s">
        <v>90901</v>
      </c>
      <c r="C65767" t="s">
        <v>12678</v>
      </c>
      <c r="D65767" t="s">
        <v>12678</v>
      </c>
    </row>
    <row r="65768" spans="1:4" x14ac:dyDescent="0.25">
      <c r="A65768" t="s">
        <v>84935</v>
      </c>
      <c r="B65768" t="s">
        <v>90902</v>
      </c>
      <c r="C65768" t="s">
        <v>12142</v>
      </c>
      <c r="D65768" t="s">
        <v>12142</v>
      </c>
    </row>
    <row r="65769" spans="1:4" x14ac:dyDescent="0.25">
      <c r="A65769" t="s">
        <v>84935</v>
      </c>
      <c r="B65769" t="s">
        <v>90903</v>
      </c>
      <c r="C65769" t="s">
        <v>12142</v>
      </c>
      <c r="D65769" t="s">
        <v>12142</v>
      </c>
    </row>
    <row r="65770" spans="1:4" x14ac:dyDescent="0.25">
      <c r="A65770" t="s">
        <v>84935</v>
      </c>
      <c r="B65770" t="s">
        <v>90904</v>
      </c>
      <c r="C65770" t="s">
        <v>12678</v>
      </c>
      <c r="D65770" t="s">
        <v>12678</v>
      </c>
    </row>
    <row r="65771" spans="1:4" x14ac:dyDescent="0.25">
      <c r="A65771" t="s">
        <v>84935</v>
      </c>
      <c r="B65771" t="s">
        <v>90905</v>
      </c>
      <c r="C65771" t="s">
        <v>12698</v>
      </c>
      <c r="D65771" t="s">
        <v>12698</v>
      </c>
    </row>
    <row r="65772" spans="1:4" x14ac:dyDescent="0.25">
      <c r="A65772" t="s">
        <v>84935</v>
      </c>
      <c r="B65772" t="s">
        <v>90906</v>
      </c>
      <c r="C65772" t="s">
        <v>12177</v>
      </c>
      <c r="D65772" t="s">
        <v>12177</v>
      </c>
    </row>
    <row r="65773" spans="1:4" x14ac:dyDescent="0.25">
      <c r="A65773" t="s">
        <v>84935</v>
      </c>
      <c r="B65773" t="s">
        <v>90907</v>
      </c>
      <c r="C65773" t="s">
        <v>12138</v>
      </c>
      <c r="D65773" t="s">
        <v>12138</v>
      </c>
    </row>
    <row r="65774" spans="1:4" x14ac:dyDescent="0.25">
      <c r="A65774" t="s">
        <v>84935</v>
      </c>
      <c r="B65774" t="s">
        <v>90908</v>
      </c>
      <c r="C65774" t="s">
        <v>12132</v>
      </c>
      <c r="D65774" t="s">
        <v>12132</v>
      </c>
    </row>
    <row r="65775" spans="1:4" x14ac:dyDescent="0.25">
      <c r="A65775" t="s">
        <v>84935</v>
      </c>
      <c r="B65775" t="s">
        <v>90909</v>
      </c>
      <c r="C65775" t="s">
        <v>12132</v>
      </c>
      <c r="D65775" t="s">
        <v>12132</v>
      </c>
    </row>
    <row r="65776" spans="1:4" x14ac:dyDescent="0.25">
      <c r="A65776" t="s">
        <v>84935</v>
      </c>
      <c r="B65776" t="s">
        <v>90910</v>
      </c>
      <c r="C65776" t="s">
        <v>12678</v>
      </c>
      <c r="D65776" t="s">
        <v>12678</v>
      </c>
    </row>
    <row r="65777" spans="1:4" x14ac:dyDescent="0.25">
      <c r="A65777" t="s">
        <v>84935</v>
      </c>
      <c r="B65777" t="s">
        <v>90911</v>
      </c>
      <c r="C65777" t="s">
        <v>12684</v>
      </c>
      <c r="D65777" t="s">
        <v>12684</v>
      </c>
    </row>
    <row r="65778" spans="1:4" x14ac:dyDescent="0.25">
      <c r="A65778" t="s">
        <v>84935</v>
      </c>
      <c r="B65778" t="s">
        <v>90912</v>
      </c>
      <c r="C65778" t="s">
        <v>12678</v>
      </c>
      <c r="D65778" t="s">
        <v>12678</v>
      </c>
    </row>
    <row r="65779" spans="1:4" x14ac:dyDescent="0.25">
      <c r="A65779" t="s">
        <v>84935</v>
      </c>
      <c r="B65779" t="s">
        <v>90913</v>
      </c>
      <c r="C65779" t="s">
        <v>12628</v>
      </c>
      <c r="D65779" t="s">
        <v>12628</v>
      </c>
    </row>
    <row r="65780" spans="1:4" x14ac:dyDescent="0.25">
      <c r="A65780" t="s">
        <v>84935</v>
      </c>
      <c r="B65780" t="s">
        <v>90914</v>
      </c>
      <c r="C65780" t="s">
        <v>12685</v>
      </c>
      <c r="D65780" t="s">
        <v>12685</v>
      </c>
    </row>
    <row r="65781" spans="1:4" x14ac:dyDescent="0.25">
      <c r="A65781" t="s">
        <v>84935</v>
      </c>
      <c r="B65781" t="s">
        <v>90915</v>
      </c>
      <c r="C65781" t="s">
        <v>12653</v>
      </c>
      <c r="D65781" t="s">
        <v>12653</v>
      </c>
    </row>
    <row r="65782" spans="1:4" x14ac:dyDescent="0.25">
      <c r="A65782" t="s">
        <v>84935</v>
      </c>
      <c r="B65782" t="s">
        <v>90916</v>
      </c>
      <c r="C65782" t="s">
        <v>12678</v>
      </c>
      <c r="D65782" t="s">
        <v>12678</v>
      </c>
    </row>
    <row r="65783" spans="1:4" x14ac:dyDescent="0.25">
      <c r="A65783" t="s">
        <v>84935</v>
      </c>
      <c r="B65783" t="s">
        <v>90917</v>
      </c>
      <c r="C65783" t="s">
        <v>12628</v>
      </c>
      <c r="D65783" t="s">
        <v>12628</v>
      </c>
    </row>
    <row r="65784" spans="1:4" x14ac:dyDescent="0.25">
      <c r="A65784" t="s">
        <v>84935</v>
      </c>
      <c r="B65784" t="s">
        <v>90918</v>
      </c>
      <c r="C65784" t="s">
        <v>12628</v>
      </c>
      <c r="D65784" t="s">
        <v>12628</v>
      </c>
    </row>
    <row r="65785" spans="1:4" x14ac:dyDescent="0.25">
      <c r="A65785" t="s">
        <v>84935</v>
      </c>
      <c r="B65785" t="s">
        <v>90919</v>
      </c>
      <c r="C65785" t="s">
        <v>12142</v>
      </c>
      <c r="D65785" t="s">
        <v>12142</v>
      </c>
    </row>
    <row r="65786" spans="1:4" x14ac:dyDescent="0.25">
      <c r="A65786" t="s">
        <v>84935</v>
      </c>
      <c r="B65786" t="s">
        <v>90920</v>
      </c>
      <c r="C65786" t="s">
        <v>12628</v>
      </c>
      <c r="D65786" t="s">
        <v>12628</v>
      </c>
    </row>
    <row r="65787" spans="1:4" x14ac:dyDescent="0.25">
      <c r="A65787" t="s">
        <v>84935</v>
      </c>
      <c r="B65787" t="s">
        <v>90921</v>
      </c>
      <c r="C65787" t="s">
        <v>12648</v>
      </c>
      <c r="D65787" t="s">
        <v>12648</v>
      </c>
    </row>
    <row r="65788" spans="1:4" x14ac:dyDescent="0.25">
      <c r="A65788" t="s">
        <v>84935</v>
      </c>
      <c r="B65788" t="s">
        <v>90922</v>
      </c>
      <c r="C65788" t="s">
        <v>12648</v>
      </c>
      <c r="D65788" t="s">
        <v>12648</v>
      </c>
    </row>
    <row r="65789" spans="1:4" x14ac:dyDescent="0.25">
      <c r="A65789" t="s">
        <v>84935</v>
      </c>
      <c r="B65789" t="s">
        <v>90923</v>
      </c>
      <c r="C65789" t="s">
        <v>12628</v>
      </c>
      <c r="D65789" t="s">
        <v>12628</v>
      </c>
    </row>
    <row r="65790" spans="1:4" x14ac:dyDescent="0.25">
      <c r="A65790" t="s">
        <v>84935</v>
      </c>
      <c r="B65790" t="s">
        <v>90924</v>
      </c>
      <c r="C65790" t="s">
        <v>12708</v>
      </c>
      <c r="D65790" t="s">
        <v>12708</v>
      </c>
    </row>
    <row r="65791" spans="1:4" x14ac:dyDescent="0.25">
      <c r="A65791" t="s">
        <v>84935</v>
      </c>
      <c r="B65791" t="s">
        <v>90925</v>
      </c>
      <c r="C65791" t="s">
        <v>12678</v>
      </c>
      <c r="D65791" t="s">
        <v>12678</v>
      </c>
    </row>
    <row r="65792" spans="1:4" x14ac:dyDescent="0.25">
      <c r="A65792" t="s">
        <v>84935</v>
      </c>
      <c r="B65792" t="s">
        <v>89279</v>
      </c>
      <c r="C65792" t="s">
        <v>12708</v>
      </c>
      <c r="D65792" t="s">
        <v>12708</v>
      </c>
    </row>
    <row r="65793" spans="1:4" x14ac:dyDescent="0.25">
      <c r="A65793" t="s">
        <v>84935</v>
      </c>
      <c r="B65793" t="s">
        <v>90926</v>
      </c>
      <c r="C65793" t="s">
        <v>12638</v>
      </c>
      <c r="D65793" t="s">
        <v>12638</v>
      </c>
    </row>
    <row r="65794" spans="1:4" x14ac:dyDescent="0.25">
      <c r="A65794" t="s">
        <v>84935</v>
      </c>
      <c r="B65794" t="s">
        <v>90927</v>
      </c>
      <c r="C65794" t="s">
        <v>12638</v>
      </c>
      <c r="D65794" t="s">
        <v>12638</v>
      </c>
    </row>
    <row r="65795" spans="1:4" x14ac:dyDescent="0.25">
      <c r="A65795" t="s">
        <v>84935</v>
      </c>
      <c r="B65795" t="s">
        <v>90928</v>
      </c>
      <c r="C65795" t="s">
        <v>12638</v>
      </c>
      <c r="D65795" t="s">
        <v>12638</v>
      </c>
    </row>
    <row r="65796" spans="1:4" x14ac:dyDescent="0.25">
      <c r="A65796" t="s">
        <v>84935</v>
      </c>
      <c r="B65796" t="s">
        <v>90929</v>
      </c>
      <c r="C65796" t="s">
        <v>12628</v>
      </c>
      <c r="D65796" t="s">
        <v>12628</v>
      </c>
    </row>
    <row r="65797" spans="1:4" x14ac:dyDescent="0.25">
      <c r="A65797" t="s">
        <v>84935</v>
      </c>
      <c r="B65797" t="s">
        <v>90930</v>
      </c>
      <c r="C65797" t="s">
        <v>12149</v>
      </c>
      <c r="D65797" t="s">
        <v>12149</v>
      </c>
    </row>
    <row r="65798" spans="1:4" x14ac:dyDescent="0.25">
      <c r="A65798" t="s">
        <v>84935</v>
      </c>
      <c r="B65798" t="s">
        <v>90931</v>
      </c>
      <c r="C65798" t="s">
        <v>12142</v>
      </c>
      <c r="D65798" t="s">
        <v>12142</v>
      </c>
    </row>
    <row r="65799" spans="1:4" x14ac:dyDescent="0.25">
      <c r="A65799" t="s">
        <v>84935</v>
      </c>
      <c r="B65799" t="s">
        <v>90932</v>
      </c>
      <c r="C65799" t="s">
        <v>12628</v>
      </c>
      <c r="D65799" t="s">
        <v>12628</v>
      </c>
    </row>
    <row r="65800" spans="1:4" x14ac:dyDescent="0.25">
      <c r="A65800" t="s">
        <v>84935</v>
      </c>
      <c r="B65800" t="s">
        <v>90933</v>
      </c>
      <c r="C65800" t="s">
        <v>12638</v>
      </c>
      <c r="D65800" t="s">
        <v>12638</v>
      </c>
    </row>
    <row r="65801" spans="1:4" x14ac:dyDescent="0.25">
      <c r="A65801" t="s">
        <v>84935</v>
      </c>
      <c r="B65801" t="s">
        <v>90934</v>
      </c>
      <c r="C65801" t="s">
        <v>12132</v>
      </c>
      <c r="D65801" t="s">
        <v>12132</v>
      </c>
    </row>
    <row r="65802" spans="1:4" x14ac:dyDescent="0.25">
      <c r="A65802" t="s">
        <v>84935</v>
      </c>
      <c r="B65802" t="s">
        <v>90935</v>
      </c>
      <c r="C65802" t="s">
        <v>12142</v>
      </c>
      <c r="D65802" t="s">
        <v>12142</v>
      </c>
    </row>
    <row r="65803" spans="1:4" x14ac:dyDescent="0.25">
      <c r="A65803" t="s">
        <v>84935</v>
      </c>
      <c r="B65803" t="s">
        <v>90936</v>
      </c>
      <c r="C65803" t="s">
        <v>12162</v>
      </c>
      <c r="D65803" t="s">
        <v>12162</v>
      </c>
    </row>
    <row r="65804" spans="1:4" x14ac:dyDescent="0.25">
      <c r="A65804" t="s">
        <v>84935</v>
      </c>
      <c r="B65804" t="s">
        <v>90937</v>
      </c>
      <c r="C65804" t="s">
        <v>12678</v>
      </c>
      <c r="D65804" t="s">
        <v>12678</v>
      </c>
    </row>
    <row r="65805" spans="1:4" x14ac:dyDescent="0.25">
      <c r="A65805" t="s">
        <v>84935</v>
      </c>
      <c r="B65805" t="s">
        <v>90938</v>
      </c>
      <c r="C65805" t="s">
        <v>12158</v>
      </c>
      <c r="D65805" t="s">
        <v>12158</v>
      </c>
    </row>
    <row r="65806" spans="1:4" x14ac:dyDescent="0.25">
      <c r="A65806" t="s">
        <v>84935</v>
      </c>
      <c r="B65806" t="s">
        <v>90939</v>
      </c>
      <c r="C65806" t="s">
        <v>12704</v>
      </c>
      <c r="D65806" t="s">
        <v>12704</v>
      </c>
    </row>
    <row r="65807" spans="1:4" x14ac:dyDescent="0.25">
      <c r="A65807" t="s">
        <v>84935</v>
      </c>
      <c r="B65807" t="s">
        <v>90940</v>
      </c>
      <c r="C65807" t="s">
        <v>12678</v>
      </c>
      <c r="D65807" t="s">
        <v>12678</v>
      </c>
    </row>
    <row r="65808" spans="1:4" x14ac:dyDescent="0.25">
      <c r="A65808" t="s">
        <v>84935</v>
      </c>
      <c r="B65808" t="s">
        <v>90941</v>
      </c>
      <c r="C65808" t="s">
        <v>12688</v>
      </c>
      <c r="D65808" t="s">
        <v>12688</v>
      </c>
    </row>
    <row r="65809" spans="1:4" x14ac:dyDescent="0.25">
      <c r="A65809" t="s">
        <v>84935</v>
      </c>
      <c r="B65809" t="s">
        <v>90942</v>
      </c>
      <c r="C65809" t="s">
        <v>12638</v>
      </c>
      <c r="D65809" t="s">
        <v>12638</v>
      </c>
    </row>
    <row r="65810" spans="1:4" x14ac:dyDescent="0.25">
      <c r="A65810" t="s">
        <v>84935</v>
      </c>
      <c r="B65810" t="s">
        <v>90943</v>
      </c>
      <c r="C65810" t="s">
        <v>12638</v>
      </c>
      <c r="D65810" t="s">
        <v>12638</v>
      </c>
    </row>
    <row r="65811" spans="1:4" x14ac:dyDescent="0.25">
      <c r="A65811" t="s">
        <v>84935</v>
      </c>
      <c r="B65811" t="s">
        <v>90944</v>
      </c>
      <c r="C65811" t="s">
        <v>12170</v>
      </c>
      <c r="D65811" t="s">
        <v>12170</v>
      </c>
    </row>
    <row r="65812" spans="1:4" x14ac:dyDescent="0.25">
      <c r="A65812" t="s">
        <v>84935</v>
      </c>
      <c r="B65812" t="s">
        <v>90945</v>
      </c>
      <c r="C65812" t="s">
        <v>12178</v>
      </c>
      <c r="D65812" t="s">
        <v>12178</v>
      </c>
    </row>
    <row r="65813" spans="1:4" x14ac:dyDescent="0.25">
      <c r="A65813" t="s">
        <v>84935</v>
      </c>
      <c r="B65813" t="s">
        <v>90946</v>
      </c>
      <c r="C65813" t="s">
        <v>12688</v>
      </c>
      <c r="D65813" t="s">
        <v>12688</v>
      </c>
    </row>
    <row r="65814" spans="1:4" x14ac:dyDescent="0.25">
      <c r="A65814" t="s">
        <v>84935</v>
      </c>
      <c r="B65814" t="s">
        <v>90947</v>
      </c>
      <c r="C65814" t="s">
        <v>12142</v>
      </c>
      <c r="D65814" t="s">
        <v>12142</v>
      </c>
    </row>
    <row r="65815" spans="1:4" x14ac:dyDescent="0.25">
      <c r="A65815" t="s">
        <v>84935</v>
      </c>
      <c r="B65815" t="s">
        <v>85372</v>
      </c>
      <c r="C65815" t="s">
        <v>12688</v>
      </c>
      <c r="D65815" t="s">
        <v>12688</v>
      </c>
    </row>
    <row r="65816" spans="1:4" x14ac:dyDescent="0.25">
      <c r="A65816" t="s">
        <v>84935</v>
      </c>
      <c r="B65816" t="s">
        <v>90948</v>
      </c>
      <c r="C65816" t="s">
        <v>12654</v>
      </c>
      <c r="D65816" t="s">
        <v>12654</v>
      </c>
    </row>
    <row r="65817" spans="1:4" x14ac:dyDescent="0.25">
      <c r="A65817" t="s">
        <v>84935</v>
      </c>
      <c r="B65817" t="s">
        <v>19662</v>
      </c>
      <c r="C65817" t="s">
        <v>12688</v>
      </c>
      <c r="D65817" t="s">
        <v>12688</v>
      </c>
    </row>
    <row r="65818" spans="1:4" x14ac:dyDescent="0.25">
      <c r="A65818" t="s">
        <v>84935</v>
      </c>
      <c r="B65818" t="s">
        <v>90949</v>
      </c>
      <c r="C65818" t="s">
        <v>12678</v>
      </c>
      <c r="D65818" t="s">
        <v>12678</v>
      </c>
    </row>
    <row r="65819" spans="1:4" x14ac:dyDescent="0.25">
      <c r="A65819" t="s">
        <v>84935</v>
      </c>
      <c r="B65819" t="s">
        <v>90950</v>
      </c>
      <c r="C65819" t="s">
        <v>12638</v>
      </c>
      <c r="D65819" t="s">
        <v>12638</v>
      </c>
    </row>
    <row r="65820" spans="1:4" x14ac:dyDescent="0.25">
      <c r="A65820" t="s">
        <v>84935</v>
      </c>
      <c r="B65820" t="s">
        <v>90951</v>
      </c>
      <c r="C65820" t="s">
        <v>12159</v>
      </c>
      <c r="D65820" t="s">
        <v>12159</v>
      </c>
    </row>
    <row r="65821" spans="1:4" x14ac:dyDescent="0.25">
      <c r="A65821" t="s">
        <v>84935</v>
      </c>
      <c r="B65821" t="s">
        <v>90952</v>
      </c>
      <c r="C65821" t="s">
        <v>12143</v>
      </c>
      <c r="D65821" t="s">
        <v>12143</v>
      </c>
    </row>
    <row r="65822" spans="1:4" x14ac:dyDescent="0.25">
      <c r="A65822" t="s">
        <v>84935</v>
      </c>
      <c r="B65822" t="s">
        <v>90953</v>
      </c>
      <c r="C65822" t="s">
        <v>12132</v>
      </c>
      <c r="D65822" t="s">
        <v>12132</v>
      </c>
    </row>
    <row r="65823" spans="1:4" x14ac:dyDescent="0.25">
      <c r="A65823" t="s">
        <v>84935</v>
      </c>
      <c r="B65823" t="s">
        <v>90954</v>
      </c>
      <c r="C65823" t="s">
        <v>12152</v>
      </c>
      <c r="D65823" t="s">
        <v>12152</v>
      </c>
    </row>
    <row r="65824" spans="1:4" x14ac:dyDescent="0.25">
      <c r="A65824" t="s">
        <v>84935</v>
      </c>
      <c r="B65824" t="s">
        <v>90955</v>
      </c>
      <c r="C65824" t="s">
        <v>12717</v>
      </c>
      <c r="D65824" t="s">
        <v>12717</v>
      </c>
    </row>
    <row r="65825" spans="1:4" x14ac:dyDescent="0.25">
      <c r="A65825" t="s">
        <v>84935</v>
      </c>
      <c r="B65825" t="s">
        <v>90956</v>
      </c>
      <c r="C65825" t="s">
        <v>12152</v>
      </c>
      <c r="D65825" t="s">
        <v>12152</v>
      </c>
    </row>
    <row r="65826" spans="1:4" x14ac:dyDescent="0.25">
      <c r="A65826" t="s">
        <v>84935</v>
      </c>
      <c r="B65826" t="s">
        <v>90957</v>
      </c>
      <c r="C65826" t="s">
        <v>12162</v>
      </c>
      <c r="D65826" t="s">
        <v>12162</v>
      </c>
    </row>
    <row r="65827" spans="1:4" x14ac:dyDescent="0.25">
      <c r="A65827" t="s">
        <v>84935</v>
      </c>
      <c r="B65827" t="s">
        <v>90958</v>
      </c>
      <c r="C65827" t="s">
        <v>12142</v>
      </c>
      <c r="D65827" t="s">
        <v>12142</v>
      </c>
    </row>
    <row r="65828" spans="1:4" x14ac:dyDescent="0.25">
      <c r="A65828" t="s">
        <v>84935</v>
      </c>
      <c r="B65828" t="s">
        <v>90959</v>
      </c>
      <c r="C65828" t="s">
        <v>12142</v>
      </c>
      <c r="D65828" t="s">
        <v>12142</v>
      </c>
    </row>
    <row r="65829" spans="1:4" x14ac:dyDescent="0.25">
      <c r="A65829" t="s">
        <v>84935</v>
      </c>
      <c r="B65829" t="s">
        <v>90960</v>
      </c>
      <c r="C65829" t="s">
        <v>12688</v>
      </c>
      <c r="D65829" t="s">
        <v>12688</v>
      </c>
    </row>
    <row r="65830" spans="1:4" x14ac:dyDescent="0.25">
      <c r="A65830" t="s">
        <v>84935</v>
      </c>
      <c r="B65830" t="s">
        <v>90961</v>
      </c>
      <c r="C65830" t="s">
        <v>12638</v>
      </c>
      <c r="D65830" t="s">
        <v>12638</v>
      </c>
    </row>
    <row r="65831" spans="1:4" x14ac:dyDescent="0.25">
      <c r="A65831" t="s">
        <v>84935</v>
      </c>
      <c r="B65831" t="s">
        <v>90962</v>
      </c>
      <c r="C65831" t="s">
        <v>12628</v>
      </c>
      <c r="D65831" t="s">
        <v>12628</v>
      </c>
    </row>
    <row r="65832" spans="1:4" x14ac:dyDescent="0.25">
      <c r="A65832" t="s">
        <v>84935</v>
      </c>
      <c r="B65832" t="s">
        <v>90963</v>
      </c>
      <c r="C65832" t="s">
        <v>12688</v>
      </c>
      <c r="D65832" t="s">
        <v>12688</v>
      </c>
    </row>
    <row r="65833" spans="1:4" x14ac:dyDescent="0.25">
      <c r="A65833" t="s">
        <v>84935</v>
      </c>
      <c r="B65833" t="s">
        <v>90964</v>
      </c>
      <c r="C65833" t="s">
        <v>12708</v>
      </c>
      <c r="D65833" t="s">
        <v>12708</v>
      </c>
    </row>
    <row r="65834" spans="1:4" x14ac:dyDescent="0.25">
      <c r="A65834" t="s">
        <v>84935</v>
      </c>
      <c r="B65834" t="s">
        <v>90965</v>
      </c>
      <c r="C65834" t="s">
        <v>12648</v>
      </c>
      <c r="D65834" t="s">
        <v>12648</v>
      </c>
    </row>
    <row r="65835" spans="1:4" x14ac:dyDescent="0.25">
      <c r="A65835" t="s">
        <v>84935</v>
      </c>
      <c r="B65835" t="s">
        <v>90966</v>
      </c>
      <c r="C65835" t="s">
        <v>12152</v>
      </c>
      <c r="D65835" t="s">
        <v>12152</v>
      </c>
    </row>
    <row r="65836" spans="1:4" x14ac:dyDescent="0.25">
      <c r="A65836" t="s">
        <v>84935</v>
      </c>
      <c r="B65836" t="s">
        <v>90967</v>
      </c>
      <c r="C65836" t="s">
        <v>12708</v>
      </c>
      <c r="D65836" t="s">
        <v>12708</v>
      </c>
    </row>
    <row r="65837" spans="1:4" x14ac:dyDescent="0.25">
      <c r="A65837" t="s">
        <v>84935</v>
      </c>
      <c r="B65837" t="s">
        <v>90968</v>
      </c>
      <c r="C65837" t="s">
        <v>12628</v>
      </c>
      <c r="D65837" t="s">
        <v>12628</v>
      </c>
    </row>
    <row r="65838" spans="1:4" x14ac:dyDescent="0.25">
      <c r="A65838" t="s">
        <v>84935</v>
      </c>
      <c r="B65838" t="s">
        <v>90969</v>
      </c>
      <c r="C65838" t="s">
        <v>12688</v>
      </c>
      <c r="D65838" t="s">
        <v>12688</v>
      </c>
    </row>
    <row r="65839" spans="1:4" x14ac:dyDescent="0.25">
      <c r="A65839" t="s">
        <v>84935</v>
      </c>
      <c r="B65839" t="s">
        <v>90970</v>
      </c>
      <c r="C65839" t="s">
        <v>12688</v>
      </c>
      <c r="D65839" t="s">
        <v>12688</v>
      </c>
    </row>
    <row r="65840" spans="1:4" x14ac:dyDescent="0.25">
      <c r="A65840" t="s">
        <v>84935</v>
      </c>
      <c r="B65840" t="s">
        <v>90971</v>
      </c>
      <c r="C65840" t="s">
        <v>12700</v>
      </c>
      <c r="D65840" t="s">
        <v>12700</v>
      </c>
    </row>
    <row r="65841" spans="1:4" x14ac:dyDescent="0.25">
      <c r="A65841" t="s">
        <v>84935</v>
      </c>
      <c r="B65841" t="s">
        <v>90972</v>
      </c>
      <c r="C65841" t="s">
        <v>12688</v>
      </c>
      <c r="D65841" t="s">
        <v>12688</v>
      </c>
    </row>
    <row r="65842" spans="1:4" x14ac:dyDescent="0.25">
      <c r="A65842" t="s">
        <v>84935</v>
      </c>
      <c r="B65842" t="s">
        <v>90973</v>
      </c>
      <c r="C65842" t="s">
        <v>12152</v>
      </c>
      <c r="D65842" t="s">
        <v>12152</v>
      </c>
    </row>
    <row r="65843" spans="1:4" x14ac:dyDescent="0.25">
      <c r="A65843" t="s">
        <v>84935</v>
      </c>
      <c r="B65843" t="s">
        <v>90974</v>
      </c>
      <c r="C65843" t="s">
        <v>12648</v>
      </c>
      <c r="D65843" t="s">
        <v>12648</v>
      </c>
    </row>
    <row r="65844" spans="1:4" x14ac:dyDescent="0.25">
      <c r="A65844" t="s">
        <v>84935</v>
      </c>
      <c r="B65844" t="s">
        <v>90975</v>
      </c>
      <c r="C65844" t="s">
        <v>12628</v>
      </c>
      <c r="D65844" t="s">
        <v>12628</v>
      </c>
    </row>
    <row r="65845" spans="1:4" x14ac:dyDescent="0.25">
      <c r="A65845" t="s">
        <v>84935</v>
      </c>
      <c r="B65845" t="s">
        <v>90976</v>
      </c>
      <c r="C65845" t="s">
        <v>12628</v>
      </c>
      <c r="D65845" t="s">
        <v>12628</v>
      </c>
    </row>
    <row r="65846" spans="1:4" x14ac:dyDescent="0.25">
      <c r="A65846" t="s">
        <v>84935</v>
      </c>
      <c r="B65846" t="s">
        <v>90977</v>
      </c>
      <c r="C65846" t="s">
        <v>12648</v>
      </c>
      <c r="D65846" t="s">
        <v>12648</v>
      </c>
    </row>
    <row r="65847" spans="1:4" x14ac:dyDescent="0.25">
      <c r="A65847" t="s">
        <v>84935</v>
      </c>
      <c r="B65847" t="s">
        <v>90978</v>
      </c>
      <c r="C65847" t="s">
        <v>12688</v>
      </c>
      <c r="D65847" t="s">
        <v>12688</v>
      </c>
    </row>
    <row r="65848" spans="1:4" x14ac:dyDescent="0.25">
      <c r="A65848" t="s">
        <v>84935</v>
      </c>
      <c r="B65848" t="s">
        <v>90979</v>
      </c>
      <c r="C65848" t="s">
        <v>12152</v>
      </c>
      <c r="D65848" t="s">
        <v>12152</v>
      </c>
    </row>
    <row r="65849" spans="1:4" x14ac:dyDescent="0.25">
      <c r="A65849" t="s">
        <v>84935</v>
      </c>
      <c r="B65849" t="s">
        <v>90980</v>
      </c>
      <c r="C65849" t="s">
        <v>12688</v>
      </c>
      <c r="D65849" t="s">
        <v>12688</v>
      </c>
    </row>
    <row r="65850" spans="1:4" x14ac:dyDescent="0.25">
      <c r="A65850" t="s">
        <v>84935</v>
      </c>
      <c r="B65850" t="s">
        <v>90981</v>
      </c>
      <c r="C65850" t="s">
        <v>12628</v>
      </c>
      <c r="D65850" t="s">
        <v>12628</v>
      </c>
    </row>
    <row r="65851" spans="1:4" x14ac:dyDescent="0.25">
      <c r="A65851" t="s">
        <v>84935</v>
      </c>
      <c r="B65851" t="s">
        <v>90982</v>
      </c>
      <c r="C65851" t="s">
        <v>12142</v>
      </c>
      <c r="D65851" t="s">
        <v>12142</v>
      </c>
    </row>
    <row r="65852" spans="1:4" x14ac:dyDescent="0.25">
      <c r="A65852" t="s">
        <v>84935</v>
      </c>
      <c r="B65852" t="s">
        <v>90983</v>
      </c>
      <c r="C65852" t="s">
        <v>12142</v>
      </c>
      <c r="D65852" t="s">
        <v>12142</v>
      </c>
    </row>
    <row r="65853" spans="1:4" x14ac:dyDescent="0.25">
      <c r="A65853" t="s">
        <v>84935</v>
      </c>
      <c r="B65853" t="s">
        <v>90984</v>
      </c>
      <c r="C65853" t="s">
        <v>12142</v>
      </c>
      <c r="D65853" t="s">
        <v>12142</v>
      </c>
    </row>
    <row r="65854" spans="1:4" x14ac:dyDescent="0.25">
      <c r="A65854" t="s">
        <v>84935</v>
      </c>
      <c r="B65854" t="s">
        <v>90985</v>
      </c>
      <c r="C65854" t="s">
        <v>12698</v>
      </c>
      <c r="D65854" t="s">
        <v>12698</v>
      </c>
    </row>
    <row r="65855" spans="1:4" x14ac:dyDescent="0.25">
      <c r="A65855" t="s">
        <v>84935</v>
      </c>
      <c r="B65855" t="s">
        <v>90986</v>
      </c>
      <c r="C65855" t="s">
        <v>12645</v>
      </c>
      <c r="D65855" t="s">
        <v>12645</v>
      </c>
    </row>
    <row r="65856" spans="1:4" x14ac:dyDescent="0.25">
      <c r="A65856" t="s">
        <v>84935</v>
      </c>
      <c r="B65856" t="s">
        <v>90987</v>
      </c>
      <c r="C65856" t="s">
        <v>12172</v>
      </c>
      <c r="D65856" t="s">
        <v>12172</v>
      </c>
    </row>
    <row r="65857" spans="1:4" x14ac:dyDescent="0.25">
      <c r="A65857" t="s">
        <v>84935</v>
      </c>
      <c r="B65857" t="s">
        <v>90988</v>
      </c>
      <c r="C65857" t="s">
        <v>12708</v>
      </c>
      <c r="D65857" t="s">
        <v>12708</v>
      </c>
    </row>
    <row r="65858" spans="1:4" x14ac:dyDescent="0.25">
      <c r="A65858" t="s">
        <v>84935</v>
      </c>
      <c r="B65858" t="s">
        <v>90989</v>
      </c>
      <c r="C65858" t="s">
        <v>12159</v>
      </c>
      <c r="D65858" t="s">
        <v>12159</v>
      </c>
    </row>
    <row r="65859" spans="1:4" x14ac:dyDescent="0.25">
      <c r="A65859" t="s">
        <v>84935</v>
      </c>
      <c r="B65859" t="s">
        <v>90990</v>
      </c>
      <c r="C65859" t="s">
        <v>12655</v>
      </c>
      <c r="D65859" t="s">
        <v>12655</v>
      </c>
    </row>
    <row r="65860" spans="1:4" x14ac:dyDescent="0.25">
      <c r="A65860" t="s">
        <v>84935</v>
      </c>
      <c r="B65860" t="s">
        <v>90991</v>
      </c>
      <c r="C65860" t="s">
        <v>12628</v>
      </c>
      <c r="D65860" t="s">
        <v>12628</v>
      </c>
    </row>
    <row r="65861" spans="1:4" x14ac:dyDescent="0.25">
      <c r="A65861" t="s">
        <v>84935</v>
      </c>
      <c r="B65861" t="s">
        <v>90992</v>
      </c>
      <c r="C65861" t="s">
        <v>12698</v>
      </c>
      <c r="D65861" t="s">
        <v>12698</v>
      </c>
    </row>
    <row r="65862" spans="1:4" x14ac:dyDescent="0.25">
      <c r="A65862" t="s">
        <v>84935</v>
      </c>
      <c r="B65862" t="s">
        <v>88647</v>
      </c>
      <c r="C65862" t="s">
        <v>12142</v>
      </c>
      <c r="D65862" t="s">
        <v>12142</v>
      </c>
    </row>
    <row r="65863" spans="1:4" x14ac:dyDescent="0.25">
      <c r="A65863" t="s">
        <v>84935</v>
      </c>
      <c r="B65863" t="s">
        <v>90993</v>
      </c>
      <c r="C65863" t="s">
        <v>12172</v>
      </c>
      <c r="D65863" t="s">
        <v>12172</v>
      </c>
    </row>
    <row r="65864" spans="1:4" x14ac:dyDescent="0.25">
      <c r="A65864" t="s">
        <v>84935</v>
      </c>
      <c r="B65864" t="s">
        <v>10038</v>
      </c>
      <c r="C65864" t="s">
        <v>12688</v>
      </c>
      <c r="D65864" t="s">
        <v>12688</v>
      </c>
    </row>
    <row r="65865" spans="1:4" x14ac:dyDescent="0.25">
      <c r="A65865" t="s">
        <v>84935</v>
      </c>
      <c r="B65865" t="s">
        <v>90994</v>
      </c>
      <c r="C65865" t="s">
        <v>12638</v>
      </c>
      <c r="D65865" t="s">
        <v>12638</v>
      </c>
    </row>
    <row r="65866" spans="1:4" x14ac:dyDescent="0.25">
      <c r="A65866" t="s">
        <v>84935</v>
      </c>
      <c r="B65866" t="s">
        <v>90995</v>
      </c>
      <c r="C65866" t="s">
        <v>12708</v>
      </c>
      <c r="D65866" t="s">
        <v>12708</v>
      </c>
    </row>
    <row r="65867" spans="1:4" x14ac:dyDescent="0.25">
      <c r="A65867" t="s">
        <v>84935</v>
      </c>
      <c r="B65867" t="s">
        <v>90996</v>
      </c>
      <c r="C65867" t="s">
        <v>12688</v>
      </c>
      <c r="D65867" t="s">
        <v>12688</v>
      </c>
    </row>
    <row r="65868" spans="1:4" x14ac:dyDescent="0.25">
      <c r="A65868" t="s">
        <v>84935</v>
      </c>
      <c r="B65868" t="s">
        <v>90997</v>
      </c>
      <c r="C65868" t="s">
        <v>12628</v>
      </c>
      <c r="D65868" t="s">
        <v>12628</v>
      </c>
    </row>
    <row r="65869" spans="1:4" x14ac:dyDescent="0.25">
      <c r="A65869" t="s">
        <v>84935</v>
      </c>
      <c r="B65869" t="s">
        <v>90998</v>
      </c>
      <c r="C65869" t="s">
        <v>12690</v>
      </c>
      <c r="D65869" t="s">
        <v>12690</v>
      </c>
    </row>
    <row r="65870" spans="1:4" x14ac:dyDescent="0.25">
      <c r="A65870" t="s">
        <v>84935</v>
      </c>
      <c r="B65870" t="s">
        <v>63221</v>
      </c>
      <c r="C65870" t="s">
        <v>12688</v>
      </c>
      <c r="D65870" t="s">
        <v>12688</v>
      </c>
    </row>
    <row r="65871" spans="1:4" x14ac:dyDescent="0.25">
      <c r="A65871" t="s">
        <v>84935</v>
      </c>
      <c r="B65871" t="s">
        <v>71676</v>
      </c>
      <c r="C65871" t="s">
        <v>12708</v>
      </c>
      <c r="D65871" t="s">
        <v>12708</v>
      </c>
    </row>
    <row r="65872" spans="1:4" x14ac:dyDescent="0.25">
      <c r="A65872" t="s">
        <v>84935</v>
      </c>
      <c r="B65872" t="s">
        <v>90999</v>
      </c>
      <c r="C65872" t="s">
        <v>12638</v>
      </c>
      <c r="D65872" t="s">
        <v>12638</v>
      </c>
    </row>
    <row r="65873" spans="1:4" x14ac:dyDescent="0.25">
      <c r="A65873" t="s">
        <v>84935</v>
      </c>
      <c r="B65873" t="s">
        <v>91000</v>
      </c>
      <c r="C65873" t="s">
        <v>12648</v>
      </c>
      <c r="D65873" t="s">
        <v>12648</v>
      </c>
    </row>
    <row r="65874" spans="1:4" x14ac:dyDescent="0.25">
      <c r="A65874" t="s">
        <v>84935</v>
      </c>
      <c r="B65874" t="s">
        <v>91001</v>
      </c>
      <c r="C65874" t="s">
        <v>12691</v>
      </c>
      <c r="D65874" t="s">
        <v>12691</v>
      </c>
    </row>
    <row r="65875" spans="1:4" x14ac:dyDescent="0.25">
      <c r="A65875" t="s">
        <v>84935</v>
      </c>
      <c r="B65875" t="s">
        <v>91002</v>
      </c>
      <c r="C65875" t="s">
        <v>12698</v>
      </c>
      <c r="D65875" t="s">
        <v>12698</v>
      </c>
    </row>
    <row r="65876" spans="1:4" x14ac:dyDescent="0.25">
      <c r="A65876" t="s">
        <v>84935</v>
      </c>
      <c r="B65876" t="s">
        <v>91003</v>
      </c>
      <c r="C65876" t="s">
        <v>12172</v>
      </c>
      <c r="D65876" t="s">
        <v>12172</v>
      </c>
    </row>
    <row r="65877" spans="1:4" x14ac:dyDescent="0.25">
      <c r="A65877" t="s">
        <v>84935</v>
      </c>
      <c r="B65877" t="s">
        <v>91004</v>
      </c>
      <c r="C65877" t="s">
        <v>12705</v>
      </c>
      <c r="D65877" t="s">
        <v>12705</v>
      </c>
    </row>
    <row r="65878" spans="1:4" x14ac:dyDescent="0.25">
      <c r="A65878" t="s">
        <v>84935</v>
      </c>
      <c r="B65878" t="s">
        <v>91005</v>
      </c>
      <c r="C65878" t="s">
        <v>12172</v>
      </c>
      <c r="D65878" t="s">
        <v>12172</v>
      </c>
    </row>
    <row r="65879" spans="1:4" x14ac:dyDescent="0.25">
      <c r="A65879" t="s">
        <v>84935</v>
      </c>
      <c r="B65879" t="s">
        <v>91006</v>
      </c>
      <c r="C65879" t="s">
        <v>12172</v>
      </c>
      <c r="D65879" t="s">
        <v>12172</v>
      </c>
    </row>
    <row r="65880" spans="1:4" x14ac:dyDescent="0.25">
      <c r="A65880" t="s">
        <v>84935</v>
      </c>
      <c r="B65880" t="s">
        <v>6634</v>
      </c>
      <c r="C65880" t="s">
        <v>12699</v>
      </c>
      <c r="D65880" t="s">
        <v>12699</v>
      </c>
    </row>
    <row r="65881" spans="1:4" x14ac:dyDescent="0.25">
      <c r="A65881" t="s">
        <v>84935</v>
      </c>
      <c r="B65881" t="s">
        <v>91007</v>
      </c>
      <c r="C65881" t="s">
        <v>12172</v>
      </c>
      <c r="D65881" t="s">
        <v>12172</v>
      </c>
    </row>
    <row r="65882" spans="1:4" x14ac:dyDescent="0.25">
      <c r="A65882" t="s">
        <v>84935</v>
      </c>
      <c r="B65882" t="s">
        <v>91008</v>
      </c>
      <c r="C65882" t="s">
        <v>12628</v>
      </c>
      <c r="D65882" t="s">
        <v>12628</v>
      </c>
    </row>
    <row r="65883" spans="1:4" x14ac:dyDescent="0.25">
      <c r="A65883" t="s">
        <v>84935</v>
      </c>
      <c r="B65883" t="s">
        <v>91009</v>
      </c>
      <c r="C65883" t="s">
        <v>12142</v>
      </c>
      <c r="D65883" t="s">
        <v>12142</v>
      </c>
    </row>
    <row r="65884" spans="1:4" x14ac:dyDescent="0.25">
      <c r="A65884" t="s">
        <v>84935</v>
      </c>
      <c r="B65884" t="s">
        <v>91010</v>
      </c>
      <c r="C65884" t="s">
        <v>12688</v>
      </c>
      <c r="D65884" t="s">
        <v>12688</v>
      </c>
    </row>
    <row r="65885" spans="1:4" x14ac:dyDescent="0.25">
      <c r="A65885" t="s">
        <v>84935</v>
      </c>
      <c r="B65885" t="s">
        <v>91011</v>
      </c>
      <c r="C65885" t="s">
        <v>12162</v>
      </c>
      <c r="D65885" t="s">
        <v>12162</v>
      </c>
    </row>
    <row r="65886" spans="1:4" x14ac:dyDescent="0.25">
      <c r="A65886" t="s">
        <v>84935</v>
      </c>
      <c r="B65886" t="s">
        <v>91012</v>
      </c>
      <c r="C65886" t="s">
        <v>12160</v>
      </c>
      <c r="D65886" t="s">
        <v>12160</v>
      </c>
    </row>
    <row r="65887" spans="1:4" x14ac:dyDescent="0.25">
      <c r="A65887" t="s">
        <v>84935</v>
      </c>
      <c r="B65887" t="s">
        <v>91013</v>
      </c>
      <c r="C65887" t="s">
        <v>12638</v>
      </c>
      <c r="D65887" t="s">
        <v>12638</v>
      </c>
    </row>
    <row r="65888" spans="1:4" x14ac:dyDescent="0.25">
      <c r="A65888" t="s">
        <v>84935</v>
      </c>
      <c r="B65888" t="s">
        <v>91014</v>
      </c>
      <c r="C65888" t="s">
        <v>12638</v>
      </c>
      <c r="D65888" t="s">
        <v>12638</v>
      </c>
    </row>
    <row r="65889" spans="1:4" x14ac:dyDescent="0.25">
      <c r="A65889" t="s">
        <v>84935</v>
      </c>
      <c r="B65889" t="s">
        <v>91015</v>
      </c>
      <c r="C65889" t="s">
        <v>12688</v>
      </c>
      <c r="D65889" t="s">
        <v>12688</v>
      </c>
    </row>
    <row r="65890" spans="1:4" x14ac:dyDescent="0.25">
      <c r="A65890" t="s">
        <v>84935</v>
      </c>
      <c r="B65890" t="s">
        <v>91016</v>
      </c>
      <c r="C65890" t="s">
        <v>12706</v>
      </c>
      <c r="D65890" t="s">
        <v>12706</v>
      </c>
    </row>
    <row r="65891" spans="1:4" x14ac:dyDescent="0.25">
      <c r="A65891" t="s">
        <v>84935</v>
      </c>
      <c r="B65891" t="s">
        <v>91017</v>
      </c>
      <c r="C65891" t="s">
        <v>12647</v>
      </c>
      <c r="D65891" t="s">
        <v>12647</v>
      </c>
    </row>
    <row r="65892" spans="1:4" x14ac:dyDescent="0.25">
      <c r="A65892" t="s">
        <v>84935</v>
      </c>
      <c r="B65892" t="s">
        <v>91018</v>
      </c>
      <c r="C65892" t="s">
        <v>12638</v>
      </c>
      <c r="D65892" t="s">
        <v>12638</v>
      </c>
    </row>
    <row r="65893" spans="1:4" x14ac:dyDescent="0.25">
      <c r="A65893" t="s">
        <v>84935</v>
      </c>
      <c r="B65893" t="s">
        <v>91019</v>
      </c>
      <c r="C65893" t="s">
        <v>12648</v>
      </c>
      <c r="D65893" t="s">
        <v>12648</v>
      </c>
    </row>
    <row r="65894" spans="1:4" x14ac:dyDescent="0.25">
      <c r="A65894" t="s">
        <v>84935</v>
      </c>
      <c r="B65894" t="s">
        <v>91020</v>
      </c>
      <c r="C65894" t="s">
        <v>12708</v>
      </c>
      <c r="D65894" t="s">
        <v>12708</v>
      </c>
    </row>
    <row r="65895" spans="1:4" x14ac:dyDescent="0.25">
      <c r="A65895" t="s">
        <v>84935</v>
      </c>
      <c r="B65895" t="s">
        <v>25976</v>
      </c>
      <c r="C65895" t="s">
        <v>12648</v>
      </c>
      <c r="D65895" t="s">
        <v>12648</v>
      </c>
    </row>
    <row r="65896" spans="1:4" x14ac:dyDescent="0.25">
      <c r="A65896" t="s">
        <v>84935</v>
      </c>
      <c r="B65896" t="s">
        <v>91021</v>
      </c>
      <c r="C65896" t="s">
        <v>12668</v>
      </c>
      <c r="D65896" t="s">
        <v>12668</v>
      </c>
    </row>
    <row r="65897" spans="1:4" x14ac:dyDescent="0.25">
      <c r="A65897" t="s">
        <v>84935</v>
      </c>
      <c r="B65897" t="s">
        <v>91022</v>
      </c>
      <c r="C65897" t="s">
        <v>12703</v>
      </c>
      <c r="D65897" t="s">
        <v>12703</v>
      </c>
    </row>
    <row r="65898" spans="1:4" x14ac:dyDescent="0.25">
      <c r="A65898" t="s">
        <v>84935</v>
      </c>
      <c r="B65898" t="s">
        <v>91023</v>
      </c>
      <c r="C65898" t="s">
        <v>12172</v>
      </c>
      <c r="D65898" t="s">
        <v>12172</v>
      </c>
    </row>
    <row r="65899" spans="1:4" x14ac:dyDescent="0.25">
      <c r="A65899" t="s">
        <v>84935</v>
      </c>
      <c r="B65899" t="s">
        <v>91024</v>
      </c>
      <c r="C65899" t="s">
        <v>12172</v>
      </c>
      <c r="D65899" t="s">
        <v>12172</v>
      </c>
    </row>
    <row r="65900" spans="1:4" x14ac:dyDescent="0.25">
      <c r="A65900" t="s">
        <v>84935</v>
      </c>
      <c r="B65900" t="s">
        <v>91025</v>
      </c>
      <c r="C65900" t="s">
        <v>12688</v>
      </c>
      <c r="D65900" t="s">
        <v>12688</v>
      </c>
    </row>
    <row r="65901" spans="1:4" x14ac:dyDescent="0.25">
      <c r="A65901" t="s">
        <v>84935</v>
      </c>
      <c r="B65901" t="s">
        <v>91026</v>
      </c>
      <c r="C65901" t="s">
        <v>12142</v>
      </c>
      <c r="D65901" t="s">
        <v>12142</v>
      </c>
    </row>
    <row r="65902" spans="1:4" x14ac:dyDescent="0.25">
      <c r="A65902" t="s">
        <v>84935</v>
      </c>
      <c r="B65902" t="s">
        <v>91027</v>
      </c>
      <c r="C65902" t="s">
        <v>12142</v>
      </c>
      <c r="D65902" t="s">
        <v>12142</v>
      </c>
    </row>
    <row r="65903" spans="1:4" x14ac:dyDescent="0.25">
      <c r="A65903" t="s">
        <v>84935</v>
      </c>
      <c r="B65903" t="s">
        <v>91028</v>
      </c>
      <c r="C65903" t="s">
        <v>12648</v>
      </c>
      <c r="D65903" t="s">
        <v>12648</v>
      </c>
    </row>
    <row r="65904" spans="1:4" x14ac:dyDescent="0.25">
      <c r="A65904" t="s">
        <v>84935</v>
      </c>
      <c r="B65904" t="s">
        <v>91029</v>
      </c>
      <c r="C65904" t="s">
        <v>12657</v>
      </c>
      <c r="D65904" t="s">
        <v>12657</v>
      </c>
    </row>
    <row r="65905" spans="1:4" x14ac:dyDescent="0.25">
      <c r="A65905" t="s">
        <v>84935</v>
      </c>
      <c r="B65905" t="s">
        <v>91030</v>
      </c>
      <c r="C65905" t="s">
        <v>12688</v>
      </c>
      <c r="D65905" t="s">
        <v>12688</v>
      </c>
    </row>
    <row r="65906" spans="1:4" x14ac:dyDescent="0.25">
      <c r="A65906" t="s">
        <v>84935</v>
      </c>
      <c r="B65906" t="s">
        <v>91031</v>
      </c>
      <c r="C65906" t="s">
        <v>12152</v>
      </c>
      <c r="D65906" t="s">
        <v>12152</v>
      </c>
    </row>
    <row r="65907" spans="1:4" x14ac:dyDescent="0.25">
      <c r="A65907" t="s">
        <v>84935</v>
      </c>
      <c r="B65907" t="s">
        <v>91032</v>
      </c>
      <c r="C65907" t="s">
        <v>12172</v>
      </c>
      <c r="D65907" t="s">
        <v>12172</v>
      </c>
    </row>
    <row r="65908" spans="1:4" x14ac:dyDescent="0.25">
      <c r="A65908" t="s">
        <v>84935</v>
      </c>
      <c r="B65908" t="s">
        <v>91033</v>
      </c>
      <c r="C65908" t="s">
        <v>12172</v>
      </c>
      <c r="D65908" t="s">
        <v>12172</v>
      </c>
    </row>
    <row r="65909" spans="1:4" x14ac:dyDescent="0.25">
      <c r="A65909" t="s">
        <v>84935</v>
      </c>
      <c r="B65909" t="s">
        <v>91034</v>
      </c>
      <c r="C65909" t="s">
        <v>12648</v>
      </c>
      <c r="D65909" t="s">
        <v>12648</v>
      </c>
    </row>
    <row r="65910" spans="1:4" x14ac:dyDescent="0.25">
      <c r="A65910" t="s">
        <v>84935</v>
      </c>
      <c r="B65910" t="s">
        <v>91035</v>
      </c>
      <c r="C65910" t="s">
        <v>12648</v>
      </c>
      <c r="D65910" t="s">
        <v>12648</v>
      </c>
    </row>
    <row r="65911" spans="1:4" x14ac:dyDescent="0.25">
      <c r="A65911" t="s">
        <v>84935</v>
      </c>
      <c r="B65911" t="s">
        <v>91036</v>
      </c>
      <c r="C65911" t="s">
        <v>12628</v>
      </c>
      <c r="D65911" t="s">
        <v>12628</v>
      </c>
    </row>
    <row r="65912" spans="1:4" x14ac:dyDescent="0.25">
      <c r="A65912" t="s">
        <v>84935</v>
      </c>
      <c r="B65912" t="s">
        <v>91037</v>
      </c>
      <c r="C65912" t="s">
        <v>12179</v>
      </c>
      <c r="D65912" t="s">
        <v>12179</v>
      </c>
    </row>
    <row r="65913" spans="1:4" x14ac:dyDescent="0.25">
      <c r="A65913" t="s">
        <v>84935</v>
      </c>
      <c r="B65913" t="s">
        <v>91038</v>
      </c>
      <c r="C65913" t="s">
        <v>12688</v>
      </c>
      <c r="D65913" t="s">
        <v>12688</v>
      </c>
    </row>
    <row r="65914" spans="1:4" x14ac:dyDescent="0.25">
      <c r="A65914" t="s">
        <v>84935</v>
      </c>
      <c r="B65914" t="s">
        <v>91039</v>
      </c>
      <c r="C65914" t="s">
        <v>12648</v>
      </c>
      <c r="D65914" t="s">
        <v>12648</v>
      </c>
    </row>
    <row r="65915" spans="1:4" x14ac:dyDescent="0.25">
      <c r="A65915" t="s">
        <v>84935</v>
      </c>
      <c r="B65915" t="s">
        <v>91040</v>
      </c>
      <c r="C65915" t="s">
        <v>12648</v>
      </c>
      <c r="D65915" t="s">
        <v>12648</v>
      </c>
    </row>
    <row r="65916" spans="1:4" x14ac:dyDescent="0.25">
      <c r="A65916" t="s">
        <v>84935</v>
      </c>
      <c r="B65916" t="s">
        <v>91041</v>
      </c>
      <c r="C65916" t="s">
        <v>12132</v>
      </c>
      <c r="D65916" t="s">
        <v>12132</v>
      </c>
    </row>
    <row r="65917" spans="1:4" x14ac:dyDescent="0.25">
      <c r="A65917" t="s">
        <v>84935</v>
      </c>
      <c r="B65917" t="s">
        <v>91042</v>
      </c>
      <c r="C65917" t="s">
        <v>12688</v>
      </c>
      <c r="D65917" t="s">
        <v>12688</v>
      </c>
    </row>
    <row r="65918" spans="1:4" x14ac:dyDescent="0.25">
      <c r="A65918" t="s">
        <v>84935</v>
      </c>
      <c r="B65918" t="s">
        <v>91043</v>
      </c>
      <c r="C65918" t="s">
        <v>12696</v>
      </c>
      <c r="D65918" t="s">
        <v>12696</v>
      </c>
    </row>
    <row r="65919" spans="1:4" x14ac:dyDescent="0.25">
      <c r="A65919" t="s">
        <v>84935</v>
      </c>
      <c r="B65919" t="s">
        <v>91044</v>
      </c>
      <c r="C65919" t="s">
        <v>12638</v>
      </c>
      <c r="D65919" t="s">
        <v>12638</v>
      </c>
    </row>
    <row r="65920" spans="1:4" x14ac:dyDescent="0.25">
      <c r="A65920" t="s">
        <v>84935</v>
      </c>
      <c r="B65920" t="s">
        <v>91045</v>
      </c>
      <c r="C65920" t="s">
        <v>12688</v>
      </c>
      <c r="D65920" t="s">
        <v>12688</v>
      </c>
    </row>
    <row r="65921" spans="1:4" x14ac:dyDescent="0.25">
      <c r="A65921" t="s">
        <v>84935</v>
      </c>
      <c r="B65921" t="s">
        <v>91046</v>
      </c>
      <c r="C65921" t="s">
        <v>12151</v>
      </c>
      <c r="D65921" t="s">
        <v>12151</v>
      </c>
    </row>
    <row r="65922" spans="1:4" x14ac:dyDescent="0.25">
      <c r="A65922" t="s">
        <v>84935</v>
      </c>
      <c r="B65922" t="s">
        <v>91047</v>
      </c>
      <c r="C65922" t="s">
        <v>12678</v>
      </c>
      <c r="D65922" t="s">
        <v>12678</v>
      </c>
    </row>
    <row r="65923" spans="1:4" x14ac:dyDescent="0.25">
      <c r="A65923" t="s">
        <v>84935</v>
      </c>
      <c r="B65923" t="s">
        <v>91048</v>
      </c>
      <c r="C65923" t="s">
        <v>12629</v>
      </c>
      <c r="D65923" t="s">
        <v>12629</v>
      </c>
    </row>
    <row r="65924" spans="1:4" x14ac:dyDescent="0.25">
      <c r="A65924" t="s">
        <v>84935</v>
      </c>
      <c r="B65924" t="s">
        <v>76086</v>
      </c>
      <c r="C65924" t="s">
        <v>12162</v>
      </c>
      <c r="D65924" t="s">
        <v>12162</v>
      </c>
    </row>
    <row r="65925" spans="1:4" x14ac:dyDescent="0.25">
      <c r="A65925" t="s">
        <v>84935</v>
      </c>
      <c r="B65925" t="s">
        <v>91049</v>
      </c>
      <c r="C65925" t="s">
        <v>12181</v>
      </c>
      <c r="D65925" t="s">
        <v>12181</v>
      </c>
    </row>
    <row r="65926" spans="1:4" x14ac:dyDescent="0.25">
      <c r="A65926" t="s">
        <v>84935</v>
      </c>
      <c r="B65926" t="s">
        <v>76087</v>
      </c>
      <c r="C65926" t="s">
        <v>12717</v>
      </c>
      <c r="D65926" t="s">
        <v>12717</v>
      </c>
    </row>
    <row r="65927" spans="1:4" x14ac:dyDescent="0.25">
      <c r="A65927" t="s">
        <v>84935</v>
      </c>
      <c r="B65927" t="s">
        <v>91050</v>
      </c>
      <c r="C65927" t="s">
        <v>12688</v>
      </c>
      <c r="D65927" t="s">
        <v>12688</v>
      </c>
    </row>
    <row r="65928" spans="1:4" x14ac:dyDescent="0.25">
      <c r="A65928" t="s">
        <v>84935</v>
      </c>
      <c r="B65928" t="s">
        <v>91051</v>
      </c>
      <c r="C65928" t="s">
        <v>12688</v>
      </c>
      <c r="D65928" t="s">
        <v>12688</v>
      </c>
    </row>
    <row r="65929" spans="1:4" x14ac:dyDescent="0.25">
      <c r="A65929" t="s">
        <v>84935</v>
      </c>
      <c r="B65929" t="s">
        <v>91052</v>
      </c>
      <c r="C65929" t="s">
        <v>12152</v>
      </c>
      <c r="D65929" t="s">
        <v>12152</v>
      </c>
    </row>
    <row r="65930" spans="1:4" x14ac:dyDescent="0.25">
      <c r="A65930" t="s">
        <v>84935</v>
      </c>
      <c r="B65930" t="s">
        <v>91053</v>
      </c>
      <c r="C65930" t="s">
        <v>12638</v>
      </c>
      <c r="D65930" t="s">
        <v>12638</v>
      </c>
    </row>
    <row r="65931" spans="1:4" x14ac:dyDescent="0.25">
      <c r="A65931" t="s">
        <v>84935</v>
      </c>
      <c r="B65931" t="s">
        <v>89421</v>
      </c>
      <c r="C65931" t="s">
        <v>89422</v>
      </c>
      <c r="D65931" t="s">
        <v>89422</v>
      </c>
    </row>
    <row r="65932" spans="1:4" x14ac:dyDescent="0.25">
      <c r="A65932" t="s">
        <v>84935</v>
      </c>
      <c r="B65932" t="s">
        <v>91054</v>
      </c>
      <c r="C65932" t="s">
        <v>91055</v>
      </c>
      <c r="D65932" t="s">
        <v>91055</v>
      </c>
    </row>
    <row r="65933" spans="1:4" x14ac:dyDescent="0.25">
      <c r="A65933" t="s">
        <v>84935</v>
      </c>
      <c r="B65933" t="s">
        <v>91056</v>
      </c>
      <c r="C65933" t="s">
        <v>91057</v>
      </c>
      <c r="D65933" t="s">
        <v>91057</v>
      </c>
    </row>
    <row r="65934" spans="1:4" x14ac:dyDescent="0.25">
      <c r="A65934" t="s">
        <v>84935</v>
      </c>
      <c r="B65934" t="s">
        <v>91058</v>
      </c>
      <c r="C65934" t="s">
        <v>91059</v>
      </c>
      <c r="D65934" t="s">
        <v>91059</v>
      </c>
    </row>
    <row r="65935" spans="1:4" x14ac:dyDescent="0.25">
      <c r="A65935" t="s">
        <v>84935</v>
      </c>
      <c r="B65935" t="s">
        <v>91060</v>
      </c>
      <c r="C65935" t="s">
        <v>91059</v>
      </c>
      <c r="D65935" t="s">
        <v>91059</v>
      </c>
    </row>
    <row r="65936" spans="1:4" x14ac:dyDescent="0.25">
      <c r="A65936" t="s">
        <v>84935</v>
      </c>
      <c r="B65936" t="s">
        <v>33938</v>
      </c>
      <c r="C65936" t="s">
        <v>89434</v>
      </c>
      <c r="D65936" t="s">
        <v>89434</v>
      </c>
    </row>
    <row r="65937" spans="1:4" x14ac:dyDescent="0.25">
      <c r="A65937" t="s">
        <v>84935</v>
      </c>
      <c r="B65937" t="s">
        <v>27820</v>
      </c>
      <c r="C65937" t="s">
        <v>91057</v>
      </c>
      <c r="D65937" t="s">
        <v>91057</v>
      </c>
    </row>
    <row r="65938" spans="1:4" x14ac:dyDescent="0.25">
      <c r="A65938" t="s">
        <v>84935</v>
      </c>
      <c r="B65938" t="s">
        <v>91061</v>
      </c>
      <c r="C65938" t="s">
        <v>91059</v>
      </c>
      <c r="D65938" t="s">
        <v>91059</v>
      </c>
    </row>
    <row r="65939" spans="1:4" x14ac:dyDescent="0.25">
      <c r="A65939" t="s">
        <v>84935</v>
      </c>
      <c r="B65939" t="s">
        <v>91062</v>
      </c>
      <c r="C65939" t="s">
        <v>91059</v>
      </c>
      <c r="D65939" t="s">
        <v>91059</v>
      </c>
    </row>
    <row r="65940" spans="1:4" x14ac:dyDescent="0.25">
      <c r="A65940" t="s">
        <v>84935</v>
      </c>
      <c r="B65940" t="s">
        <v>91063</v>
      </c>
      <c r="C65940" t="s">
        <v>91057</v>
      </c>
      <c r="D65940" t="s">
        <v>91057</v>
      </c>
    </row>
    <row r="65941" spans="1:4" x14ac:dyDescent="0.25">
      <c r="A65941" t="s">
        <v>84935</v>
      </c>
      <c r="B65941" t="s">
        <v>91064</v>
      </c>
      <c r="C65941" t="s">
        <v>91059</v>
      </c>
      <c r="D65941" t="s">
        <v>91059</v>
      </c>
    </row>
    <row r="65942" spans="1:4" x14ac:dyDescent="0.25">
      <c r="A65942" t="s">
        <v>84935</v>
      </c>
      <c r="B65942" t="s">
        <v>91065</v>
      </c>
      <c r="C65942" t="s">
        <v>91059</v>
      </c>
      <c r="D65942" t="s">
        <v>91059</v>
      </c>
    </row>
    <row r="65943" spans="1:4" x14ac:dyDescent="0.25">
      <c r="A65943" t="s">
        <v>84935</v>
      </c>
      <c r="B65943" t="s">
        <v>91066</v>
      </c>
      <c r="C65943" t="s">
        <v>91067</v>
      </c>
      <c r="D65943" t="s">
        <v>91067</v>
      </c>
    </row>
    <row r="65944" spans="1:4" x14ac:dyDescent="0.25">
      <c r="A65944" t="s">
        <v>84935</v>
      </c>
      <c r="B65944" t="s">
        <v>91068</v>
      </c>
      <c r="C65944" t="s">
        <v>91059</v>
      </c>
      <c r="D65944" t="s">
        <v>91059</v>
      </c>
    </row>
    <row r="65945" spans="1:4" x14ac:dyDescent="0.25">
      <c r="A65945" t="s">
        <v>84935</v>
      </c>
      <c r="B65945" t="s">
        <v>91069</v>
      </c>
      <c r="C65945" t="s">
        <v>91057</v>
      </c>
      <c r="D65945" t="s">
        <v>91057</v>
      </c>
    </row>
    <row r="65946" spans="1:4" x14ac:dyDescent="0.25">
      <c r="A65946" t="s">
        <v>84935</v>
      </c>
      <c r="B65946" t="s">
        <v>91070</v>
      </c>
      <c r="C65946" t="s">
        <v>91067</v>
      </c>
      <c r="D65946" t="s">
        <v>91067</v>
      </c>
    </row>
    <row r="65947" spans="1:4" x14ac:dyDescent="0.25">
      <c r="A65947" t="s">
        <v>84935</v>
      </c>
      <c r="B65947" t="s">
        <v>91071</v>
      </c>
      <c r="C65947" t="s">
        <v>91057</v>
      </c>
      <c r="D65947" t="s">
        <v>91057</v>
      </c>
    </row>
    <row r="65948" spans="1:4" x14ac:dyDescent="0.25">
      <c r="A65948" t="s">
        <v>84935</v>
      </c>
      <c r="B65948" t="s">
        <v>91072</v>
      </c>
      <c r="C65948" t="s">
        <v>91059</v>
      </c>
      <c r="D65948" t="s">
        <v>91059</v>
      </c>
    </row>
    <row r="65949" spans="1:4" x14ac:dyDescent="0.25">
      <c r="A65949" t="s">
        <v>84935</v>
      </c>
      <c r="B65949" t="s">
        <v>91073</v>
      </c>
      <c r="C65949" t="s">
        <v>91057</v>
      </c>
      <c r="D65949" t="s">
        <v>91057</v>
      </c>
    </row>
    <row r="65950" spans="1:4" x14ac:dyDescent="0.25">
      <c r="A65950" t="s">
        <v>84935</v>
      </c>
      <c r="B65950" t="s">
        <v>91074</v>
      </c>
      <c r="C65950" t="s">
        <v>91059</v>
      </c>
      <c r="D65950" t="s">
        <v>91059</v>
      </c>
    </row>
    <row r="65951" spans="1:4" x14ac:dyDescent="0.25">
      <c r="A65951" t="s">
        <v>84935</v>
      </c>
      <c r="B65951" t="s">
        <v>91075</v>
      </c>
      <c r="C65951" t="s">
        <v>91057</v>
      </c>
      <c r="D65951" t="s">
        <v>91057</v>
      </c>
    </row>
    <row r="65952" spans="1:4" x14ac:dyDescent="0.25">
      <c r="A65952" t="s">
        <v>84935</v>
      </c>
      <c r="B65952" t="s">
        <v>91076</v>
      </c>
      <c r="C65952" t="s">
        <v>91057</v>
      </c>
      <c r="D65952" t="s">
        <v>91057</v>
      </c>
    </row>
    <row r="65953" spans="1:4" x14ac:dyDescent="0.25">
      <c r="A65953" t="s">
        <v>84935</v>
      </c>
      <c r="B65953" t="s">
        <v>89471</v>
      </c>
      <c r="C65953" t="s">
        <v>89422</v>
      </c>
      <c r="D65953" t="s">
        <v>89422</v>
      </c>
    </row>
    <row r="65954" spans="1:4" x14ac:dyDescent="0.25">
      <c r="A65954" t="s">
        <v>84935</v>
      </c>
      <c r="B65954" t="s">
        <v>89477</v>
      </c>
      <c r="C65954" t="s">
        <v>89422</v>
      </c>
      <c r="D65954" t="s">
        <v>89422</v>
      </c>
    </row>
    <row r="65955" spans="1:4" x14ac:dyDescent="0.25">
      <c r="A65955" t="s">
        <v>84935</v>
      </c>
      <c r="B65955" t="s">
        <v>91077</v>
      </c>
      <c r="C65955" t="s">
        <v>91078</v>
      </c>
      <c r="D65955" t="s">
        <v>91078</v>
      </c>
    </row>
    <row r="65956" spans="1:4" x14ac:dyDescent="0.25">
      <c r="A65956" t="s">
        <v>84935</v>
      </c>
      <c r="B65956" t="s">
        <v>91079</v>
      </c>
      <c r="C65956" t="s">
        <v>91057</v>
      </c>
      <c r="D65956" t="s">
        <v>91057</v>
      </c>
    </row>
    <row r="65957" spans="1:4" x14ac:dyDescent="0.25">
      <c r="A65957" t="s">
        <v>84935</v>
      </c>
      <c r="B65957" t="s">
        <v>91080</v>
      </c>
      <c r="C65957" t="s">
        <v>91081</v>
      </c>
      <c r="D65957" t="s">
        <v>91081</v>
      </c>
    </row>
    <row r="65958" spans="1:4" x14ac:dyDescent="0.25">
      <c r="A65958" t="s">
        <v>84935</v>
      </c>
      <c r="B65958" t="s">
        <v>91082</v>
      </c>
      <c r="C65958" t="s">
        <v>91057</v>
      </c>
      <c r="D65958" t="s">
        <v>91057</v>
      </c>
    </row>
    <row r="65959" spans="1:4" x14ac:dyDescent="0.25">
      <c r="A65959" t="s">
        <v>84935</v>
      </c>
      <c r="B65959" t="s">
        <v>91083</v>
      </c>
      <c r="C65959" t="s">
        <v>91059</v>
      </c>
      <c r="D65959" t="s">
        <v>91059</v>
      </c>
    </row>
    <row r="65960" spans="1:4" x14ac:dyDescent="0.25">
      <c r="A65960" t="s">
        <v>84935</v>
      </c>
      <c r="B65960" t="s">
        <v>91084</v>
      </c>
      <c r="C65960" t="s">
        <v>91059</v>
      </c>
      <c r="D65960" t="s">
        <v>91059</v>
      </c>
    </row>
    <row r="65961" spans="1:4" x14ac:dyDescent="0.25">
      <c r="A65961" t="s">
        <v>84935</v>
      </c>
      <c r="B65961" t="s">
        <v>91085</v>
      </c>
      <c r="C65961" t="s">
        <v>91059</v>
      </c>
      <c r="D65961" t="s">
        <v>91059</v>
      </c>
    </row>
    <row r="65962" spans="1:4" x14ac:dyDescent="0.25">
      <c r="A65962" t="s">
        <v>84935</v>
      </c>
      <c r="B65962" t="s">
        <v>91086</v>
      </c>
      <c r="C65962" t="s">
        <v>91059</v>
      </c>
      <c r="D65962" t="s">
        <v>91059</v>
      </c>
    </row>
    <row r="65963" spans="1:4" x14ac:dyDescent="0.25">
      <c r="A65963" t="s">
        <v>84935</v>
      </c>
      <c r="B65963" t="s">
        <v>91087</v>
      </c>
      <c r="C65963" t="s">
        <v>91059</v>
      </c>
      <c r="D65963" t="s">
        <v>91059</v>
      </c>
    </row>
    <row r="65964" spans="1:4" x14ac:dyDescent="0.25">
      <c r="A65964" t="s">
        <v>84935</v>
      </c>
      <c r="B65964" t="s">
        <v>91088</v>
      </c>
      <c r="C65964" t="s">
        <v>91059</v>
      </c>
      <c r="D65964" t="s">
        <v>91059</v>
      </c>
    </row>
    <row r="65965" spans="1:4" x14ac:dyDescent="0.25">
      <c r="A65965" t="s">
        <v>84935</v>
      </c>
      <c r="B65965" t="s">
        <v>91089</v>
      </c>
      <c r="C65965" t="s">
        <v>91059</v>
      </c>
      <c r="D65965" t="s">
        <v>91059</v>
      </c>
    </row>
    <row r="65966" spans="1:4" x14ac:dyDescent="0.25">
      <c r="A65966" t="s">
        <v>84935</v>
      </c>
      <c r="B65966" t="s">
        <v>85884</v>
      </c>
      <c r="C65966" t="s">
        <v>91057</v>
      </c>
      <c r="D65966" t="s">
        <v>91057</v>
      </c>
    </row>
    <row r="65967" spans="1:4" x14ac:dyDescent="0.25">
      <c r="A65967" t="s">
        <v>84935</v>
      </c>
      <c r="B65967" t="s">
        <v>91090</v>
      </c>
      <c r="C65967" t="s">
        <v>91057</v>
      </c>
      <c r="D65967" t="s">
        <v>91057</v>
      </c>
    </row>
    <row r="65968" spans="1:4" x14ac:dyDescent="0.25">
      <c r="A65968" t="s">
        <v>84935</v>
      </c>
      <c r="B65968" t="s">
        <v>91091</v>
      </c>
      <c r="C65968" t="s">
        <v>91057</v>
      </c>
      <c r="D65968" t="s">
        <v>91057</v>
      </c>
    </row>
    <row r="65969" spans="1:4" x14ac:dyDescent="0.25">
      <c r="A65969" t="s">
        <v>84935</v>
      </c>
      <c r="B65969" t="s">
        <v>91092</v>
      </c>
      <c r="C65969" t="s">
        <v>91057</v>
      </c>
      <c r="D65969" t="s">
        <v>91057</v>
      </c>
    </row>
    <row r="65970" spans="1:4" x14ac:dyDescent="0.25">
      <c r="A65970" t="s">
        <v>84935</v>
      </c>
      <c r="B65970" t="s">
        <v>89509</v>
      </c>
      <c r="C65970" t="s">
        <v>89422</v>
      </c>
      <c r="D65970" t="s">
        <v>89422</v>
      </c>
    </row>
    <row r="65971" spans="1:4" x14ac:dyDescent="0.25">
      <c r="A65971" t="s">
        <v>84935</v>
      </c>
      <c r="B65971" t="s">
        <v>91093</v>
      </c>
      <c r="C65971" t="s">
        <v>91094</v>
      </c>
      <c r="D65971" t="s">
        <v>91094</v>
      </c>
    </row>
    <row r="65972" spans="1:4" x14ac:dyDescent="0.25">
      <c r="A65972" t="s">
        <v>84935</v>
      </c>
      <c r="B65972" t="s">
        <v>89520</v>
      </c>
      <c r="C65972" t="s">
        <v>89521</v>
      </c>
      <c r="D65972" t="s">
        <v>89521</v>
      </c>
    </row>
    <row r="65973" spans="1:4" x14ac:dyDescent="0.25">
      <c r="A65973" t="s">
        <v>84935</v>
      </c>
      <c r="B65973" t="s">
        <v>91095</v>
      </c>
      <c r="C65973" t="s">
        <v>91059</v>
      </c>
      <c r="D65973" t="s">
        <v>91059</v>
      </c>
    </row>
    <row r="65974" spans="1:4" x14ac:dyDescent="0.25">
      <c r="A65974" t="s">
        <v>84935</v>
      </c>
      <c r="B65974" t="s">
        <v>91096</v>
      </c>
      <c r="C65974" t="s">
        <v>91057</v>
      </c>
      <c r="D65974" t="s">
        <v>91057</v>
      </c>
    </row>
    <row r="65975" spans="1:4" x14ac:dyDescent="0.25">
      <c r="A65975" t="s">
        <v>84935</v>
      </c>
      <c r="B65975" t="s">
        <v>91097</v>
      </c>
      <c r="C65975" t="s">
        <v>91059</v>
      </c>
      <c r="D65975" t="s">
        <v>91059</v>
      </c>
    </row>
    <row r="65976" spans="1:4" x14ac:dyDescent="0.25">
      <c r="A65976" t="s">
        <v>84935</v>
      </c>
      <c r="B65976" t="s">
        <v>91098</v>
      </c>
      <c r="C65976" t="s">
        <v>91099</v>
      </c>
      <c r="D65976" t="s">
        <v>91099</v>
      </c>
    </row>
    <row r="65977" spans="1:4" x14ac:dyDescent="0.25">
      <c r="A65977" t="s">
        <v>84935</v>
      </c>
      <c r="B65977" t="s">
        <v>91100</v>
      </c>
      <c r="C65977" t="s">
        <v>91057</v>
      </c>
      <c r="D65977" t="s">
        <v>91057</v>
      </c>
    </row>
    <row r="65978" spans="1:4" x14ac:dyDescent="0.25">
      <c r="A65978" t="s">
        <v>84935</v>
      </c>
      <c r="B65978" t="s">
        <v>91101</v>
      </c>
      <c r="C65978" t="s">
        <v>91059</v>
      </c>
      <c r="D65978" t="s">
        <v>91059</v>
      </c>
    </row>
    <row r="65979" spans="1:4" x14ac:dyDescent="0.25">
      <c r="A65979" t="s">
        <v>84935</v>
      </c>
      <c r="B65979" t="s">
        <v>91102</v>
      </c>
      <c r="C65979" t="s">
        <v>91059</v>
      </c>
      <c r="D65979" t="s">
        <v>91059</v>
      </c>
    </row>
    <row r="65980" spans="1:4" x14ac:dyDescent="0.25">
      <c r="A65980" t="s">
        <v>84935</v>
      </c>
      <c r="B65980" t="s">
        <v>89535</v>
      </c>
      <c r="C65980" t="s">
        <v>89422</v>
      </c>
      <c r="D65980" t="s">
        <v>89422</v>
      </c>
    </row>
    <row r="65981" spans="1:4" x14ac:dyDescent="0.25">
      <c r="A65981" t="s">
        <v>84935</v>
      </c>
      <c r="B65981" t="s">
        <v>89536</v>
      </c>
      <c r="C65981" t="s">
        <v>89422</v>
      </c>
      <c r="D65981" t="s">
        <v>89422</v>
      </c>
    </row>
    <row r="65982" spans="1:4" x14ac:dyDescent="0.25">
      <c r="A65982" t="s">
        <v>84935</v>
      </c>
      <c r="B65982" t="s">
        <v>91103</v>
      </c>
      <c r="C65982" t="s">
        <v>91104</v>
      </c>
      <c r="D65982" t="s">
        <v>91104</v>
      </c>
    </row>
    <row r="65983" spans="1:4" x14ac:dyDescent="0.25">
      <c r="A65983" t="s">
        <v>84935</v>
      </c>
      <c r="B65983" t="s">
        <v>91105</v>
      </c>
      <c r="C65983" t="s">
        <v>91057</v>
      </c>
      <c r="D65983" t="s">
        <v>91057</v>
      </c>
    </row>
    <row r="65984" spans="1:4" x14ac:dyDescent="0.25">
      <c r="A65984" t="s">
        <v>84935</v>
      </c>
      <c r="B65984" t="s">
        <v>91106</v>
      </c>
      <c r="C65984" t="s">
        <v>91057</v>
      </c>
      <c r="D65984" t="s">
        <v>91057</v>
      </c>
    </row>
    <row r="65985" spans="1:4" x14ac:dyDescent="0.25">
      <c r="A65985" t="s">
        <v>84935</v>
      </c>
      <c r="B65985" t="s">
        <v>91107</v>
      </c>
      <c r="C65985" t="s">
        <v>91059</v>
      </c>
      <c r="D65985" t="s">
        <v>91059</v>
      </c>
    </row>
    <row r="65986" spans="1:4" x14ac:dyDescent="0.25">
      <c r="A65986" t="s">
        <v>84935</v>
      </c>
      <c r="B65986" t="s">
        <v>89550</v>
      </c>
      <c r="C65986" t="s">
        <v>89422</v>
      </c>
      <c r="D65986" t="s">
        <v>89422</v>
      </c>
    </row>
    <row r="65987" spans="1:4" x14ac:dyDescent="0.25">
      <c r="A65987" t="s">
        <v>84935</v>
      </c>
      <c r="B65987" t="s">
        <v>91108</v>
      </c>
      <c r="C65987" t="s">
        <v>91109</v>
      </c>
      <c r="D65987" t="s">
        <v>91109</v>
      </c>
    </row>
    <row r="65988" spans="1:4" x14ac:dyDescent="0.25">
      <c r="A65988" t="s">
        <v>84935</v>
      </c>
      <c r="B65988" t="s">
        <v>89556</v>
      </c>
      <c r="C65988" t="s">
        <v>89422</v>
      </c>
      <c r="D65988" t="s">
        <v>89422</v>
      </c>
    </row>
    <row r="65989" spans="1:4" x14ac:dyDescent="0.25">
      <c r="A65989" t="s">
        <v>84935</v>
      </c>
      <c r="B65989" t="s">
        <v>91110</v>
      </c>
      <c r="C65989" t="s">
        <v>91059</v>
      </c>
      <c r="D65989" t="s">
        <v>91059</v>
      </c>
    </row>
    <row r="65990" spans="1:4" x14ac:dyDescent="0.25">
      <c r="A65990" t="s">
        <v>84935</v>
      </c>
      <c r="B65990" t="s">
        <v>91111</v>
      </c>
      <c r="C65990" t="s">
        <v>91059</v>
      </c>
      <c r="D65990" t="s">
        <v>91059</v>
      </c>
    </row>
    <row r="65991" spans="1:4" x14ac:dyDescent="0.25">
      <c r="A65991" t="s">
        <v>84935</v>
      </c>
      <c r="B65991" t="s">
        <v>91112</v>
      </c>
      <c r="C65991" t="s">
        <v>91113</v>
      </c>
      <c r="D65991" t="s">
        <v>91113</v>
      </c>
    </row>
    <row r="65992" spans="1:4" x14ac:dyDescent="0.25">
      <c r="A65992" t="s">
        <v>84935</v>
      </c>
      <c r="B65992" t="s">
        <v>91114</v>
      </c>
      <c r="C65992" t="s">
        <v>91059</v>
      </c>
      <c r="D65992" t="s">
        <v>91059</v>
      </c>
    </row>
    <row r="65993" spans="1:4" x14ac:dyDescent="0.25">
      <c r="A65993" t="s">
        <v>84935</v>
      </c>
      <c r="B65993" t="s">
        <v>91115</v>
      </c>
      <c r="C65993" t="s">
        <v>91057</v>
      </c>
      <c r="D65993" t="s">
        <v>91057</v>
      </c>
    </row>
    <row r="65994" spans="1:4" x14ac:dyDescent="0.25">
      <c r="A65994" t="s">
        <v>84935</v>
      </c>
      <c r="B65994" t="s">
        <v>91116</v>
      </c>
      <c r="C65994" t="s">
        <v>91057</v>
      </c>
      <c r="D65994" t="s">
        <v>91057</v>
      </c>
    </row>
    <row r="65995" spans="1:4" x14ac:dyDescent="0.25">
      <c r="A65995" t="s">
        <v>84935</v>
      </c>
      <c r="B65995" t="s">
        <v>91117</v>
      </c>
      <c r="C65995" t="s">
        <v>91059</v>
      </c>
      <c r="D65995" t="s">
        <v>91059</v>
      </c>
    </row>
    <row r="65996" spans="1:4" x14ac:dyDescent="0.25">
      <c r="A65996" t="s">
        <v>84935</v>
      </c>
      <c r="B65996" t="s">
        <v>91118</v>
      </c>
      <c r="C65996" t="s">
        <v>91059</v>
      </c>
      <c r="D65996" t="s">
        <v>91059</v>
      </c>
    </row>
    <row r="65997" spans="1:4" x14ac:dyDescent="0.25">
      <c r="A65997" t="s">
        <v>84935</v>
      </c>
      <c r="B65997" t="s">
        <v>91119</v>
      </c>
      <c r="C65997" t="s">
        <v>91059</v>
      </c>
      <c r="D65997" t="s">
        <v>91059</v>
      </c>
    </row>
    <row r="65998" spans="1:4" x14ac:dyDescent="0.25">
      <c r="A65998" t="s">
        <v>84935</v>
      </c>
      <c r="B65998" t="s">
        <v>91120</v>
      </c>
      <c r="C65998" t="s">
        <v>91059</v>
      </c>
      <c r="D65998" t="s">
        <v>91059</v>
      </c>
    </row>
    <row r="65999" spans="1:4" x14ac:dyDescent="0.25">
      <c r="A65999" t="s">
        <v>84935</v>
      </c>
      <c r="B65999" t="s">
        <v>89560</v>
      </c>
      <c r="C65999" t="s">
        <v>89561</v>
      </c>
      <c r="D65999" t="s">
        <v>89561</v>
      </c>
    </row>
    <row r="66000" spans="1:4" x14ac:dyDescent="0.25">
      <c r="A66000" t="s">
        <v>84935</v>
      </c>
      <c r="B66000" t="s">
        <v>91121</v>
      </c>
      <c r="C66000" t="s">
        <v>91122</v>
      </c>
      <c r="D66000" t="s">
        <v>91122</v>
      </c>
    </row>
    <row r="66001" spans="1:4" x14ac:dyDescent="0.25">
      <c r="A66001" t="s">
        <v>84935</v>
      </c>
      <c r="B66001" t="s">
        <v>89562</v>
      </c>
      <c r="C66001" t="s">
        <v>89422</v>
      </c>
      <c r="D66001" t="s">
        <v>89422</v>
      </c>
    </row>
    <row r="66002" spans="1:4" x14ac:dyDescent="0.25">
      <c r="A66002" t="s">
        <v>84935</v>
      </c>
      <c r="B66002" t="s">
        <v>91123</v>
      </c>
      <c r="C66002" t="s">
        <v>91059</v>
      </c>
      <c r="D66002" t="s">
        <v>91059</v>
      </c>
    </row>
    <row r="66003" spans="1:4" x14ac:dyDescent="0.25">
      <c r="A66003" t="s">
        <v>84935</v>
      </c>
      <c r="B66003" t="s">
        <v>89568</v>
      </c>
      <c r="C66003" t="s">
        <v>89561</v>
      </c>
      <c r="D66003" t="s">
        <v>89561</v>
      </c>
    </row>
    <row r="66004" spans="1:4" x14ac:dyDescent="0.25">
      <c r="A66004" t="s">
        <v>84935</v>
      </c>
      <c r="B66004" t="s">
        <v>91124</v>
      </c>
      <c r="C66004" t="s">
        <v>91057</v>
      </c>
      <c r="D66004" t="s">
        <v>91057</v>
      </c>
    </row>
    <row r="66005" spans="1:4" x14ac:dyDescent="0.25">
      <c r="A66005" t="s">
        <v>84935</v>
      </c>
      <c r="B66005" t="s">
        <v>91125</v>
      </c>
      <c r="C66005" t="s">
        <v>91055</v>
      </c>
      <c r="D66005" t="s">
        <v>91055</v>
      </c>
    </row>
    <row r="66006" spans="1:4" x14ac:dyDescent="0.25">
      <c r="A66006" t="s">
        <v>84935</v>
      </c>
      <c r="B66006" t="s">
        <v>91125</v>
      </c>
      <c r="C66006" t="s">
        <v>91057</v>
      </c>
      <c r="D66006" t="s">
        <v>91057</v>
      </c>
    </row>
    <row r="66007" spans="1:4" x14ac:dyDescent="0.25">
      <c r="A66007" t="s">
        <v>84935</v>
      </c>
      <c r="B66007" t="s">
        <v>91126</v>
      </c>
      <c r="C66007" t="s">
        <v>91127</v>
      </c>
      <c r="D66007" t="s">
        <v>91127</v>
      </c>
    </row>
    <row r="66008" spans="1:4" x14ac:dyDescent="0.25">
      <c r="A66008" t="s">
        <v>84935</v>
      </c>
      <c r="B66008" t="s">
        <v>91128</v>
      </c>
      <c r="C66008" t="s">
        <v>91057</v>
      </c>
      <c r="D66008" t="s">
        <v>91057</v>
      </c>
    </row>
    <row r="66009" spans="1:4" x14ac:dyDescent="0.25">
      <c r="A66009" t="s">
        <v>84935</v>
      </c>
      <c r="B66009" t="s">
        <v>91129</v>
      </c>
      <c r="C66009" t="s">
        <v>91130</v>
      </c>
      <c r="D66009" t="s">
        <v>91130</v>
      </c>
    </row>
    <row r="66010" spans="1:4" x14ac:dyDescent="0.25">
      <c r="A66010" t="s">
        <v>84935</v>
      </c>
      <c r="B66010" t="s">
        <v>91131</v>
      </c>
      <c r="C66010" t="s">
        <v>91132</v>
      </c>
      <c r="D66010" t="s">
        <v>91132</v>
      </c>
    </row>
    <row r="66011" spans="1:4" x14ac:dyDescent="0.25">
      <c r="A66011" t="s">
        <v>84935</v>
      </c>
      <c r="B66011" t="s">
        <v>91133</v>
      </c>
      <c r="C66011" t="s">
        <v>91057</v>
      </c>
      <c r="D66011" t="s">
        <v>91057</v>
      </c>
    </row>
    <row r="66012" spans="1:4" x14ac:dyDescent="0.25">
      <c r="A66012" t="s">
        <v>84935</v>
      </c>
      <c r="B66012" t="s">
        <v>91133</v>
      </c>
      <c r="C66012" t="s">
        <v>91134</v>
      </c>
      <c r="D66012" t="s">
        <v>91134</v>
      </c>
    </row>
    <row r="66013" spans="1:4" x14ac:dyDescent="0.25">
      <c r="A66013" t="s">
        <v>84935</v>
      </c>
      <c r="B66013" t="s">
        <v>91135</v>
      </c>
      <c r="C66013" t="s">
        <v>91136</v>
      </c>
      <c r="D66013" t="s">
        <v>91136</v>
      </c>
    </row>
    <row r="66014" spans="1:4" x14ac:dyDescent="0.25">
      <c r="A66014" t="s">
        <v>84935</v>
      </c>
      <c r="B66014" t="s">
        <v>91137</v>
      </c>
      <c r="C66014" t="s">
        <v>91059</v>
      </c>
      <c r="D66014" t="s">
        <v>91059</v>
      </c>
    </row>
    <row r="66015" spans="1:4" x14ac:dyDescent="0.25">
      <c r="A66015" t="s">
        <v>84935</v>
      </c>
      <c r="B66015" t="s">
        <v>91138</v>
      </c>
      <c r="C66015" t="s">
        <v>91057</v>
      </c>
      <c r="D66015" t="s">
        <v>91057</v>
      </c>
    </row>
    <row r="66016" spans="1:4" x14ac:dyDescent="0.25">
      <c r="A66016" t="s">
        <v>84935</v>
      </c>
      <c r="B66016" t="s">
        <v>91139</v>
      </c>
      <c r="C66016" t="s">
        <v>91140</v>
      </c>
      <c r="D66016" t="s">
        <v>91140</v>
      </c>
    </row>
    <row r="66017" spans="1:4" x14ac:dyDescent="0.25">
      <c r="A66017" t="s">
        <v>84935</v>
      </c>
      <c r="B66017" t="s">
        <v>91141</v>
      </c>
      <c r="C66017" t="s">
        <v>91059</v>
      </c>
      <c r="D66017" t="s">
        <v>91059</v>
      </c>
    </row>
    <row r="66018" spans="1:4" x14ac:dyDescent="0.25">
      <c r="A66018" t="s">
        <v>84935</v>
      </c>
      <c r="B66018" t="s">
        <v>91142</v>
      </c>
      <c r="C66018" t="s">
        <v>91057</v>
      </c>
      <c r="D66018" t="s">
        <v>91057</v>
      </c>
    </row>
    <row r="66019" spans="1:4" x14ac:dyDescent="0.25">
      <c r="A66019" t="s">
        <v>84935</v>
      </c>
      <c r="B66019" t="s">
        <v>89615</v>
      </c>
      <c r="C66019" t="s">
        <v>89422</v>
      </c>
      <c r="D66019" t="s">
        <v>89422</v>
      </c>
    </row>
    <row r="66020" spans="1:4" x14ac:dyDescent="0.25">
      <c r="A66020" t="s">
        <v>84935</v>
      </c>
      <c r="B66020" t="s">
        <v>91143</v>
      </c>
      <c r="C66020" t="s">
        <v>91144</v>
      </c>
      <c r="D66020" t="s">
        <v>91144</v>
      </c>
    </row>
    <row r="66021" spans="1:4" x14ac:dyDescent="0.25">
      <c r="A66021" t="s">
        <v>84935</v>
      </c>
      <c r="B66021" t="s">
        <v>91145</v>
      </c>
      <c r="C66021" t="s">
        <v>91057</v>
      </c>
      <c r="D66021" t="s">
        <v>91057</v>
      </c>
    </row>
    <row r="66022" spans="1:4" x14ac:dyDescent="0.25">
      <c r="A66022" t="s">
        <v>84935</v>
      </c>
      <c r="B66022" t="s">
        <v>91146</v>
      </c>
      <c r="C66022" t="s">
        <v>91147</v>
      </c>
      <c r="D66022" t="s">
        <v>91147</v>
      </c>
    </row>
    <row r="66023" spans="1:4" x14ac:dyDescent="0.25">
      <c r="A66023" t="s">
        <v>84935</v>
      </c>
      <c r="B66023" t="s">
        <v>91148</v>
      </c>
      <c r="C66023" t="s">
        <v>91055</v>
      </c>
      <c r="D66023" t="s">
        <v>91055</v>
      </c>
    </row>
    <row r="66024" spans="1:4" x14ac:dyDescent="0.25">
      <c r="A66024" t="s">
        <v>84935</v>
      </c>
      <c r="B66024" t="s">
        <v>91148</v>
      </c>
      <c r="C66024" t="s">
        <v>91057</v>
      </c>
      <c r="D66024" t="s">
        <v>91057</v>
      </c>
    </row>
    <row r="66025" spans="1:4" x14ac:dyDescent="0.25">
      <c r="A66025" t="s">
        <v>84935</v>
      </c>
      <c r="B66025" t="s">
        <v>91149</v>
      </c>
      <c r="C66025" t="s">
        <v>91059</v>
      </c>
      <c r="D66025" t="s">
        <v>91059</v>
      </c>
    </row>
    <row r="66026" spans="1:4" x14ac:dyDescent="0.25">
      <c r="A66026" t="s">
        <v>84935</v>
      </c>
      <c r="B66026" t="s">
        <v>91150</v>
      </c>
      <c r="C66026" t="s">
        <v>91059</v>
      </c>
      <c r="D66026" t="s">
        <v>91059</v>
      </c>
    </row>
    <row r="66027" spans="1:4" x14ac:dyDescent="0.25">
      <c r="A66027" t="s">
        <v>84935</v>
      </c>
      <c r="B66027" t="s">
        <v>91151</v>
      </c>
      <c r="C66027" t="s">
        <v>91152</v>
      </c>
      <c r="D66027" t="s">
        <v>91152</v>
      </c>
    </row>
    <row r="66028" spans="1:4" x14ac:dyDescent="0.25">
      <c r="A66028" t="s">
        <v>84935</v>
      </c>
      <c r="B66028" t="s">
        <v>89627</v>
      </c>
      <c r="C66028" t="s">
        <v>89422</v>
      </c>
      <c r="D66028" t="s">
        <v>89422</v>
      </c>
    </row>
    <row r="66029" spans="1:4" x14ac:dyDescent="0.25">
      <c r="A66029" t="s">
        <v>84935</v>
      </c>
      <c r="B66029" t="s">
        <v>91153</v>
      </c>
      <c r="C66029" t="s">
        <v>91057</v>
      </c>
      <c r="D66029" t="s">
        <v>91057</v>
      </c>
    </row>
    <row r="66030" spans="1:4" x14ac:dyDescent="0.25">
      <c r="A66030" t="s">
        <v>84935</v>
      </c>
      <c r="B66030" t="s">
        <v>91154</v>
      </c>
      <c r="C66030" t="s">
        <v>91059</v>
      </c>
      <c r="D66030" t="s">
        <v>91059</v>
      </c>
    </row>
    <row r="66031" spans="1:4" x14ac:dyDescent="0.25">
      <c r="A66031" t="s">
        <v>84935</v>
      </c>
      <c r="B66031" t="s">
        <v>91155</v>
      </c>
      <c r="C66031" t="s">
        <v>91152</v>
      </c>
      <c r="D66031" t="s">
        <v>91152</v>
      </c>
    </row>
    <row r="66032" spans="1:4" x14ac:dyDescent="0.25">
      <c r="A66032" t="s">
        <v>84935</v>
      </c>
      <c r="B66032" t="s">
        <v>91156</v>
      </c>
      <c r="C66032" t="s">
        <v>91059</v>
      </c>
      <c r="D66032" t="s">
        <v>91059</v>
      </c>
    </row>
    <row r="66033" spans="1:4" x14ac:dyDescent="0.25">
      <c r="A66033" t="s">
        <v>84935</v>
      </c>
      <c r="B66033" t="s">
        <v>91157</v>
      </c>
      <c r="C66033" t="s">
        <v>91158</v>
      </c>
      <c r="D66033" t="s">
        <v>91158</v>
      </c>
    </row>
    <row r="66034" spans="1:4" x14ac:dyDescent="0.25">
      <c r="A66034" t="s">
        <v>84935</v>
      </c>
      <c r="B66034" t="s">
        <v>91159</v>
      </c>
      <c r="C66034" t="s">
        <v>91057</v>
      </c>
      <c r="D66034" t="s">
        <v>91057</v>
      </c>
    </row>
    <row r="66035" spans="1:4" x14ac:dyDescent="0.25">
      <c r="A66035" t="s">
        <v>84935</v>
      </c>
      <c r="B66035" t="s">
        <v>91160</v>
      </c>
      <c r="C66035" t="s">
        <v>91057</v>
      </c>
      <c r="D66035" t="s">
        <v>91057</v>
      </c>
    </row>
    <row r="66036" spans="1:4" x14ac:dyDescent="0.25">
      <c r="A66036" t="s">
        <v>84935</v>
      </c>
      <c r="B66036" t="s">
        <v>91161</v>
      </c>
      <c r="C66036" t="s">
        <v>91057</v>
      </c>
      <c r="D66036" t="s">
        <v>91057</v>
      </c>
    </row>
    <row r="66037" spans="1:4" x14ac:dyDescent="0.25">
      <c r="A66037" t="s">
        <v>84935</v>
      </c>
      <c r="B66037" t="s">
        <v>91162</v>
      </c>
      <c r="C66037" t="s">
        <v>91059</v>
      </c>
      <c r="D66037" t="s">
        <v>91059</v>
      </c>
    </row>
    <row r="66038" spans="1:4" x14ac:dyDescent="0.25">
      <c r="A66038" t="s">
        <v>84935</v>
      </c>
      <c r="B66038" t="s">
        <v>89647</v>
      </c>
      <c r="C66038" t="s">
        <v>89422</v>
      </c>
      <c r="D66038" t="s">
        <v>89422</v>
      </c>
    </row>
    <row r="66039" spans="1:4" x14ac:dyDescent="0.25">
      <c r="A66039" t="s">
        <v>84935</v>
      </c>
      <c r="B66039" t="s">
        <v>91163</v>
      </c>
      <c r="C66039" t="s">
        <v>91057</v>
      </c>
      <c r="D66039" t="s">
        <v>91057</v>
      </c>
    </row>
    <row r="66040" spans="1:4" x14ac:dyDescent="0.25">
      <c r="A66040" t="s">
        <v>84935</v>
      </c>
      <c r="B66040" t="s">
        <v>85699</v>
      </c>
      <c r="C66040" t="s">
        <v>91057</v>
      </c>
      <c r="D66040" t="s">
        <v>91057</v>
      </c>
    </row>
    <row r="66041" spans="1:4" x14ac:dyDescent="0.25">
      <c r="A66041" t="s">
        <v>84935</v>
      </c>
      <c r="B66041" t="s">
        <v>89652</v>
      </c>
      <c r="C66041" t="s">
        <v>89422</v>
      </c>
      <c r="D66041" t="s">
        <v>89422</v>
      </c>
    </row>
    <row r="66042" spans="1:4" x14ac:dyDescent="0.25">
      <c r="A66042" t="s">
        <v>84935</v>
      </c>
      <c r="B66042" t="s">
        <v>91164</v>
      </c>
      <c r="C66042" t="s">
        <v>91057</v>
      </c>
      <c r="D66042" t="s">
        <v>91057</v>
      </c>
    </row>
    <row r="66043" spans="1:4" x14ac:dyDescent="0.25">
      <c r="A66043" t="s">
        <v>84935</v>
      </c>
      <c r="B66043" t="s">
        <v>91166</v>
      </c>
      <c r="C66043" t="s">
        <v>91057</v>
      </c>
      <c r="D66043" t="s">
        <v>91057</v>
      </c>
    </row>
    <row r="66044" spans="1:4" x14ac:dyDescent="0.25">
      <c r="A66044" t="s">
        <v>84935</v>
      </c>
      <c r="B66044" t="s">
        <v>17978</v>
      </c>
      <c r="C66044" t="s">
        <v>91059</v>
      </c>
      <c r="D66044" t="s">
        <v>91059</v>
      </c>
    </row>
    <row r="66045" spans="1:4" x14ac:dyDescent="0.25">
      <c r="A66045" t="s">
        <v>84935</v>
      </c>
      <c r="B66045" t="s">
        <v>91167</v>
      </c>
      <c r="C66045" t="s">
        <v>91059</v>
      </c>
      <c r="D66045" t="s">
        <v>91059</v>
      </c>
    </row>
    <row r="66046" spans="1:4" x14ac:dyDescent="0.25">
      <c r="A66046" t="s">
        <v>84935</v>
      </c>
      <c r="B66046" t="s">
        <v>74771</v>
      </c>
      <c r="C66046" t="s">
        <v>91059</v>
      </c>
      <c r="D66046" t="s">
        <v>91059</v>
      </c>
    </row>
    <row r="66047" spans="1:4" x14ac:dyDescent="0.25">
      <c r="A66047" t="s">
        <v>84935</v>
      </c>
      <c r="B66047" t="s">
        <v>17979</v>
      </c>
      <c r="C66047" t="s">
        <v>91059</v>
      </c>
      <c r="D66047" t="s">
        <v>91059</v>
      </c>
    </row>
    <row r="66048" spans="1:4" x14ac:dyDescent="0.25">
      <c r="A66048" t="s">
        <v>84935</v>
      </c>
      <c r="B66048" t="s">
        <v>91168</v>
      </c>
      <c r="C66048" t="s">
        <v>91059</v>
      </c>
      <c r="D66048" t="s">
        <v>91059</v>
      </c>
    </row>
    <row r="66049" spans="1:4" x14ac:dyDescent="0.25">
      <c r="A66049" t="s">
        <v>84935</v>
      </c>
      <c r="B66049" t="s">
        <v>91169</v>
      </c>
      <c r="C66049" t="s">
        <v>91057</v>
      </c>
      <c r="D66049" t="s">
        <v>91057</v>
      </c>
    </row>
    <row r="66050" spans="1:4" x14ac:dyDescent="0.25">
      <c r="A66050" t="s">
        <v>84935</v>
      </c>
      <c r="B66050" t="s">
        <v>91170</v>
      </c>
      <c r="C66050" t="s">
        <v>91057</v>
      </c>
      <c r="D66050" t="s">
        <v>91057</v>
      </c>
    </row>
    <row r="66051" spans="1:4" x14ac:dyDescent="0.25">
      <c r="A66051" t="s">
        <v>84935</v>
      </c>
      <c r="B66051" t="s">
        <v>91171</v>
      </c>
      <c r="C66051" t="s">
        <v>91057</v>
      </c>
      <c r="D66051" t="s">
        <v>91057</v>
      </c>
    </row>
    <row r="66052" spans="1:4" x14ac:dyDescent="0.25">
      <c r="A66052" t="s">
        <v>84935</v>
      </c>
      <c r="B66052" t="s">
        <v>91172</v>
      </c>
      <c r="C66052" t="s">
        <v>91158</v>
      </c>
      <c r="D66052" t="s">
        <v>91158</v>
      </c>
    </row>
    <row r="66053" spans="1:4" x14ac:dyDescent="0.25">
      <c r="A66053" t="s">
        <v>84935</v>
      </c>
      <c r="B66053" t="s">
        <v>89675</v>
      </c>
      <c r="C66053" t="s">
        <v>89422</v>
      </c>
      <c r="D66053" t="s">
        <v>89422</v>
      </c>
    </row>
    <row r="66054" spans="1:4" x14ac:dyDescent="0.25">
      <c r="A66054" t="s">
        <v>84935</v>
      </c>
      <c r="B66054" t="s">
        <v>91173</v>
      </c>
      <c r="C66054" t="s">
        <v>91057</v>
      </c>
      <c r="D66054" t="s">
        <v>91057</v>
      </c>
    </row>
    <row r="66055" spans="1:4" x14ac:dyDescent="0.25">
      <c r="A66055" t="s">
        <v>84935</v>
      </c>
      <c r="B66055" t="s">
        <v>89688</v>
      </c>
      <c r="C66055" t="s">
        <v>89521</v>
      </c>
      <c r="D66055" t="s">
        <v>89521</v>
      </c>
    </row>
    <row r="66056" spans="1:4" x14ac:dyDescent="0.25">
      <c r="A66056" t="s">
        <v>84935</v>
      </c>
      <c r="B66056" t="s">
        <v>91174</v>
      </c>
      <c r="C66056" t="s">
        <v>91175</v>
      </c>
      <c r="D66056" t="s">
        <v>91175</v>
      </c>
    </row>
    <row r="66057" spans="1:4" x14ac:dyDescent="0.25">
      <c r="A66057" t="s">
        <v>84935</v>
      </c>
      <c r="B66057" t="s">
        <v>91176</v>
      </c>
      <c r="C66057" t="s">
        <v>91057</v>
      </c>
      <c r="D66057" t="s">
        <v>91057</v>
      </c>
    </row>
    <row r="66058" spans="1:4" x14ac:dyDescent="0.25">
      <c r="A66058" t="s">
        <v>84935</v>
      </c>
      <c r="B66058" t="s">
        <v>91177</v>
      </c>
      <c r="C66058" t="s">
        <v>91178</v>
      </c>
      <c r="D66058" t="s">
        <v>91178</v>
      </c>
    </row>
    <row r="66059" spans="1:4" x14ac:dyDescent="0.25">
      <c r="A66059" t="s">
        <v>84935</v>
      </c>
      <c r="B66059" t="s">
        <v>19689</v>
      </c>
      <c r="C66059" t="s">
        <v>91136</v>
      </c>
      <c r="D66059" t="s">
        <v>91136</v>
      </c>
    </row>
    <row r="66060" spans="1:4" x14ac:dyDescent="0.25">
      <c r="A66060" t="s">
        <v>84935</v>
      </c>
      <c r="B66060" t="s">
        <v>91179</v>
      </c>
      <c r="C66060" t="s">
        <v>91059</v>
      </c>
      <c r="D66060" t="s">
        <v>91059</v>
      </c>
    </row>
    <row r="66061" spans="1:4" x14ac:dyDescent="0.25">
      <c r="A66061" t="s">
        <v>84935</v>
      </c>
      <c r="B66061" t="s">
        <v>91180</v>
      </c>
      <c r="C66061" t="s">
        <v>91181</v>
      </c>
      <c r="D66061" t="s">
        <v>91181</v>
      </c>
    </row>
    <row r="66062" spans="1:4" x14ac:dyDescent="0.25">
      <c r="A66062" t="s">
        <v>84935</v>
      </c>
      <c r="B66062" t="s">
        <v>91182</v>
      </c>
      <c r="C66062" t="s">
        <v>91057</v>
      </c>
      <c r="D66062" t="s">
        <v>91057</v>
      </c>
    </row>
    <row r="66063" spans="1:4" x14ac:dyDescent="0.25">
      <c r="A66063" t="s">
        <v>84935</v>
      </c>
      <c r="B66063" t="s">
        <v>91182</v>
      </c>
      <c r="C66063" t="s">
        <v>91134</v>
      </c>
      <c r="D66063" t="s">
        <v>91134</v>
      </c>
    </row>
    <row r="66064" spans="1:4" x14ac:dyDescent="0.25">
      <c r="A66064" t="s">
        <v>84935</v>
      </c>
      <c r="B66064" t="s">
        <v>91183</v>
      </c>
      <c r="C66064" t="s">
        <v>91057</v>
      </c>
      <c r="D66064" t="s">
        <v>91057</v>
      </c>
    </row>
    <row r="66065" spans="1:4" x14ac:dyDescent="0.25">
      <c r="A66065" t="s">
        <v>84935</v>
      </c>
      <c r="B66065" t="s">
        <v>89712</v>
      </c>
      <c r="C66065" t="s">
        <v>89713</v>
      </c>
      <c r="D66065" t="s">
        <v>89713</v>
      </c>
    </row>
    <row r="66066" spans="1:4" x14ac:dyDescent="0.25">
      <c r="A66066" t="s">
        <v>84935</v>
      </c>
      <c r="B66066" t="s">
        <v>91184</v>
      </c>
      <c r="C66066" t="s">
        <v>91144</v>
      </c>
      <c r="D66066" t="s">
        <v>91144</v>
      </c>
    </row>
    <row r="66067" spans="1:4" x14ac:dyDescent="0.25">
      <c r="A66067" t="s">
        <v>84935</v>
      </c>
      <c r="B66067" t="s">
        <v>91185</v>
      </c>
      <c r="C66067" t="s">
        <v>91055</v>
      </c>
      <c r="D66067" t="s">
        <v>91055</v>
      </c>
    </row>
    <row r="66068" spans="1:4" x14ac:dyDescent="0.25">
      <c r="A66068" t="s">
        <v>84935</v>
      </c>
      <c r="B66068" t="s">
        <v>91186</v>
      </c>
      <c r="C66068" t="s">
        <v>91134</v>
      </c>
      <c r="D66068" t="s">
        <v>91134</v>
      </c>
    </row>
    <row r="66069" spans="1:4" x14ac:dyDescent="0.25">
      <c r="A66069" t="s">
        <v>84935</v>
      </c>
      <c r="B66069" t="s">
        <v>91187</v>
      </c>
      <c r="C66069" t="s">
        <v>91109</v>
      </c>
      <c r="D66069" t="s">
        <v>91109</v>
      </c>
    </row>
    <row r="66070" spans="1:4" x14ac:dyDescent="0.25">
      <c r="A66070" t="s">
        <v>84935</v>
      </c>
      <c r="B66070" t="s">
        <v>91188</v>
      </c>
      <c r="C66070" t="s">
        <v>91057</v>
      </c>
      <c r="D66070" t="s">
        <v>91057</v>
      </c>
    </row>
    <row r="66071" spans="1:4" x14ac:dyDescent="0.25">
      <c r="A66071" t="s">
        <v>84935</v>
      </c>
      <c r="B66071" t="s">
        <v>91189</v>
      </c>
      <c r="C66071" t="s">
        <v>91190</v>
      </c>
      <c r="D66071" t="s">
        <v>91190</v>
      </c>
    </row>
    <row r="66072" spans="1:4" x14ac:dyDescent="0.25">
      <c r="A66072" t="s">
        <v>84935</v>
      </c>
      <c r="B66072" t="s">
        <v>91191</v>
      </c>
      <c r="C66072" t="s">
        <v>91059</v>
      </c>
      <c r="D66072" t="s">
        <v>91059</v>
      </c>
    </row>
    <row r="66073" spans="1:4" x14ac:dyDescent="0.25">
      <c r="A66073" t="s">
        <v>84935</v>
      </c>
      <c r="B66073" t="s">
        <v>91192</v>
      </c>
      <c r="C66073" t="s">
        <v>91057</v>
      </c>
      <c r="D66073" t="s">
        <v>91057</v>
      </c>
    </row>
    <row r="66074" spans="1:4" x14ac:dyDescent="0.25">
      <c r="A66074" t="s">
        <v>84935</v>
      </c>
      <c r="B66074" t="s">
        <v>91192</v>
      </c>
      <c r="C66074" t="s">
        <v>91134</v>
      </c>
      <c r="D66074" t="s">
        <v>91134</v>
      </c>
    </row>
    <row r="66075" spans="1:4" x14ac:dyDescent="0.25">
      <c r="A66075" t="s">
        <v>84935</v>
      </c>
      <c r="B66075" t="s">
        <v>91193</v>
      </c>
      <c r="C66075" t="s">
        <v>91057</v>
      </c>
      <c r="D66075" t="s">
        <v>91057</v>
      </c>
    </row>
    <row r="66076" spans="1:4" x14ac:dyDescent="0.25">
      <c r="A66076" t="s">
        <v>84935</v>
      </c>
      <c r="B66076" t="s">
        <v>91194</v>
      </c>
      <c r="C66076" t="s">
        <v>91195</v>
      </c>
      <c r="D66076" t="s">
        <v>91195</v>
      </c>
    </row>
    <row r="66077" spans="1:4" x14ac:dyDescent="0.25">
      <c r="A66077" t="s">
        <v>84935</v>
      </c>
      <c r="B66077" t="s">
        <v>91196</v>
      </c>
      <c r="C66077" t="s">
        <v>91057</v>
      </c>
      <c r="D66077" t="s">
        <v>91057</v>
      </c>
    </row>
    <row r="66078" spans="1:4" x14ac:dyDescent="0.25">
      <c r="A66078" t="s">
        <v>84935</v>
      </c>
      <c r="B66078" t="s">
        <v>91197</v>
      </c>
      <c r="C66078" t="s">
        <v>91198</v>
      </c>
      <c r="D66078" t="s">
        <v>91198</v>
      </c>
    </row>
    <row r="66079" spans="1:4" x14ac:dyDescent="0.25">
      <c r="A66079" t="s">
        <v>84935</v>
      </c>
      <c r="B66079" t="s">
        <v>89740</v>
      </c>
      <c r="C66079" t="s">
        <v>89422</v>
      </c>
      <c r="D66079" t="s">
        <v>89422</v>
      </c>
    </row>
    <row r="66080" spans="1:4" x14ac:dyDescent="0.25">
      <c r="A66080" t="s">
        <v>84935</v>
      </c>
      <c r="B66080" t="s">
        <v>91199</v>
      </c>
      <c r="C66080" t="s">
        <v>91059</v>
      </c>
      <c r="D66080" t="s">
        <v>91059</v>
      </c>
    </row>
    <row r="66081" spans="1:4" x14ac:dyDescent="0.25">
      <c r="A66081" t="s">
        <v>84935</v>
      </c>
      <c r="B66081" t="s">
        <v>91200</v>
      </c>
      <c r="C66081" t="s">
        <v>91059</v>
      </c>
      <c r="D66081" t="s">
        <v>91059</v>
      </c>
    </row>
    <row r="66082" spans="1:4" x14ac:dyDescent="0.25">
      <c r="A66082" t="s">
        <v>84935</v>
      </c>
      <c r="B66082" t="s">
        <v>91201</v>
      </c>
      <c r="C66082" t="s">
        <v>91057</v>
      </c>
      <c r="D66082" t="s">
        <v>91057</v>
      </c>
    </row>
    <row r="66083" spans="1:4" x14ac:dyDescent="0.25">
      <c r="A66083" t="s">
        <v>84935</v>
      </c>
      <c r="B66083" t="s">
        <v>91202</v>
      </c>
      <c r="C66083" t="s">
        <v>83518</v>
      </c>
      <c r="D66083" t="s">
        <v>83518</v>
      </c>
    </row>
    <row r="66084" spans="1:4" x14ac:dyDescent="0.25">
      <c r="A66084" t="s">
        <v>84935</v>
      </c>
      <c r="B66084" t="s">
        <v>91203</v>
      </c>
      <c r="C66084" t="s">
        <v>91204</v>
      </c>
      <c r="D66084" t="s">
        <v>91204</v>
      </c>
    </row>
    <row r="66085" spans="1:4" x14ac:dyDescent="0.25">
      <c r="A66085" t="s">
        <v>84935</v>
      </c>
      <c r="B66085" t="s">
        <v>91205</v>
      </c>
      <c r="C66085" t="s">
        <v>91206</v>
      </c>
      <c r="D66085" t="s">
        <v>91206</v>
      </c>
    </row>
    <row r="66086" spans="1:4" x14ac:dyDescent="0.25">
      <c r="A66086" t="s">
        <v>84935</v>
      </c>
      <c r="B66086" t="s">
        <v>91207</v>
      </c>
      <c r="C66086" t="s">
        <v>91206</v>
      </c>
      <c r="D66086" t="s">
        <v>91206</v>
      </c>
    </row>
    <row r="66087" spans="1:4" x14ac:dyDescent="0.25">
      <c r="A66087" t="s">
        <v>84935</v>
      </c>
      <c r="B66087" t="s">
        <v>91208</v>
      </c>
      <c r="C66087" t="s">
        <v>91206</v>
      </c>
      <c r="D66087" t="s">
        <v>91206</v>
      </c>
    </row>
    <row r="66088" spans="1:4" x14ac:dyDescent="0.25">
      <c r="A66088" t="s">
        <v>84935</v>
      </c>
      <c r="B66088" t="s">
        <v>91209</v>
      </c>
      <c r="C66088" t="s">
        <v>91206</v>
      </c>
      <c r="D66088" t="s">
        <v>91206</v>
      </c>
    </row>
    <row r="66089" spans="1:4" x14ac:dyDescent="0.25">
      <c r="A66089" t="s">
        <v>84935</v>
      </c>
      <c r="B66089" t="s">
        <v>91210</v>
      </c>
      <c r="C66089" t="s">
        <v>91206</v>
      </c>
      <c r="D66089" t="s">
        <v>91206</v>
      </c>
    </row>
    <row r="66090" spans="1:4" x14ac:dyDescent="0.25">
      <c r="A66090" t="s">
        <v>84935</v>
      </c>
      <c r="B66090" t="s">
        <v>91212</v>
      </c>
      <c r="C66090" t="s">
        <v>91213</v>
      </c>
      <c r="D66090" t="s">
        <v>91213</v>
      </c>
    </row>
    <row r="66091" spans="1:4" x14ac:dyDescent="0.25">
      <c r="A66091" t="s">
        <v>84935</v>
      </c>
      <c r="B66091" t="s">
        <v>91214</v>
      </c>
      <c r="C66091" t="s">
        <v>91206</v>
      </c>
      <c r="D66091" t="s">
        <v>91206</v>
      </c>
    </row>
    <row r="66092" spans="1:4" x14ac:dyDescent="0.25">
      <c r="A66092" t="s">
        <v>84935</v>
      </c>
      <c r="B66092" t="s">
        <v>91215</v>
      </c>
      <c r="C66092" t="s">
        <v>91206</v>
      </c>
      <c r="D66092" t="s">
        <v>91206</v>
      </c>
    </row>
    <row r="66093" spans="1:4" x14ac:dyDescent="0.25">
      <c r="A66093" t="s">
        <v>84935</v>
      </c>
      <c r="B66093" t="s">
        <v>91216</v>
      </c>
      <c r="C66093" t="s">
        <v>91206</v>
      </c>
      <c r="D66093" t="s">
        <v>91206</v>
      </c>
    </row>
    <row r="66094" spans="1:4" x14ac:dyDescent="0.25">
      <c r="A66094" t="s">
        <v>84935</v>
      </c>
      <c r="B66094" t="s">
        <v>91217</v>
      </c>
      <c r="C66094" t="s">
        <v>91206</v>
      </c>
      <c r="D66094" t="s">
        <v>91206</v>
      </c>
    </row>
    <row r="66095" spans="1:4" x14ac:dyDescent="0.25">
      <c r="A66095" t="s">
        <v>84935</v>
      </c>
      <c r="B66095" t="s">
        <v>91218</v>
      </c>
      <c r="C66095" t="s">
        <v>91206</v>
      </c>
      <c r="D66095" t="s">
        <v>91206</v>
      </c>
    </row>
    <row r="66096" spans="1:4" x14ac:dyDescent="0.25">
      <c r="A66096" t="s">
        <v>84935</v>
      </c>
      <c r="B66096" t="s">
        <v>91219</v>
      </c>
      <c r="C66096" t="s">
        <v>91206</v>
      </c>
      <c r="D66096" t="s">
        <v>91206</v>
      </c>
    </row>
    <row r="66097" spans="1:4" x14ac:dyDescent="0.25">
      <c r="A66097" t="s">
        <v>84935</v>
      </c>
      <c r="B66097" t="s">
        <v>91220</v>
      </c>
      <c r="C66097" t="s">
        <v>91206</v>
      </c>
      <c r="D66097" t="s">
        <v>91206</v>
      </c>
    </row>
    <row r="66098" spans="1:4" x14ac:dyDescent="0.25">
      <c r="A66098" t="s">
        <v>84935</v>
      </c>
      <c r="B66098" t="s">
        <v>91221</v>
      </c>
      <c r="C66098" t="s">
        <v>91206</v>
      </c>
      <c r="D66098" t="s">
        <v>91206</v>
      </c>
    </row>
    <row r="66099" spans="1:4" x14ac:dyDescent="0.25">
      <c r="A66099" t="s">
        <v>84935</v>
      </c>
      <c r="B66099" t="s">
        <v>91222</v>
      </c>
      <c r="C66099" t="s">
        <v>83518</v>
      </c>
      <c r="D66099" t="s">
        <v>83518</v>
      </c>
    </row>
    <row r="66100" spans="1:4" x14ac:dyDescent="0.25">
      <c r="A66100" t="s">
        <v>84935</v>
      </c>
      <c r="B66100" t="s">
        <v>91223</v>
      </c>
      <c r="C66100" t="s">
        <v>91206</v>
      </c>
      <c r="D66100" t="s">
        <v>91206</v>
      </c>
    </row>
    <row r="66101" spans="1:4" x14ac:dyDescent="0.25">
      <c r="A66101" t="s">
        <v>84935</v>
      </c>
      <c r="B66101" t="s">
        <v>91224</v>
      </c>
      <c r="C66101" t="s">
        <v>91206</v>
      </c>
      <c r="D66101" t="s">
        <v>91206</v>
      </c>
    </row>
    <row r="66102" spans="1:4" x14ac:dyDescent="0.25">
      <c r="A66102" t="s">
        <v>84935</v>
      </c>
      <c r="B66102" t="s">
        <v>91225</v>
      </c>
      <c r="C66102" t="s">
        <v>83518</v>
      </c>
      <c r="D66102" t="s">
        <v>83518</v>
      </c>
    </row>
    <row r="66103" spans="1:4" x14ac:dyDescent="0.25">
      <c r="A66103" t="s">
        <v>84935</v>
      </c>
      <c r="B66103" t="s">
        <v>91226</v>
      </c>
      <c r="C66103" t="s">
        <v>91206</v>
      </c>
      <c r="D66103" t="s">
        <v>91206</v>
      </c>
    </row>
    <row r="66104" spans="1:4" x14ac:dyDescent="0.25">
      <c r="A66104" t="s">
        <v>84935</v>
      </c>
      <c r="B66104" t="s">
        <v>91227</v>
      </c>
      <c r="C66104" t="s">
        <v>83522</v>
      </c>
      <c r="D66104" t="s">
        <v>83522</v>
      </c>
    </row>
    <row r="66105" spans="1:4" x14ac:dyDescent="0.25">
      <c r="A66105" t="s">
        <v>84935</v>
      </c>
      <c r="B66105" t="s">
        <v>91228</v>
      </c>
      <c r="C66105" t="s">
        <v>91206</v>
      </c>
      <c r="D66105" t="s">
        <v>91206</v>
      </c>
    </row>
    <row r="66106" spans="1:4" x14ac:dyDescent="0.25">
      <c r="A66106" t="s">
        <v>84935</v>
      </c>
      <c r="B66106" t="s">
        <v>91229</v>
      </c>
      <c r="C66106" t="s">
        <v>83518</v>
      </c>
      <c r="D66106" t="s">
        <v>83518</v>
      </c>
    </row>
    <row r="66107" spans="1:4" x14ac:dyDescent="0.25">
      <c r="A66107" t="s">
        <v>84935</v>
      </c>
      <c r="B66107" t="s">
        <v>91230</v>
      </c>
      <c r="C66107" t="s">
        <v>91206</v>
      </c>
      <c r="D66107" t="s">
        <v>91206</v>
      </c>
    </row>
    <row r="66108" spans="1:4" x14ac:dyDescent="0.25">
      <c r="A66108" t="s">
        <v>84935</v>
      </c>
      <c r="B66108" t="s">
        <v>91231</v>
      </c>
      <c r="C66108" t="s">
        <v>91204</v>
      </c>
      <c r="D66108" t="s">
        <v>91204</v>
      </c>
    </row>
    <row r="66109" spans="1:4" x14ac:dyDescent="0.25">
      <c r="A66109" t="s">
        <v>84935</v>
      </c>
      <c r="B66109" t="s">
        <v>91232</v>
      </c>
      <c r="C66109" t="s">
        <v>91206</v>
      </c>
      <c r="D66109" t="s">
        <v>91206</v>
      </c>
    </row>
    <row r="66110" spans="1:4" x14ac:dyDescent="0.25">
      <c r="A66110" t="s">
        <v>84935</v>
      </c>
      <c r="B66110" t="s">
        <v>91233</v>
      </c>
      <c r="C66110" t="s">
        <v>91206</v>
      </c>
      <c r="D66110" t="s">
        <v>91206</v>
      </c>
    </row>
    <row r="66111" spans="1:4" x14ac:dyDescent="0.25">
      <c r="A66111" t="s">
        <v>84935</v>
      </c>
      <c r="B66111" t="s">
        <v>91234</v>
      </c>
      <c r="C66111" t="s">
        <v>91206</v>
      </c>
      <c r="D66111" t="s">
        <v>91206</v>
      </c>
    </row>
    <row r="66112" spans="1:4" x14ac:dyDescent="0.25">
      <c r="A66112" t="s">
        <v>84935</v>
      </c>
      <c r="B66112" t="s">
        <v>91235</v>
      </c>
      <c r="C66112" t="s">
        <v>83518</v>
      </c>
      <c r="D66112" t="s">
        <v>83518</v>
      </c>
    </row>
    <row r="66113" spans="1:4" x14ac:dyDescent="0.25">
      <c r="A66113" t="s">
        <v>84935</v>
      </c>
      <c r="B66113" t="s">
        <v>91236</v>
      </c>
      <c r="C66113" t="s">
        <v>91213</v>
      </c>
      <c r="D66113" t="s">
        <v>91213</v>
      </c>
    </row>
    <row r="66114" spans="1:4" x14ac:dyDescent="0.25">
      <c r="A66114" t="s">
        <v>84935</v>
      </c>
      <c r="B66114" t="s">
        <v>91237</v>
      </c>
      <c r="C66114" t="s">
        <v>91204</v>
      </c>
      <c r="D66114" t="s">
        <v>91204</v>
      </c>
    </row>
    <row r="66115" spans="1:4" x14ac:dyDescent="0.25">
      <c r="A66115" t="s">
        <v>84935</v>
      </c>
      <c r="B66115" t="s">
        <v>91238</v>
      </c>
      <c r="C66115" t="s">
        <v>91206</v>
      </c>
      <c r="D66115" t="s">
        <v>91206</v>
      </c>
    </row>
    <row r="66116" spans="1:4" x14ac:dyDescent="0.25">
      <c r="A66116" t="s">
        <v>84935</v>
      </c>
      <c r="B66116" t="s">
        <v>91239</v>
      </c>
      <c r="C66116" t="s">
        <v>91206</v>
      </c>
      <c r="D66116" t="s">
        <v>91206</v>
      </c>
    </row>
    <row r="66117" spans="1:4" x14ac:dyDescent="0.25">
      <c r="A66117" t="s">
        <v>84935</v>
      </c>
      <c r="B66117" t="s">
        <v>91240</v>
      </c>
      <c r="C66117" t="s">
        <v>91206</v>
      </c>
      <c r="D66117" t="s">
        <v>91206</v>
      </c>
    </row>
    <row r="66118" spans="1:4" x14ac:dyDescent="0.25">
      <c r="A66118" t="s">
        <v>84935</v>
      </c>
      <c r="B66118" t="s">
        <v>91241</v>
      </c>
      <c r="C66118" t="s">
        <v>91206</v>
      </c>
      <c r="D66118" t="s">
        <v>91206</v>
      </c>
    </row>
    <row r="66119" spans="1:4" x14ac:dyDescent="0.25">
      <c r="A66119" t="s">
        <v>84935</v>
      </c>
      <c r="B66119" t="s">
        <v>91242</v>
      </c>
      <c r="C66119" t="s">
        <v>91206</v>
      </c>
      <c r="D66119" t="s">
        <v>91206</v>
      </c>
    </row>
    <row r="66120" spans="1:4" x14ac:dyDescent="0.25">
      <c r="A66120" t="s">
        <v>84935</v>
      </c>
      <c r="B66120" t="s">
        <v>91243</v>
      </c>
      <c r="C66120" t="s">
        <v>91206</v>
      </c>
      <c r="D66120" t="s">
        <v>91206</v>
      </c>
    </row>
    <row r="66121" spans="1:4" x14ac:dyDescent="0.25">
      <c r="A66121" t="s">
        <v>84935</v>
      </c>
      <c r="B66121" t="s">
        <v>91244</v>
      </c>
      <c r="C66121" t="s">
        <v>91206</v>
      </c>
      <c r="D66121" t="s">
        <v>91206</v>
      </c>
    </row>
    <row r="66122" spans="1:4" x14ac:dyDescent="0.25">
      <c r="A66122" t="s">
        <v>84935</v>
      </c>
      <c r="B66122" t="s">
        <v>91245</v>
      </c>
      <c r="C66122" t="s">
        <v>91206</v>
      </c>
      <c r="D66122" t="s">
        <v>91206</v>
      </c>
    </row>
    <row r="66123" spans="1:4" x14ac:dyDescent="0.25">
      <c r="A66123" t="s">
        <v>84935</v>
      </c>
      <c r="B66123" t="s">
        <v>91246</v>
      </c>
      <c r="C66123" t="s">
        <v>91206</v>
      </c>
      <c r="D66123" t="s">
        <v>91206</v>
      </c>
    </row>
    <row r="66124" spans="1:4" x14ac:dyDescent="0.25">
      <c r="A66124" t="s">
        <v>84935</v>
      </c>
      <c r="B66124" t="s">
        <v>40197</v>
      </c>
      <c r="C66124" t="s">
        <v>17478</v>
      </c>
      <c r="D66124" t="s">
        <v>17478</v>
      </c>
    </row>
    <row r="66125" spans="1:4" x14ac:dyDescent="0.25">
      <c r="A66125" t="s">
        <v>84935</v>
      </c>
      <c r="B66125" t="s">
        <v>91247</v>
      </c>
      <c r="C66125" t="s">
        <v>16906</v>
      </c>
      <c r="D66125" t="s">
        <v>16906</v>
      </c>
    </row>
    <row r="66126" spans="1:4" x14ac:dyDescent="0.25">
      <c r="A66126" t="s">
        <v>84935</v>
      </c>
      <c r="B66126" t="s">
        <v>91248</v>
      </c>
      <c r="C66126" t="s">
        <v>16907</v>
      </c>
      <c r="D66126" t="s">
        <v>16907</v>
      </c>
    </row>
    <row r="66127" spans="1:4" x14ac:dyDescent="0.25">
      <c r="A66127" t="s">
        <v>84935</v>
      </c>
      <c r="B66127" t="s">
        <v>91249</v>
      </c>
      <c r="C66127" t="s">
        <v>17478</v>
      </c>
      <c r="D66127" t="s">
        <v>17478</v>
      </c>
    </row>
    <row r="66128" spans="1:4" x14ac:dyDescent="0.25">
      <c r="A66128" t="s">
        <v>84935</v>
      </c>
      <c r="B66128" t="s">
        <v>91250</v>
      </c>
      <c r="C66128" t="s">
        <v>17478</v>
      </c>
      <c r="D66128" t="s">
        <v>17478</v>
      </c>
    </row>
    <row r="66129" spans="1:4" x14ac:dyDescent="0.25">
      <c r="A66129" t="s">
        <v>84935</v>
      </c>
      <c r="B66129" t="s">
        <v>91251</v>
      </c>
      <c r="C66129" t="s">
        <v>17482</v>
      </c>
      <c r="D66129" t="s">
        <v>17482</v>
      </c>
    </row>
    <row r="66130" spans="1:4" x14ac:dyDescent="0.25">
      <c r="A66130" t="s">
        <v>84935</v>
      </c>
      <c r="B66130" t="s">
        <v>91252</v>
      </c>
      <c r="C66130" t="s">
        <v>17478</v>
      </c>
      <c r="D66130" t="s">
        <v>17478</v>
      </c>
    </row>
    <row r="66131" spans="1:4" x14ac:dyDescent="0.25">
      <c r="A66131" t="s">
        <v>84935</v>
      </c>
      <c r="B66131" t="s">
        <v>91253</v>
      </c>
      <c r="C66131" t="s">
        <v>17478</v>
      </c>
      <c r="D66131" t="s">
        <v>17478</v>
      </c>
    </row>
    <row r="66132" spans="1:4" x14ac:dyDescent="0.25">
      <c r="A66132" t="s">
        <v>84935</v>
      </c>
      <c r="B66132" t="s">
        <v>91254</v>
      </c>
      <c r="C66132" t="s">
        <v>17478</v>
      </c>
      <c r="D66132" t="s">
        <v>17478</v>
      </c>
    </row>
    <row r="66133" spans="1:4" x14ac:dyDescent="0.25">
      <c r="A66133" t="s">
        <v>84935</v>
      </c>
      <c r="B66133" t="s">
        <v>91255</v>
      </c>
      <c r="C66133" t="s">
        <v>17478</v>
      </c>
      <c r="D66133" t="s">
        <v>17478</v>
      </c>
    </row>
    <row r="66134" spans="1:4" x14ac:dyDescent="0.25">
      <c r="A66134" t="s">
        <v>84935</v>
      </c>
      <c r="B66134" t="s">
        <v>91256</v>
      </c>
      <c r="C66134" t="s">
        <v>17478</v>
      </c>
      <c r="D66134" t="s">
        <v>17478</v>
      </c>
    </row>
    <row r="66135" spans="1:4" x14ac:dyDescent="0.25">
      <c r="A66135" t="s">
        <v>84935</v>
      </c>
      <c r="B66135" t="s">
        <v>91257</v>
      </c>
      <c r="C66135" t="s">
        <v>17478</v>
      </c>
      <c r="D66135" t="s">
        <v>17478</v>
      </c>
    </row>
    <row r="66136" spans="1:4" x14ac:dyDescent="0.25">
      <c r="A66136" t="s">
        <v>84935</v>
      </c>
      <c r="B66136" t="s">
        <v>91258</v>
      </c>
      <c r="C66136" t="s">
        <v>17481</v>
      </c>
      <c r="D66136" t="s">
        <v>17481</v>
      </c>
    </row>
    <row r="66137" spans="1:4" x14ac:dyDescent="0.25">
      <c r="A66137" t="s">
        <v>84935</v>
      </c>
      <c r="B66137" t="s">
        <v>91259</v>
      </c>
      <c r="C66137" t="s">
        <v>17481</v>
      </c>
      <c r="D66137" t="s">
        <v>17481</v>
      </c>
    </row>
    <row r="66138" spans="1:4" x14ac:dyDescent="0.25">
      <c r="A66138" t="s">
        <v>84935</v>
      </c>
      <c r="B66138" t="s">
        <v>91260</v>
      </c>
      <c r="C66138" t="s">
        <v>17481</v>
      </c>
      <c r="D66138" t="s">
        <v>17481</v>
      </c>
    </row>
    <row r="66139" spans="1:4" x14ac:dyDescent="0.25">
      <c r="A66139" t="s">
        <v>84935</v>
      </c>
      <c r="B66139" t="s">
        <v>91261</v>
      </c>
      <c r="C66139" t="s">
        <v>17478</v>
      </c>
      <c r="D66139" t="s">
        <v>17478</v>
      </c>
    </row>
    <row r="66140" spans="1:4" x14ac:dyDescent="0.25">
      <c r="A66140" t="s">
        <v>84935</v>
      </c>
      <c r="B66140" t="s">
        <v>91262</v>
      </c>
      <c r="C66140" t="s">
        <v>17481</v>
      </c>
      <c r="D66140" t="s">
        <v>17481</v>
      </c>
    </row>
    <row r="66141" spans="1:4" x14ac:dyDescent="0.25">
      <c r="A66141" t="s">
        <v>84935</v>
      </c>
      <c r="B66141" t="s">
        <v>91263</v>
      </c>
      <c r="C66141" t="s">
        <v>17480</v>
      </c>
      <c r="D66141" t="s">
        <v>17480</v>
      </c>
    </row>
    <row r="66142" spans="1:4" x14ac:dyDescent="0.25">
      <c r="A66142" t="s">
        <v>84935</v>
      </c>
      <c r="B66142" t="s">
        <v>91264</v>
      </c>
      <c r="C66142" t="s">
        <v>17480</v>
      </c>
      <c r="D66142" t="s">
        <v>17480</v>
      </c>
    </row>
    <row r="66143" spans="1:4" x14ac:dyDescent="0.25">
      <c r="A66143" t="s">
        <v>84935</v>
      </c>
      <c r="B66143" t="s">
        <v>91265</v>
      </c>
      <c r="C66143" t="s">
        <v>16910</v>
      </c>
      <c r="D66143" t="s">
        <v>16910</v>
      </c>
    </row>
    <row r="66144" spans="1:4" x14ac:dyDescent="0.25">
      <c r="A66144" t="s">
        <v>84935</v>
      </c>
      <c r="B66144" t="s">
        <v>91266</v>
      </c>
      <c r="C66144" t="s">
        <v>17478</v>
      </c>
      <c r="D66144" t="s">
        <v>17478</v>
      </c>
    </row>
    <row r="66145" spans="1:4" x14ac:dyDescent="0.25">
      <c r="A66145" t="s">
        <v>84935</v>
      </c>
      <c r="B66145" t="s">
        <v>91267</v>
      </c>
      <c r="C66145" t="s">
        <v>16908</v>
      </c>
      <c r="D66145" t="s">
        <v>16908</v>
      </c>
    </row>
    <row r="66146" spans="1:4" x14ac:dyDescent="0.25">
      <c r="A66146" t="s">
        <v>84935</v>
      </c>
      <c r="B66146" t="s">
        <v>85557</v>
      </c>
      <c r="C66146" t="s">
        <v>17478</v>
      </c>
      <c r="D66146" t="s">
        <v>17478</v>
      </c>
    </row>
    <row r="66147" spans="1:4" x14ac:dyDescent="0.25">
      <c r="A66147" t="s">
        <v>84935</v>
      </c>
      <c r="B66147" t="s">
        <v>91268</v>
      </c>
      <c r="C66147" t="s">
        <v>17481</v>
      </c>
      <c r="D66147" t="s">
        <v>17481</v>
      </c>
    </row>
    <row r="66148" spans="1:4" x14ac:dyDescent="0.25">
      <c r="A66148" t="s">
        <v>84935</v>
      </c>
      <c r="B66148" t="s">
        <v>91269</v>
      </c>
      <c r="C66148" t="s">
        <v>17478</v>
      </c>
      <c r="D66148" t="s">
        <v>17478</v>
      </c>
    </row>
    <row r="66149" spans="1:4" x14ac:dyDescent="0.25">
      <c r="A66149" t="s">
        <v>84935</v>
      </c>
      <c r="B66149" t="s">
        <v>91270</v>
      </c>
      <c r="C66149" t="s">
        <v>17478</v>
      </c>
      <c r="D66149" t="s">
        <v>17478</v>
      </c>
    </row>
    <row r="66150" spans="1:4" x14ac:dyDescent="0.25">
      <c r="A66150" t="s">
        <v>84935</v>
      </c>
      <c r="B66150" t="s">
        <v>91271</v>
      </c>
      <c r="C66150" t="s">
        <v>17481</v>
      </c>
      <c r="D66150" t="s">
        <v>17481</v>
      </c>
    </row>
    <row r="66151" spans="1:4" x14ac:dyDescent="0.25">
      <c r="A66151" t="s">
        <v>84935</v>
      </c>
      <c r="B66151" t="s">
        <v>91272</v>
      </c>
      <c r="C66151" t="s">
        <v>16909</v>
      </c>
      <c r="D66151" t="s">
        <v>16909</v>
      </c>
    </row>
    <row r="66152" spans="1:4" x14ac:dyDescent="0.25">
      <c r="A66152" t="s">
        <v>84935</v>
      </c>
      <c r="B66152" t="s">
        <v>91273</v>
      </c>
      <c r="C66152" t="s">
        <v>16909</v>
      </c>
      <c r="D66152" t="s">
        <v>16909</v>
      </c>
    </row>
    <row r="66153" spans="1:4" x14ac:dyDescent="0.25">
      <c r="A66153" t="s">
        <v>84935</v>
      </c>
      <c r="B66153" t="s">
        <v>91274</v>
      </c>
      <c r="C66153" t="s">
        <v>17478</v>
      </c>
      <c r="D66153" t="s">
        <v>17478</v>
      </c>
    </row>
    <row r="66154" spans="1:4" x14ac:dyDescent="0.25">
      <c r="A66154" t="s">
        <v>84935</v>
      </c>
      <c r="B66154" t="s">
        <v>91275</v>
      </c>
      <c r="C66154" t="s">
        <v>17478</v>
      </c>
      <c r="D66154" t="s">
        <v>17478</v>
      </c>
    </row>
    <row r="66155" spans="1:4" x14ac:dyDescent="0.25">
      <c r="A66155" t="s">
        <v>84935</v>
      </c>
      <c r="B66155" t="s">
        <v>91276</v>
      </c>
      <c r="C66155" t="s">
        <v>17481</v>
      </c>
      <c r="D66155" t="s">
        <v>17481</v>
      </c>
    </row>
    <row r="66156" spans="1:4" x14ac:dyDescent="0.25">
      <c r="A66156" t="s">
        <v>84935</v>
      </c>
      <c r="B66156" t="s">
        <v>91277</v>
      </c>
      <c r="C66156" t="s">
        <v>17480</v>
      </c>
      <c r="D66156" t="s">
        <v>17480</v>
      </c>
    </row>
    <row r="66157" spans="1:4" x14ac:dyDescent="0.25">
      <c r="A66157" t="s">
        <v>84935</v>
      </c>
      <c r="B66157" t="s">
        <v>91278</v>
      </c>
      <c r="C66157" t="s">
        <v>16916</v>
      </c>
      <c r="D66157" t="s">
        <v>16916</v>
      </c>
    </row>
    <row r="66158" spans="1:4" x14ac:dyDescent="0.25">
      <c r="A66158" t="s">
        <v>84935</v>
      </c>
      <c r="B66158" t="s">
        <v>91279</v>
      </c>
      <c r="C66158" t="s">
        <v>17478</v>
      </c>
      <c r="D66158" t="s">
        <v>17478</v>
      </c>
    </row>
    <row r="66159" spans="1:4" x14ac:dyDescent="0.25">
      <c r="A66159" t="s">
        <v>84935</v>
      </c>
      <c r="B66159" t="s">
        <v>91280</v>
      </c>
      <c r="C66159" t="s">
        <v>17478</v>
      </c>
      <c r="D66159" t="s">
        <v>17478</v>
      </c>
    </row>
    <row r="66160" spans="1:4" x14ac:dyDescent="0.25">
      <c r="A66160" t="s">
        <v>84935</v>
      </c>
      <c r="B66160" t="s">
        <v>91281</v>
      </c>
      <c r="C66160" t="s">
        <v>16916</v>
      </c>
      <c r="D66160" t="s">
        <v>16916</v>
      </c>
    </row>
    <row r="66161" spans="1:4" x14ac:dyDescent="0.25">
      <c r="A66161" t="s">
        <v>84935</v>
      </c>
      <c r="B66161" t="s">
        <v>91282</v>
      </c>
      <c r="C66161" t="s">
        <v>17481</v>
      </c>
      <c r="D66161" t="s">
        <v>17481</v>
      </c>
    </row>
    <row r="66162" spans="1:4" x14ac:dyDescent="0.25">
      <c r="A66162" t="s">
        <v>84935</v>
      </c>
      <c r="B66162" t="s">
        <v>91283</v>
      </c>
      <c r="C66162" t="s">
        <v>17478</v>
      </c>
      <c r="D66162" t="s">
        <v>17478</v>
      </c>
    </row>
    <row r="66163" spans="1:4" x14ac:dyDescent="0.25">
      <c r="A66163" t="s">
        <v>84935</v>
      </c>
      <c r="B66163" t="s">
        <v>86076</v>
      </c>
      <c r="C66163" t="s">
        <v>16909</v>
      </c>
      <c r="D66163" t="s">
        <v>16909</v>
      </c>
    </row>
    <row r="66164" spans="1:4" x14ac:dyDescent="0.25">
      <c r="A66164" t="s">
        <v>84935</v>
      </c>
      <c r="B66164" t="s">
        <v>91284</v>
      </c>
      <c r="C66164" t="s">
        <v>17478</v>
      </c>
      <c r="D66164" t="s">
        <v>17478</v>
      </c>
    </row>
    <row r="66165" spans="1:4" x14ac:dyDescent="0.25">
      <c r="A66165" t="s">
        <v>84935</v>
      </c>
      <c r="B66165" t="s">
        <v>85206</v>
      </c>
      <c r="C66165" t="s">
        <v>16907</v>
      </c>
      <c r="D66165" t="s">
        <v>16907</v>
      </c>
    </row>
    <row r="66166" spans="1:4" x14ac:dyDescent="0.25">
      <c r="A66166" t="s">
        <v>84935</v>
      </c>
      <c r="B66166" t="s">
        <v>91285</v>
      </c>
      <c r="C66166" t="s">
        <v>17478</v>
      </c>
      <c r="D66166" t="s">
        <v>17478</v>
      </c>
    </row>
    <row r="66167" spans="1:4" x14ac:dyDescent="0.25">
      <c r="A66167" t="s">
        <v>84935</v>
      </c>
      <c r="B66167" t="s">
        <v>91286</v>
      </c>
      <c r="C66167" t="s">
        <v>16910</v>
      </c>
      <c r="D66167" t="s">
        <v>16910</v>
      </c>
    </row>
    <row r="66168" spans="1:4" x14ac:dyDescent="0.25">
      <c r="A66168" t="s">
        <v>84935</v>
      </c>
      <c r="B66168" t="s">
        <v>70080</v>
      </c>
      <c r="C66168" t="s">
        <v>17478</v>
      </c>
      <c r="D66168" t="s">
        <v>17478</v>
      </c>
    </row>
    <row r="66169" spans="1:4" x14ac:dyDescent="0.25">
      <c r="A66169" t="s">
        <v>84935</v>
      </c>
      <c r="B66169" t="s">
        <v>91287</v>
      </c>
      <c r="C66169" t="s">
        <v>17478</v>
      </c>
      <c r="D66169" t="s">
        <v>17478</v>
      </c>
    </row>
    <row r="66170" spans="1:4" x14ac:dyDescent="0.25">
      <c r="A66170" t="s">
        <v>84935</v>
      </c>
      <c r="B66170" t="s">
        <v>91288</v>
      </c>
      <c r="C66170" t="s">
        <v>17481</v>
      </c>
      <c r="D66170" t="s">
        <v>17481</v>
      </c>
    </row>
    <row r="66171" spans="1:4" x14ac:dyDescent="0.25">
      <c r="A66171" t="s">
        <v>84935</v>
      </c>
      <c r="B66171" t="s">
        <v>91289</v>
      </c>
      <c r="C66171" t="s">
        <v>17480</v>
      </c>
      <c r="D66171" t="s">
        <v>17480</v>
      </c>
    </row>
    <row r="66172" spans="1:4" x14ac:dyDescent="0.25">
      <c r="A66172" t="s">
        <v>84935</v>
      </c>
      <c r="B66172" t="s">
        <v>91290</v>
      </c>
      <c r="C66172" t="s">
        <v>17481</v>
      </c>
      <c r="D66172" t="s">
        <v>17481</v>
      </c>
    </row>
    <row r="66173" spans="1:4" x14ac:dyDescent="0.25">
      <c r="A66173" t="s">
        <v>84935</v>
      </c>
      <c r="B66173" t="s">
        <v>86579</v>
      </c>
      <c r="C66173" t="s">
        <v>91291</v>
      </c>
      <c r="D66173" t="s">
        <v>91291</v>
      </c>
    </row>
    <row r="66174" spans="1:4" x14ac:dyDescent="0.25">
      <c r="A66174" t="s">
        <v>84935</v>
      </c>
      <c r="B66174" t="s">
        <v>91292</v>
      </c>
      <c r="C66174" t="s">
        <v>91294</v>
      </c>
      <c r="D66174" t="s">
        <v>91294</v>
      </c>
    </row>
    <row r="66175" spans="1:4" x14ac:dyDescent="0.25">
      <c r="A66175" t="s">
        <v>84935</v>
      </c>
      <c r="B66175" t="s">
        <v>91295</v>
      </c>
      <c r="C66175" t="s">
        <v>91296</v>
      </c>
      <c r="D66175" t="s">
        <v>91296</v>
      </c>
    </row>
    <row r="66176" spans="1:4" x14ac:dyDescent="0.25">
      <c r="A66176" t="s">
        <v>84935</v>
      </c>
      <c r="B66176" t="s">
        <v>88032</v>
      </c>
      <c r="C66176" t="s">
        <v>91296</v>
      </c>
      <c r="D66176" t="s">
        <v>91296</v>
      </c>
    </row>
    <row r="66177" spans="1:4" x14ac:dyDescent="0.25">
      <c r="A66177" t="s">
        <v>84935</v>
      </c>
      <c r="B66177" t="s">
        <v>91297</v>
      </c>
      <c r="C66177" t="s">
        <v>91299</v>
      </c>
      <c r="D66177" t="s">
        <v>91299</v>
      </c>
    </row>
    <row r="66178" spans="1:4" x14ac:dyDescent="0.25">
      <c r="A66178" t="s">
        <v>84935</v>
      </c>
      <c r="B66178" t="s">
        <v>91300</v>
      </c>
      <c r="C66178" t="s">
        <v>91301</v>
      </c>
      <c r="D66178" t="s">
        <v>91301</v>
      </c>
    </row>
    <row r="66179" spans="1:4" x14ac:dyDescent="0.25">
      <c r="A66179" t="s">
        <v>84935</v>
      </c>
      <c r="B66179" t="s">
        <v>91302</v>
      </c>
      <c r="C66179" t="s">
        <v>91294</v>
      </c>
      <c r="D66179" t="s">
        <v>91294</v>
      </c>
    </row>
    <row r="66180" spans="1:4" x14ac:dyDescent="0.25">
      <c r="A66180" t="s">
        <v>84935</v>
      </c>
      <c r="B66180" t="s">
        <v>91303</v>
      </c>
      <c r="C66180" t="s">
        <v>91293</v>
      </c>
      <c r="D66180" t="s">
        <v>91293</v>
      </c>
    </row>
    <row r="66181" spans="1:4" x14ac:dyDescent="0.25">
      <c r="A66181" t="s">
        <v>84935</v>
      </c>
      <c r="B66181" t="s">
        <v>91304</v>
      </c>
      <c r="C66181" t="s">
        <v>91293</v>
      </c>
      <c r="D66181" t="s">
        <v>91293</v>
      </c>
    </row>
    <row r="66182" spans="1:4" x14ac:dyDescent="0.25">
      <c r="A66182" t="s">
        <v>84935</v>
      </c>
      <c r="B66182" t="s">
        <v>91305</v>
      </c>
      <c r="C66182" t="s">
        <v>91293</v>
      </c>
      <c r="D66182" t="s">
        <v>91293</v>
      </c>
    </row>
    <row r="66183" spans="1:4" x14ac:dyDescent="0.25">
      <c r="A66183" t="s">
        <v>84935</v>
      </c>
      <c r="B66183" t="s">
        <v>91306</v>
      </c>
      <c r="C66183" t="s">
        <v>91296</v>
      </c>
      <c r="D66183" t="s">
        <v>91296</v>
      </c>
    </row>
    <row r="66184" spans="1:4" x14ac:dyDescent="0.25">
      <c r="A66184" t="s">
        <v>84935</v>
      </c>
      <c r="B66184" t="s">
        <v>91307</v>
      </c>
      <c r="C66184" t="s">
        <v>91301</v>
      </c>
      <c r="D66184" t="s">
        <v>91301</v>
      </c>
    </row>
    <row r="66185" spans="1:4" x14ac:dyDescent="0.25">
      <c r="A66185" t="s">
        <v>84935</v>
      </c>
      <c r="B66185" t="s">
        <v>91308</v>
      </c>
      <c r="C66185" t="s">
        <v>91309</v>
      </c>
      <c r="D66185" t="s">
        <v>91309</v>
      </c>
    </row>
    <row r="66186" spans="1:4" x14ac:dyDescent="0.25">
      <c r="A66186" t="s">
        <v>84935</v>
      </c>
      <c r="B66186" t="s">
        <v>91310</v>
      </c>
      <c r="C66186" t="s">
        <v>91311</v>
      </c>
      <c r="D66186" t="s">
        <v>91311</v>
      </c>
    </row>
    <row r="66187" spans="1:4" x14ac:dyDescent="0.25">
      <c r="A66187" t="s">
        <v>84935</v>
      </c>
      <c r="B66187" t="s">
        <v>91312</v>
      </c>
      <c r="C66187" t="s">
        <v>91299</v>
      </c>
      <c r="D66187" t="s">
        <v>91299</v>
      </c>
    </row>
    <row r="66188" spans="1:4" x14ac:dyDescent="0.25">
      <c r="A66188" t="s">
        <v>84935</v>
      </c>
      <c r="B66188" t="s">
        <v>91313</v>
      </c>
      <c r="C66188" t="s">
        <v>91299</v>
      </c>
      <c r="D66188" t="s">
        <v>91299</v>
      </c>
    </row>
    <row r="66189" spans="1:4" x14ac:dyDescent="0.25">
      <c r="A66189" t="s">
        <v>84935</v>
      </c>
      <c r="B66189" t="s">
        <v>91314</v>
      </c>
      <c r="C66189" t="s">
        <v>91298</v>
      </c>
      <c r="D66189" t="s">
        <v>91298</v>
      </c>
    </row>
    <row r="66190" spans="1:4" x14ac:dyDescent="0.25">
      <c r="A66190" t="s">
        <v>84935</v>
      </c>
      <c r="B66190" t="s">
        <v>91315</v>
      </c>
      <c r="C66190" t="s">
        <v>91298</v>
      </c>
      <c r="D66190" t="s">
        <v>91298</v>
      </c>
    </row>
    <row r="66191" spans="1:4" x14ac:dyDescent="0.25">
      <c r="A66191" t="s">
        <v>84935</v>
      </c>
      <c r="B66191" t="s">
        <v>91316</v>
      </c>
      <c r="C66191" t="s">
        <v>91298</v>
      </c>
      <c r="D66191" t="s">
        <v>91298</v>
      </c>
    </row>
    <row r="66192" spans="1:4" x14ac:dyDescent="0.25">
      <c r="A66192" t="s">
        <v>84935</v>
      </c>
      <c r="B66192" t="s">
        <v>91317</v>
      </c>
      <c r="C66192" t="s">
        <v>91318</v>
      </c>
      <c r="D66192" t="s">
        <v>91318</v>
      </c>
    </row>
    <row r="66193" spans="1:4" x14ac:dyDescent="0.25">
      <c r="A66193" t="s">
        <v>84935</v>
      </c>
      <c r="B66193" t="s">
        <v>91319</v>
      </c>
      <c r="C66193" t="s">
        <v>91298</v>
      </c>
      <c r="D66193" t="s">
        <v>91298</v>
      </c>
    </row>
    <row r="66194" spans="1:4" x14ac:dyDescent="0.25">
      <c r="A66194" t="s">
        <v>84935</v>
      </c>
      <c r="B66194" t="s">
        <v>91320</v>
      </c>
      <c r="C66194" t="s">
        <v>91296</v>
      </c>
      <c r="D66194" t="s">
        <v>91296</v>
      </c>
    </row>
    <row r="66195" spans="1:4" x14ac:dyDescent="0.25">
      <c r="A66195" t="s">
        <v>84935</v>
      </c>
      <c r="B66195" t="s">
        <v>91321</v>
      </c>
      <c r="C66195" t="s">
        <v>10201</v>
      </c>
      <c r="D66195" t="s">
        <v>10201</v>
      </c>
    </row>
    <row r="66196" spans="1:4" x14ac:dyDescent="0.25">
      <c r="A66196" t="s">
        <v>84935</v>
      </c>
      <c r="B66196" t="s">
        <v>91322</v>
      </c>
      <c r="C66196" t="s">
        <v>91298</v>
      </c>
      <c r="D66196" t="s">
        <v>91298</v>
      </c>
    </row>
    <row r="66197" spans="1:4" x14ac:dyDescent="0.25">
      <c r="A66197" t="s">
        <v>84935</v>
      </c>
      <c r="B66197" t="s">
        <v>91323</v>
      </c>
      <c r="C66197" t="s">
        <v>91298</v>
      </c>
      <c r="D66197" t="s">
        <v>91298</v>
      </c>
    </row>
    <row r="66198" spans="1:4" x14ac:dyDescent="0.25">
      <c r="A66198" t="s">
        <v>84935</v>
      </c>
      <c r="B66198" t="s">
        <v>91324</v>
      </c>
      <c r="C66198" t="s">
        <v>91293</v>
      </c>
      <c r="D66198" t="s">
        <v>91293</v>
      </c>
    </row>
    <row r="66199" spans="1:4" x14ac:dyDescent="0.25">
      <c r="A66199" t="s">
        <v>84935</v>
      </c>
      <c r="B66199" t="s">
        <v>91325</v>
      </c>
      <c r="C66199" t="s">
        <v>91296</v>
      </c>
      <c r="D66199" t="s">
        <v>91296</v>
      </c>
    </row>
    <row r="66200" spans="1:4" x14ac:dyDescent="0.25">
      <c r="A66200" t="s">
        <v>84935</v>
      </c>
      <c r="B66200" t="s">
        <v>91326</v>
      </c>
      <c r="C66200" t="s">
        <v>91296</v>
      </c>
      <c r="D66200" t="s">
        <v>91296</v>
      </c>
    </row>
    <row r="66201" spans="1:4" x14ac:dyDescent="0.25">
      <c r="A66201" t="s">
        <v>84935</v>
      </c>
      <c r="B66201" t="s">
        <v>91327</v>
      </c>
      <c r="C66201" t="s">
        <v>91298</v>
      </c>
      <c r="D66201" t="s">
        <v>91298</v>
      </c>
    </row>
    <row r="66202" spans="1:4" x14ac:dyDescent="0.25">
      <c r="A66202" t="s">
        <v>84935</v>
      </c>
      <c r="B66202" t="s">
        <v>91328</v>
      </c>
      <c r="C66202" t="s">
        <v>91293</v>
      </c>
      <c r="D66202" t="s">
        <v>91293</v>
      </c>
    </row>
    <row r="66203" spans="1:4" x14ac:dyDescent="0.25">
      <c r="A66203" t="s">
        <v>84935</v>
      </c>
      <c r="B66203" t="s">
        <v>91329</v>
      </c>
      <c r="C66203" t="s">
        <v>91293</v>
      </c>
      <c r="D66203" t="s">
        <v>91293</v>
      </c>
    </row>
    <row r="66204" spans="1:4" x14ac:dyDescent="0.25">
      <c r="A66204" t="s">
        <v>84935</v>
      </c>
      <c r="B66204" t="s">
        <v>91330</v>
      </c>
      <c r="C66204" t="s">
        <v>91293</v>
      </c>
      <c r="D66204" t="s">
        <v>91293</v>
      </c>
    </row>
    <row r="66205" spans="1:4" x14ac:dyDescent="0.25">
      <c r="A66205" t="s">
        <v>84935</v>
      </c>
      <c r="B66205" t="s">
        <v>91331</v>
      </c>
      <c r="C66205" t="s">
        <v>91293</v>
      </c>
      <c r="D66205" t="s">
        <v>91293</v>
      </c>
    </row>
    <row r="66206" spans="1:4" x14ac:dyDescent="0.25">
      <c r="A66206" t="s">
        <v>84935</v>
      </c>
      <c r="B66206" t="s">
        <v>91332</v>
      </c>
      <c r="C66206" t="s">
        <v>91293</v>
      </c>
      <c r="D66206" t="s">
        <v>91293</v>
      </c>
    </row>
    <row r="66207" spans="1:4" x14ac:dyDescent="0.25">
      <c r="A66207" t="s">
        <v>84935</v>
      </c>
      <c r="B66207" t="s">
        <v>91334</v>
      </c>
      <c r="C66207" t="s">
        <v>91293</v>
      </c>
      <c r="D66207" t="s">
        <v>91293</v>
      </c>
    </row>
    <row r="66208" spans="1:4" x14ac:dyDescent="0.25">
      <c r="A66208" t="s">
        <v>84935</v>
      </c>
      <c r="B66208" t="s">
        <v>91335</v>
      </c>
      <c r="C66208" t="s">
        <v>91293</v>
      </c>
      <c r="D66208" t="s">
        <v>91293</v>
      </c>
    </row>
    <row r="66209" spans="1:4" x14ac:dyDescent="0.25">
      <c r="A66209" t="s">
        <v>84935</v>
      </c>
      <c r="B66209" t="s">
        <v>91336</v>
      </c>
      <c r="C66209" t="s">
        <v>91309</v>
      </c>
      <c r="D66209" t="s">
        <v>91309</v>
      </c>
    </row>
    <row r="66210" spans="1:4" x14ac:dyDescent="0.25">
      <c r="A66210" t="s">
        <v>84935</v>
      </c>
      <c r="B66210" t="s">
        <v>91337</v>
      </c>
      <c r="C66210" t="s">
        <v>91298</v>
      </c>
      <c r="D66210" t="s">
        <v>91298</v>
      </c>
    </row>
    <row r="66211" spans="1:4" x14ac:dyDescent="0.25">
      <c r="A66211" t="s">
        <v>84935</v>
      </c>
      <c r="B66211" t="s">
        <v>91338</v>
      </c>
      <c r="C66211" t="s">
        <v>91296</v>
      </c>
      <c r="D66211" t="s">
        <v>91296</v>
      </c>
    </row>
    <row r="66212" spans="1:4" x14ac:dyDescent="0.25">
      <c r="A66212" t="s">
        <v>84935</v>
      </c>
      <c r="B66212" t="s">
        <v>91339</v>
      </c>
      <c r="C66212" t="s">
        <v>91296</v>
      </c>
      <c r="D66212" t="s">
        <v>91296</v>
      </c>
    </row>
    <row r="66213" spans="1:4" x14ac:dyDescent="0.25">
      <c r="A66213" t="s">
        <v>84935</v>
      </c>
      <c r="B66213" t="s">
        <v>91340</v>
      </c>
      <c r="C66213" t="s">
        <v>91301</v>
      </c>
      <c r="D66213" t="s">
        <v>91301</v>
      </c>
    </row>
    <row r="66214" spans="1:4" x14ac:dyDescent="0.25">
      <c r="A66214" t="s">
        <v>84935</v>
      </c>
      <c r="B66214" t="s">
        <v>91341</v>
      </c>
      <c r="C66214" t="s">
        <v>91293</v>
      </c>
      <c r="D66214" t="s">
        <v>91293</v>
      </c>
    </row>
    <row r="66215" spans="1:4" x14ac:dyDescent="0.25">
      <c r="A66215" t="s">
        <v>84935</v>
      </c>
      <c r="B66215" t="s">
        <v>91342</v>
      </c>
      <c r="C66215" t="s">
        <v>91296</v>
      </c>
      <c r="D66215" t="s">
        <v>91296</v>
      </c>
    </row>
    <row r="66216" spans="1:4" x14ac:dyDescent="0.25">
      <c r="A66216" t="s">
        <v>84935</v>
      </c>
      <c r="B66216" t="s">
        <v>86655</v>
      </c>
      <c r="C66216" t="s">
        <v>91291</v>
      </c>
      <c r="D66216" t="s">
        <v>91291</v>
      </c>
    </row>
    <row r="66217" spans="1:4" x14ac:dyDescent="0.25">
      <c r="A66217" t="s">
        <v>84935</v>
      </c>
      <c r="B66217" t="s">
        <v>91343</v>
      </c>
      <c r="C66217" t="s">
        <v>91293</v>
      </c>
      <c r="D66217" t="s">
        <v>91293</v>
      </c>
    </row>
    <row r="66218" spans="1:4" x14ac:dyDescent="0.25">
      <c r="A66218" t="s">
        <v>84935</v>
      </c>
      <c r="B66218" t="s">
        <v>91344</v>
      </c>
      <c r="C66218" t="s">
        <v>10194</v>
      </c>
      <c r="D66218" t="s">
        <v>10194</v>
      </c>
    </row>
    <row r="66219" spans="1:4" x14ac:dyDescent="0.25">
      <c r="A66219" t="s">
        <v>84935</v>
      </c>
      <c r="B66219" t="s">
        <v>91345</v>
      </c>
      <c r="C66219" t="s">
        <v>91293</v>
      </c>
      <c r="D66219" t="s">
        <v>91293</v>
      </c>
    </row>
    <row r="66220" spans="1:4" x14ac:dyDescent="0.25">
      <c r="A66220" t="s">
        <v>84935</v>
      </c>
      <c r="B66220" t="s">
        <v>91346</v>
      </c>
      <c r="C66220" t="s">
        <v>91293</v>
      </c>
      <c r="D66220" t="s">
        <v>91293</v>
      </c>
    </row>
    <row r="66221" spans="1:4" x14ac:dyDescent="0.25">
      <c r="A66221" t="s">
        <v>84935</v>
      </c>
      <c r="B66221" t="s">
        <v>91347</v>
      </c>
      <c r="C66221" t="s">
        <v>91293</v>
      </c>
      <c r="D66221" t="s">
        <v>91293</v>
      </c>
    </row>
    <row r="66222" spans="1:4" x14ac:dyDescent="0.25">
      <c r="A66222" t="s">
        <v>84935</v>
      </c>
      <c r="B66222" t="s">
        <v>91348</v>
      </c>
      <c r="C66222" t="s">
        <v>91296</v>
      </c>
      <c r="D66222" t="s">
        <v>91296</v>
      </c>
    </row>
    <row r="66223" spans="1:4" x14ac:dyDescent="0.25">
      <c r="A66223" t="s">
        <v>84935</v>
      </c>
      <c r="B66223" t="s">
        <v>91349</v>
      </c>
      <c r="C66223" t="s">
        <v>91350</v>
      </c>
      <c r="D66223" t="s">
        <v>91350</v>
      </c>
    </row>
    <row r="66224" spans="1:4" x14ac:dyDescent="0.25">
      <c r="A66224" t="s">
        <v>84935</v>
      </c>
      <c r="B66224" t="s">
        <v>91351</v>
      </c>
      <c r="C66224" t="s">
        <v>91298</v>
      </c>
      <c r="D66224" t="s">
        <v>91298</v>
      </c>
    </row>
    <row r="66225" spans="1:4" x14ac:dyDescent="0.25">
      <c r="A66225" t="s">
        <v>84935</v>
      </c>
      <c r="B66225" t="s">
        <v>91352</v>
      </c>
      <c r="C66225" t="s">
        <v>91298</v>
      </c>
      <c r="D66225" t="s">
        <v>91298</v>
      </c>
    </row>
    <row r="66226" spans="1:4" x14ac:dyDescent="0.25">
      <c r="A66226" t="s">
        <v>84935</v>
      </c>
      <c r="B66226" t="s">
        <v>91353</v>
      </c>
      <c r="C66226" t="s">
        <v>10182</v>
      </c>
      <c r="D66226" t="s">
        <v>10182</v>
      </c>
    </row>
    <row r="66227" spans="1:4" x14ac:dyDescent="0.25">
      <c r="A66227" t="s">
        <v>84935</v>
      </c>
      <c r="B66227" t="s">
        <v>91354</v>
      </c>
      <c r="C66227" t="s">
        <v>10180</v>
      </c>
      <c r="D66227" t="s">
        <v>10180</v>
      </c>
    </row>
    <row r="66228" spans="1:4" x14ac:dyDescent="0.25">
      <c r="A66228" t="s">
        <v>84935</v>
      </c>
      <c r="B66228" t="s">
        <v>91355</v>
      </c>
      <c r="C66228" t="s">
        <v>91356</v>
      </c>
      <c r="D66228" t="s">
        <v>91356</v>
      </c>
    </row>
    <row r="66229" spans="1:4" x14ac:dyDescent="0.25">
      <c r="A66229" t="s">
        <v>84935</v>
      </c>
      <c r="B66229" t="s">
        <v>91357</v>
      </c>
      <c r="C66229" t="s">
        <v>10190</v>
      </c>
      <c r="D66229" t="s">
        <v>10190</v>
      </c>
    </row>
    <row r="66230" spans="1:4" x14ac:dyDescent="0.25">
      <c r="A66230" t="s">
        <v>84935</v>
      </c>
      <c r="B66230" t="s">
        <v>91358</v>
      </c>
      <c r="C66230" t="s">
        <v>10190</v>
      </c>
      <c r="D66230" t="s">
        <v>10190</v>
      </c>
    </row>
    <row r="66231" spans="1:4" x14ac:dyDescent="0.25">
      <c r="A66231" t="s">
        <v>84935</v>
      </c>
      <c r="B66231" t="s">
        <v>91359</v>
      </c>
      <c r="C66231" t="s">
        <v>91293</v>
      </c>
      <c r="D66231" t="s">
        <v>91293</v>
      </c>
    </row>
    <row r="66232" spans="1:4" x14ac:dyDescent="0.25">
      <c r="A66232" t="s">
        <v>84935</v>
      </c>
      <c r="B66232" t="s">
        <v>91360</v>
      </c>
      <c r="C66232" t="s">
        <v>10184</v>
      </c>
      <c r="D66232" t="s">
        <v>10184</v>
      </c>
    </row>
    <row r="66233" spans="1:4" x14ac:dyDescent="0.25">
      <c r="A66233" t="s">
        <v>84935</v>
      </c>
      <c r="B66233" t="s">
        <v>91361</v>
      </c>
      <c r="C66233" t="s">
        <v>91293</v>
      </c>
      <c r="D66233" t="s">
        <v>91293</v>
      </c>
    </row>
    <row r="66234" spans="1:4" x14ac:dyDescent="0.25">
      <c r="A66234" t="s">
        <v>84935</v>
      </c>
      <c r="B66234" t="s">
        <v>91362</v>
      </c>
      <c r="C66234" t="s">
        <v>91301</v>
      </c>
      <c r="D66234" t="s">
        <v>91301</v>
      </c>
    </row>
    <row r="66235" spans="1:4" x14ac:dyDescent="0.25">
      <c r="A66235" t="s">
        <v>84935</v>
      </c>
      <c r="B66235" t="s">
        <v>91363</v>
      </c>
      <c r="C66235" t="s">
        <v>10194</v>
      </c>
      <c r="D66235" t="s">
        <v>10194</v>
      </c>
    </row>
    <row r="66236" spans="1:4" x14ac:dyDescent="0.25">
      <c r="A66236" t="s">
        <v>84935</v>
      </c>
      <c r="B66236" t="s">
        <v>91364</v>
      </c>
      <c r="C66236" t="s">
        <v>10192</v>
      </c>
      <c r="D66236" t="s">
        <v>10192</v>
      </c>
    </row>
    <row r="66237" spans="1:4" x14ac:dyDescent="0.25">
      <c r="A66237" t="s">
        <v>84935</v>
      </c>
      <c r="B66237" t="s">
        <v>91365</v>
      </c>
      <c r="C66237" t="s">
        <v>10196</v>
      </c>
      <c r="D66237" t="s">
        <v>10196</v>
      </c>
    </row>
    <row r="66238" spans="1:4" x14ac:dyDescent="0.25">
      <c r="A66238" t="s">
        <v>84935</v>
      </c>
      <c r="B66238" t="s">
        <v>91366</v>
      </c>
      <c r="C66238" t="s">
        <v>10173</v>
      </c>
      <c r="D66238" t="s">
        <v>10173</v>
      </c>
    </row>
    <row r="66239" spans="1:4" x14ac:dyDescent="0.25">
      <c r="A66239" t="s">
        <v>84935</v>
      </c>
      <c r="B66239" t="s">
        <v>91367</v>
      </c>
      <c r="C66239" t="s">
        <v>10195</v>
      </c>
      <c r="D66239" t="s">
        <v>10195</v>
      </c>
    </row>
    <row r="66240" spans="1:4" x14ac:dyDescent="0.25">
      <c r="A66240" t="s">
        <v>84935</v>
      </c>
      <c r="B66240" t="s">
        <v>91368</v>
      </c>
      <c r="C66240" t="s">
        <v>91369</v>
      </c>
      <c r="D66240" t="s">
        <v>91369</v>
      </c>
    </row>
    <row r="66241" spans="1:4" x14ac:dyDescent="0.25">
      <c r="A66241" t="s">
        <v>84935</v>
      </c>
      <c r="B66241" t="s">
        <v>91370</v>
      </c>
      <c r="C66241" t="s">
        <v>91293</v>
      </c>
      <c r="D66241" t="s">
        <v>91293</v>
      </c>
    </row>
    <row r="66242" spans="1:4" x14ac:dyDescent="0.25">
      <c r="A66242" t="s">
        <v>84935</v>
      </c>
      <c r="B66242" t="s">
        <v>91371</v>
      </c>
      <c r="C66242" t="s">
        <v>91293</v>
      </c>
      <c r="D66242" t="s">
        <v>91293</v>
      </c>
    </row>
    <row r="66243" spans="1:4" x14ac:dyDescent="0.25">
      <c r="A66243" t="s">
        <v>84935</v>
      </c>
      <c r="B66243" t="s">
        <v>91372</v>
      </c>
      <c r="C66243" t="s">
        <v>91356</v>
      </c>
      <c r="D66243" t="s">
        <v>91356</v>
      </c>
    </row>
    <row r="66244" spans="1:4" x14ac:dyDescent="0.25">
      <c r="A66244" t="s">
        <v>84935</v>
      </c>
      <c r="B66244" t="s">
        <v>91373</v>
      </c>
      <c r="C66244" t="s">
        <v>91299</v>
      </c>
      <c r="D66244" t="s">
        <v>91299</v>
      </c>
    </row>
    <row r="66245" spans="1:4" x14ac:dyDescent="0.25">
      <c r="A66245" t="s">
        <v>84935</v>
      </c>
      <c r="B66245" t="s">
        <v>91374</v>
      </c>
      <c r="C66245" t="s">
        <v>91299</v>
      </c>
      <c r="D66245" t="s">
        <v>91299</v>
      </c>
    </row>
    <row r="66246" spans="1:4" x14ac:dyDescent="0.25">
      <c r="A66246" t="s">
        <v>84935</v>
      </c>
      <c r="B66246" t="s">
        <v>91375</v>
      </c>
      <c r="C66246" t="s">
        <v>91376</v>
      </c>
      <c r="D66246" t="s">
        <v>91376</v>
      </c>
    </row>
    <row r="66247" spans="1:4" x14ac:dyDescent="0.25">
      <c r="A66247" t="s">
        <v>84935</v>
      </c>
      <c r="B66247" t="s">
        <v>91377</v>
      </c>
      <c r="C66247" t="s">
        <v>91376</v>
      </c>
      <c r="D66247" t="s">
        <v>91376</v>
      </c>
    </row>
    <row r="66248" spans="1:4" x14ac:dyDescent="0.25">
      <c r="A66248" t="s">
        <v>84935</v>
      </c>
      <c r="B66248" t="s">
        <v>18103</v>
      </c>
      <c r="C66248" t="s">
        <v>91296</v>
      </c>
      <c r="D66248" t="s">
        <v>91296</v>
      </c>
    </row>
    <row r="66249" spans="1:4" x14ac:dyDescent="0.25">
      <c r="A66249" t="s">
        <v>84935</v>
      </c>
      <c r="B66249" t="s">
        <v>1462</v>
      </c>
      <c r="C66249" t="s">
        <v>91298</v>
      </c>
      <c r="D66249" t="s">
        <v>91298</v>
      </c>
    </row>
    <row r="66250" spans="1:4" x14ac:dyDescent="0.25">
      <c r="A66250" t="s">
        <v>84935</v>
      </c>
      <c r="B66250" t="s">
        <v>91378</v>
      </c>
      <c r="C66250" t="s">
        <v>91311</v>
      </c>
      <c r="D66250" t="s">
        <v>91311</v>
      </c>
    </row>
    <row r="66251" spans="1:4" x14ac:dyDescent="0.25">
      <c r="A66251" t="s">
        <v>84935</v>
      </c>
      <c r="B66251" t="s">
        <v>91379</v>
      </c>
      <c r="C66251" t="s">
        <v>91380</v>
      </c>
      <c r="D66251" t="s">
        <v>91380</v>
      </c>
    </row>
    <row r="66252" spans="1:4" x14ac:dyDescent="0.25">
      <c r="A66252" t="s">
        <v>84935</v>
      </c>
      <c r="B66252" t="s">
        <v>91381</v>
      </c>
      <c r="C66252" t="s">
        <v>10191</v>
      </c>
      <c r="D66252" t="s">
        <v>10191</v>
      </c>
    </row>
    <row r="66253" spans="1:4" x14ac:dyDescent="0.25">
      <c r="A66253" t="s">
        <v>84935</v>
      </c>
      <c r="B66253" t="s">
        <v>91382</v>
      </c>
      <c r="C66253" t="s">
        <v>91293</v>
      </c>
      <c r="D66253" t="s">
        <v>91293</v>
      </c>
    </row>
    <row r="66254" spans="1:4" x14ac:dyDescent="0.25">
      <c r="A66254" t="s">
        <v>84935</v>
      </c>
      <c r="B66254" t="s">
        <v>91383</v>
      </c>
      <c r="C66254" t="s">
        <v>91298</v>
      </c>
      <c r="D66254" t="s">
        <v>91298</v>
      </c>
    </row>
    <row r="66255" spans="1:4" x14ac:dyDescent="0.25">
      <c r="A66255" t="s">
        <v>84935</v>
      </c>
      <c r="B66255" t="s">
        <v>91384</v>
      </c>
      <c r="C66255" t="s">
        <v>91296</v>
      </c>
      <c r="D66255" t="s">
        <v>91296</v>
      </c>
    </row>
    <row r="66256" spans="1:4" x14ac:dyDescent="0.25">
      <c r="A66256" t="s">
        <v>84935</v>
      </c>
      <c r="B66256" t="s">
        <v>91385</v>
      </c>
      <c r="C66256" t="s">
        <v>10184</v>
      </c>
      <c r="D66256" t="s">
        <v>10184</v>
      </c>
    </row>
    <row r="66257" spans="1:4" x14ac:dyDescent="0.25">
      <c r="A66257" t="s">
        <v>84935</v>
      </c>
      <c r="B66257" t="s">
        <v>91387</v>
      </c>
      <c r="C66257" t="s">
        <v>10185</v>
      </c>
      <c r="D66257" t="s">
        <v>10185</v>
      </c>
    </row>
    <row r="66258" spans="1:4" x14ac:dyDescent="0.25">
      <c r="A66258" t="s">
        <v>84935</v>
      </c>
      <c r="B66258" t="s">
        <v>91388</v>
      </c>
      <c r="C66258" t="s">
        <v>91294</v>
      </c>
      <c r="D66258" t="s">
        <v>91294</v>
      </c>
    </row>
    <row r="66259" spans="1:4" x14ac:dyDescent="0.25">
      <c r="A66259" t="s">
        <v>84935</v>
      </c>
      <c r="B66259" t="s">
        <v>91389</v>
      </c>
      <c r="C66259" t="s">
        <v>10177</v>
      </c>
      <c r="D66259" t="s">
        <v>10177</v>
      </c>
    </row>
    <row r="66260" spans="1:4" x14ac:dyDescent="0.25">
      <c r="A66260" t="s">
        <v>84935</v>
      </c>
      <c r="B66260" t="s">
        <v>91390</v>
      </c>
      <c r="C66260" t="s">
        <v>91293</v>
      </c>
      <c r="D66260" t="s">
        <v>91293</v>
      </c>
    </row>
    <row r="66261" spans="1:4" x14ac:dyDescent="0.25">
      <c r="A66261" t="s">
        <v>84935</v>
      </c>
      <c r="B66261" t="s">
        <v>91391</v>
      </c>
      <c r="C66261" t="s">
        <v>91392</v>
      </c>
      <c r="D66261" t="s">
        <v>91392</v>
      </c>
    </row>
    <row r="66262" spans="1:4" x14ac:dyDescent="0.25">
      <c r="A66262" t="s">
        <v>84935</v>
      </c>
      <c r="B66262" t="s">
        <v>91393</v>
      </c>
      <c r="C66262" t="s">
        <v>91298</v>
      </c>
      <c r="D66262" t="s">
        <v>91298</v>
      </c>
    </row>
    <row r="66263" spans="1:4" x14ac:dyDescent="0.25">
      <c r="A66263" t="s">
        <v>84935</v>
      </c>
      <c r="B66263" t="s">
        <v>91394</v>
      </c>
      <c r="C66263" t="s">
        <v>91294</v>
      </c>
      <c r="D66263" t="s">
        <v>91294</v>
      </c>
    </row>
    <row r="66264" spans="1:4" x14ac:dyDescent="0.25">
      <c r="A66264" t="s">
        <v>84935</v>
      </c>
      <c r="B66264" t="s">
        <v>91395</v>
      </c>
      <c r="C66264" t="s">
        <v>91309</v>
      </c>
      <c r="D66264" t="s">
        <v>91309</v>
      </c>
    </row>
    <row r="66265" spans="1:4" x14ac:dyDescent="0.25">
      <c r="A66265" t="s">
        <v>84935</v>
      </c>
      <c r="B66265" t="s">
        <v>91396</v>
      </c>
      <c r="C66265" t="s">
        <v>10184</v>
      </c>
      <c r="D66265" t="s">
        <v>10184</v>
      </c>
    </row>
    <row r="66266" spans="1:4" x14ac:dyDescent="0.25">
      <c r="A66266" t="s">
        <v>84935</v>
      </c>
      <c r="B66266" t="s">
        <v>91397</v>
      </c>
      <c r="C66266" t="s">
        <v>10187</v>
      </c>
      <c r="D66266" t="s">
        <v>10187</v>
      </c>
    </row>
    <row r="66267" spans="1:4" x14ac:dyDescent="0.25">
      <c r="A66267" t="s">
        <v>84935</v>
      </c>
      <c r="B66267" t="s">
        <v>91398</v>
      </c>
      <c r="C66267" t="s">
        <v>22587</v>
      </c>
      <c r="D66267" t="s">
        <v>22587</v>
      </c>
    </row>
    <row r="66268" spans="1:4" x14ac:dyDescent="0.25">
      <c r="A66268" t="s">
        <v>84935</v>
      </c>
      <c r="B66268" t="s">
        <v>91399</v>
      </c>
      <c r="C66268" t="s">
        <v>91293</v>
      </c>
      <c r="D66268" t="s">
        <v>91293</v>
      </c>
    </row>
    <row r="66269" spans="1:4" x14ac:dyDescent="0.25">
      <c r="A66269" t="s">
        <v>84935</v>
      </c>
      <c r="B66269" t="s">
        <v>91400</v>
      </c>
      <c r="C66269" t="s">
        <v>91294</v>
      </c>
      <c r="D66269" t="s">
        <v>91294</v>
      </c>
    </row>
    <row r="66270" spans="1:4" x14ac:dyDescent="0.25">
      <c r="A66270" t="s">
        <v>84935</v>
      </c>
      <c r="B66270" t="s">
        <v>91401</v>
      </c>
      <c r="C66270" t="s">
        <v>10184</v>
      </c>
      <c r="D66270" t="s">
        <v>10184</v>
      </c>
    </row>
    <row r="66271" spans="1:4" x14ac:dyDescent="0.25">
      <c r="A66271" t="s">
        <v>84935</v>
      </c>
      <c r="B66271" t="s">
        <v>91402</v>
      </c>
      <c r="C66271" t="s">
        <v>91293</v>
      </c>
      <c r="D66271" t="s">
        <v>91293</v>
      </c>
    </row>
    <row r="66272" spans="1:4" x14ac:dyDescent="0.25">
      <c r="A66272" t="s">
        <v>84935</v>
      </c>
      <c r="B66272" t="s">
        <v>91403</v>
      </c>
      <c r="C66272" t="s">
        <v>91404</v>
      </c>
      <c r="D66272" t="s">
        <v>91404</v>
      </c>
    </row>
    <row r="66273" spans="1:4" x14ac:dyDescent="0.25">
      <c r="A66273" t="s">
        <v>84935</v>
      </c>
      <c r="B66273" t="s">
        <v>91405</v>
      </c>
      <c r="C66273" t="s">
        <v>10177</v>
      </c>
      <c r="D66273" t="s">
        <v>10177</v>
      </c>
    </row>
    <row r="66274" spans="1:4" x14ac:dyDescent="0.25">
      <c r="A66274" t="s">
        <v>84935</v>
      </c>
      <c r="B66274" t="s">
        <v>89051</v>
      </c>
      <c r="C66274" t="s">
        <v>91296</v>
      </c>
      <c r="D66274" t="s">
        <v>91296</v>
      </c>
    </row>
    <row r="66275" spans="1:4" x14ac:dyDescent="0.25">
      <c r="A66275" t="s">
        <v>84935</v>
      </c>
      <c r="B66275" t="s">
        <v>91407</v>
      </c>
      <c r="C66275" t="s">
        <v>10184</v>
      </c>
      <c r="D66275" t="s">
        <v>10184</v>
      </c>
    </row>
    <row r="66276" spans="1:4" x14ac:dyDescent="0.25">
      <c r="A66276" t="s">
        <v>84935</v>
      </c>
      <c r="B66276" t="s">
        <v>91408</v>
      </c>
      <c r="C66276" t="s">
        <v>91298</v>
      </c>
      <c r="D66276" t="s">
        <v>91298</v>
      </c>
    </row>
    <row r="66277" spans="1:4" x14ac:dyDescent="0.25">
      <c r="A66277" t="s">
        <v>84935</v>
      </c>
      <c r="B66277" t="s">
        <v>91409</v>
      </c>
      <c r="C66277" t="s">
        <v>91293</v>
      </c>
      <c r="D66277" t="s">
        <v>91293</v>
      </c>
    </row>
    <row r="66278" spans="1:4" x14ac:dyDescent="0.25">
      <c r="A66278" t="s">
        <v>84935</v>
      </c>
      <c r="B66278" t="s">
        <v>91410</v>
      </c>
      <c r="C66278" t="s">
        <v>91293</v>
      </c>
      <c r="D66278" t="s">
        <v>91293</v>
      </c>
    </row>
    <row r="66279" spans="1:4" x14ac:dyDescent="0.25">
      <c r="A66279" t="s">
        <v>84935</v>
      </c>
      <c r="B66279" t="s">
        <v>91411</v>
      </c>
      <c r="C66279" t="s">
        <v>91311</v>
      </c>
      <c r="D66279" t="s">
        <v>91311</v>
      </c>
    </row>
    <row r="66280" spans="1:4" x14ac:dyDescent="0.25">
      <c r="A66280" t="s">
        <v>84935</v>
      </c>
      <c r="B66280" t="s">
        <v>85491</v>
      </c>
      <c r="C66280" t="s">
        <v>91293</v>
      </c>
      <c r="D66280" t="s">
        <v>91293</v>
      </c>
    </row>
    <row r="66281" spans="1:4" x14ac:dyDescent="0.25">
      <c r="A66281" t="s">
        <v>84935</v>
      </c>
      <c r="B66281" t="s">
        <v>91412</v>
      </c>
      <c r="C66281" t="s">
        <v>91311</v>
      </c>
      <c r="D66281" t="s">
        <v>91311</v>
      </c>
    </row>
    <row r="66282" spans="1:4" x14ac:dyDescent="0.25">
      <c r="A66282" t="s">
        <v>84935</v>
      </c>
      <c r="B66282" t="s">
        <v>91413</v>
      </c>
      <c r="C66282" t="s">
        <v>91311</v>
      </c>
      <c r="D66282" t="s">
        <v>91311</v>
      </c>
    </row>
    <row r="66283" spans="1:4" x14ac:dyDescent="0.25">
      <c r="A66283" t="s">
        <v>84935</v>
      </c>
      <c r="B66283" t="s">
        <v>91414</v>
      </c>
      <c r="C66283" t="s">
        <v>91293</v>
      </c>
      <c r="D66283" t="s">
        <v>91293</v>
      </c>
    </row>
    <row r="66284" spans="1:4" x14ac:dyDescent="0.25">
      <c r="A66284" t="s">
        <v>84935</v>
      </c>
      <c r="B66284" t="s">
        <v>91415</v>
      </c>
      <c r="C66284" t="s">
        <v>10177</v>
      </c>
      <c r="D66284" t="s">
        <v>10177</v>
      </c>
    </row>
    <row r="66285" spans="1:4" x14ac:dyDescent="0.25">
      <c r="A66285" t="s">
        <v>84935</v>
      </c>
      <c r="B66285" t="s">
        <v>91416</v>
      </c>
      <c r="C66285" t="s">
        <v>91318</v>
      </c>
      <c r="D66285" t="s">
        <v>91318</v>
      </c>
    </row>
    <row r="66286" spans="1:4" x14ac:dyDescent="0.25">
      <c r="A66286" t="s">
        <v>84935</v>
      </c>
      <c r="B66286" t="s">
        <v>91417</v>
      </c>
      <c r="C66286" t="s">
        <v>10184</v>
      </c>
      <c r="D66286" t="s">
        <v>10184</v>
      </c>
    </row>
    <row r="66287" spans="1:4" x14ac:dyDescent="0.25">
      <c r="A66287" t="s">
        <v>84935</v>
      </c>
      <c r="B66287" t="s">
        <v>91418</v>
      </c>
      <c r="C66287" t="s">
        <v>91298</v>
      </c>
      <c r="D66287" t="s">
        <v>91298</v>
      </c>
    </row>
    <row r="66288" spans="1:4" x14ac:dyDescent="0.25">
      <c r="A66288" t="s">
        <v>84935</v>
      </c>
      <c r="B66288" t="s">
        <v>19402</v>
      </c>
      <c r="C66288" t="s">
        <v>91298</v>
      </c>
      <c r="D66288" t="s">
        <v>91298</v>
      </c>
    </row>
    <row r="66289" spans="1:4" x14ac:dyDescent="0.25">
      <c r="A66289" t="s">
        <v>84935</v>
      </c>
      <c r="B66289" t="s">
        <v>91419</v>
      </c>
      <c r="C66289" t="s">
        <v>91298</v>
      </c>
      <c r="D66289" t="s">
        <v>91298</v>
      </c>
    </row>
    <row r="66290" spans="1:4" x14ac:dyDescent="0.25">
      <c r="A66290" t="s">
        <v>84935</v>
      </c>
      <c r="B66290" t="s">
        <v>91420</v>
      </c>
      <c r="C66290" t="s">
        <v>91298</v>
      </c>
      <c r="D66290" t="s">
        <v>91298</v>
      </c>
    </row>
    <row r="66291" spans="1:4" x14ac:dyDescent="0.25">
      <c r="A66291" t="s">
        <v>84935</v>
      </c>
      <c r="B66291" t="s">
        <v>91421</v>
      </c>
      <c r="C66291" t="s">
        <v>10178</v>
      </c>
      <c r="D66291" t="s">
        <v>10178</v>
      </c>
    </row>
    <row r="66292" spans="1:4" x14ac:dyDescent="0.25">
      <c r="A66292" t="s">
        <v>84935</v>
      </c>
      <c r="B66292" t="s">
        <v>91422</v>
      </c>
      <c r="C66292" t="s">
        <v>91296</v>
      </c>
      <c r="D66292" t="s">
        <v>91296</v>
      </c>
    </row>
    <row r="66293" spans="1:4" x14ac:dyDescent="0.25">
      <c r="A66293" t="s">
        <v>84935</v>
      </c>
      <c r="B66293" t="s">
        <v>91423</v>
      </c>
      <c r="C66293" t="s">
        <v>10193</v>
      </c>
      <c r="D66293" t="s">
        <v>10193</v>
      </c>
    </row>
    <row r="66294" spans="1:4" x14ac:dyDescent="0.25">
      <c r="A66294" t="s">
        <v>84935</v>
      </c>
      <c r="B66294" t="s">
        <v>65909</v>
      </c>
      <c r="C66294" t="s">
        <v>91424</v>
      </c>
      <c r="D66294" t="s">
        <v>91424</v>
      </c>
    </row>
    <row r="66295" spans="1:4" x14ac:dyDescent="0.25">
      <c r="A66295" t="s">
        <v>84935</v>
      </c>
      <c r="B66295" t="s">
        <v>91425</v>
      </c>
      <c r="C66295" t="s">
        <v>91296</v>
      </c>
      <c r="D66295" t="s">
        <v>91296</v>
      </c>
    </row>
    <row r="66296" spans="1:4" x14ac:dyDescent="0.25">
      <c r="A66296" t="s">
        <v>84935</v>
      </c>
      <c r="B66296" t="s">
        <v>91426</v>
      </c>
      <c r="C66296" t="s">
        <v>91356</v>
      </c>
      <c r="D66296" t="s">
        <v>91356</v>
      </c>
    </row>
    <row r="66297" spans="1:4" x14ac:dyDescent="0.25">
      <c r="A66297" t="s">
        <v>84935</v>
      </c>
      <c r="B66297" t="s">
        <v>91427</v>
      </c>
      <c r="C66297" t="s">
        <v>91356</v>
      </c>
      <c r="D66297" t="s">
        <v>91356</v>
      </c>
    </row>
    <row r="66298" spans="1:4" x14ac:dyDescent="0.25">
      <c r="A66298" t="s">
        <v>84935</v>
      </c>
      <c r="B66298" t="s">
        <v>34759</v>
      </c>
      <c r="C66298" t="s">
        <v>91293</v>
      </c>
      <c r="D66298" t="s">
        <v>91293</v>
      </c>
    </row>
    <row r="66299" spans="1:4" x14ac:dyDescent="0.25">
      <c r="A66299" t="s">
        <v>84935</v>
      </c>
      <c r="B66299" t="s">
        <v>91428</v>
      </c>
      <c r="C66299" t="s">
        <v>91298</v>
      </c>
      <c r="D66299" t="s">
        <v>91298</v>
      </c>
    </row>
    <row r="66300" spans="1:4" x14ac:dyDescent="0.25">
      <c r="A66300" t="s">
        <v>84935</v>
      </c>
      <c r="B66300" t="s">
        <v>91429</v>
      </c>
      <c r="C66300" t="s">
        <v>91293</v>
      </c>
      <c r="D66300" t="s">
        <v>91293</v>
      </c>
    </row>
    <row r="66301" spans="1:4" x14ac:dyDescent="0.25">
      <c r="A66301" t="s">
        <v>84935</v>
      </c>
      <c r="B66301" t="s">
        <v>91430</v>
      </c>
      <c r="C66301" t="s">
        <v>91431</v>
      </c>
      <c r="D66301" t="s">
        <v>91431</v>
      </c>
    </row>
    <row r="66302" spans="1:4" x14ac:dyDescent="0.25">
      <c r="A66302" t="s">
        <v>84935</v>
      </c>
      <c r="B66302" t="s">
        <v>91432</v>
      </c>
      <c r="C66302" t="s">
        <v>91291</v>
      </c>
      <c r="D66302" t="s">
        <v>91291</v>
      </c>
    </row>
    <row r="66303" spans="1:4" x14ac:dyDescent="0.25">
      <c r="A66303" t="s">
        <v>84935</v>
      </c>
      <c r="B66303" t="s">
        <v>91433</v>
      </c>
      <c r="C66303" t="s">
        <v>91311</v>
      </c>
      <c r="D66303" t="s">
        <v>91311</v>
      </c>
    </row>
    <row r="66304" spans="1:4" x14ac:dyDescent="0.25">
      <c r="A66304" t="s">
        <v>84935</v>
      </c>
      <c r="B66304" t="s">
        <v>91434</v>
      </c>
      <c r="C66304" t="s">
        <v>10184</v>
      </c>
      <c r="D66304" t="s">
        <v>10184</v>
      </c>
    </row>
    <row r="66305" spans="1:4" x14ac:dyDescent="0.25">
      <c r="A66305" t="s">
        <v>84935</v>
      </c>
      <c r="B66305" t="s">
        <v>91436</v>
      </c>
      <c r="C66305" t="s">
        <v>91299</v>
      </c>
      <c r="D66305" t="s">
        <v>91299</v>
      </c>
    </row>
    <row r="66306" spans="1:4" x14ac:dyDescent="0.25">
      <c r="A66306" t="s">
        <v>84935</v>
      </c>
      <c r="B66306" t="s">
        <v>91437</v>
      </c>
      <c r="C66306" t="s">
        <v>91438</v>
      </c>
      <c r="D66306" t="s">
        <v>91438</v>
      </c>
    </row>
    <row r="66307" spans="1:4" x14ac:dyDescent="0.25">
      <c r="A66307" t="s">
        <v>84935</v>
      </c>
      <c r="B66307" t="s">
        <v>91439</v>
      </c>
      <c r="C66307" t="s">
        <v>91440</v>
      </c>
      <c r="D66307" t="s">
        <v>91440</v>
      </c>
    </row>
    <row r="66308" spans="1:4" x14ac:dyDescent="0.25">
      <c r="A66308" t="s">
        <v>84935</v>
      </c>
      <c r="B66308" t="s">
        <v>91441</v>
      </c>
      <c r="C66308" t="s">
        <v>91293</v>
      </c>
      <c r="D66308" t="s">
        <v>91293</v>
      </c>
    </row>
    <row r="66309" spans="1:4" x14ac:dyDescent="0.25">
      <c r="A66309" t="s">
        <v>84935</v>
      </c>
      <c r="B66309" t="s">
        <v>59296</v>
      </c>
      <c r="C66309" t="s">
        <v>91298</v>
      </c>
      <c r="D66309" t="s">
        <v>91298</v>
      </c>
    </row>
    <row r="66310" spans="1:4" x14ac:dyDescent="0.25">
      <c r="A66310" t="s">
        <v>84935</v>
      </c>
      <c r="B66310" t="s">
        <v>91442</v>
      </c>
      <c r="C66310" t="s">
        <v>91293</v>
      </c>
      <c r="D66310" t="s">
        <v>91293</v>
      </c>
    </row>
    <row r="66311" spans="1:4" x14ac:dyDescent="0.25">
      <c r="A66311" t="s">
        <v>84935</v>
      </c>
      <c r="B66311" t="s">
        <v>91443</v>
      </c>
      <c r="C66311" t="s">
        <v>91293</v>
      </c>
      <c r="D66311" t="s">
        <v>91293</v>
      </c>
    </row>
    <row r="66312" spans="1:4" x14ac:dyDescent="0.25">
      <c r="A66312" t="s">
        <v>84935</v>
      </c>
      <c r="B66312" t="s">
        <v>91444</v>
      </c>
      <c r="C66312" t="s">
        <v>91293</v>
      </c>
      <c r="D66312" t="s">
        <v>91293</v>
      </c>
    </row>
    <row r="66313" spans="1:4" x14ac:dyDescent="0.25">
      <c r="A66313" t="s">
        <v>84935</v>
      </c>
      <c r="B66313" t="s">
        <v>91445</v>
      </c>
      <c r="C66313" t="s">
        <v>91298</v>
      </c>
      <c r="D66313" t="s">
        <v>91298</v>
      </c>
    </row>
    <row r="66314" spans="1:4" x14ac:dyDescent="0.25">
      <c r="A66314" t="s">
        <v>84935</v>
      </c>
      <c r="B66314" t="s">
        <v>85519</v>
      </c>
      <c r="C66314" t="s">
        <v>91301</v>
      </c>
      <c r="D66314" t="s">
        <v>91301</v>
      </c>
    </row>
    <row r="66315" spans="1:4" x14ac:dyDescent="0.25">
      <c r="A66315" t="s">
        <v>84935</v>
      </c>
      <c r="B66315" t="s">
        <v>91446</v>
      </c>
      <c r="C66315" t="s">
        <v>91301</v>
      </c>
      <c r="D66315" t="s">
        <v>91301</v>
      </c>
    </row>
    <row r="66316" spans="1:4" x14ac:dyDescent="0.25">
      <c r="A66316" t="s">
        <v>84935</v>
      </c>
      <c r="B66316" t="s">
        <v>91447</v>
      </c>
      <c r="C66316" t="s">
        <v>10194</v>
      </c>
      <c r="D66316" t="s">
        <v>10194</v>
      </c>
    </row>
    <row r="66317" spans="1:4" x14ac:dyDescent="0.25">
      <c r="A66317" t="s">
        <v>84935</v>
      </c>
      <c r="B66317" t="s">
        <v>91448</v>
      </c>
      <c r="C66317" t="s">
        <v>91298</v>
      </c>
      <c r="D66317" t="s">
        <v>91298</v>
      </c>
    </row>
    <row r="66318" spans="1:4" x14ac:dyDescent="0.25">
      <c r="A66318" t="s">
        <v>84935</v>
      </c>
      <c r="B66318" t="s">
        <v>91449</v>
      </c>
      <c r="C66318" t="s">
        <v>10190</v>
      </c>
      <c r="D66318" t="s">
        <v>10190</v>
      </c>
    </row>
    <row r="66319" spans="1:4" x14ac:dyDescent="0.25">
      <c r="A66319" t="s">
        <v>84935</v>
      </c>
      <c r="B66319" t="s">
        <v>91450</v>
      </c>
      <c r="C66319" t="s">
        <v>10202</v>
      </c>
      <c r="D66319" t="s">
        <v>10202</v>
      </c>
    </row>
    <row r="66320" spans="1:4" x14ac:dyDescent="0.25">
      <c r="A66320" t="s">
        <v>84935</v>
      </c>
      <c r="B66320" t="s">
        <v>91451</v>
      </c>
      <c r="C66320" t="s">
        <v>91299</v>
      </c>
      <c r="D66320" t="s">
        <v>91299</v>
      </c>
    </row>
    <row r="66321" spans="1:4" x14ac:dyDescent="0.25">
      <c r="A66321" t="s">
        <v>84935</v>
      </c>
      <c r="B66321" t="s">
        <v>91452</v>
      </c>
      <c r="C66321" t="s">
        <v>91299</v>
      </c>
      <c r="D66321" t="s">
        <v>91299</v>
      </c>
    </row>
    <row r="66322" spans="1:4" x14ac:dyDescent="0.25">
      <c r="A66322" t="s">
        <v>84935</v>
      </c>
      <c r="B66322" t="s">
        <v>91453</v>
      </c>
      <c r="C66322" t="s">
        <v>91299</v>
      </c>
      <c r="D66322" t="s">
        <v>91299</v>
      </c>
    </row>
    <row r="66323" spans="1:4" x14ac:dyDescent="0.25">
      <c r="A66323" t="s">
        <v>84935</v>
      </c>
      <c r="B66323" t="s">
        <v>91454</v>
      </c>
      <c r="C66323" t="s">
        <v>91301</v>
      </c>
      <c r="D66323" t="s">
        <v>91301</v>
      </c>
    </row>
    <row r="66324" spans="1:4" x14ac:dyDescent="0.25">
      <c r="A66324" t="s">
        <v>84935</v>
      </c>
      <c r="B66324" t="s">
        <v>91455</v>
      </c>
      <c r="C66324" t="s">
        <v>91376</v>
      </c>
      <c r="D66324" t="s">
        <v>91376</v>
      </c>
    </row>
    <row r="66325" spans="1:4" x14ac:dyDescent="0.25">
      <c r="A66325" t="s">
        <v>84935</v>
      </c>
      <c r="B66325" t="s">
        <v>91456</v>
      </c>
      <c r="C66325" t="s">
        <v>91298</v>
      </c>
      <c r="D66325" t="s">
        <v>91298</v>
      </c>
    </row>
    <row r="66326" spans="1:4" x14ac:dyDescent="0.25">
      <c r="A66326" t="s">
        <v>84935</v>
      </c>
      <c r="B66326" t="s">
        <v>75509</v>
      </c>
      <c r="C66326" t="s">
        <v>91293</v>
      </c>
      <c r="D66326" t="s">
        <v>91293</v>
      </c>
    </row>
    <row r="66327" spans="1:4" x14ac:dyDescent="0.25">
      <c r="A66327" t="s">
        <v>84935</v>
      </c>
      <c r="B66327" t="s">
        <v>91457</v>
      </c>
      <c r="C66327" t="s">
        <v>91293</v>
      </c>
      <c r="D66327" t="s">
        <v>91293</v>
      </c>
    </row>
    <row r="66328" spans="1:4" x14ac:dyDescent="0.25">
      <c r="A66328" t="s">
        <v>84935</v>
      </c>
      <c r="B66328" t="s">
        <v>91458</v>
      </c>
      <c r="C66328" t="s">
        <v>91298</v>
      </c>
      <c r="D66328" t="s">
        <v>91298</v>
      </c>
    </row>
    <row r="66329" spans="1:4" x14ac:dyDescent="0.25">
      <c r="A66329" t="s">
        <v>84935</v>
      </c>
      <c r="B66329" t="s">
        <v>91459</v>
      </c>
      <c r="C66329" t="s">
        <v>91440</v>
      </c>
      <c r="D66329" t="s">
        <v>91440</v>
      </c>
    </row>
    <row r="66330" spans="1:4" x14ac:dyDescent="0.25">
      <c r="A66330" t="s">
        <v>84935</v>
      </c>
      <c r="B66330" t="s">
        <v>91460</v>
      </c>
      <c r="C66330" t="s">
        <v>91440</v>
      </c>
      <c r="D66330" t="s">
        <v>91440</v>
      </c>
    </row>
    <row r="66331" spans="1:4" x14ac:dyDescent="0.25">
      <c r="A66331" t="s">
        <v>84935</v>
      </c>
      <c r="B66331" t="s">
        <v>75510</v>
      </c>
      <c r="C66331" t="s">
        <v>91293</v>
      </c>
      <c r="D66331" t="s">
        <v>91293</v>
      </c>
    </row>
    <row r="66332" spans="1:4" x14ac:dyDescent="0.25">
      <c r="A66332" t="s">
        <v>84935</v>
      </c>
      <c r="B66332" t="s">
        <v>91461</v>
      </c>
      <c r="C66332" t="s">
        <v>91299</v>
      </c>
      <c r="D66332" t="s">
        <v>91299</v>
      </c>
    </row>
    <row r="66333" spans="1:4" x14ac:dyDescent="0.25">
      <c r="A66333" t="s">
        <v>84935</v>
      </c>
      <c r="B66333" t="s">
        <v>91462</v>
      </c>
      <c r="C66333" t="s">
        <v>91294</v>
      </c>
      <c r="D66333" t="s">
        <v>91294</v>
      </c>
    </row>
    <row r="66334" spans="1:4" x14ac:dyDescent="0.25">
      <c r="A66334" t="s">
        <v>84935</v>
      </c>
      <c r="B66334" t="s">
        <v>91463</v>
      </c>
      <c r="C66334" t="s">
        <v>91293</v>
      </c>
      <c r="D66334" t="s">
        <v>91293</v>
      </c>
    </row>
    <row r="66335" spans="1:4" x14ac:dyDescent="0.25">
      <c r="A66335" t="s">
        <v>84935</v>
      </c>
      <c r="B66335" t="s">
        <v>91464</v>
      </c>
      <c r="C66335" t="s">
        <v>91293</v>
      </c>
      <c r="D66335" t="s">
        <v>91293</v>
      </c>
    </row>
    <row r="66336" spans="1:4" x14ac:dyDescent="0.25">
      <c r="A66336" t="s">
        <v>84935</v>
      </c>
      <c r="B66336" t="s">
        <v>91465</v>
      </c>
      <c r="C66336" t="s">
        <v>91291</v>
      </c>
      <c r="D66336" t="s">
        <v>91291</v>
      </c>
    </row>
    <row r="66337" spans="1:4" x14ac:dyDescent="0.25">
      <c r="A66337" t="s">
        <v>84935</v>
      </c>
      <c r="B66337" t="s">
        <v>91466</v>
      </c>
      <c r="C66337" t="s">
        <v>10187</v>
      </c>
      <c r="D66337" t="s">
        <v>10187</v>
      </c>
    </row>
    <row r="66338" spans="1:4" x14ac:dyDescent="0.25">
      <c r="A66338" t="s">
        <v>84935</v>
      </c>
      <c r="B66338" t="s">
        <v>91467</v>
      </c>
      <c r="C66338" t="s">
        <v>91468</v>
      </c>
      <c r="D66338" t="s">
        <v>91468</v>
      </c>
    </row>
    <row r="66339" spans="1:4" x14ac:dyDescent="0.25">
      <c r="A66339" t="s">
        <v>84935</v>
      </c>
      <c r="B66339" t="s">
        <v>91469</v>
      </c>
      <c r="C66339" t="s">
        <v>10175</v>
      </c>
      <c r="D66339" t="s">
        <v>10175</v>
      </c>
    </row>
    <row r="66340" spans="1:4" x14ac:dyDescent="0.25">
      <c r="A66340" t="s">
        <v>84935</v>
      </c>
      <c r="B66340" t="s">
        <v>91470</v>
      </c>
      <c r="C66340" t="s">
        <v>91301</v>
      </c>
      <c r="D66340" t="s">
        <v>91301</v>
      </c>
    </row>
    <row r="66341" spans="1:4" x14ac:dyDescent="0.25">
      <c r="A66341" t="s">
        <v>84935</v>
      </c>
      <c r="B66341" t="s">
        <v>91471</v>
      </c>
      <c r="C66341" t="s">
        <v>91376</v>
      </c>
      <c r="D66341" t="s">
        <v>91376</v>
      </c>
    </row>
    <row r="66342" spans="1:4" x14ac:dyDescent="0.25">
      <c r="A66342" t="s">
        <v>84935</v>
      </c>
      <c r="B66342" t="s">
        <v>91472</v>
      </c>
      <c r="C66342" t="s">
        <v>91298</v>
      </c>
      <c r="D66342" t="s">
        <v>91298</v>
      </c>
    </row>
    <row r="66343" spans="1:4" x14ac:dyDescent="0.25">
      <c r="A66343" t="s">
        <v>84935</v>
      </c>
      <c r="B66343" t="s">
        <v>91473</v>
      </c>
      <c r="C66343" t="s">
        <v>91392</v>
      </c>
      <c r="D66343" t="s">
        <v>91392</v>
      </c>
    </row>
    <row r="66344" spans="1:4" x14ac:dyDescent="0.25">
      <c r="A66344" t="s">
        <v>84935</v>
      </c>
      <c r="B66344" t="s">
        <v>91474</v>
      </c>
      <c r="C66344" t="s">
        <v>91356</v>
      </c>
      <c r="D66344" t="s">
        <v>91356</v>
      </c>
    </row>
    <row r="66345" spans="1:4" x14ac:dyDescent="0.25">
      <c r="A66345" t="s">
        <v>84935</v>
      </c>
      <c r="B66345" t="s">
        <v>91475</v>
      </c>
      <c r="C66345" t="s">
        <v>91293</v>
      </c>
      <c r="D66345" t="s">
        <v>91293</v>
      </c>
    </row>
    <row r="66346" spans="1:4" x14ac:dyDescent="0.25">
      <c r="A66346" t="s">
        <v>84935</v>
      </c>
      <c r="B66346" t="s">
        <v>91476</v>
      </c>
      <c r="C66346" t="s">
        <v>10193</v>
      </c>
      <c r="D66346" t="s">
        <v>10193</v>
      </c>
    </row>
    <row r="66347" spans="1:4" x14ac:dyDescent="0.25">
      <c r="A66347" t="s">
        <v>84935</v>
      </c>
      <c r="B66347" t="s">
        <v>91477</v>
      </c>
      <c r="C66347" t="s">
        <v>10193</v>
      </c>
      <c r="D66347" t="s">
        <v>10193</v>
      </c>
    </row>
    <row r="66348" spans="1:4" x14ac:dyDescent="0.25">
      <c r="A66348" t="s">
        <v>84935</v>
      </c>
      <c r="B66348" t="s">
        <v>91478</v>
      </c>
      <c r="C66348" t="s">
        <v>91293</v>
      </c>
      <c r="D66348" t="s">
        <v>91293</v>
      </c>
    </row>
    <row r="66349" spans="1:4" x14ac:dyDescent="0.25">
      <c r="A66349" t="s">
        <v>84935</v>
      </c>
      <c r="B66349" t="s">
        <v>91479</v>
      </c>
      <c r="C66349" t="s">
        <v>91480</v>
      </c>
      <c r="D66349" t="s">
        <v>91480</v>
      </c>
    </row>
    <row r="66350" spans="1:4" x14ac:dyDescent="0.25">
      <c r="A66350" t="s">
        <v>84935</v>
      </c>
      <c r="B66350" t="s">
        <v>91481</v>
      </c>
      <c r="C66350" t="s">
        <v>91293</v>
      </c>
      <c r="D66350" t="s">
        <v>91293</v>
      </c>
    </row>
    <row r="66351" spans="1:4" x14ac:dyDescent="0.25">
      <c r="A66351" t="s">
        <v>84935</v>
      </c>
      <c r="B66351" t="s">
        <v>91482</v>
      </c>
      <c r="C66351" t="s">
        <v>91293</v>
      </c>
      <c r="D66351" t="s">
        <v>91293</v>
      </c>
    </row>
    <row r="66352" spans="1:4" x14ac:dyDescent="0.25">
      <c r="A66352" t="s">
        <v>84935</v>
      </c>
      <c r="B66352" t="s">
        <v>91483</v>
      </c>
      <c r="C66352" t="s">
        <v>91298</v>
      </c>
      <c r="D66352" t="s">
        <v>91298</v>
      </c>
    </row>
    <row r="66353" spans="1:4" x14ac:dyDescent="0.25">
      <c r="A66353" t="s">
        <v>84935</v>
      </c>
      <c r="B66353" t="s">
        <v>91484</v>
      </c>
      <c r="C66353" t="s">
        <v>91293</v>
      </c>
      <c r="D66353" t="s">
        <v>91293</v>
      </c>
    </row>
    <row r="66354" spans="1:4" x14ac:dyDescent="0.25">
      <c r="A66354" t="s">
        <v>84935</v>
      </c>
      <c r="B66354" t="s">
        <v>91485</v>
      </c>
      <c r="C66354" t="s">
        <v>91293</v>
      </c>
      <c r="D66354" t="s">
        <v>91293</v>
      </c>
    </row>
    <row r="66355" spans="1:4" x14ac:dyDescent="0.25">
      <c r="A66355" t="s">
        <v>84935</v>
      </c>
      <c r="B66355" t="s">
        <v>91486</v>
      </c>
      <c r="C66355" t="s">
        <v>91293</v>
      </c>
      <c r="D66355" t="s">
        <v>91293</v>
      </c>
    </row>
    <row r="66356" spans="1:4" x14ac:dyDescent="0.25">
      <c r="A66356" t="s">
        <v>84935</v>
      </c>
      <c r="B66356" t="s">
        <v>91487</v>
      </c>
      <c r="C66356" t="s">
        <v>91299</v>
      </c>
      <c r="D66356" t="s">
        <v>91299</v>
      </c>
    </row>
    <row r="66357" spans="1:4" x14ac:dyDescent="0.25">
      <c r="A66357" t="s">
        <v>84935</v>
      </c>
      <c r="B66357" t="s">
        <v>91488</v>
      </c>
      <c r="C66357" t="s">
        <v>91356</v>
      </c>
      <c r="D66357" t="s">
        <v>91356</v>
      </c>
    </row>
    <row r="66358" spans="1:4" x14ac:dyDescent="0.25">
      <c r="A66358" t="s">
        <v>84935</v>
      </c>
      <c r="B66358" t="s">
        <v>91489</v>
      </c>
      <c r="C66358" t="s">
        <v>91296</v>
      </c>
      <c r="D66358" t="s">
        <v>91296</v>
      </c>
    </row>
    <row r="66359" spans="1:4" x14ac:dyDescent="0.25">
      <c r="A66359" t="s">
        <v>84935</v>
      </c>
      <c r="B66359" t="s">
        <v>91490</v>
      </c>
      <c r="C66359" t="s">
        <v>10182</v>
      </c>
      <c r="D66359" t="s">
        <v>10182</v>
      </c>
    </row>
    <row r="66360" spans="1:4" x14ac:dyDescent="0.25">
      <c r="A66360" t="s">
        <v>84935</v>
      </c>
      <c r="B66360" t="s">
        <v>91491</v>
      </c>
      <c r="C66360" t="s">
        <v>91293</v>
      </c>
      <c r="D66360" t="s">
        <v>91293</v>
      </c>
    </row>
    <row r="66361" spans="1:4" x14ac:dyDescent="0.25">
      <c r="A66361" t="s">
        <v>84935</v>
      </c>
      <c r="B66361" t="s">
        <v>91492</v>
      </c>
      <c r="C66361" t="s">
        <v>91356</v>
      </c>
      <c r="D66361" t="s">
        <v>91356</v>
      </c>
    </row>
    <row r="66362" spans="1:4" x14ac:dyDescent="0.25">
      <c r="A66362" t="s">
        <v>84935</v>
      </c>
      <c r="B66362" t="s">
        <v>91493</v>
      </c>
      <c r="C66362" t="s">
        <v>10201</v>
      </c>
      <c r="D66362" t="s">
        <v>10201</v>
      </c>
    </row>
    <row r="66363" spans="1:4" x14ac:dyDescent="0.25">
      <c r="A66363" t="s">
        <v>84935</v>
      </c>
      <c r="B66363" t="s">
        <v>91494</v>
      </c>
      <c r="C66363" t="s">
        <v>91298</v>
      </c>
      <c r="D66363" t="s">
        <v>91298</v>
      </c>
    </row>
    <row r="66364" spans="1:4" x14ac:dyDescent="0.25">
      <c r="A66364" t="s">
        <v>84935</v>
      </c>
      <c r="B66364" t="s">
        <v>91495</v>
      </c>
      <c r="C66364" t="s">
        <v>91293</v>
      </c>
      <c r="D66364" t="s">
        <v>91293</v>
      </c>
    </row>
    <row r="66365" spans="1:4" x14ac:dyDescent="0.25">
      <c r="A66365" t="s">
        <v>84935</v>
      </c>
      <c r="B66365" t="s">
        <v>91496</v>
      </c>
      <c r="C66365" t="s">
        <v>91356</v>
      </c>
      <c r="D66365" t="s">
        <v>91356</v>
      </c>
    </row>
    <row r="66366" spans="1:4" x14ac:dyDescent="0.25">
      <c r="A66366" t="s">
        <v>84935</v>
      </c>
      <c r="B66366" t="s">
        <v>91497</v>
      </c>
      <c r="C66366" t="s">
        <v>91301</v>
      </c>
      <c r="D66366" t="s">
        <v>91301</v>
      </c>
    </row>
    <row r="66367" spans="1:4" x14ac:dyDescent="0.25">
      <c r="A66367" t="s">
        <v>84935</v>
      </c>
      <c r="B66367" t="s">
        <v>91498</v>
      </c>
      <c r="C66367" t="s">
        <v>10184</v>
      </c>
      <c r="D66367" t="s">
        <v>10184</v>
      </c>
    </row>
    <row r="66368" spans="1:4" x14ac:dyDescent="0.25">
      <c r="A66368" t="s">
        <v>84935</v>
      </c>
      <c r="B66368" t="s">
        <v>91499</v>
      </c>
      <c r="C66368" t="s">
        <v>91296</v>
      </c>
      <c r="D66368" t="s">
        <v>91296</v>
      </c>
    </row>
    <row r="66369" spans="1:4" x14ac:dyDescent="0.25">
      <c r="A66369" t="s">
        <v>84935</v>
      </c>
      <c r="B66369" t="s">
        <v>91500</v>
      </c>
      <c r="C66369" t="s">
        <v>91301</v>
      </c>
      <c r="D66369" t="s">
        <v>91301</v>
      </c>
    </row>
    <row r="66370" spans="1:4" x14ac:dyDescent="0.25">
      <c r="A66370" t="s">
        <v>84935</v>
      </c>
      <c r="B66370" t="s">
        <v>91501</v>
      </c>
      <c r="C66370" t="s">
        <v>91298</v>
      </c>
      <c r="D66370" t="s">
        <v>91298</v>
      </c>
    </row>
    <row r="66371" spans="1:4" x14ac:dyDescent="0.25">
      <c r="A66371" t="s">
        <v>84935</v>
      </c>
      <c r="B66371" t="s">
        <v>91502</v>
      </c>
      <c r="C66371" t="s">
        <v>91293</v>
      </c>
      <c r="D66371" t="s">
        <v>91293</v>
      </c>
    </row>
    <row r="66372" spans="1:4" x14ac:dyDescent="0.25">
      <c r="A66372" t="s">
        <v>84935</v>
      </c>
      <c r="B66372" t="s">
        <v>91503</v>
      </c>
      <c r="C66372" t="s">
        <v>91504</v>
      </c>
      <c r="D66372" t="s">
        <v>91504</v>
      </c>
    </row>
    <row r="66373" spans="1:4" x14ac:dyDescent="0.25">
      <c r="A66373" t="s">
        <v>84935</v>
      </c>
      <c r="B66373" t="s">
        <v>91505</v>
      </c>
      <c r="C66373" t="s">
        <v>10173</v>
      </c>
      <c r="D66373" t="s">
        <v>10173</v>
      </c>
    </row>
    <row r="66374" spans="1:4" x14ac:dyDescent="0.25">
      <c r="A66374" t="s">
        <v>84935</v>
      </c>
      <c r="B66374" t="s">
        <v>91506</v>
      </c>
      <c r="C66374" t="s">
        <v>91298</v>
      </c>
      <c r="D66374" t="s">
        <v>91298</v>
      </c>
    </row>
    <row r="66375" spans="1:4" x14ac:dyDescent="0.25">
      <c r="A66375" t="s">
        <v>84935</v>
      </c>
      <c r="B66375" t="s">
        <v>91507</v>
      </c>
      <c r="C66375" t="s">
        <v>91293</v>
      </c>
      <c r="D66375" t="s">
        <v>91293</v>
      </c>
    </row>
    <row r="66376" spans="1:4" x14ac:dyDescent="0.25">
      <c r="A66376" t="s">
        <v>84935</v>
      </c>
      <c r="B66376" t="s">
        <v>91508</v>
      </c>
      <c r="C66376" t="s">
        <v>91293</v>
      </c>
      <c r="D66376" t="s">
        <v>91293</v>
      </c>
    </row>
    <row r="66377" spans="1:4" x14ac:dyDescent="0.25">
      <c r="A66377" t="s">
        <v>84935</v>
      </c>
      <c r="B66377" t="s">
        <v>86954</v>
      </c>
      <c r="C66377" t="s">
        <v>91356</v>
      </c>
      <c r="D66377" t="s">
        <v>91356</v>
      </c>
    </row>
    <row r="66378" spans="1:4" x14ac:dyDescent="0.25">
      <c r="A66378" t="s">
        <v>84935</v>
      </c>
      <c r="B66378" t="s">
        <v>86954</v>
      </c>
      <c r="C66378" t="s">
        <v>91293</v>
      </c>
      <c r="D66378" t="s">
        <v>91293</v>
      </c>
    </row>
    <row r="66379" spans="1:4" x14ac:dyDescent="0.25">
      <c r="A66379" t="s">
        <v>84935</v>
      </c>
      <c r="B66379" t="s">
        <v>91510</v>
      </c>
      <c r="C66379" t="s">
        <v>10184</v>
      </c>
      <c r="D66379" t="s">
        <v>10184</v>
      </c>
    </row>
    <row r="66380" spans="1:4" x14ac:dyDescent="0.25">
      <c r="A66380" t="s">
        <v>84935</v>
      </c>
      <c r="B66380" t="s">
        <v>88290</v>
      </c>
      <c r="C66380" t="s">
        <v>91296</v>
      </c>
      <c r="D66380" t="s">
        <v>91296</v>
      </c>
    </row>
    <row r="66381" spans="1:4" x14ac:dyDescent="0.25">
      <c r="A66381" t="s">
        <v>84935</v>
      </c>
      <c r="B66381" t="s">
        <v>91511</v>
      </c>
      <c r="C66381" t="s">
        <v>91311</v>
      </c>
      <c r="D66381" t="s">
        <v>91311</v>
      </c>
    </row>
    <row r="66382" spans="1:4" x14ac:dyDescent="0.25">
      <c r="A66382" t="s">
        <v>84935</v>
      </c>
      <c r="B66382" t="s">
        <v>91512</v>
      </c>
      <c r="C66382" t="s">
        <v>91311</v>
      </c>
      <c r="D66382" t="s">
        <v>91311</v>
      </c>
    </row>
    <row r="66383" spans="1:4" x14ac:dyDescent="0.25">
      <c r="A66383" t="s">
        <v>84935</v>
      </c>
      <c r="B66383" t="s">
        <v>91513</v>
      </c>
      <c r="C66383" t="s">
        <v>91296</v>
      </c>
      <c r="D66383" t="s">
        <v>91296</v>
      </c>
    </row>
    <row r="66384" spans="1:4" x14ac:dyDescent="0.25">
      <c r="A66384" t="s">
        <v>84935</v>
      </c>
      <c r="B66384" t="s">
        <v>91514</v>
      </c>
      <c r="C66384" t="s">
        <v>91298</v>
      </c>
      <c r="D66384" t="s">
        <v>91298</v>
      </c>
    </row>
    <row r="66385" spans="1:4" x14ac:dyDescent="0.25">
      <c r="A66385" t="s">
        <v>84935</v>
      </c>
      <c r="B66385" t="s">
        <v>91515</v>
      </c>
      <c r="C66385" t="s">
        <v>91293</v>
      </c>
      <c r="D66385" t="s">
        <v>91293</v>
      </c>
    </row>
    <row r="66386" spans="1:4" x14ac:dyDescent="0.25">
      <c r="A66386" t="s">
        <v>84935</v>
      </c>
      <c r="B66386" t="s">
        <v>91516</v>
      </c>
      <c r="C66386" t="s">
        <v>91298</v>
      </c>
      <c r="D66386" t="s">
        <v>91298</v>
      </c>
    </row>
    <row r="66387" spans="1:4" x14ac:dyDescent="0.25">
      <c r="A66387" t="s">
        <v>84935</v>
      </c>
      <c r="B66387" t="s">
        <v>91517</v>
      </c>
      <c r="C66387" t="s">
        <v>91293</v>
      </c>
      <c r="D66387" t="s">
        <v>91293</v>
      </c>
    </row>
    <row r="66388" spans="1:4" x14ac:dyDescent="0.25">
      <c r="A66388" t="s">
        <v>84935</v>
      </c>
      <c r="B66388" t="s">
        <v>324</v>
      </c>
      <c r="C66388" t="s">
        <v>91298</v>
      </c>
      <c r="D66388" t="s">
        <v>91298</v>
      </c>
    </row>
    <row r="66389" spans="1:4" x14ac:dyDescent="0.25">
      <c r="A66389" t="s">
        <v>84935</v>
      </c>
      <c r="B66389" t="s">
        <v>91518</v>
      </c>
      <c r="C66389" t="s">
        <v>91440</v>
      </c>
      <c r="D66389" t="s">
        <v>91440</v>
      </c>
    </row>
    <row r="66390" spans="1:4" x14ac:dyDescent="0.25">
      <c r="A66390" t="s">
        <v>84935</v>
      </c>
      <c r="B66390" t="s">
        <v>91519</v>
      </c>
      <c r="C66390" t="s">
        <v>91293</v>
      </c>
      <c r="D66390" t="s">
        <v>91293</v>
      </c>
    </row>
    <row r="66391" spans="1:4" x14ac:dyDescent="0.25">
      <c r="A66391" t="s">
        <v>84935</v>
      </c>
      <c r="B66391" t="s">
        <v>91520</v>
      </c>
      <c r="C66391" t="s">
        <v>91311</v>
      </c>
      <c r="D66391" t="s">
        <v>91311</v>
      </c>
    </row>
    <row r="66392" spans="1:4" x14ac:dyDescent="0.25">
      <c r="A66392" t="s">
        <v>84935</v>
      </c>
      <c r="B66392" t="s">
        <v>91521</v>
      </c>
      <c r="C66392" t="s">
        <v>91311</v>
      </c>
      <c r="D66392" t="s">
        <v>91311</v>
      </c>
    </row>
    <row r="66393" spans="1:4" x14ac:dyDescent="0.25">
      <c r="A66393" t="s">
        <v>84935</v>
      </c>
      <c r="B66393" t="s">
        <v>91522</v>
      </c>
      <c r="C66393" t="s">
        <v>91311</v>
      </c>
      <c r="D66393" t="s">
        <v>91311</v>
      </c>
    </row>
    <row r="66394" spans="1:4" x14ac:dyDescent="0.25">
      <c r="A66394" t="s">
        <v>84935</v>
      </c>
      <c r="B66394" t="s">
        <v>91523</v>
      </c>
      <c r="C66394" t="s">
        <v>91356</v>
      </c>
      <c r="D66394" t="s">
        <v>91356</v>
      </c>
    </row>
    <row r="66395" spans="1:4" x14ac:dyDescent="0.25">
      <c r="A66395" t="s">
        <v>84935</v>
      </c>
      <c r="B66395" t="s">
        <v>91524</v>
      </c>
      <c r="C66395" t="s">
        <v>91296</v>
      </c>
      <c r="D66395" t="s">
        <v>91296</v>
      </c>
    </row>
    <row r="66396" spans="1:4" x14ac:dyDescent="0.25">
      <c r="A66396" t="s">
        <v>84935</v>
      </c>
      <c r="B66396" t="s">
        <v>91525</v>
      </c>
      <c r="C66396" t="s">
        <v>91296</v>
      </c>
      <c r="D66396" t="s">
        <v>91296</v>
      </c>
    </row>
    <row r="66397" spans="1:4" x14ac:dyDescent="0.25">
      <c r="A66397" t="s">
        <v>84935</v>
      </c>
      <c r="B66397" t="s">
        <v>91526</v>
      </c>
      <c r="C66397" t="s">
        <v>91296</v>
      </c>
      <c r="D66397" t="s">
        <v>91296</v>
      </c>
    </row>
    <row r="66398" spans="1:4" x14ac:dyDescent="0.25">
      <c r="A66398" t="s">
        <v>84935</v>
      </c>
      <c r="B66398" t="s">
        <v>91527</v>
      </c>
      <c r="C66398" t="s">
        <v>91298</v>
      </c>
      <c r="D66398" t="s">
        <v>91298</v>
      </c>
    </row>
    <row r="66399" spans="1:4" x14ac:dyDescent="0.25">
      <c r="A66399" t="s">
        <v>84935</v>
      </c>
      <c r="B66399" t="s">
        <v>91528</v>
      </c>
      <c r="C66399" t="s">
        <v>91296</v>
      </c>
      <c r="D66399" t="s">
        <v>91296</v>
      </c>
    </row>
    <row r="66400" spans="1:4" x14ac:dyDescent="0.25">
      <c r="A66400" t="s">
        <v>84935</v>
      </c>
      <c r="B66400" t="s">
        <v>91529</v>
      </c>
      <c r="C66400" t="s">
        <v>91293</v>
      </c>
      <c r="D66400" t="s">
        <v>91293</v>
      </c>
    </row>
    <row r="66401" spans="1:4" x14ac:dyDescent="0.25">
      <c r="A66401" t="s">
        <v>84935</v>
      </c>
      <c r="B66401" t="s">
        <v>91530</v>
      </c>
      <c r="C66401" t="s">
        <v>91298</v>
      </c>
      <c r="D66401" t="s">
        <v>91298</v>
      </c>
    </row>
    <row r="66402" spans="1:4" x14ac:dyDescent="0.25">
      <c r="A66402" t="s">
        <v>84935</v>
      </c>
      <c r="B66402" t="s">
        <v>91531</v>
      </c>
      <c r="C66402" t="s">
        <v>10177</v>
      </c>
      <c r="D66402" t="s">
        <v>10177</v>
      </c>
    </row>
    <row r="66403" spans="1:4" x14ac:dyDescent="0.25">
      <c r="A66403" t="s">
        <v>84935</v>
      </c>
      <c r="B66403" t="s">
        <v>91532</v>
      </c>
      <c r="C66403" t="s">
        <v>91293</v>
      </c>
      <c r="D66403" t="s">
        <v>91293</v>
      </c>
    </row>
    <row r="66404" spans="1:4" x14ac:dyDescent="0.25">
      <c r="A66404" t="s">
        <v>84935</v>
      </c>
      <c r="B66404" t="s">
        <v>91533</v>
      </c>
      <c r="C66404" t="s">
        <v>10199</v>
      </c>
      <c r="D66404" t="s">
        <v>10199</v>
      </c>
    </row>
    <row r="66405" spans="1:4" x14ac:dyDescent="0.25">
      <c r="A66405" t="s">
        <v>84935</v>
      </c>
      <c r="B66405" t="s">
        <v>85559</v>
      </c>
      <c r="C66405" t="s">
        <v>91301</v>
      </c>
      <c r="D66405" t="s">
        <v>91301</v>
      </c>
    </row>
    <row r="66406" spans="1:4" x14ac:dyDescent="0.25">
      <c r="A66406" t="s">
        <v>84935</v>
      </c>
      <c r="B66406" t="s">
        <v>91534</v>
      </c>
      <c r="C66406" t="s">
        <v>91311</v>
      </c>
      <c r="D66406" t="s">
        <v>91311</v>
      </c>
    </row>
    <row r="66407" spans="1:4" x14ac:dyDescent="0.25">
      <c r="A66407" t="s">
        <v>84935</v>
      </c>
      <c r="B66407" t="s">
        <v>91535</v>
      </c>
      <c r="C66407" t="s">
        <v>91311</v>
      </c>
      <c r="D66407" t="s">
        <v>91311</v>
      </c>
    </row>
    <row r="66408" spans="1:4" x14ac:dyDescent="0.25">
      <c r="A66408" t="s">
        <v>84935</v>
      </c>
      <c r="B66408" t="s">
        <v>91536</v>
      </c>
      <c r="C66408" t="s">
        <v>91468</v>
      </c>
      <c r="D66408" t="s">
        <v>91468</v>
      </c>
    </row>
    <row r="66409" spans="1:4" x14ac:dyDescent="0.25">
      <c r="A66409" t="s">
        <v>84935</v>
      </c>
      <c r="B66409" t="s">
        <v>91537</v>
      </c>
      <c r="C66409" t="s">
        <v>91438</v>
      </c>
      <c r="D66409" t="s">
        <v>91438</v>
      </c>
    </row>
    <row r="66410" spans="1:4" x14ac:dyDescent="0.25">
      <c r="A66410" t="s">
        <v>84935</v>
      </c>
      <c r="B66410" t="s">
        <v>91538</v>
      </c>
      <c r="C66410" t="s">
        <v>91539</v>
      </c>
      <c r="D66410" t="s">
        <v>91539</v>
      </c>
    </row>
    <row r="66411" spans="1:4" x14ac:dyDescent="0.25">
      <c r="A66411" t="s">
        <v>84935</v>
      </c>
      <c r="B66411" t="s">
        <v>9122</v>
      </c>
      <c r="C66411" t="s">
        <v>25864</v>
      </c>
      <c r="D66411" t="s">
        <v>25864</v>
      </c>
    </row>
    <row r="66412" spans="1:4" x14ac:dyDescent="0.25">
      <c r="A66412" t="s">
        <v>84935</v>
      </c>
      <c r="B66412" t="s">
        <v>91540</v>
      </c>
      <c r="C66412" t="s">
        <v>10201</v>
      </c>
      <c r="D66412" t="s">
        <v>10201</v>
      </c>
    </row>
    <row r="66413" spans="1:4" x14ac:dyDescent="0.25">
      <c r="A66413" t="s">
        <v>84935</v>
      </c>
      <c r="B66413" t="s">
        <v>675</v>
      </c>
      <c r="C66413" t="s">
        <v>91293</v>
      </c>
      <c r="D66413" t="s">
        <v>91293</v>
      </c>
    </row>
    <row r="66414" spans="1:4" x14ac:dyDescent="0.25">
      <c r="A66414" t="s">
        <v>84935</v>
      </c>
      <c r="B66414" t="s">
        <v>31564</v>
      </c>
      <c r="C66414" t="s">
        <v>91293</v>
      </c>
      <c r="D66414" t="s">
        <v>91293</v>
      </c>
    </row>
    <row r="66415" spans="1:4" x14ac:dyDescent="0.25">
      <c r="A66415" t="s">
        <v>84935</v>
      </c>
      <c r="B66415" t="s">
        <v>91541</v>
      </c>
      <c r="C66415" t="s">
        <v>91296</v>
      </c>
      <c r="D66415" t="s">
        <v>91296</v>
      </c>
    </row>
    <row r="66416" spans="1:4" x14ac:dyDescent="0.25">
      <c r="A66416" t="s">
        <v>84935</v>
      </c>
      <c r="B66416" t="s">
        <v>91542</v>
      </c>
      <c r="C66416" t="s">
        <v>10201</v>
      </c>
      <c r="D66416" t="s">
        <v>10201</v>
      </c>
    </row>
    <row r="66417" spans="1:4" x14ac:dyDescent="0.25">
      <c r="A66417" t="s">
        <v>84935</v>
      </c>
      <c r="B66417" t="s">
        <v>91543</v>
      </c>
      <c r="C66417" t="s">
        <v>91293</v>
      </c>
      <c r="D66417" t="s">
        <v>91293</v>
      </c>
    </row>
    <row r="66418" spans="1:4" x14ac:dyDescent="0.25">
      <c r="A66418" t="s">
        <v>84935</v>
      </c>
      <c r="B66418" t="s">
        <v>91544</v>
      </c>
      <c r="C66418" t="s">
        <v>91293</v>
      </c>
      <c r="D66418" t="s">
        <v>91293</v>
      </c>
    </row>
    <row r="66419" spans="1:4" x14ac:dyDescent="0.25">
      <c r="A66419" t="s">
        <v>84935</v>
      </c>
      <c r="B66419" t="s">
        <v>91545</v>
      </c>
      <c r="C66419" t="s">
        <v>91293</v>
      </c>
      <c r="D66419" t="s">
        <v>91293</v>
      </c>
    </row>
    <row r="66420" spans="1:4" x14ac:dyDescent="0.25">
      <c r="A66420" t="s">
        <v>84935</v>
      </c>
      <c r="B66420" t="s">
        <v>91546</v>
      </c>
      <c r="C66420" t="s">
        <v>91431</v>
      </c>
      <c r="D66420" t="s">
        <v>91431</v>
      </c>
    </row>
    <row r="66421" spans="1:4" x14ac:dyDescent="0.25">
      <c r="A66421" t="s">
        <v>84935</v>
      </c>
      <c r="B66421" t="s">
        <v>91547</v>
      </c>
      <c r="C66421" t="s">
        <v>91431</v>
      </c>
      <c r="D66421" t="s">
        <v>91431</v>
      </c>
    </row>
    <row r="66422" spans="1:4" x14ac:dyDescent="0.25">
      <c r="A66422" t="s">
        <v>84935</v>
      </c>
      <c r="B66422" t="s">
        <v>91548</v>
      </c>
      <c r="C66422" t="s">
        <v>91296</v>
      </c>
      <c r="D66422" t="s">
        <v>91296</v>
      </c>
    </row>
    <row r="66423" spans="1:4" x14ac:dyDescent="0.25">
      <c r="A66423" t="s">
        <v>84935</v>
      </c>
      <c r="B66423" t="s">
        <v>91549</v>
      </c>
      <c r="C66423" t="s">
        <v>91293</v>
      </c>
      <c r="D66423" t="s">
        <v>91293</v>
      </c>
    </row>
    <row r="66424" spans="1:4" x14ac:dyDescent="0.25">
      <c r="A66424" t="s">
        <v>84935</v>
      </c>
      <c r="B66424" t="s">
        <v>91550</v>
      </c>
      <c r="C66424" t="s">
        <v>91296</v>
      </c>
      <c r="D66424" t="s">
        <v>91296</v>
      </c>
    </row>
    <row r="66425" spans="1:4" x14ac:dyDescent="0.25">
      <c r="A66425" t="s">
        <v>84935</v>
      </c>
      <c r="B66425" t="s">
        <v>91551</v>
      </c>
      <c r="C66425" t="s">
        <v>91293</v>
      </c>
      <c r="D66425" t="s">
        <v>91293</v>
      </c>
    </row>
    <row r="66426" spans="1:4" x14ac:dyDescent="0.25">
      <c r="A66426" t="s">
        <v>84935</v>
      </c>
      <c r="B66426" t="s">
        <v>91552</v>
      </c>
      <c r="C66426" t="s">
        <v>91298</v>
      </c>
      <c r="D66426" t="s">
        <v>91298</v>
      </c>
    </row>
    <row r="66427" spans="1:4" x14ac:dyDescent="0.25">
      <c r="A66427" t="s">
        <v>84935</v>
      </c>
      <c r="B66427" t="s">
        <v>91553</v>
      </c>
      <c r="C66427" t="s">
        <v>91293</v>
      </c>
      <c r="D66427" t="s">
        <v>91293</v>
      </c>
    </row>
    <row r="66428" spans="1:4" x14ac:dyDescent="0.25">
      <c r="A66428" t="s">
        <v>84935</v>
      </c>
      <c r="B66428" t="s">
        <v>91554</v>
      </c>
      <c r="C66428" t="s">
        <v>10184</v>
      </c>
      <c r="D66428" t="s">
        <v>10184</v>
      </c>
    </row>
    <row r="66429" spans="1:4" x14ac:dyDescent="0.25">
      <c r="A66429" t="s">
        <v>84935</v>
      </c>
      <c r="B66429" t="s">
        <v>91555</v>
      </c>
      <c r="C66429" t="s">
        <v>91293</v>
      </c>
      <c r="D66429" t="s">
        <v>91293</v>
      </c>
    </row>
    <row r="66430" spans="1:4" x14ac:dyDescent="0.25">
      <c r="A66430" t="s">
        <v>84935</v>
      </c>
      <c r="B66430" t="s">
        <v>91556</v>
      </c>
      <c r="C66430" t="s">
        <v>91557</v>
      </c>
      <c r="D66430" t="s">
        <v>91557</v>
      </c>
    </row>
    <row r="66431" spans="1:4" x14ac:dyDescent="0.25">
      <c r="A66431" t="s">
        <v>84935</v>
      </c>
      <c r="B66431" t="s">
        <v>91558</v>
      </c>
      <c r="C66431" t="s">
        <v>91293</v>
      </c>
      <c r="D66431" t="s">
        <v>91293</v>
      </c>
    </row>
    <row r="66432" spans="1:4" x14ac:dyDescent="0.25">
      <c r="A66432" t="s">
        <v>84935</v>
      </c>
      <c r="B66432" t="s">
        <v>91559</v>
      </c>
      <c r="C66432" t="s">
        <v>91298</v>
      </c>
      <c r="D66432" t="s">
        <v>91298</v>
      </c>
    </row>
    <row r="66433" spans="1:4" x14ac:dyDescent="0.25">
      <c r="A66433" t="s">
        <v>84935</v>
      </c>
      <c r="B66433" t="s">
        <v>91560</v>
      </c>
      <c r="C66433" t="s">
        <v>91301</v>
      </c>
      <c r="D66433" t="s">
        <v>91301</v>
      </c>
    </row>
    <row r="66434" spans="1:4" x14ac:dyDescent="0.25">
      <c r="A66434" t="s">
        <v>84935</v>
      </c>
      <c r="B66434" t="s">
        <v>91561</v>
      </c>
      <c r="C66434" t="s">
        <v>91311</v>
      </c>
      <c r="D66434" t="s">
        <v>91311</v>
      </c>
    </row>
    <row r="66435" spans="1:4" x14ac:dyDescent="0.25">
      <c r="A66435" t="s">
        <v>84935</v>
      </c>
      <c r="B66435" t="s">
        <v>91562</v>
      </c>
      <c r="C66435" t="s">
        <v>91298</v>
      </c>
      <c r="D66435" t="s">
        <v>91298</v>
      </c>
    </row>
    <row r="66436" spans="1:4" x14ac:dyDescent="0.25">
      <c r="A66436" t="s">
        <v>84935</v>
      </c>
      <c r="B66436" t="s">
        <v>91563</v>
      </c>
      <c r="C66436" t="s">
        <v>91299</v>
      </c>
      <c r="D66436" t="s">
        <v>91299</v>
      </c>
    </row>
    <row r="66437" spans="1:4" x14ac:dyDescent="0.25">
      <c r="A66437" t="s">
        <v>84935</v>
      </c>
      <c r="B66437" t="s">
        <v>91564</v>
      </c>
      <c r="C66437" t="s">
        <v>91311</v>
      </c>
      <c r="D66437" t="s">
        <v>91311</v>
      </c>
    </row>
    <row r="66438" spans="1:4" x14ac:dyDescent="0.25">
      <c r="A66438" t="s">
        <v>84935</v>
      </c>
      <c r="B66438" t="s">
        <v>91565</v>
      </c>
      <c r="C66438" t="s">
        <v>91311</v>
      </c>
      <c r="D66438" t="s">
        <v>91311</v>
      </c>
    </row>
    <row r="66439" spans="1:4" x14ac:dyDescent="0.25">
      <c r="A66439" t="s">
        <v>84935</v>
      </c>
      <c r="B66439" t="s">
        <v>91566</v>
      </c>
      <c r="C66439" t="s">
        <v>91311</v>
      </c>
      <c r="D66439" t="s">
        <v>91311</v>
      </c>
    </row>
    <row r="66440" spans="1:4" x14ac:dyDescent="0.25">
      <c r="A66440" t="s">
        <v>84935</v>
      </c>
      <c r="B66440" t="s">
        <v>91567</v>
      </c>
      <c r="C66440" t="s">
        <v>91311</v>
      </c>
      <c r="D66440" t="s">
        <v>91311</v>
      </c>
    </row>
    <row r="66441" spans="1:4" x14ac:dyDescent="0.25">
      <c r="A66441" t="s">
        <v>84935</v>
      </c>
      <c r="B66441" t="s">
        <v>91568</v>
      </c>
      <c r="C66441" t="s">
        <v>91298</v>
      </c>
      <c r="D66441" t="s">
        <v>91298</v>
      </c>
    </row>
    <row r="66442" spans="1:4" x14ac:dyDescent="0.25">
      <c r="A66442" t="s">
        <v>84935</v>
      </c>
      <c r="B66442" t="s">
        <v>91569</v>
      </c>
      <c r="C66442" t="s">
        <v>91311</v>
      </c>
      <c r="D66442" t="s">
        <v>91311</v>
      </c>
    </row>
    <row r="66443" spans="1:4" x14ac:dyDescent="0.25">
      <c r="A66443" t="s">
        <v>84935</v>
      </c>
      <c r="B66443" t="s">
        <v>91570</v>
      </c>
      <c r="C66443" t="s">
        <v>91293</v>
      </c>
      <c r="D66443" t="s">
        <v>91293</v>
      </c>
    </row>
    <row r="66444" spans="1:4" x14ac:dyDescent="0.25">
      <c r="A66444" t="s">
        <v>84935</v>
      </c>
      <c r="B66444" t="s">
        <v>91571</v>
      </c>
      <c r="C66444" t="s">
        <v>91431</v>
      </c>
      <c r="D66444" t="s">
        <v>91431</v>
      </c>
    </row>
    <row r="66445" spans="1:4" x14ac:dyDescent="0.25">
      <c r="A66445" t="s">
        <v>84935</v>
      </c>
      <c r="B66445" t="s">
        <v>91572</v>
      </c>
      <c r="C66445" t="s">
        <v>91299</v>
      </c>
      <c r="D66445" t="s">
        <v>91299</v>
      </c>
    </row>
    <row r="66446" spans="1:4" x14ac:dyDescent="0.25">
      <c r="A66446" t="s">
        <v>84935</v>
      </c>
      <c r="B66446" t="s">
        <v>91573</v>
      </c>
      <c r="C66446" t="s">
        <v>91440</v>
      </c>
      <c r="D66446" t="s">
        <v>91440</v>
      </c>
    </row>
    <row r="66447" spans="1:4" x14ac:dyDescent="0.25">
      <c r="A66447" t="s">
        <v>84935</v>
      </c>
      <c r="B66447" t="s">
        <v>91574</v>
      </c>
      <c r="C66447" t="s">
        <v>91299</v>
      </c>
      <c r="D66447" t="s">
        <v>91299</v>
      </c>
    </row>
    <row r="66448" spans="1:4" x14ac:dyDescent="0.25">
      <c r="A66448" t="s">
        <v>84935</v>
      </c>
      <c r="B66448" t="s">
        <v>91575</v>
      </c>
      <c r="C66448" t="s">
        <v>91298</v>
      </c>
      <c r="D66448" t="s">
        <v>91298</v>
      </c>
    </row>
    <row r="66449" spans="1:4" x14ac:dyDescent="0.25">
      <c r="A66449" t="s">
        <v>84935</v>
      </c>
      <c r="B66449" t="s">
        <v>91576</v>
      </c>
      <c r="C66449" t="s">
        <v>91296</v>
      </c>
      <c r="D66449" t="s">
        <v>91296</v>
      </c>
    </row>
    <row r="66450" spans="1:4" x14ac:dyDescent="0.25">
      <c r="A66450" t="s">
        <v>84935</v>
      </c>
      <c r="B66450" t="s">
        <v>85568</v>
      </c>
      <c r="C66450" t="s">
        <v>91301</v>
      </c>
      <c r="D66450" t="s">
        <v>91301</v>
      </c>
    </row>
    <row r="66451" spans="1:4" x14ac:dyDescent="0.25">
      <c r="A66451" t="s">
        <v>84935</v>
      </c>
      <c r="B66451" t="s">
        <v>91577</v>
      </c>
      <c r="C66451" t="s">
        <v>91440</v>
      </c>
      <c r="D66451" t="s">
        <v>91440</v>
      </c>
    </row>
    <row r="66452" spans="1:4" x14ac:dyDescent="0.25">
      <c r="A66452" t="s">
        <v>84935</v>
      </c>
      <c r="B66452" t="s">
        <v>91578</v>
      </c>
      <c r="C66452" t="s">
        <v>91298</v>
      </c>
      <c r="D66452" t="s">
        <v>91298</v>
      </c>
    </row>
    <row r="66453" spans="1:4" x14ac:dyDescent="0.25">
      <c r="A66453" t="s">
        <v>84935</v>
      </c>
      <c r="B66453" t="s">
        <v>91579</v>
      </c>
      <c r="C66453" t="s">
        <v>91298</v>
      </c>
      <c r="D66453" t="s">
        <v>91298</v>
      </c>
    </row>
    <row r="66454" spans="1:4" x14ac:dyDescent="0.25">
      <c r="A66454" t="s">
        <v>84935</v>
      </c>
      <c r="B66454" t="s">
        <v>91580</v>
      </c>
      <c r="C66454" t="s">
        <v>91298</v>
      </c>
      <c r="D66454" t="s">
        <v>91298</v>
      </c>
    </row>
    <row r="66455" spans="1:4" x14ac:dyDescent="0.25">
      <c r="A66455" t="s">
        <v>84935</v>
      </c>
      <c r="B66455" t="s">
        <v>91581</v>
      </c>
      <c r="C66455" t="s">
        <v>91298</v>
      </c>
      <c r="D66455" t="s">
        <v>91298</v>
      </c>
    </row>
    <row r="66456" spans="1:4" x14ac:dyDescent="0.25">
      <c r="A66456" t="s">
        <v>84935</v>
      </c>
      <c r="B66456" t="s">
        <v>91582</v>
      </c>
      <c r="C66456" t="s">
        <v>91298</v>
      </c>
      <c r="D66456" t="s">
        <v>91298</v>
      </c>
    </row>
    <row r="66457" spans="1:4" x14ac:dyDescent="0.25">
      <c r="A66457" t="s">
        <v>84935</v>
      </c>
      <c r="B66457" t="s">
        <v>91583</v>
      </c>
      <c r="C66457" t="s">
        <v>91301</v>
      </c>
      <c r="D66457" t="s">
        <v>91301</v>
      </c>
    </row>
    <row r="66458" spans="1:4" x14ac:dyDescent="0.25">
      <c r="A66458" t="s">
        <v>84935</v>
      </c>
      <c r="B66458" t="s">
        <v>91584</v>
      </c>
      <c r="C66458" t="s">
        <v>91311</v>
      </c>
      <c r="D66458" t="s">
        <v>91311</v>
      </c>
    </row>
    <row r="66459" spans="1:4" x14ac:dyDescent="0.25">
      <c r="A66459" t="s">
        <v>84935</v>
      </c>
      <c r="B66459" t="s">
        <v>91585</v>
      </c>
      <c r="C66459" t="s">
        <v>91299</v>
      </c>
      <c r="D66459" t="s">
        <v>91299</v>
      </c>
    </row>
    <row r="66460" spans="1:4" x14ac:dyDescent="0.25">
      <c r="A66460" t="s">
        <v>84935</v>
      </c>
      <c r="B66460" t="s">
        <v>91586</v>
      </c>
      <c r="C66460" t="s">
        <v>91293</v>
      </c>
      <c r="D66460" t="s">
        <v>91293</v>
      </c>
    </row>
    <row r="66461" spans="1:4" x14ac:dyDescent="0.25">
      <c r="A66461" t="s">
        <v>84935</v>
      </c>
      <c r="B66461" t="s">
        <v>71184</v>
      </c>
      <c r="C66461" t="s">
        <v>91293</v>
      </c>
      <c r="D66461" t="s">
        <v>91293</v>
      </c>
    </row>
    <row r="66462" spans="1:4" x14ac:dyDescent="0.25">
      <c r="A66462" t="s">
        <v>84935</v>
      </c>
      <c r="B66462" t="s">
        <v>31917</v>
      </c>
      <c r="C66462" t="s">
        <v>91291</v>
      </c>
      <c r="D66462" t="s">
        <v>91291</v>
      </c>
    </row>
    <row r="66463" spans="1:4" x14ac:dyDescent="0.25">
      <c r="A66463" t="s">
        <v>84935</v>
      </c>
      <c r="B66463" t="s">
        <v>91587</v>
      </c>
      <c r="C66463" t="s">
        <v>91480</v>
      </c>
      <c r="D66463" t="s">
        <v>91480</v>
      </c>
    </row>
    <row r="66464" spans="1:4" x14ac:dyDescent="0.25">
      <c r="A66464" t="s">
        <v>84935</v>
      </c>
      <c r="B66464" t="s">
        <v>91588</v>
      </c>
      <c r="C66464" t="s">
        <v>91438</v>
      </c>
      <c r="D66464" t="s">
        <v>91438</v>
      </c>
    </row>
    <row r="66465" spans="1:4" x14ac:dyDescent="0.25">
      <c r="A66465" t="s">
        <v>84935</v>
      </c>
      <c r="B66465" t="s">
        <v>91589</v>
      </c>
      <c r="C66465" t="s">
        <v>91311</v>
      </c>
      <c r="D66465" t="s">
        <v>91311</v>
      </c>
    </row>
    <row r="66466" spans="1:4" x14ac:dyDescent="0.25">
      <c r="A66466" t="s">
        <v>84935</v>
      </c>
      <c r="B66466" t="s">
        <v>91590</v>
      </c>
      <c r="C66466" t="s">
        <v>91480</v>
      </c>
      <c r="D66466" t="s">
        <v>91480</v>
      </c>
    </row>
    <row r="66467" spans="1:4" x14ac:dyDescent="0.25">
      <c r="A66467" t="s">
        <v>84935</v>
      </c>
      <c r="B66467" t="s">
        <v>91591</v>
      </c>
      <c r="C66467" t="s">
        <v>91298</v>
      </c>
      <c r="D66467" t="s">
        <v>91298</v>
      </c>
    </row>
    <row r="66468" spans="1:4" x14ac:dyDescent="0.25">
      <c r="A66468" t="s">
        <v>84935</v>
      </c>
      <c r="B66468" t="s">
        <v>91592</v>
      </c>
      <c r="C66468" t="s">
        <v>91318</v>
      </c>
      <c r="D66468" t="s">
        <v>91318</v>
      </c>
    </row>
    <row r="66469" spans="1:4" x14ac:dyDescent="0.25">
      <c r="A66469" t="s">
        <v>84935</v>
      </c>
      <c r="B66469" t="s">
        <v>91593</v>
      </c>
      <c r="C66469" t="s">
        <v>91298</v>
      </c>
      <c r="D66469" t="s">
        <v>91298</v>
      </c>
    </row>
    <row r="66470" spans="1:4" x14ac:dyDescent="0.25">
      <c r="A66470" t="s">
        <v>84935</v>
      </c>
      <c r="B66470" t="s">
        <v>91594</v>
      </c>
      <c r="C66470" t="s">
        <v>91298</v>
      </c>
      <c r="D66470" t="s">
        <v>91298</v>
      </c>
    </row>
    <row r="66471" spans="1:4" x14ac:dyDescent="0.25">
      <c r="A66471" t="s">
        <v>84935</v>
      </c>
      <c r="B66471" t="s">
        <v>19145</v>
      </c>
      <c r="C66471" t="s">
        <v>91504</v>
      </c>
      <c r="D66471" t="s">
        <v>91504</v>
      </c>
    </row>
    <row r="66472" spans="1:4" x14ac:dyDescent="0.25">
      <c r="A66472" t="s">
        <v>84935</v>
      </c>
      <c r="B66472" t="s">
        <v>91595</v>
      </c>
      <c r="C66472" t="s">
        <v>91504</v>
      </c>
      <c r="D66472" t="s">
        <v>91504</v>
      </c>
    </row>
    <row r="66473" spans="1:4" x14ac:dyDescent="0.25">
      <c r="A66473" t="s">
        <v>84935</v>
      </c>
      <c r="B66473" t="s">
        <v>91596</v>
      </c>
      <c r="C66473" t="s">
        <v>91293</v>
      </c>
      <c r="D66473" t="s">
        <v>91293</v>
      </c>
    </row>
    <row r="66474" spans="1:4" x14ac:dyDescent="0.25">
      <c r="A66474" t="s">
        <v>84935</v>
      </c>
      <c r="B66474" t="s">
        <v>91597</v>
      </c>
      <c r="C66474" t="s">
        <v>91293</v>
      </c>
      <c r="D66474" t="s">
        <v>91293</v>
      </c>
    </row>
    <row r="66475" spans="1:4" x14ac:dyDescent="0.25">
      <c r="A66475" t="s">
        <v>84935</v>
      </c>
      <c r="B66475" t="s">
        <v>23055</v>
      </c>
      <c r="C66475" t="s">
        <v>91309</v>
      </c>
      <c r="D66475" t="s">
        <v>91309</v>
      </c>
    </row>
    <row r="66476" spans="1:4" x14ac:dyDescent="0.25">
      <c r="A66476" t="s">
        <v>84935</v>
      </c>
      <c r="B66476" t="s">
        <v>18422</v>
      </c>
      <c r="C66476" t="s">
        <v>91438</v>
      </c>
      <c r="D66476" t="s">
        <v>91438</v>
      </c>
    </row>
    <row r="66477" spans="1:4" x14ac:dyDescent="0.25">
      <c r="A66477" t="s">
        <v>84935</v>
      </c>
      <c r="B66477" t="s">
        <v>91598</v>
      </c>
      <c r="C66477" t="s">
        <v>91431</v>
      </c>
      <c r="D66477" t="s">
        <v>91431</v>
      </c>
    </row>
    <row r="66478" spans="1:4" x14ac:dyDescent="0.25">
      <c r="A66478" t="s">
        <v>84935</v>
      </c>
      <c r="B66478" t="s">
        <v>91599</v>
      </c>
      <c r="C66478" t="s">
        <v>91298</v>
      </c>
      <c r="D66478" t="s">
        <v>91298</v>
      </c>
    </row>
    <row r="66479" spans="1:4" x14ac:dyDescent="0.25">
      <c r="A66479" t="s">
        <v>84935</v>
      </c>
      <c r="B66479" t="s">
        <v>91600</v>
      </c>
      <c r="C66479" t="s">
        <v>91298</v>
      </c>
      <c r="D66479" t="s">
        <v>91298</v>
      </c>
    </row>
    <row r="66480" spans="1:4" x14ac:dyDescent="0.25">
      <c r="A66480" t="s">
        <v>84935</v>
      </c>
      <c r="B66480" t="s">
        <v>91601</v>
      </c>
      <c r="C66480" t="s">
        <v>10183</v>
      </c>
      <c r="D66480" t="s">
        <v>10183</v>
      </c>
    </row>
    <row r="66481" spans="1:4" x14ac:dyDescent="0.25">
      <c r="A66481" t="s">
        <v>84935</v>
      </c>
      <c r="B66481" t="s">
        <v>91602</v>
      </c>
      <c r="C66481" t="s">
        <v>91431</v>
      </c>
      <c r="D66481" t="s">
        <v>91431</v>
      </c>
    </row>
    <row r="66482" spans="1:4" x14ac:dyDescent="0.25">
      <c r="A66482" t="s">
        <v>84935</v>
      </c>
      <c r="B66482" t="s">
        <v>91603</v>
      </c>
      <c r="C66482" t="s">
        <v>10190</v>
      </c>
      <c r="D66482" t="s">
        <v>10190</v>
      </c>
    </row>
    <row r="66483" spans="1:4" x14ac:dyDescent="0.25">
      <c r="A66483" t="s">
        <v>84935</v>
      </c>
      <c r="B66483" t="s">
        <v>91604</v>
      </c>
      <c r="C66483" t="s">
        <v>91298</v>
      </c>
      <c r="D66483" t="s">
        <v>91298</v>
      </c>
    </row>
    <row r="66484" spans="1:4" x14ac:dyDescent="0.25">
      <c r="A66484" t="s">
        <v>84935</v>
      </c>
      <c r="B66484" t="s">
        <v>91605</v>
      </c>
      <c r="C66484" t="s">
        <v>91293</v>
      </c>
      <c r="D66484" t="s">
        <v>91293</v>
      </c>
    </row>
    <row r="66485" spans="1:4" x14ac:dyDescent="0.25">
      <c r="A66485" t="s">
        <v>84935</v>
      </c>
      <c r="B66485" t="s">
        <v>91606</v>
      </c>
      <c r="C66485" t="s">
        <v>91294</v>
      </c>
      <c r="D66485" t="s">
        <v>91294</v>
      </c>
    </row>
    <row r="66486" spans="1:4" x14ac:dyDescent="0.25">
      <c r="A66486" t="s">
        <v>84935</v>
      </c>
      <c r="B66486" t="s">
        <v>91607</v>
      </c>
      <c r="C66486" t="s">
        <v>91298</v>
      </c>
      <c r="D66486" t="s">
        <v>91298</v>
      </c>
    </row>
    <row r="66487" spans="1:4" x14ac:dyDescent="0.25">
      <c r="A66487" t="s">
        <v>84935</v>
      </c>
      <c r="B66487" t="s">
        <v>91608</v>
      </c>
      <c r="C66487" t="s">
        <v>10194</v>
      </c>
      <c r="D66487" t="s">
        <v>10194</v>
      </c>
    </row>
    <row r="66488" spans="1:4" x14ac:dyDescent="0.25">
      <c r="A66488" t="s">
        <v>84935</v>
      </c>
      <c r="B66488" t="s">
        <v>91609</v>
      </c>
      <c r="C66488" t="s">
        <v>91293</v>
      </c>
      <c r="D66488" t="s">
        <v>91293</v>
      </c>
    </row>
    <row r="66489" spans="1:4" x14ac:dyDescent="0.25">
      <c r="A66489" t="s">
        <v>84935</v>
      </c>
      <c r="B66489" t="s">
        <v>91610</v>
      </c>
      <c r="C66489" t="s">
        <v>91293</v>
      </c>
      <c r="D66489" t="s">
        <v>91293</v>
      </c>
    </row>
    <row r="66490" spans="1:4" x14ac:dyDescent="0.25">
      <c r="A66490" t="s">
        <v>84935</v>
      </c>
      <c r="B66490" t="s">
        <v>91611</v>
      </c>
      <c r="C66490" t="s">
        <v>91298</v>
      </c>
      <c r="D66490" t="s">
        <v>91298</v>
      </c>
    </row>
    <row r="66491" spans="1:4" x14ac:dyDescent="0.25">
      <c r="A66491" t="s">
        <v>84935</v>
      </c>
      <c r="B66491" t="s">
        <v>91612</v>
      </c>
      <c r="C66491" t="s">
        <v>91356</v>
      </c>
      <c r="D66491" t="s">
        <v>91356</v>
      </c>
    </row>
    <row r="66492" spans="1:4" x14ac:dyDescent="0.25">
      <c r="A66492" t="s">
        <v>84935</v>
      </c>
      <c r="B66492" t="s">
        <v>91613</v>
      </c>
      <c r="C66492" t="s">
        <v>10194</v>
      </c>
      <c r="D66492" t="s">
        <v>10194</v>
      </c>
    </row>
    <row r="66493" spans="1:4" x14ac:dyDescent="0.25">
      <c r="A66493" t="s">
        <v>84935</v>
      </c>
      <c r="B66493" t="s">
        <v>91614</v>
      </c>
      <c r="C66493" t="s">
        <v>91293</v>
      </c>
      <c r="D66493" t="s">
        <v>91293</v>
      </c>
    </row>
    <row r="66494" spans="1:4" x14ac:dyDescent="0.25">
      <c r="A66494" t="s">
        <v>84935</v>
      </c>
      <c r="B66494" t="s">
        <v>91615</v>
      </c>
      <c r="C66494" t="s">
        <v>91298</v>
      </c>
      <c r="D66494" t="s">
        <v>91298</v>
      </c>
    </row>
    <row r="66495" spans="1:4" x14ac:dyDescent="0.25">
      <c r="A66495" t="s">
        <v>84935</v>
      </c>
      <c r="B66495" t="s">
        <v>91616</v>
      </c>
      <c r="C66495" t="s">
        <v>91293</v>
      </c>
      <c r="D66495" t="s">
        <v>91293</v>
      </c>
    </row>
    <row r="66496" spans="1:4" x14ac:dyDescent="0.25">
      <c r="A66496" t="s">
        <v>84935</v>
      </c>
      <c r="B66496" t="s">
        <v>91617</v>
      </c>
      <c r="C66496" t="s">
        <v>91293</v>
      </c>
      <c r="D66496" t="s">
        <v>91293</v>
      </c>
    </row>
    <row r="66497" spans="1:4" x14ac:dyDescent="0.25">
      <c r="A66497" t="s">
        <v>84935</v>
      </c>
      <c r="B66497" t="s">
        <v>91618</v>
      </c>
      <c r="C66497" t="s">
        <v>91311</v>
      </c>
      <c r="D66497" t="s">
        <v>91311</v>
      </c>
    </row>
    <row r="66498" spans="1:4" x14ac:dyDescent="0.25">
      <c r="A66498" t="s">
        <v>84935</v>
      </c>
      <c r="B66498" t="s">
        <v>91619</v>
      </c>
      <c r="C66498" t="s">
        <v>10197</v>
      </c>
      <c r="D66498" t="s">
        <v>10197</v>
      </c>
    </row>
    <row r="66499" spans="1:4" x14ac:dyDescent="0.25">
      <c r="A66499" t="s">
        <v>84935</v>
      </c>
      <c r="B66499" t="s">
        <v>19438</v>
      </c>
      <c r="C66499" t="s">
        <v>10184</v>
      </c>
      <c r="D66499" t="s">
        <v>10184</v>
      </c>
    </row>
    <row r="66500" spans="1:4" x14ac:dyDescent="0.25">
      <c r="A66500" t="s">
        <v>84935</v>
      </c>
      <c r="B66500" t="s">
        <v>91620</v>
      </c>
      <c r="C66500" t="s">
        <v>91298</v>
      </c>
      <c r="D66500" t="s">
        <v>91298</v>
      </c>
    </row>
    <row r="66501" spans="1:4" x14ac:dyDescent="0.25">
      <c r="A66501" t="s">
        <v>84935</v>
      </c>
      <c r="B66501" t="s">
        <v>91621</v>
      </c>
      <c r="C66501" t="s">
        <v>91296</v>
      </c>
      <c r="D66501" t="s">
        <v>91296</v>
      </c>
    </row>
    <row r="66502" spans="1:4" x14ac:dyDescent="0.25">
      <c r="A66502" t="s">
        <v>84935</v>
      </c>
      <c r="B66502" t="s">
        <v>91622</v>
      </c>
      <c r="C66502" t="s">
        <v>91298</v>
      </c>
      <c r="D66502" t="s">
        <v>91298</v>
      </c>
    </row>
    <row r="66503" spans="1:4" x14ac:dyDescent="0.25">
      <c r="A66503" t="s">
        <v>84935</v>
      </c>
      <c r="B66503" t="s">
        <v>91623</v>
      </c>
      <c r="C66503" t="s">
        <v>91299</v>
      </c>
      <c r="D66503" t="s">
        <v>91299</v>
      </c>
    </row>
    <row r="66504" spans="1:4" x14ac:dyDescent="0.25">
      <c r="A66504" t="s">
        <v>84935</v>
      </c>
      <c r="B66504" t="s">
        <v>91624</v>
      </c>
      <c r="C66504" t="s">
        <v>91299</v>
      </c>
      <c r="D66504" t="s">
        <v>91299</v>
      </c>
    </row>
    <row r="66505" spans="1:4" x14ac:dyDescent="0.25">
      <c r="A66505" t="s">
        <v>84935</v>
      </c>
      <c r="B66505" t="s">
        <v>91625</v>
      </c>
      <c r="C66505" t="s">
        <v>10175</v>
      </c>
      <c r="D66505" t="s">
        <v>10175</v>
      </c>
    </row>
    <row r="66506" spans="1:4" x14ac:dyDescent="0.25">
      <c r="A66506" t="s">
        <v>84935</v>
      </c>
      <c r="B66506" t="s">
        <v>91626</v>
      </c>
      <c r="C66506" t="s">
        <v>91293</v>
      </c>
      <c r="D66506" t="s">
        <v>91293</v>
      </c>
    </row>
    <row r="66507" spans="1:4" x14ac:dyDescent="0.25">
      <c r="A66507" t="s">
        <v>84935</v>
      </c>
      <c r="B66507" t="s">
        <v>9372</v>
      </c>
      <c r="C66507" t="s">
        <v>91293</v>
      </c>
      <c r="D66507" t="s">
        <v>91293</v>
      </c>
    </row>
    <row r="66508" spans="1:4" x14ac:dyDescent="0.25">
      <c r="A66508" t="s">
        <v>84935</v>
      </c>
      <c r="B66508" t="s">
        <v>91627</v>
      </c>
      <c r="C66508" t="s">
        <v>91356</v>
      </c>
      <c r="D66508" t="s">
        <v>91356</v>
      </c>
    </row>
    <row r="66509" spans="1:4" x14ac:dyDescent="0.25">
      <c r="A66509" t="s">
        <v>84935</v>
      </c>
      <c r="B66509" t="s">
        <v>91628</v>
      </c>
      <c r="C66509" t="s">
        <v>91293</v>
      </c>
      <c r="D66509" t="s">
        <v>91293</v>
      </c>
    </row>
    <row r="66510" spans="1:4" x14ac:dyDescent="0.25">
      <c r="A66510" t="s">
        <v>84935</v>
      </c>
      <c r="B66510" t="s">
        <v>91629</v>
      </c>
      <c r="C66510" t="s">
        <v>91298</v>
      </c>
      <c r="D66510" t="s">
        <v>91298</v>
      </c>
    </row>
    <row r="66511" spans="1:4" x14ac:dyDescent="0.25">
      <c r="A66511" t="s">
        <v>84935</v>
      </c>
      <c r="B66511" t="s">
        <v>91630</v>
      </c>
      <c r="C66511" t="s">
        <v>91298</v>
      </c>
      <c r="D66511" t="s">
        <v>91298</v>
      </c>
    </row>
    <row r="66512" spans="1:4" x14ac:dyDescent="0.25">
      <c r="A66512" t="s">
        <v>84935</v>
      </c>
      <c r="B66512" t="s">
        <v>91631</v>
      </c>
      <c r="C66512" t="s">
        <v>91298</v>
      </c>
      <c r="D66512" t="s">
        <v>91298</v>
      </c>
    </row>
    <row r="66513" spans="1:4" x14ac:dyDescent="0.25">
      <c r="A66513" t="s">
        <v>84935</v>
      </c>
      <c r="B66513" t="s">
        <v>91632</v>
      </c>
      <c r="C66513" t="s">
        <v>91298</v>
      </c>
      <c r="D66513" t="s">
        <v>91298</v>
      </c>
    </row>
    <row r="66514" spans="1:4" x14ac:dyDescent="0.25">
      <c r="A66514" t="s">
        <v>84935</v>
      </c>
      <c r="B66514" t="s">
        <v>91633</v>
      </c>
      <c r="C66514" t="s">
        <v>91311</v>
      </c>
      <c r="D66514" t="s">
        <v>91311</v>
      </c>
    </row>
    <row r="66515" spans="1:4" x14ac:dyDescent="0.25">
      <c r="A66515" t="s">
        <v>84935</v>
      </c>
      <c r="B66515" t="s">
        <v>91634</v>
      </c>
      <c r="C66515" t="s">
        <v>91311</v>
      </c>
      <c r="D66515" t="s">
        <v>91311</v>
      </c>
    </row>
    <row r="66516" spans="1:4" x14ac:dyDescent="0.25">
      <c r="A66516" t="s">
        <v>84935</v>
      </c>
      <c r="B66516" t="s">
        <v>91635</v>
      </c>
      <c r="C66516" t="s">
        <v>91311</v>
      </c>
      <c r="D66516" t="s">
        <v>91311</v>
      </c>
    </row>
    <row r="66517" spans="1:4" x14ac:dyDescent="0.25">
      <c r="A66517" t="s">
        <v>84935</v>
      </c>
      <c r="B66517" t="s">
        <v>91636</v>
      </c>
      <c r="C66517" t="s">
        <v>91311</v>
      </c>
      <c r="D66517" t="s">
        <v>91311</v>
      </c>
    </row>
    <row r="66518" spans="1:4" x14ac:dyDescent="0.25">
      <c r="A66518" t="s">
        <v>84935</v>
      </c>
      <c r="B66518" t="s">
        <v>91637</v>
      </c>
      <c r="C66518" t="s">
        <v>91293</v>
      </c>
      <c r="D66518" t="s">
        <v>91293</v>
      </c>
    </row>
    <row r="66519" spans="1:4" x14ac:dyDescent="0.25">
      <c r="A66519" t="s">
        <v>84935</v>
      </c>
      <c r="B66519" t="s">
        <v>91638</v>
      </c>
      <c r="C66519" t="s">
        <v>91296</v>
      </c>
      <c r="D66519" t="s">
        <v>91296</v>
      </c>
    </row>
    <row r="66520" spans="1:4" x14ac:dyDescent="0.25">
      <c r="A66520" t="s">
        <v>84935</v>
      </c>
      <c r="B66520" t="s">
        <v>91639</v>
      </c>
      <c r="C66520" t="s">
        <v>91296</v>
      </c>
      <c r="D66520" t="s">
        <v>91296</v>
      </c>
    </row>
    <row r="66521" spans="1:4" x14ac:dyDescent="0.25">
      <c r="A66521" t="s">
        <v>84935</v>
      </c>
      <c r="B66521" t="s">
        <v>91640</v>
      </c>
      <c r="C66521" t="s">
        <v>91311</v>
      </c>
      <c r="D66521" t="s">
        <v>91311</v>
      </c>
    </row>
    <row r="66522" spans="1:4" x14ac:dyDescent="0.25">
      <c r="A66522" t="s">
        <v>84935</v>
      </c>
      <c r="B66522" t="s">
        <v>91641</v>
      </c>
      <c r="C66522" t="s">
        <v>91311</v>
      </c>
      <c r="D66522" t="s">
        <v>91311</v>
      </c>
    </row>
    <row r="66523" spans="1:4" x14ac:dyDescent="0.25">
      <c r="A66523" t="s">
        <v>84935</v>
      </c>
      <c r="B66523" t="s">
        <v>91642</v>
      </c>
      <c r="C66523" t="s">
        <v>91298</v>
      </c>
      <c r="D66523" t="s">
        <v>91298</v>
      </c>
    </row>
    <row r="66524" spans="1:4" x14ac:dyDescent="0.25">
      <c r="A66524" t="s">
        <v>84935</v>
      </c>
      <c r="B66524" t="s">
        <v>91643</v>
      </c>
      <c r="C66524" t="s">
        <v>91293</v>
      </c>
      <c r="D66524" t="s">
        <v>91293</v>
      </c>
    </row>
    <row r="66525" spans="1:4" x14ac:dyDescent="0.25">
      <c r="A66525" t="s">
        <v>84935</v>
      </c>
      <c r="B66525" t="s">
        <v>91644</v>
      </c>
      <c r="C66525" t="s">
        <v>10199</v>
      </c>
      <c r="D66525" t="s">
        <v>10199</v>
      </c>
    </row>
    <row r="66526" spans="1:4" x14ac:dyDescent="0.25">
      <c r="A66526" t="s">
        <v>84935</v>
      </c>
      <c r="B66526" t="s">
        <v>91645</v>
      </c>
      <c r="C66526" t="s">
        <v>91298</v>
      </c>
      <c r="D66526" t="s">
        <v>91298</v>
      </c>
    </row>
    <row r="66527" spans="1:4" x14ac:dyDescent="0.25">
      <c r="A66527" t="s">
        <v>84935</v>
      </c>
      <c r="B66527" t="s">
        <v>91646</v>
      </c>
      <c r="C66527" t="s">
        <v>10177</v>
      </c>
      <c r="D66527" t="s">
        <v>10177</v>
      </c>
    </row>
    <row r="66528" spans="1:4" x14ac:dyDescent="0.25">
      <c r="A66528" t="s">
        <v>84935</v>
      </c>
      <c r="B66528" t="s">
        <v>91647</v>
      </c>
      <c r="C66528" t="s">
        <v>91298</v>
      </c>
      <c r="D66528" t="s">
        <v>91298</v>
      </c>
    </row>
    <row r="66529" spans="1:4" x14ac:dyDescent="0.25">
      <c r="A66529" t="s">
        <v>84935</v>
      </c>
      <c r="B66529" t="s">
        <v>91648</v>
      </c>
      <c r="C66529" t="s">
        <v>91299</v>
      </c>
      <c r="D66529" t="s">
        <v>91299</v>
      </c>
    </row>
    <row r="66530" spans="1:4" x14ac:dyDescent="0.25">
      <c r="A66530" t="s">
        <v>84935</v>
      </c>
      <c r="B66530" t="s">
        <v>91649</v>
      </c>
      <c r="C66530" t="s">
        <v>91296</v>
      </c>
      <c r="D66530" t="s">
        <v>91296</v>
      </c>
    </row>
    <row r="66531" spans="1:4" x14ac:dyDescent="0.25">
      <c r="A66531" t="s">
        <v>84935</v>
      </c>
      <c r="B66531" t="s">
        <v>91650</v>
      </c>
      <c r="C66531" t="s">
        <v>91299</v>
      </c>
      <c r="D66531" t="s">
        <v>91299</v>
      </c>
    </row>
    <row r="66532" spans="1:4" x14ac:dyDescent="0.25">
      <c r="A66532" t="s">
        <v>84935</v>
      </c>
      <c r="B66532" t="s">
        <v>91651</v>
      </c>
      <c r="C66532" t="s">
        <v>91369</v>
      </c>
      <c r="D66532" t="s">
        <v>91369</v>
      </c>
    </row>
    <row r="66533" spans="1:4" x14ac:dyDescent="0.25">
      <c r="A66533" t="s">
        <v>84935</v>
      </c>
      <c r="B66533" t="s">
        <v>91652</v>
      </c>
      <c r="C66533" t="s">
        <v>91369</v>
      </c>
      <c r="D66533" t="s">
        <v>91369</v>
      </c>
    </row>
    <row r="66534" spans="1:4" x14ac:dyDescent="0.25">
      <c r="A66534" t="s">
        <v>84935</v>
      </c>
      <c r="B66534" t="s">
        <v>91653</v>
      </c>
      <c r="C66534" t="s">
        <v>91369</v>
      </c>
      <c r="D66534" t="s">
        <v>91369</v>
      </c>
    </row>
    <row r="66535" spans="1:4" x14ac:dyDescent="0.25">
      <c r="A66535" t="s">
        <v>84935</v>
      </c>
      <c r="B66535" t="s">
        <v>91654</v>
      </c>
      <c r="C66535" t="s">
        <v>10184</v>
      </c>
      <c r="D66535" t="s">
        <v>10184</v>
      </c>
    </row>
    <row r="66536" spans="1:4" x14ac:dyDescent="0.25">
      <c r="A66536" t="s">
        <v>84935</v>
      </c>
      <c r="B66536" t="s">
        <v>91655</v>
      </c>
      <c r="C66536" t="s">
        <v>10190</v>
      </c>
      <c r="D66536" t="s">
        <v>10190</v>
      </c>
    </row>
    <row r="66537" spans="1:4" x14ac:dyDescent="0.25">
      <c r="A66537" t="s">
        <v>84935</v>
      </c>
      <c r="B66537" t="s">
        <v>91656</v>
      </c>
      <c r="C66537" t="s">
        <v>91298</v>
      </c>
      <c r="D66537" t="s">
        <v>91298</v>
      </c>
    </row>
    <row r="66538" spans="1:4" x14ac:dyDescent="0.25">
      <c r="A66538" t="s">
        <v>84935</v>
      </c>
      <c r="B66538" t="s">
        <v>91657</v>
      </c>
      <c r="C66538" t="s">
        <v>91309</v>
      </c>
      <c r="D66538" t="s">
        <v>91309</v>
      </c>
    </row>
    <row r="66539" spans="1:4" x14ac:dyDescent="0.25">
      <c r="A66539" t="s">
        <v>84935</v>
      </c>
      <c r="B66539" t="s">
        <v>91658</v>
      </c>
      <c r="C66539" t="s">
        <v>91293</v>
      </c>
      <c r="D66539" t="s">
        <v>91293</v>
      </c>
    </row>
    <row r="66540" spans="1:4" x14ac:dyDescent="0.25">
      <c r="A66540" t="s">
        <v>84935</v>
      </c>
      <c r="B66540" t="s">
        <v>91659</v>
      </c>
      <c r="C66540" t="s">
        <v>91298</v>
      </c>
      <c r="D66540" t="s">
        <v>91298</v>
      </c>
    </row>
    <row r="66541" spans="1:4" x14ac:dyDescent="0.25">
      <c r="A66541" t="s">
        <v>84935</v>
      </c>
      <c r="B66541" t="s">
        <v>91660</v>
      </c>
      <c r="C66541" t="s">
        <v>91296</v>
      </c>
      <c r="D66541" t="s">
        <v>91296</v>
      </c>
    </row>
    <row r="66542" spans="1:4" x14ac:dyDescent="0.25">
      <c r="A66542" t="s">
        <v>84935</v>
      </c>
      <c r="B66542" t="s">
        <v>91661</v>
      </c>
      <c r="C66542" t="s">
        <v>10179</v>
      </c>
      <c r="D66542" t="s">
        <v>10179</v>
      </c>
    </row>
    <row r="66543" spans="1:4" x14ac:dyDescent="0.25">
      <c r="A66543" t="s">
        <v>84935</v>
      </c>
      <c r="B66543" t="s">
        <v>91662</v>
      </c>
      <c r="C66543" t="s">
        <v>10190</v>
      </c>
      <c r="D66543" t="s">
        <v>10190</v>
      </c>
    </row>
    <row r="66544" spans="1:4" x14ac:dyDescent="0.25">
      <c r="A66544" t="s">
        <v>84935</v>
      </c>
      <c r="B66544" t="s">
        <v>91663</v>
      </c>
      <c r="C66544" t="s">
        <v>91293</v>
      </c>
      <c r="D66544" t="s">
        <v>91293</v>
      </c>
    </row>
    <row r="66545" spans="1:4" x14ac:dyDescent="0.25">
      <c r="A66545" t="s">
        <v>84935</v>
      </c>
      <c r="B66545" t="s">
        <v>91664</v>
      </c>
      <c r="C66545" t="s">
        <v>91294</v>
      </c>
      <c r="D66545" t="s">
        <v>91294</v>
      </c>
    </row>
    <row r="66546" spans="1:4" x14ac:dyDescent="0.25">
      <c r="A66546" t="s">
        <v>84935</v>
      </c>
      <c r="B66546" t="s">
        <v>91665</v>
      </c>
      <c r="C66546" t="s">
        <v>91293</v>
      </c>
      <c r="D66546" t="s">
        <v>91293</v>
      </c>
    </row>
    <row r="66547" spans="1:4" x14ac:dyDescent="0.25">
      <c r="A66547" t="s">
        <v>84935</v>
      </c>
      <c r="B66547" t="s">
        <v>91666</v>
      </c>
      <c r="C66547" t="s">
        <v>91667</v>
      </c>
      <c r="D66547" t="s">
        <v>91667</v>
      </c>
    </row>
    <row r="66548" spans="1:4" x14ac:dyDescent="0.25">
      <c r="A66548" t="s">
        <v>84935</v>
      </c>
      <c r="B66548" t="s">
        <v>91668</v>
      </c>
      <c r="C66548" t="s">
        <v>91667</v>
      </c>
      <c r="D66548" t="s">
        <v>91667</v>
      </c>
    </row>
    <row r="66549" spans="1:4" x14ac:dyDescent="0.25">
      <c r="A66549" t="s">
        <v>84935</v>
      </c>
      <c r="B66549" t="s">
        <v>91669</v>
      </c>
      <c r="C66549" t="s">
        <v>91298</v>
      </c>
      <c r="D66549" t="s">
        <v>91298</v>
      </c>
    </row>
    <row r="66550" spans="1:4" x14ac:dyDescent="0.25">
      <c r="A66550" t="s">
        <v>84935</v>
      </c>
      <c r="B66550" t="s">
        <v>91670</v>
      </c>
      <c r="C66550" t="s">
        <v>10182</v>
      </c>
      <c r="D66550" t="s">
        <v>10182</v>
      </c>
    </row>
    <row r="66551" spans="1:4" x14ac:dyDescent="0.25">
      <c r="A66551" t="s">
        <v>84935</v>
      </c>
      <c r="B66551" t="s">
        <v>81456</v>
      </c>
      <c r="C66551" t="s">
        <v>91293</v>
      </c>
      <c r="D66551" t="s">
        <v>91293</v>
      </c>
    </row>
    <row r="66552" spans="1:4" x14ac:dyDescent="0.25">
      <c r="A66552" t="s">
        <v>84935</v>
      </c>
      <c r="B66552" t="s">
        <v>49175</v>
      </c>
      <c r="C66552" t="s">
        <v>91298</v>
      </c>
      <c r="D66552" t="s">
        <v>91298</v>
      </c>
    </row>
    <row r="66553" spans="1:4" x14ac:dyDescent="0.25">
      <c r="A66553" t="s">
        <v>84935</v>
      </c>
      <c r="B66553" t="s">
        <v>91671</v>
      </c>
      <c r="C66553" t="s">
        <v>91293</v>
      </c>
      <c r="D66553" t="s">
        <v>91293</v>
      </c>
    </row>
    <row r="66554" spans="1:4" x14ac:dyDescent="0.25">
      <c r="A66554" t="s">
        <v>84935</v>
      </c>
      <c r="B66554" t="s">
        <v>91672</v>
      </c>
      <c r="C66554" t="s">
        <v>91293</v>
      </c>
      <c r="D66554" t="s">
        <v>91293</v>
      </c>
    </row>
    <row r="66555" spans="1:4" x14ac:dyDescent="0.25">
      <c r="A66555" t="s">
        <v>84935</v>
      </c>
      <c r="B66555" t="s">
        <v>91673</v>
      </c>
      <c r="C66555" t="s">
        <v>91296</v>
      </c>
      <c r="D66555" t="s">
        <v>91296</v>
      </c>
    </row>
    <row r="66556" spans="1:4" x14ac:dyDescent="0.25">
      <c r="A66556" t="s">
        <v>84935</v>
      </c>
      <c r="B66556" t="s">
        <v>91674</v>
      </c>
      <c r="C66556" t="s">
        <v>91392</v>
      </c>
      <c r="D66556" t="s">
        <v>91392</v>
      </c>
    </row>
    <row r="66557" spans="1:4" x14ac:dyDescent="0.25">
      <c r="A66557" t="s">
        <v>84935</v>
      </c>
      <c r="B66557" t="s">
        <v>91675</v>
      </c>
      <c r="C66557" t="s">
        <v>91299</v>
      </c>
      <c r="D66557" t="s">
        <v>91299</v>
      </c>
    </row>
    <row r="66558" spans="1:4" x14ac:dyDescent="0.25">
      <c r="A66558" t="s">
        <v>84935</v>
      </c>
      <c r="B66558" t="s">
        <v>91676</v>
      </c>
      <c r="C66558" t="s">
        <v>91557</v>
      </c>
      <c r="D66558" t="s">
        <v>91557</v>
      </c>
    </row>
    <row r="66559" spans="1:4" x14ac:dyDescent="0.25">
      <c r="A66559" t="s">
        <v>84935</v>
      </c>
      <c r="B66559" t="s">
        <v>91677</v>
      </c>
      <c r="C66559" t="s">
        <v>91301</v>
      </c>
      <c r="D66559" t="s">
        <v>91301</v>
      </c>
    </row>
    <row r="66560" spans="1:4" x14ac:dyDescent="0.25">
      <c r="A66560" t="s">
        <v>84935</v>
      </c>
      <c r="B66560" t="s">
        <v>91678</v>
      </c>
      <c r="C66560" t="s">
        <v>91504</v>
      </c>
      <c r="D66560" t="s">
        <v>91504</v>
      </c>
    </row>
    <row r="66561" spans="1:4" x14ac:dyDescent="0.25">
      <c r="A66561" t="s">
        <v>84935</v>
      </c>
      <c r="B66561" t="s">
        <v>91679</v>
      </c>
      <c r="C66561" t="s">
        <v>91311</v>
      </c>
      <c r="D66561" t="s">
        <v>91311</v>
      </c>
    </row>
    <row r="66562" spans="1:4" x14ac:dyDescent="0.25">
      <c r="A66562" t="s">
        <v>84935</v>
      </c>
      <c r="B66562" t="s">
        <v>91680</v>
      </c>
      <c r="C66562" t="s">
        <v>91311</v>
      </c>
      <c r="D66562" t="s">
        <v>91311</v>
      </c>
    </row>
    <row r="66563" spans="1:4" x14ac:dyDescent="0.25">
      <c r="A66563" t="s">
        <v>84935</v>
      </c>
      <c r="B66563" t="s">
        <v>90320</v>
      </c>
      <c r="C66563" t="s">
        <v>91311</v>
      </c>
      <c r="D66563" t="s">
        <v>91311</v>
      </c>
    </row>
    <row r="66564" spans="1:4" x14ac:dyDescent="0.25">
      <c r="A66564" t="s">
        <v>84935</v>
      </c>
      <c r="B66564" t="s">
        <v>91681</v>
      </c>
      <c r="C66564" t="s">
        <v>91311</v>
      </c>
      <c r="D66564" t="s">
        <v>91311</v>
      </c>
    </row>
    <row r="66565" spans="1:4" x14ac:dyDescent="0.25">
      <c r="A66565" t="s">
        <v>84935</v>
      </c>
      <c r="B66565" t="s">
        <v>91682</v>
      </c>
      <c r="C66565" t="s">
        <v>91309</v>
      </c>
      <c r="D66565" t="s">
        <v>91309</v>
      </c>
    </row>
    <row r="66566" spans="1:4" x14ac:dyDescent="0.25">
      <c r="A66566" t="s">
        <v>84935</v>
      </c>
      <c r="B66566" t="s">
        <v>91683</v>
      </c>
      <c r="C66566" t="s">
        <v>91293</v>
      </c>
      <c r="D66566" t="s">
        <v>91293</v>
      </c>
    </row>
    <row r="66567" spans="1:4" x14ac:dyDescent="0.25">
      <c r="A66567" t="s">
        <v>84935</v>
      </c>
      <c r="B66567" t="s">
        <v>91684</v>
      </c>
      <c r="C66567" t="s">
        <v>91404</v>
      </c>
      <c r="D66567" t="s">
        <v>91404</v>
      </c>
    </row>
    <row r="66568" spans="1:4" x14ac:dyDescent="0.25">
      <c r="A66568" t="s">
        <v>84935</v>
      </c>
      <c r="B66568" t="s">
        <v>91685</v>
      </c>
      <c r="C66568" t="s">
        <v>10189</v>
      </c>
      <c r="D66568" t="s">
        <v>10189</v>
      </c>
    </row>
    <row r="66569" spans="1:4" x14ac:dyDescent="0.25">
      <c r="A66569" t="s">
        <v>84935</v>
      </c>
      <c r="B66569" t="s">
        <v>91686</v>
      </c>
      <c r="C66569" t="s">
        <v>91438</v>
      </c>
      <c r="D66569" t="s">
        <v>91438</v>
      </c>
    </row>
    <row r="66570" spans="1:4" x14ac:dyDescent="0.25">
      <c r="A66570" t="s">
        <v>84935</v>
      </c>
      <c r="B66570" t="s">
        <v>91687</v>
      </c>
      <c r="C66570" t="s">
        <v>91293</v>
      </c>
      <c r="D66570" t="s">
        <v>91293</v>
      </c>
    </row>
    <row r="66571" spans="1:4" x14ac:dyDescent="0.25">
      <c r="A66571" t="s">
        <v>84935</v>
      </c>
      <c r="B66571" t="s">
        <v>91688</v>
      </c>
      <c r="C66571" t="s">
        <v>91404</v>
      </c>
      <c r="D66571" t="s">
        <v>91404</v>
      </c>
    </row>
    <row r="66572" spans="1:4" x14ac:dyDescent="0.25">
      <c r="A66572" t="s">
        <v>84935</v>
      </c>
      <c r="B66572" t="s">
        <v>91689</v>
      </c>
      <c r="C66572" t="s">
        <v>91294</v>
      </c>
      <c r="D66572" t="s">
        <v>91294</v>
      </c>
    </row>
    <row r="66573" spans="1:4" x14ac:dyDescent="0.25">
      <c r="A66573" t="s">
        <v>84935</v>
      </c>
      <c r="B66573" t="s">
        <v>91690</v>
      </c>
      <c r="C66573" t="s">
        <v>91293</v>
      </c>
      <c r="D66573" t="s">
        <v>91293</v>
      </c>
    </row>
    <row r="66574" spans="1:4" x14ac:dyDescent="0.25">
      <c r="A66574" t="s">
        <v>84935</v>
      </c>
      <c r="B66574" t="s">
        <v>91691</v>
      </c>
      <c r="C66574" t="s">
        <v>91311</v>
      </c>
      <c r="D66574" t="s">
        <v>91311</v>
      </c>
    </row>
    <row r="66575" spans="1:4" x14ac:dyDescent="0.25">
      <c r="A66575" t="s">
        <v>84935</v>
      </c>
      <c r="B66575" t="s">
        <v>91692</v>
      </c>
      <c r="C66575" t="s">
        <v>91298</v>
      </c>
      <c r="D66575" t="s">
        <v>91298</v>
      </c>
    </row>
    <row r="66576" spans="1:4" x14ac:dyDescent="0.25">
      <c r="A66576" t="s">
        <v>84935</v>
      </c>
      <c r="B66576" t="s">
        <v>91693</v>
      </c>
      <c r="C66576" t="s">
        <v>91296</v>
      </c>
      <c r="D66576" t="s">
        <v>91296</v>
      </c>
    </row>
    <row r="66577" spans="1:4" x14ac:dyDescent="0.25">
      <c r="A66577" t="s">
        <v>84935</v>
      </c>
      <c r="B66577" t="s">
        <v>91694</v>
      </c>
      <c r="C66577" t="s">
        <v>91296</v>
      </c>
      <c r="D66577" t="s">
        <v>91296</v>
      </c>
    </row>
    <row r="66578" spans="1:4" x14ac:dyDescent="0.25">
      <c r="A66578" t="s">
        <v>84935</v>
      </c>
      <c r="B66578" t="s">
        <v>91695</v>
      </c>
      <c r="C66578" t="s">
        <v>91296</v>
      </c>
      <c r="D66578" t="s">
        <v>91296</v>
      </c>
    </row>
    <row r="66579" spans="1:4" x14ac:dyDescent="0.25">
      <c r="A66579" t="s">
        <v>84935</v>
      </c>
      <c r="B66579" t="s">
        <v>91696</v>
      </c>
      <c r="C66579" t="s">
        <v>91697</v>
      </c>
      <c r="D66579" t="s">
        <v>91697</v>
      </c>
    </row>
    <row r="66580" spans="1:4" x14ac:dyDescent="0.25">
      <c r="A66580" t="s">
        <v>84935</v>
      </c>
      <c r="B66580" t="s">
        <v>91698</v>
      </c>
      <c r="C66580" t="s">
        <v>91697</v>
      </c>
      <c r="D66580" t="s">
        <v>91697</v>
      </c>
    </row>
    <row r="66581" spans="1:4" x14ac:dyDescent="0.25">
      <c r="A66581" t="s">
        <v>84935</v>
      </c>
      <c r="B66581" t="s">
        <v>91699</v>
      </c>
      <c r="C66581" t="s">
        <v>91298</v>
      </c>
      <c r="D66581" t="s">
        <v>91298</v>
      </c>
    </row>
    <row r="66582" spans="1:4" x14ac:dyDescent="0.25">
      <c r="A66582" t="s">
        <v>84935</v>
      </c>
      <c r="B66582" t="s">
        <v>91700</v>
      </c>
      <c r="C66582" t="s">
        <v>91298</v>
      </c>
      <c r="D66582" t="s">
        <v>91298</v>
      </c>
    </row>
    <row r="66583" spans="1:4" x14ac:dyDescent="0.25">
      <c r="A66583" t="s">
        <v>84935</v>
      </c>
      <c r="B66583" t="s">
        <v>91701</v>
      </c>
      <c r="C66583" t="s">
        <v>91298</v>
      </c>
      <c r="D66583" t="s">
        <v>91298</v>
      </c>
    </row>
    <row r="66584" spans="1:4" x14ac:dyDescent="0.25">
      <c r="A66584" t="s">
        <v>84935</v>
      </c>
      <c r="B66584" t="s">
        <v>91702</v>
      </c>
      <c r="C66584" t="s">
        <v>91298</v>
      </c>
      <c r="D66584" t="s">
        <v>91298</v>
      </c>
    </row>
    <row r="66585" spans="1:4" x14ac:dyDescent="0.25">
      <c r="A66585" t="s">
        <v>84935</v>
      </c>
      <c r="B66585" t="s">
        <v>91703</v>
      </c>
      <c r="C66585" t="s">
        <v>91298</v>
      </c>
      <c r="D66585" t="s">
        <v>91298</v>
      </c>
    </row>
    <row r="66586" spans="1:4" x14ac:dyDescent="0.25">
      <c r="A66586" t="s">
        <v>84935</v>
      </c>
      <c r="B66586" t="s">
        <v>91704</v>
      </c>
      <c r="C66586" t="s">
        <v>91298</v>
      </c>
      <c r="D66586" t="s">
        <v>91298</v>
      </c>
    </row>
    <row r="66587" spans="1:4" x14ac:dyDescent="0.25">
      <c r="A66587" t="s">
        <v>84935</v>
      </c>
      <c r="B66587" t="s">
        <v>91705</v>
      </c>
      <c r="C66587" t="s">
        <v>91293</v>
      </c>
      <c r="D66587" t="s">
        <v>91293</v>
      </c>
    </row>
    <row r="66588" spans="1:4" x14ac:dyDescent="0.25">
      <c r="A66588" t="s">
        <v>84935</v>
      </c>
      <c r="B66588" t="s">
        <v>91706</v>
      </c>
      <c r="C66588" t="s">
        <v>91301</v>
      </c>
      <c r="D66588" t="s">
        <v>91301</v>
      </c>
    </row>
    <row r="66589" spans="1:4" x14ac:dyDescent="0.25">
      <c r="A66589" t="s">
        <v>84935</v>
      </c>
      <c r="B66589" t="s">
        <v>91707</v>
      </c>
      <c r="C66589" t="s">
        <v>91296</v>
      </c>
      <c r="D66589" t="s">
        <v>91296</v>
      </c>
    </row>
    <row r="66590" spans="1:4" x14ac:dyDescent="0.25">
      <c r="A66590" t="s">
        <v>84935</v>
      </c>
      <c r="B66590" t="s">
        <v>91708</v>
      </c>
      <c r="C66590" t="s">
        <v>91480</v>
      </c>
      <c r="D66590" t="s">
        <v>91480</v>
      </c>
    </row>
    <row r="66591" spans="1:4" x14ac:dyDescent="0.25">
      <c r="A66591" t="s">
        <v>84935</v>
      </c>
      <c r="B66591" t="s">
        <v>91709</v>
      </c>
      <c r="C66591" t="s">
        <v>91298</v>
      </c>
      <c r="D66591" t="s">
        <v>91298</v>
      </c>
    </row>
    <row r="66592" spans="1:4" x14ac:dyDescent="0.25">
      <c r="A66592" t="s">
        <v>84935</v>
      </c>
      <c r="B66592" t="s">
        <v>91710</v>
      </c>
      <c r="C66592" t="s">
        <v>91293</v>
      </c>
      <c r="D66592" t="s">
        <v>91293</v>
      </c>
    </row>
    <row r="66593" spans="1:4" x14ac:dyDescent="0.25">
      <c r="A66593" t="s">
        <v>84935</v>
      </c>
      <c r="B66593" t="s">
        <v>91711</v>
      </c>
      <c r="C66593" t="s">
        <v>91293</v>
      </c>
      <c r="D66593" t="s">
        <v>91293</v>
      </c>
    </row>
    <row r="66594" spans="1:4" x14ac:dyDescent="0.25">
      <c r="A66594" t="s">
        <v>84935</v>
      </c>
      <c r="B66594" t="s">
        <v>91712</v>
      </c>
      <c r="C66594" t="s">
        <v>91293</v>
      </c>
      <c r="D66594" t="s">
        <v>91293</v>
      </c>
    </row>
    <row r="66595" spans="1:4" x14ac:dyDescent="0.25">
      <c r="A66595" t="s">
        <v>84935</v>
      </c>
      <c r="B66595" t="s">
        <v>91713</v>
      </c>
      <c r="C66595" t="s">
        <v>91296</v>
      </c>
      <c r="D66595" t="s">
        <v>91296</v>
      </c>
    </row>
    <row r="66596" spans="1:4" x14ac:dyDescent="0.25">
      <c r="A66596" t="s">
        <v>84935</v>
      </c>
      <c r="B66596" t="s">
        <v>91714</v>
      </c>
      <c r="C66596" t="s">
        <v>91309</v>
      </c>
      <c r="D66596" t="s">
        <v>91309</v>
      </c>
    </row>
    <row r="66597" spans="1:4" x14ac:dyDescent="0.25">
      <c r="A66597" t="s">
        <v>84935</v>
      </c>
      <c r="B66597" t="s">
        <v>91715</v>
      </c>
      <c r="C66597" t="s">
        <v>91301</v>
      </c>
      <c r="D66597" t="s">
        <v>91301</v>
      </c>
    </row>
    <row r="66598" spans="1:4" x14ac:dyDescent="0.25">
      <c r="A66598" t="s">
        <v>84935</v>
      </c>
      <c r="B66598" t="s">
        <v>91716</v>
      </c>
      <c r="C66598" t="s">
        <v>91298</v>
      </c>
      <c r="D66598" t="s">
        <v>91298</v>
      </c>
    </row>
    <row r="66599" spans="1:4" x14ac:dyDescent="0.25">
      <c r="A66599" t="s">
        <v>84935</v>
      </c>
      <c r="B66599" t="s">
        <v>91717</v>
      </c>
      <c r="C66599" t="s">
        <v>91298</v>
      </c>
      <c r="D66599" t="s">
        <v>91298</v>
      </c>
    </row>
    <row r="66600" spans="1:4" x14ac:dyDescent="0.25">
      <c r="A66600" t="s">
        <v>84935</v>
      </c>
      <c r="B66600" t="s">
        <v>91718</v>
      </c>
      <c r="C66600" t="s">
        <v>10184</v>
      </c>
      <c r="D66600" t="s">
        <v>10184</v>
      </c>
    </row>
    <row r="66601" spans="1:4" x14ac:dyDescent="0.25">
      <c r="A66601" t="s">
        <v>84935</v>
      </c>
      <c r="B66601" t="s">
        <v>91719</v>
      </c>
      <c r="C66601" t="s">
        <v>91293</v>
      </c>
      <c r="D66601" t="s">
        <v>91293</v>
      </c>
    </row>
    <row r="66602" spans="1:4" x14ac:dyDescent="0.25">
      <c r="A66602" t="s">
        <v>84935</v>
      </c>
      <c r="B66602" t="s">
        <v>91720</v>
      </c>
      <c r="C66602" t="s">
        <v>91293</v>
      </c>
      <c r="D66602" t="s">
        <v>91293</v>
      </c>
    </row>
    <row r="66603" spans="1:4" x14ac:dyDescent="0.25">
      <c r="A66603" t="s">
        <v>84935</v>
      </c>
      <c r="B66603" t="s">
        <v>91721</v>
      </c>
      <c r="C66603" t="s">
        <v>91293</v>
      </c>
      <c r="D66603" t="s">
        <v>91293</v>
      </c>
    </row>
    <row r="66604" spans="1:4" x14ac:dyDescent="0.25">
      <c r="A66604" t="s">
        <v>84935</v>
      </c>
      <c r="B66604" t="s">
        <v>91722</v>
      </c>
      <c r="C66604" t="s">
        <v>91293</v>
      </c>
      <c r="D66604" t="s">
        <v>91293</v>
      </c>
    </row>
    <row r="66605" spans="1:4" x14ac:dyDescent="0.25">
      <c r="A66605" t="s">
        <v>84935</v>
      </c>
      <c r="B66605" t="s">
        <v>75767</v>
      </c>
      <c r="C66605" t="s">
        <v>91404</v>
      </c>
      <c r="D66605" t="s">
        <v>91404</v>
      </c>
    </row>
    <row r="66606" spans="1:4" x14ac:dyDescent="0.25">
      <c r="A66606" t="s">
        <v>84935</v>
      </c>
      <c r="B66606" t="s">
        <v>91723</v>
      </c>
      <c r="C66606" t="s">
        <v>91298</v>
      </c>
      <c r="D66606" t="s">
        <v>91298</v>
      </c>
    </row>
    <row r="66607" spans="1:4" x14ac:dyDescent="0.25">
      <c r="A66607" t="s">
        <v>84935</v>
      </c>
      <c r="B66607" t="s">
        <v>91724</v>
      </c>
      <c r="C66607" t="s">
        <v>91298</v>
      </c>
      <c r="D66607" t="s">
        <v>91298</v>
      </c>
    </row>
    <row r="66608" spans="1:4" x14ac:dyDescent="0.25">
      <c r="A66608" t="s">
        <v>84935</v>
      </c>
      <c r="B66608" t="s">
        <v>91725</v>
      </c>
      <c r="C66608" t="s">
        <v>91293</v>
      </c>
      <c r="D66608" t="s">
        <v>91293</v>
      </c>
    </row>
    <row r="66609" spans="1:4" x14ac:dyDescent="0.25">
      <c r="A66609" t="s">
        <v>84935</v>
      </c>
      <c r="B66609" t="s">
        <v>91726</v>
      </c>
      <c r="C66609" t="s">
        <v>91298</v>
      </c>
      <c r="D66609" t="s">
        <v>91298</v>
      </c>
    </row>
    <row r="66610" spans="1:4" x14ac:dyDescent="0.25">
      <c r="A66610" t="s">
        <v>84935</v>
      </c>
      <c r="B66610" t="s">
        <v>91727</v>
      </c>
      <c r="C66610" t="s">
        <v>91728</v>
      </c>
      <c r="D66610" t="s">
        <v>91728</v>
      </c>
    </row>
    <row r="66611" spans="1:4" x14ac:dyDescent="0.25">
      <c r="A66611" t="s">
        <v>84935</v>
      </c>
      <c r="B66611" t="s">
        <v>90351</v>
      </c>
      <c r="C66611" t="s">
        <v>10184</v>
      </c>
      <c r="D66611" t="s">
        <v>10184</v>
      </c>
    </row>
    <row r="66612" spans="1:4" x14ac:dyDescent="0.25">
      <c r="A66612" t="s">
        <v>84935</v>
      </c>
      <c r="B66612" t="s">
        <v>91729</v>
      </c>
      <c r="C66612" t="s">
        <v>91309</v>
      </c>
      <c r="D66612" t="s">
        <v>91309</v>
      </c>
    </row>
    <row r="66613" spans="1:4" x14ac:dyDescent="0.25">
      <c r="A66613" t="s">
        <v>84935</v>
      </c>
      <c r="B66613" t="s">
        <v>91730</v>
      </c>
      <c r="C66613" t="s">
        <v>91299</v>
      </c>
      <c r="D66613" t="s">
        <v>91299</v>
      </c>
    </row>
    <row r="66614" spans="1:4" x14ac:dyDescent="0.25">
      <c r="A66614" t="s">
        <v>84935</v>
      </c>
      <c r="B66614" t="s">
        <v>84590</v>
      </c>
      <c r="C66614" t="s">
        <v>91293</v>
      </c>
      <c r="D66614" t="s">
        <v>91293</v>
      </c>
    </row>
    <row r="66615" spans="1:4" x14ac:dyDescent="0.25">
      <c r="A66615" t="s">
        <v>84935</v>
      </c>
      <c r="B66615" t="s">
        <v>91731</v>
      </c>
      <c r="C66615" t="s">
        <v>10184</v>
      </c>
      <c r="D66615" t="s">
        <v>10184</v>
      </c>
    </row>
    <row r="66616" spans="1:4" x14ac:dyDescent="0.25">
      <c r="A66616" t="s">
        <v>84935</v>
      </c>
      <c r="B66616" t="s">
        <v>91732</v>
      </c>
      <c r="C66616" t="s">
        <v>10177</v>
      </c>
      <c r="D66616" t="s">
        <v>10177</v>
      </c>
    </row>
    <row r="66617" spans="1:4" x14ac:dyDescent="0.25">
      <c r="A66617" t="s">
        <v>84935</v>
      </c>
      <c r="B66617" t="s">
        <v>91733</v>
      </c>
      <c r="C66617" t="s">
        <v>10180</v>
      </c>
      <c r="D66617" t="s">
        <v>10180</v>
      </c>
    </row>
    <row r="66618" spans="1:4" x14ac:dyDescent="0.25">
      <c r="A66618" t="s">
        <v>84935</v>
      </c>
      <c r="B66618" t="s">
        <v>91734</v>
      </c>
      <c r="C66618" t="s">
        <v>91296</v>
      </c>
      <c r="D66618" t="s">
        <v>91296</v>
      </c>
    </row>
    <row r="66619" spans="1:4" x14ac:dyDescent="0.25">
      <c r="A66619" t="s">
        <v>84935</v>
      </c>
      <c r="B66619" t="s">
        <v>91735</v>
      </c>
      <c r="C66619" t="s">
        <v>91311</v>
      </c>
      <c r="D66619" t="s">
        <v>91311</v>
      </c>
    </row>
    <row r="66620" spans="1:4" x14ac:dyDescent="0.25">
      <c r="A66620" t="s">
        <v>84935</v>
      </c>
      <c r="B66620" t="s">
        <v>91736</v>
      </c>
      <c r="C66620" t="s">
        <v>91311</v>
      </c>
      <c r="D66620" t="s">
        <v>91311</v>
      </c>
    </row>
    <row r="66621" spans="1:4" x14ac:dyDescent="0.25">
      <c r="A66621" t="s">
        <v>84935</v>
      </c>
      <c r="B66621" t="s">
        <v>91737</v>
      </c>
      <c r="C66621" t="s">
        <v>10177</v>
      </c>
      <c r="D66621" t="s">
        <v>10177</v>
      </c>
    </row>
    <row r="66622" spans="1:4" x14ac:dyDescent="0.25">
      <c r="A66622" t="s">
        <v>84935</v>
      </c>
      <c r="B66622" t="s">
        <v>91738</v>
      </c>
      <c r="C66622" t="s">
        <v>10180</v>
      </c>
      <c r="D66622" t="s">
        <v>10180</v>
      </c>
    </row>
    <row r="66623" spans="1:4" x14ac:dyDescent="0.25">
      <c r="A66623" t="s">
        <v>84935</v>
      </c>
      <c r="B66623" t="s">
        <v>91739</v>
      </c>
      <c r="C66623" t="s">
        <v>91298</v>
      </c>
      <c r="D66623" t="s">
        <v>91298</v>
      </c>
    </row>
    <row r="66624" spans="1:4" x14ac:dyDescent="0.25">
      <c r="A66624" t="s">
        <v>84935</v>
      </c>
      <c r="B66624" t="s">
        <v>91740</v>
      </c>
      <c r="C66624" t="s">
        <v>91504</v>
      </c>
      <c r="D66624" t="s">
        <v>91504</v>
      </c>
    </row>
    <row r="66625" spans="1:4" x14ac:dyDescent="0.25">
      <c r="A66625" t="s">
        <v>84935</v>
      </c>
      <c r="B66625" t="s">
        <v>91741</v>
      </c>
      <c r="C66625" t="s">
        <v>91504</v>
      </c>
      <c r="D66625" t="s">
        <v>91504</v>
      </c>
    </row>
    <row r="66626" spans="1:4" x14ac:dyDescent="0.25">
      <c r="A66626" t="s">
        <v>84935</v>
      </c>
      <c r="B66626" t="s">
        <v>91742</v>
      </c>
      <c r="C66626" t="s">
        <v>91293</v>
      </c>
      <c r="D66626" t="s">
        <v>91293</v>
      </c>
    </row>
    <row r="66627" spans="1:4" x14ac:dyDescent="0.25">
      <c r="A66627" t="s">
        <v>84935</v>
      </c>
      <c r="B66627" t="s">
        <v>91743</v>
      </c>
      <c r="C66627" t="s">
        <v>91291</v>
      </c>
      <c r="D66627" t="s">
        <v>91291</v>
      </c>
    </row>
    <row r="66628" spans="1:4" x14ac:dyDescent="0.25">
      <c r="A66628" t="s">
        <v>84935</v>
      </c>
      <c r="B66628" t="s">
        <v>91744</v>
      </c>
      <c r="C66628" t="s">
        <v>91298</v>
      </c>
      <c r="D66628" t="s">
        <v>91298</v>
      </c>
    </row>
    <row r="66629" spans="1:4" x14ac:dyDescent="0.25">
      <c r="A66629" t="s">
        <v>84935</v>
      </c>
      <c r="B66629" t="s">
        <v>91745</v>
      </c>
      <c r="C66629" t="s">
        <v>10195</v>
      </c>
      <c r="D66629" t="s">
        <v>10195</v>
      </c>
    </row>
    <row r="66630" spans="1:4" x14ac:dyDescent="0.25">
      <c r="A66630" t="s">
        <v>84935</v>
      </c>
      <c r="B66630" t="s">
        <v>91746</v>
      </c>
      <c r="C66630" t="s">
        <v>91309</v>
      </c>
      <c r="D66630" t="s">
        <v>91309</v>
      </c>
    </row>
    <row r="66631" spans="1:4" x14ac:dyDescent="0.25">
      <c r="A66631" t="s">
        <v>84935</v>
      </c>
      <c r="B66631" t="s">
        <v>91747</v>
      </c>
      <c r="C66631" t="s">
        <v>10177</v>
      </c>
      <c r="D66631" t="s">
        <v>10177</v>
      </c>
    </row>
    <row r="66632" spans="1:4" x14ac:dyDescent="0.25">
      <c r="A66632" t="s">
        <v>84935</v>
      </c>
      <c r="B66632" t="s">
        <v>91748</v>
      </c>
      <c r="C66632" t="s">
        <v>91293</v>
      </c>
      <c r="D66632" t="s">
        <v>91293</v>
      </c>
    </row>
    <row r="66633" spans="1:4" x14ac:dyDescent="0.25">
      <c r="A66633" t="s">
        <v>84935</v>
      </c>
      <c r="B66633" t="s">
        <v>91749</v>
      </c>
      <c r="C66633" t="s">
        <v>91299</v>
      </c>
      <c r="D66633" t="s">
        <v>91299</v>
      </c>
    </row>
    <row r="66634" spans="1:4" x14ac:dyDescent="0.25">
      <c r="A66634" t="s">
        <v>84935</v>
      </c>
      <c r="B66634" t="s">
        <v>91750</v>
      </c>
      <c r="C66634" t="s">
        <v>91293</v>
      </c>
      <c r="D66634" t="s">
        <v>91293</v>
      </c>
    </row>
    <row r="66635" spans="1:4" x14ac:dyDescent="0.25">
      <c r="A66635" t="s">
        <v>84935</v>
      </c>
      <c r="B66635" t="s">
        <v>91751</v>
      </c>
      <c r="C66635" t="s">
        <v>91293</v>
      </c>
      <c r="D66635" t="s">
        <v>91293</v>
      </c>
    </row>
    <row r="66636" spans="1:4" x14ac:dyDescent="0.25">
      <c r="A66636" t="s">
        <v>84935</v>
      </c>
      <c r="B66636" t="s">
        <v>91752</v>
      </c>
      <c r="C66636" t="s">
        <v>10187</v>
      </c>
      <c r="D66636" t="s">
        <v>10187</v>
      </c>
    </row>
    <row r="66637" spans="1:4" x14ac:dyDescent="0.25">
      <c r="A66637" t="s">
        <v>84935</v>
      </c>
      <c r="B66637" t="s">
        <v>24808</v>
      </c>
      <c r="C66637" t="s">
        <v>91356</v>
      </c>
      <c r="D66637" t="s">
        <v>91356</v>
      </c>
    </row>
    <row r="66638" spans="1:4" x14ac:dyDescent="0.25">
      <c r="A66638" t="s">
        <v>84935</v>
      </c>
      <c r="B66638" t="s">
        <v>91753</v>
      </c>
      <c r="C66638" t="s">
        <v>91301</v>
      </c>
      <c r="D66638" t="s">
        <v>91301</v>
      </c>
    </row>
    <row r="66639" spans="1:4" x14ac:dyDescent="0.25">
      <c r="A66639" t="s">
        <v>84935</v>
      </c>
      <c r="B66639" t="s">
        <v>91754</v>
      </c>
      <c r="C66639" t="s">
        <v>91293</v>
      </c>
      <c r="D66639" t="s">
        <v>91293</v>
      </c>
    </row>
    <row r="66640" spans="1:4" x14ac:dyDescent="0.25">
      <c r="A66640" t="s">
        <v>84935</v>
      </c>
      <c r="B66640" t="s">
        <v>91755</v>
      </c>
      <c r="C66640" t="s">
        <v>91404</v>
      </c>
      <c r="D66640" t="s">
        <v>91404</v>
      </c>
    </row>
    <row r="66641" spans="1:4" x14ac:dyDescent="0.25">
      <c r="A66641" t="s">
        <v>84935</v>
      </c>
      <c r="B66641" t="s">
        <v>91756</v>
      </c>
      <c r="C66641" t="s">
        <v>91350</v>
      </c>
      <c r="D66641" t="s">
        <v>91350</v>
      </c>
    </row>
    <row r="66642" spans="1:4" x14ac:dyDescent="0.25">
      <c r="A66642" t="s">
        <v>84935</v>
      </c>
      <c r="B66642" t="s">
        <v>91757</v>
      </c>
      <c r="C66642" t="s">
        <v>91293</v>
      </c>
      <c r="D66642" t="s">
        <v>91293</v>
      </c>
    </row>
    <row r="66643" spans="1:4" x14ac:dyDescent="0.25">
      <c r="A66643" t="s">
        <v>84935</v>
      </c>
      <c r="B66643" t="s">
        <v>91758</v>
      </c>
      <c r="C66643" t="s">
        <v>91299</v>
      </c>
      <c r="D66643" t="s">
        <v>91299</v>
      </c>
    </row>
    <row r="66644" spans="1:4" x14ac:dyDescent="0.25">
      <c r="A66644" t="s">
        <v>84935</v>
      </c>
      <c r="B66644" t="s">
        <v>91759</v>
      </c>
      <c r="C66644" t="s">
        <v>91296</v>
      </c>
      <c r="D66644" t="s">
        <v>91296</v>
      </c>
    </row>
    <row r="66645" spans="1:4" x14ac:dyDescent="0.25">
      <c r="A66645" t="s">
        <v>84935</v>
      </c>
      <c r="B66645" t="s">
        <v>91760</v>
      </c>
      <c r="C66645" t="s">
        <v>91293</v>
      </c>
      <c r="D66645" t="s">
        <v>91293</v>
      </c>
    </row>
    <row r="66646" spans="1:4" x14ac:dyDescent="0.25">
      <c r="A66646" t="s">
        <v>84935</v>
      </c>
      <c r="B66646" t="s">
        <v>91761</v>
      </c>
      <c r="C66646" t="s">
        <v>10198</v>
      </c>
      <c r="D66646" t="s">
        <v>10198</v>
      </c>
    </row>
    <row r="66647" spans="1:4" x14ac:dyDescent="0.25">
      <c r="A66647" t="s">
        <v>84935</v>
      </c>
      <c r="B66647" t="s">
        <v>91762</v>
      </c>
      <c r="C66647" t="s">
        <v>10190</v>
      </c>
      <c r="D66647" t="s">
        <v>10190</v>
      </c>
    </row>
    <row r="66648" spans="1:4" x14ac:dyDescent="0.25">
      <c r="A66648" t="s">
        <v>84935</v>
      </c>
      <c r="B66648" t="s">
        <v>91763</v>
      </c>
      <c r="C66648" t="s">
        <v>91293</v>
      </c>
      <c r="D66648" t="s">
        <v>91293</v>
      </c>
    </row>
    <row r="66649" spans="1:4" x14ac:dyDescent="0.25">
      <c r="A66649" t="s">
        <v>84935</v>
      </c>
      <c r="B66649" t="s">
        <v>91764</v>
      </c>
      <c r="C66649" t="s">
        <v>10184</v>
      </c>
      <c r="D66649" t="s">
        <v>10184</v>
      </c>
    </row>
    <row r="66650" spans="1:4" x14ac:dyDescent="0.25">
      <c r="A66650" t="s">
        <v>84935</v>
      </c>
      <c r="B66650" t="s">
        <v>91765</v>
      </c>
      <c r="C66650" t="s">
        <v>91293</v>
      </c>
      <c r="D66650" t="s">
        <v>91293</v>
      </c>
    </row>
    <row r="66651" spans="1:4" x14ac:dyDescent="0.25">
      <c r="A66651" t="s">
        <v>84935</v>
      </c>
      <c r="B66651" t="s">
        <v>91766</v>
      </c>
      <c r="C66651" t="s">
        <v>91293</v>
      </c>
      <c r="D66651" t="s">
        <v>91293</v>
      </c>
    </row>
    <row r="66652" spans="1:4" x14ac:dyDescent="0.25">
      <c r="A66652" t="s">
        <v>84935</v>
      </c>
      <c r="B66652" t="s">
        <v>91767</v>
      </c>
      <c r="C66652" t="s">
        <v>91301</v>
      </c>
      <c r="D66652" t="s">
        <v>91301</v>
      </c>
    </row>
    <row r="66653" spans="1:4" x14ac:dyDescent="0.25">
      <c r="A66653" t="s">
        <v>84935</v>
      </c>
      <c r="B66653" t="s">
        <v>91768</v>
      </c>
      <c r="C66653" t="s">
        <v>91299</v>
      </c>
      <c r="D66653" t="s">
        <v>91299</v>
      </c>
    </row>
    <row r="66654" spans="1:4" x14ac:dyDescent="0.25">
      <c r="A66654" t="s">
        <v>84935</v>
      </c>
      <c r="B66654" t="s">
        <v>91769</v>
      </c>
      <c r="C66654" t="s">
        <v>91299</v>
      </c>
      <c r="D66654" t="s">
        <v>91299</v>
      </c>
    </row>
    <row r="66655" spans="1:4" x14ac:dyDescent="0.25">
      <c r="A66655" t="s">
        <v>84935</v>
      </c>
      <c r="B66655" t="s">
        <v>91770</v>
      </c>
      <c r="C66655" t="s">
        <v>10199</v>
      </c>
      <c r="D66655" t="s">
        <v>10199</v>
      </c>
    </row>
    <row r="66656" spans="1:4" x14ac:dyDescent="0.25">
      <c r="A66656" t="s">
        <v>84935</v>
      </c>
      <c r="B66656" t="s">
        <v>91771</v>
      </c>
      <c r="C66656" t="s">
        <v>91299</v>
      </c>
      <c r="D66656" t="s">
        <v>91299</v>
      </c>
    </row>
    <row r="66657" spans="1:4" x14ac:dyDescent="0.25">
      <c r="A66657" t="s">
        <v>84935</v>
      </c>
      <c r="B66657" t="s">
        <v>91772</v>
      </c>
      <c r="C66657" t="s">
        <v>91404</v>
      </c>
      <c r="D66657" t="s">
        <v>91404</v>
      </c>
    </row>
    <row r="66658" spans="1:4" x14ac:dyDescent="0.25">
      <c r="A66658" t="s">
        <v>84935</v>
      </c>
      <c r="B66658" t="s">
        <v>91773</v>
      </c>
      <c r="C66658" t="s">
        <v>91293</v>
      </c>
      <c r="D66658" t="s">
        <v>91293</v>
      </c>
    </row>
    <row r="66659" spans="1:4" x14ac:dyDescent="0.25">
      <c r="A66659" t="s">
        <v>84935</v>
      </c>
      <c r="B66659" t="s">
        <v>91774</v>
      </c>
      <c r="C66659" t="s">
        <v>91293</v>
      </c>
      <c r="D66659" t="s">
        <v>91293</v>
      </c>
    </row>
    <row r="66660" spans="1:4" x14ac:dyDescent="0.25">
      <c r="A66660" t="s">
        <v>84935</v>
      </c>
      <c r="B66660" t="s">
        <v>91775</v>
      </c>
      <c r="C66660" t="s">
        <v>91318</v>
      </c>
      <c r="D66660" t="s">
        <v>91318</v>
      </c>
    </row>
    <row r="66661" spans="1:4" x14ac:dyDescent="0.25">
      <c r="A66661" t="s">
        <v>84935</v>
      </c>
      <c r="B66661" t="s">
        <v>91776</v>
      </c>
      <c r="C66661" t="s">
        <v>91318</v>
      </c>
      <c r="D66661" t="s">
        <v>91318</v>
      </c>
    </row>
    <row r="66662" spans="1:4" x14ac:dyDescent="0.25">
      <c r="A66662" t="s">
        <v>84935</v>
      </c>
      <c r="B66662" t="s">
        <v>91777</v>
      </c>
      <c r="C66662" t="s">
        <v>91318</v>
      </c>
      <c r="D66662" t="s">
        <v>91318</v>
      </c>
    </row>
    <row r="66663" spans="1:4" x14ac:dyDescent="0.25">
      <c r="A66663" t="s">
        <v>84935</v>
      </c>
      <c r="B66663" t="s">
        <v>91778</v>
      </c>
      <c r="C66663" t="s">
        <v>91404</v>
      </c>
      <c r="D66663" t="s">
        <v>91404</v>
      </c>
    </row>
    <row r="66664" spans="1:4" x14ac:dyDescent="0.25">
      <c r="A66664" t="s">
        <v>84935</v>
      </c>
      <c r="B66664" t="s">
        <v>91779</v>
      </c>
      <c r="C66664" t="s">
        <v>91296</v>
      </c>
      <c r="D66664" t="s">
        <v>91296</v>
      </c>
    </row>
    <row r="66665" spans="1:4" x14ac:dyDescent="0.25">
      <c r="A66665" t="s">
        <v>84935</v>
      </c>
      <c r="B66665" t="s">
        <v>91780</v>
      </c>
      <c r="C66665" t="s">
        <v>91697</v>
      </c>
      <c r="D66665" t="s">
        <v>91697</v>
      </c>
    </row>
    <row r="66666" spans="1:4" x14ac:dyDescent="0.25">
      <c r="A66666" t="s">
        <v>84935</v>
      </c>
      <c r="B66666" t="s">
        <v>91781</v>
      </c>
      <c r="C66666" t="s">
        <v>91296</v>
      </c>
      <c r="D66666" t="s">
        <v>91296</v>
      </c>
    </row>
    <row r="66667" spans="1:4" x14ac:dyDescent="0.25">
      <c r="A66667" t="s">
        <v>84935</v>
      </c>
      <c r="B66667" t="s">
        <v>91782</v>
      </c>
      <c r="C66667" t="s">
        <v>91293</v>
      </c>
      <c r="D66667" t="s">
        <v>91293</v>
      </c>
    </row>
    <row r="66668" spans="1:4" x14ac:dyDescent="0.25">
      <c r="A66668" t="s">
        <v>84935</v>
      </c>
      <c r="B66668" t="s">
        <v>91783</v>
      </c>
      <c r="C66668" t="s">
        <v>91293</v>
      </c>
      <c r="D66668" t="s">
        <v>91293</v>
      </c>
    </row>
    <row r="66669" spans="1:4" x14ac:dyDescent="0.25">
      <c r="A66669" t="s">
        <v>84935</v>
      </c>
      <c r="B66669" t="s">
        <v>91784</v>
      </c>
      <c r="C66669" t="s">
        <v>10194</v>
      </c>
      <c r="D66669" t="s">
        <v>10194</v>
      </c>
    </row>
    <row r="66670" spans="1:4" x14ac:dyDescent="0.25">
      <c r="A66670" t="s">
        <v>84935</v>
      </c>
      <c r="B66670" t="s">
        <v>91785</v>
      </c>
      <c r="C66670" t="s">
        <v>91298</v>
      </c>
      <c r="D66670" t="s">
        <v>91298</v>
      </c>
    </row>
    <row r="66671" spans="1:4" x14ac:dyDescent="0.25">
      <c r="A66671" t="s">
        <v>84935</v>
      </c>
      <c r="B66671" t="s">
        <v>9548</v>
      </c>
      <c r="C66671" t="s">
        <v>91301</v>
      </c>
      <c r="D66671" t="s">
        <v>91301</v>
      </c>
    </row>
    <row r="66672" spans="1:4" x14ac:dyDescent="0.25">
      <c r="A66672" t="s">
        <v>84935</v>
      </c>
      <c r="B66672" t="s">
        <v>52208</v>
      </c>
      <c r="C66672" t="s">
        <v>91301</v>
      </c>
      <c r="D66672" t="s">
        <v>91301</v>
      </c>
    </row>
    <row r="66673" spans="1:4" x14ac:dyDescent="0.25">
      <c r="A66673" t="s">
        <v>84935</v>
      </c>
      <c r="B66673" t="s">
        <v>91786</v>
      </c>
      <c r="C66673" t="s">
        <v>91309</v>
      </c>
      <c r="D66673" t="s">
        <v>91309</v>
      </c>
    </row>
    <row r="66674" spans="1:4" x14ac:dyDescent="0.25">
      <c r="A66674" t="s">
        <v>84935</v>
      </c>
      <c r="B66674" t="s">
        <v>91787</v>
      </c>
      <c r="C66674" t="s">
        <v>10203</v>
      </c>
      <c r="D66674" t="s">
        <v>10203</v>
      </c>
    </row>
    <row r="66675" spans="1:4" x14ac:dyDescent="0.25">
      <c r="A66675" t="s">
        <v>84935</v>
      </c>
      <c r="B66675" t="s">
        <v>91788</v>
      </c>
      <c r="C66675" t="s">
        <v>91380</v>
      </c>
      <c r="D66675" t="s">
        <v>91380</v>
      </c>
    </row>
    <row r="66676" spans="1:4" x14ac:dyDescent="0.25">
      <c r="A66676" t="s">
        <v>84935</v>
      </c>
      <c r="B66676" t="s">
        <v>91789</v>
      </c>
      <c r="C66676" t="s">
        <v>91293</v>
      </c>
      <c r="D66676" t="s">
        <v>91293</v>
      </c>
    </row>
    <row r="66677" spans="1:4" x14ac:dyDescent="0.25">
      <c r="A66677" t="s">
        <v>84935</v>
      </c>
      <c r="B66677" t="s">
        <v>91790</v>
      </c>
      <c r="C66677" t="s">
        <v>91298</v>
      </c>
      <c r="D66677" t="s">
        <v>91298</v>
      </c>
    </row>
    <row r="66678" spans="1:4" x14ac:dyDescent="0.25">
      <c r="A66678" t="s">
        <v>84935</v>
      </c>
      <c r="B66678" t="s">
        <v>91791</v>
      </c>
      <c r="C66678" t="s">
        <v>91311</v>
      </c>
      <c r="D66678" t="s">
        <v>91311</v>
      </c>
    </row>
    <row r="66679" spans="1:4" x14ac:dyDescent="0.25">
      <c r="A66679" t="s">
        <v>84935</v>
      </c>
      <c r="B66679" t="s">
        <v>91792</v>
      </c>
      <c r="C66679" t="s">
        <v>91293</v>
      </c>
      <c r="D66679" t="s">
        <v>91293</v>
      </c>
    </row>
    <row r="66680" spans="1:4" x14ac:dyDescent="0.25">
      <c r="A66680" t="s">
        <v>84935</v>
      </c>
      <c r="B66680" t="s">
        <v>91793</v>
      </c>
      <c r="C66680" t="s">
        <v>91293</v>
      </c>
      <c r="D66680" t="s">
        <v>91293</v>
      </c>
    </row>
    <row r="66681" spans="1:4" x14ac:dyDescent="0.25">
      <c r="A66681" t="s">
        <v>84935</v>
      </c>
      <c r="B66681" t="s">
        <v>88556</v>
      </c>
      <c r="C66681" t="s">
        <v>91350</v>
      </c>
      <c r="D66681" t="s">
        <v>91350</v>
      </c>
    </row>
    <row r="66682" spans="1:4" x14ac:dyDescent="0.25">
      <c r="A66682" t="s">
        <v>84935</v>
      </c>
      <c r="B66682" t="s">
        <v>91794</v>
      </c>
      <c r="C66682" t="s">
        <v>91667</v>
      </c>
      <c r="D66682" t="s">
        <v>91667</v>
      </c>
    </row>
    <row r="66683" spans="1:4" x14ac:dyDescent="0.25">
      <c r="A66683" t="s">
        <v>84935</v>
      </c>
      <c r="B66683" t="s">
        <v>91795</v>
      </c>
      <c r="C66683" t="s">
        <v>91557</v>
      </c>
      <c r="D66683" t="s">
        <v>91557</v>
      </c>
    </row>
    <row r="66684" spans="1:4" x14ac:dyDescent="0.25">
      <c r="A66684" t="s">
        <v>84935</v>
      </c>
      <c r="B66684" t="s">
        <v>91796</v>
      </c>
      <c r="C66684" t="s">
        <v>91293</v>
      </c>
      <c r="D66684" t="s">
        <v>91293</v>
      </c>
    </row>
    <row r="66685" spans="1:4" x14ac:dyDescent="0.25">
      <c r="A66685" t="s">
        <v>84935</v>
      </c>
      <c r="B66685" t="s">
        <v>91797</v>
      </c>
      <c r="C66685" t="s">
        <v>91298</v>
      </c>
      <c r="D66685" t="s">
        <v>91298</v>
      </c>
    </row>
    <row r="66686" spans="1:4" x14ac:dyDescent="0.25">
      <c r="A66686" t="s">
        <v>84935</v>
      </c>
      <c r="B66686" t="s">
        <v>91798</v>
      </c>
      <c r="C66686" t="s">
        <v>10180</v>
      </c>
      <c r="D66686" t="s">
        <v>10180</v>
      </c>
    </row>
    <row r="66687" spans="1:4" x14ac:dyDescent="0.25">
      <c r="A66687" t="s">
        <v>84935</v>
      </c>
      <c r="B66687" t="s">
        <v>91799</v>
      </c>
      <c r="C66687" t="s">
        <v>91293</v>
      </c>
      <c r="D66687" t="s">
        <v>91293</v>
      </c>
    </row>
    <row r="66688" spans="1:4" x14ac:dyDescent="0.25">
      <c r="A66688" t="s">
        <v>84935</v>
      </c>
      <c r="B66688" t="s">
        <v>91800</v>
      </c>
      <c r="C66688" t="s">
        <v>91293</v>
      </c>
      <c r="D66688" t="s">
        <v>91293</v>
      </c>
    </row>
    <row r="66689" spans="1:4" x14ac:dyDescent="0.25">
      <c r="A66689" t="s">
        <v>84935</v>
      </c>
      <c r="B66689" t="s">
        <v>91801</v>
      </c>
      <c r="C66689" t="s">
        <v>10186</v>
      </c>
      <c r="D66689" t="s">
        <v>10186</v>
      </c>
    </row>
    <row r="66690" spans="1:4" x14ac:dyDescent="0.25">
      <c r="A66690" t="s">
        <v>84935</v>
      </c>
      <c r="B66690" t="s">
        <v>91802</v>
      </c>
      <c r="C66690" t="s">
        <v>91296</v>
      </c>
      <c r="D66690" t="s">
        <v>91296</v>
      </c>
    </row>
    <row r="66691" spans="1:4" x14ac:dyDescent="0.25">
      <c r="A66691" t="s">
        <v>84935</v>
      </c>
      <c r="B66691" t="s">
        <v>91803</v>
      </c>
      <c r="C66691" t="s">
        <v>91296</v>
      </c>
      <c r="D66691" t="s">
        <v>91296</v>
      </c>
    </row>
    <row r="66692" spans="1:4" x14ac:dyDescent="0.25">
      <c r="A66692" t="s">
        <v>84935</v>
      </c>
      <c r="B66692" t="s">
        <v>91804</v>
      </c>
      <c r="C66692" t="s">
        <v>91298</v>
      </c>
      <c r="D66692" t="s">
        <v>91298</v>
      </c>
    </row>
    <row r="66693" spans="1:4" x14ac:dyDescent="0.25">
      <c r="A66693" t="s">
        <v>84935</v>
      </c>
      <c r="B66693" t="s">
        <v>91805</v>
      </c>
      <c r="C66693" t="s">
        <v>91298</v>
      </c>
      <c r="D66693" t="s">
        <v>91298</v>
      </c>
    </row>
    <row r="66694" spans="1:4" x14ac:dyDescent="0.25">
      <c r="A66694" t="s">
        <v>84935</v>
      </c>
      <c r="B66694" t="s">
        <v>91806</v>
      </c>
      <c r="C66694" t="s">
        <v>91356</v>
      </c>
      <c r="D66694" t="s">
        <v>91356</v>
      </c>
    </row>
    <row r="66695" spans="1:4" x14ac:dyDescent="0.25">
      <c r="A66695" t="s">
        <v>84935</v>
      </c>
      <c r="B66695" t="s">
        <v>75863</v>
      </c>
      <c r="C66695" t="s">
        <v>91298</v>
      </c>
      <c r="D66695" t="s">
        <v>91298</v>
      </c>
    </row>
    <row r="66696" spans="1:4" x14ac:dyDescent="0.25">
      <c r="A66696" t="s">
        <v>84935</v>
      </c>
      <c r="B66696" t="s">
        <v>91807</v>
      </c>
      <c r="C66696" t="s">
        <v>91298</v>
      </c>
      <c r="D66696" t="s">
        <v>91298</v>
      </c>
    </row>
    <row r="66697" spans="1:4" x14ac:dyDescent="0.25">
      <c r="A66697" t="s">
        <v>84935</v>
      </c>
      <c r="B66697" t="s">
        <v>14261</v>
      </c>
      <c r="C66697" t="s">
        <v>91293</v>
      </c>
      <c r="D66697" t="s">
        <v>91293</v>
      </c>
    </row>
    <row r="66698" spans="1:4" x14ac:dyDescent="0.25">
      <c r="A66698" t="s">
        <v>84935</v>
      </c>
      <c r="B66698" t="s">
        <v>91808</v>
      </c>
      <c r="C66698" t="s">
        <v>91296</v>
      </c>
      <c r="D66698" t="s">
        <v>91296</v>
      </c>
    </row>
    <row r="66699" spans="1:4" x14ac:dyDescent="0.25">
      <c r="A66699" t="s">
        <v>84935</v>
      </c>
      <c r="B66699" t="s">
        <v>91809</v>
      </c>
      <c r="C66699" t="s">
        <v>91298</v>
      </c>
      <c r="D66699" t="s">
        <v>91298</v>
      </c>
    </row>
    <row r="66700" spans="1:4" x14ac:dyDescent="0.25">
      <c r="A66700" t="s">
        <v>84935</v>
      </c>
      <c r="B66700" t="s">
        <v>91810</v>
      </c>
      <c r="C66700" t="s">
        <v>91311</v>
      </c>
      <c r="D66700" t="s">
        <v>91311</v>
      </c>
    </row>
    <row r="66701" spans="1:4" x14ac:dyDescent="0.25">
      <c r="A66701" t="s">
        <v>84935</v>
      </c>
      <c r="B66701" t="s">
        <v>91811</v>
      </c>
      <c r="C66701" t="s">
        <v>91311</v>
      </c>
      <c r="D66701" t="s">
        <v>91311</v>
      </c>
    </row>
    <row r="66702" spans="1:4" x14ac:dyDescent="0.25">
      <c r="A66702" t="s">
        <v>84935</v>
      </c>
      <c r="B66702" t="s">
        <v>91812</v>
      </c>
      <c r="C66702" t="s">
        <v>91298</v>
      </c>
      <c r="D66702" t="s">
        <v>91298</v>
      </c>
    </row>
    <row r="66703" spans="1:4" x14ac:dyDescent="0.25">
      <c r="A66703" t="s">
        <v>84935</v>
      </c>
      <c r="B66703" t="s">
        <v>91813</v>
      </c>
      <c r="C66703" t="s">
        <v>91298</v>
      </c>
      <c r="D66703" t="s">
        <v>91298</v>
      </c>
    </row>
    <row r="66704" spans="1:4" x14ac:dyDescent="0.25">
      <c r="A66704" t="s">
        <v>84935</v>
      </c>
      <c r="B66704" t="s">
        <v>91814</v>
      </c>
      <c r="C66704" t="s">
        <v>91293</v>
      </c>
      <c r="D66704" t="s">
        <v>91293</v>
      </c>
    </row>
    <row r="66705" spans="1:4" x14ac:dyDescent="0.25">
      <c r="A66705" t="s">
        <v>84935</v>
      </c>
      <c r="B66705" t="s">
        <v>91815</v>
      </c>
      <c r="C66705" t="s">
        <v>91298</v>
      </c>
      <c r="D66705" t="s">
        <v>91298</v>
      </c>
    </row>
    <row r="66706" spans="1:4" x14ac:dyDescent="0.25">
      <c r="A66706" t="s">
        <v>84935</v>
      </c>
      <c r="B66706" t="s">
        <v>91816</v>
      </c>
      <c r="C66706" t="s">
        <v>91293</v>
      </c>
      <c r="D66706" t="s">
        <v>91293</v>
      </c>
    </row>
    <row r="66707" spans="1:4" x14ac:dyDescent="0.25">
      <c r="A66707" t="s">
        <v>84935</v>
      </c>
      <c r="B66707" t="s">
        <v>91817</v>
      </c>
      <c r="C66707" t="s">
        <v>91293</v>
      </c>
      <c r="D66707" t="s">
        <v>91293</v>
      </c>
    </row>
    <row r="66708" spans="1:4" x14ac:dyDescent="0.25">
      <c r="A66708" t="s">
        <v>84935</v>
      </c>
      <c r="B66708" t="s">
        <v>91818</v>
      </c>
      <c r="C66708" t="s">
        <v>91293</v>
      </c>
      <c r="D66708" t="s">
        <v>91293</v>
      </c>
    </row>
    <row r="66709" spans="1:4" x14ac:dyDescent="0.25">
      <c r="A66709" t="s">
        <v>84935</v>
      </c>
      <c r="B66709" t="s">
        <v>91819</v>
      </c>
      <c r="C66709" t="s">
        <v>91293</v>
      </c>
      <c r="D66709" t="s">
        <v>91293</v>
      </c>
    </row>
    <row r="66710" spans="1:4" x14ac:dyDescent="0.25">
      <c r="A66710" t="s">
        <v>84935</v>
      </c>
      <c r="B66710" t="s">
        <v>91820</v>
      </c>
      <c r="C66710" t="s">
        <v>91293</v>
      </c>
      <c r="D66710" t="s">
        <v>91293</v>
      </c>
    </row>
    <row r="66711" spans="1:4" x14ac:dyDescent="0.25">
      <c r="A66711" t="s">
        <v>84935</v>
      </c>
      <c r="B66711" t="s">
        <v>91821</v>
      </c>
      <c r="C66711" t="s">
        <v>91298</v>
      </c>
      <c r="D66711" t="s">
        <v>91298</v>
      </c>
    </row>
    <row r="66712" spans="1:4" x14ac:dyDescent="0.25">
      <c r="A66712" t="s">
        <v>84935</v>
      </c>
      <c r="B66712" t="s">
        <v>91822</v>
      </c>
      <c r="C66712" t="s">
        <v>91298</v>
      </c>
      <c r="D66712" t="s">
        <v>91298</v>
      </c>
    </row>
    <row r="66713" spans="1:4" x14ac:dyDescent="0.25">
      <c r="A66713" t="s">
        <v>84935</v>
      </c>
      <c r="B66713" t="s">
        <v>91823</v>
      </c>
      <c r="C66713" t="s">
        <v>91298</v>
      </c>
      <c r="D66713" t="s">
        <v>91298</v>
      </c>
    </row>
    <row r="66714" spans="1:4" x14ac:dyDescent="0.25">
      <c r="A66714" t="s">
        <v>84935</v>
      </c>
      <c r="B66714" t="s">
        <v>91824</v>
      </c>
      <c r="C66714" t="s">
        <v>91294</v>
      </c>
      <c r="D66714" t="s">
        <v>91294</v>
      </c>
    </row>
    <row r="66715" spans="1:4" x14ac:dyDescent="0.25">
      <c r="A66715" t="s">
        <v>84935</v>
      </c>
      <c r="B66715" t="s">
        <v>91825</v>
      </c>
      <c r="C66715" t="s">
        <v>91376</v>
      </c>
      <c r="D66715" t="s">
        <v>91376</v>
      </c>
    </row>
    <row r="66716" spans="1:4" x14ac:dyDescent="0.25">
      <c r="A66716" t="s">
        <v>84935</v>
      </c>
      <c r="B66716" t="s">
        <v>91826</v>
      </c>
      <c r="C66716" t="s">
        <v>91298</v>
      </c>
      <c r="D66716" t="s">
        <v>91298</v>
      </c>
    </row>
    <row r="66717" spans="1:4" x14ac:dyDescent="0.25">
      <c r="A66717" t="s">
        <v>84935</v>
      </c>
      <c r="B66717" t="s">
        <v>91827</v>
      </c>
      <c r="C66717" t="s">
        <v>91298</v>
      </c>
      <c r="D66717" t="s">
        <v>91298</v>
      </c>
    </row>
    <row r="66718" spans="1:4" x14ac:dyDescent="0.25">
      <c r="A66718" t="s">
        <v>84935</v>
      </c>
      <c r="B66718" t="s">
        <v>91828</v>
      </c>
      <c r="C66718" t="s">
        <v>91293</v>
      </c>
      <c r="D66718" t="s">
        <v>91293</v>
      </c>
    </row>
    <row r="66719" spans="1:4" x14ac:dyDescent="0.25">
      <c r="A66719" t="s">
        <v>84935</v>
      </c>
      <c r="B66719" t="s">
        <v>91829</v>
      </c>
      <c r="C66719" t="s">
        <v>91296</v>
      </c>
      <c r="D66719" t="s">
        <v>91296</v>
      </c>
    </row>
    <row r="66720" spans="1:4" x14ac:dyDescent="0.25">
      <c r="A66720" t="s">
        <v>84935</v>
      </c>
      <c r="B66720" t="s">
        <v>91830</v>
      </c>
      <c r="C66720" t="s">
        <v>91296</v>
      </c>
      <c r="D66720" t="s">
        <v>91296</v>
      </c>
    </row>
    <row r="66721" spans="1:4" x14ac:dyDescent="0.25">
      <c r="A66721" t="s">
        <v>84935</v>
      </c>
      <c r="B66721" t="s">
        <v>91831</v>
      </c>
      <c r="C66721" t="s">
        <v>91293</v>
      </c>
      <c r="D66721" t="s">
        <v>91293</v>
      </c>
    </row>
    <row r="66722" spans="1:4" x14ac:dyDescent="0.25">
      <c r="A66722" t="s">
        <v>84935</v>
      </c>
      <c r="B66722" t="s">
        <v>91832</v>
      </c>
      <c r="C66722" t="s">
        <v>91293</v>
      </c>
      <c r="D66722" t="s">
        <v>91293</v>
      </c>
    </row>
    <row r="66723" spans="1:4" x14ac:dyDescent="0.25">
      <c r="A66723" t="s">
        <v>84935</v>
      </c>
      <c r="B66723" t="s">
        <v>91833</v>
      </c>
      <c r="C66723" t="s">
        <v>91309</v>
      </c>
      <c r="D66723" t="s">
        <v>91309</v>
      </c>
    </row>
    <row r="66724" spans="1:4" x14ac:dyDescent="0.25">
      <c r="A66724" t="s">
        <v>84935</v>
      </c>
      <c r="B66724" t="s">
        <v>91834</v>
      </c>
      <c r="C66724" t="s">
        <v>91318</v>
      </c>
      <c r="D66724" t="s">
        <v>91318</v>
      </c>
    </row>
    <row r="66725" spans="1:4" x14ac:dyDescent="0.25">
      <c r="A66725" t="s">
        <v>84935</v>
      </c>
      <c r="B66725" t="s">
        <v>91835</v>
      </c>
      <c r="C66725" t="s">
        <v>91293</v>
      </c>
      <c r="D66725" t="s">
        <v>91293</v>
      </c>
    </row>
    <row r="66726" spans="1:4" x14ac:dyDescent="0.25">
      <c r="A66726" t="s">
        <v>84935</v>
      </c>
      <c r="B66726" t="s">
        <v>91836</v>
      </c>
      <c r="C66726" t="s">
        <v>91293</v>
      </c>
      <c r="D66726" t="s">
        <v>91293</v>
      </c>
    </row>
    <row r="66727" spans="1:4" x14ac:dyDescent="0.25">
      <c r="A66727" t="s">
        <v>84935</v>
      </c>
      <c r="B66727" t="s">
        <v>91837</v>
      </c>
      <c r="C66727" t="s">
        <v>91376</v>
      </c>
      <c r="D66727" t="s">
        <v>91376</v>
      </c>
    </row>
    <row r="66728" spans="1:4" x14ac:dyDescent="0.25">
      <c r="A66728" t="s">
        <v>84935</v>
      </c>
      <c r="B66728" t="s">
        <v>91838</v>
      </c>
      <c r="C66728" t="s">
        <v>91293</v>
      </c>
      <c r="D66728" t="s">
        <v>91293</v>
      </c>
    </row>
    <row r="66729" spans="1:4" x14ac:dyDescent="0.25">
      <c r="A66729" t="s">
        <v>84935</v>
      </c>
      <c r="B66729" t="s">
        <v>91839</v>
      </c>
      <c r="C66729" t="s">
        <v>91376</v>
      </c>
      <c r="D66729" t="s">
        <v>91376</v>
      </c>
    </row>
    <row r="66730" spans="1:4" x14ac:dyDescent="0.25">
      <c r="A66730" t="s">
        <v>84935</v>
      </c>
      <c r="B66730" t="s">
        <v>91840</v>
      </c>
      <c r="C66730" t="s">
        <v>91294</v>
      </c>
      <c r="D66730" t="s">
        <v>91294</v>
      </c>
    </row>
    <row r="66731" spans="1:4" x14ac:dyDescent="0.25">
      <c r="A66731" t="s">
        <v>84935</v>
      </c>
      <c r="B66731" t="s">
        <v>91841</v>
      </c>
      <c r="C66731" t="s">
        <v>91356</v>
      </c>
      <c r="D66731" t="s">
        <v>91356</v>
      </c>
    </row>
    <row r="66732" spans="1:4" x14ac:dyDescent="0.25">
      <c r="A66732" t="s">
        <v>84935</v>
      </c>
      <c r="B66732" t="s">
        <v>91842</v>
      </c>
      <c r="C66732" t="s">
        <v>91299</v>
      </c>
      <c r="D66732" t="s">
        <v>91299</v>
      </c>
    </row>
    <row r="66733" spans="1:4" x14ac:dyDescent="0.25">
      <c r="A66733" t="s">
        <v>84935</v>
      </c>
      <c r="B66733" t="s">
        <v>91843</v>
      </c>
      <c r="C66733" t="s">
        <v>10184</v>
      </c>
      <c r="D66733" t="s">
        <v>10184</v>
      </c>
    </row>
    <row r="66734" spans="1:4" x14ac:dyDescent="0.25">
      <c r="A66734" t="s">
        <v>84935</v>
      </c>
      <c r="B66734" t="s">
        <v>91844</v>
      </c>
      <c r="C66734" t="s">
        <v>10184</v>
      </c>
      <c r="D66734" t="s">
        <v>10184</v>
      </c>
    </row>
    <row r="66735" spans="1:4" x14ac:dyDescent="0.25">
      <c r="A66735" t="s">
        <v>84935</v>
      </c>
      <c r="B66735" t="s">
        <v>91845</v>
      </c>
      <c r="C66735" t="s">
        <v>10187</v>
      </c>
      <c r="D66735" t="s">
        <v>10187</v>
      </c>
    </row>
    <row r="66736" spans="1:4" x14ac:dyDescent="0.25">
      <c r="A66736" t="s">
        <v>84935</v>
      </c>
      <c r="B66736" t="s">
        <v>91846</v>
      </c>
      <c r="C66736" t="s">
        <v>10177</v>
      </c>
      <c r="D66736" t="s">
        <v>10177</v>
      </c>
    </row>
    <row r="66737" spans="1:4" x14ac:dyDescent="0.25">
      <c r="A66737" t="s">
        <v>84935</v>
      </c>
      <c r="B66737" t="s">
        <v>91847</v>
      </c>
      <c r="C66737" t="s">
        <v>91848</v>
      </c>
      <c r="D66737" t="s">
        <v>91848</v>
      </c>
    </row>
    <row r="66738" spans="1:4" x14ac:dyDescent="0.25">
      <c r="A66738" t="s">
        <v>84935</v>
      </c>
      <c r="B66738" t="s">
        <v>53688</v>
      </c>
      <c r="C66738" t="s">
        <v>91293</v>
      </c>
      <c r="D66738" t="s">
        <v>91293</v>
      </c>
    </row>
    <row r="66739" spans="1:4" x14ac:dyDescent="0.25">
      <c r="A66739" t="s">
        <v>84935</v>
      </c>
      <c r="B66739" t="s">
        <v>91849</v>
      </c>
      <c r="C66739" t="s">
        <v>91293</v>
      </c>
      <c r="D66739" t="s">
        <v>91293</v>
      </c>
    </row>
    <row r="66740" spans="1:4" x14ac:dyDescent="0.25">
      <c r="A66740" t="s">
        <v>84935</v>
      </c>
      <c r="B66740" t="s">
        <v>91850</v>
      </c>
      <c r="C66740" t="s">
        <v>91299</v>
      </c>
      <c r="D66740" t="s">
        <v>91299</v>
      </c>
    </row>
    <row r="66741" spans="1:4" x14ac:dyDescent="0.25">
      <c r="A66741" t="s">
        <v>84935</v>
      </c>
      <c r="B66741" t="s">
        <v>91851</v>
      </c>
      <c r="C66741" t="s">
        <v>91296</v>
      </c>
      <c r="D66741" t="s">
        <v>91296</v>
      </c>
    </row>
    <row r="66742" spans="1:4" x14ac:dyDescent="0.25">
      <c r="A66742" t="s">
        <v>84935</v>
      </c>
      <c r="B66742" t="s">
        <v>85372</v>
      </c>
      <c r="C66742" t="s">
        <v>91309</v>
      </c>
      <c r="D66742" t="s">
        <v>91309</v>
      </c>
    </row>
    <row r="66743" spans="1:4" x14ac:dyDescent="0.25">
      <c r="A66743" t="s">
        <v>84935</v>
      </c>
      <c r="B66743" t="s">
        <v>91852</v>
      </c>
      <c r="C66743" t="s">
        <v>10184</v>
      </c>
      <c r="D66743" t="s">
        <v>10184</v>
      </c>
    </row>
    <row r="66744" spans="1:4" x14ac:dyDescent="0.25">
      <c r="A66744" t="s">
        <v>84935</v>
      </c>
      <c r="B66744" t="s">
        <v>91853</v>
      </c>
      <c r="C66744" t="s">
        <v>91539</v>
      </c>
      <c r="D66744" t="s">
        <v>91539</v>
      </c>
    </row>
    <row r="66745" spans="1:4" x14ac:dyDescent="0.25">
      <c r="A66745" t="s">
        <v>84935</v>
      </c>
      <c r="B66745" t="s">
        <v>91854</v>
      </c>
      <c r="C66745" t="s">
        <v>91296</v>
      </c>
      <c r="D66745" t="s">
        <v>91296</v>
      </c>
    </row>
    <row r="66746" spans="1:4" x14ac:dyDescent="0.25">
      <c r="A66746" t="s">
        <v>84935</v>
      </c>
      <c r="B66746" t="s">
        <v>91855</v>
      </c>
      <c r="C66746" t="s">
        <v>91298</v>
      </c>
      <c r="D66746" t="s">
        <v>91298</v>
      </c>
    </row>
    <row r="66747" spans="1:4" x14ac:dyDescent="0.25">
      <c r="A66747" t="s">
        <v>84935</v>
      </c>
      <c r="B66747" t="s">
        <v>91856</v>
      </c>
      <c r="C66747" t="s">
        <v>91298</v>
      </c>
      <c r="D66747" t="s">
        <v>91298</v>
      </c>
    </row>
    <row r="66748" spans="1:4" x14ac:dyDescent="0.25">
      <c r="A66748" t="s">
        <v>84935</v>
      </c>
      <c r="B66748" t="s">
        <v>91857</v>
      </c>
      <c r="C66748" t="s">
        <v>91296</v>
      </c>
      <c r="D66748" t="s">
        <v>91296</v>
      </c>
    </row>
    <row r="66749" spans="1:4" x14ac:dyDescent="0.25">
      <c r="A66749" t="s">
        <v>84935</v>
      </c>
      <c r="B66749" t="s">
        <v>91858</v>
      </c>
      <c r="C66749" t="s">
        <v>91311</v>
      </c>
      <c r="D66749" t="s">
        <v>91311</v>
      </c>
    </row>
    <row r="66750" spans="1:4" x14ac:dyDescent="0.25">
      <c r="A66750" t="s">
        <v>84935</v>
      </c>
      <c r="B66750" t="s">
        <v>243</v>
      </c>
      <c r="C66750" t="s">
        <v>91311</v>
      </c>
      <c r="D66750" t="s">
        <v>91311</v>
      </c>
    </row>
    <row r="66751" spans="1:4" x14ac:dyDescent="0.25">
      <c r="A66751" t="s">
        <v>84935</v>
      </c>
      <c r="B66751" t="s">
        <v>91859</v>
      </c>
      <c r="C66751" t="s">
        <v>91296</v>
      </c>
      <c r="D66751" t="s">
        <v>91296</v>
      </c>
    </row>
    <row r="66752" spans="1:4" x14ac:dyDescent="0.25">
      <c r="A66752" t="s">
        <v>84935</v>
      </c>
      <c r="B66752" t="s">
        <v>91860</v>
      </c>
      <c r="C66752" t="s">
        <v>91298</v>
      </c>
      <c r="D66752" t="s">
        <v>91298</v>
      </c>
    </row>
    <row r="66753" spans="1:4" x14ac:dyDescent="0.25">
      <c r="A66753" t="s">
        <v>84935</v>
      </c>
      <c r="B66753" t="s">
        <v>91861</v>
      </c>
      <c r="C66753" t="s">
        <v>91298</v>
      </c>
      <c r="D66753" t="s">
        <v>91298</v>
      </c>
    </row>
    <row r="66754" spans="1:4" x14ac:dyDescent="0.25">
      <c r="A66754" t="s">
        <v>84935</v>
      </c>
      <c r="B66754" t="s">
        <v>91862</v>
      </c>
      <c r="C66754" t="s">
        <v>91298</v>
      </c>
      <c r="D66754" t="s">
        <v>91298</v>
      </c>
    </row>
    <row r="66755" spans="1:4" x14ac:dyDescent="0.25">
      <c r="A66755" t="s">
        <v>84935</v>
      </c>
      <c r="B66755" t="s">
        <v>91863</v>
      </c>
      <c r="C66755" t="s">
        <v>91299</v>
      </c>
      <c r="D66755" t="s">
        <v>91299</v>
      </c>
    </row>
    <row r="66756" spans="1:4" x14ac:dyDescent="0.25">
      <c r="A66756" t="s">
        <v>84935</v>
      </c>
      <c r="B66756" t="s">
        <v>91864</v>
      </c>
      <c r="C66756" t="s">
        <v>91557</v>
      </c>
      <c r="D66756" t="s">
        <v>91557</v>
      </c>
    </row>
    <row r="66757" spans="1:4" x14ac:dyDescent="0.25">
      <c r="A66757" t="s">
        <v>84935</v>
      </c>
      <c r="B66757" t="s">
        <v>85376</v>
      </c>
      <c r="C66757" t="s">
        <v>91291</v>
      </c>
      <c r="D66757" t="s">
        <v>91291</v>
      </c>
    </row>
    <row r="66758" spans="1:4" x14ac:dyDescent="0.25">
      <c r="A66758" t="s">
        <v>84935</v>
      </c>
      <c r="B66758" t="s">
        <v>91865</v>
      </c>
      <c r="C66758" t="s">
        <v>10184</v>
      </c>
      <c r="D66758" t="s">
        <v>10184</v>
      </c>
    </row>
    <row r="66759" spans="1:4" x14ac:dyDescent="0.25">
      <c r="A66759" t="s">
        <v>84935</v>
      </c>
      <c r="B66759" t="s">
        <v>91866</v>
      </c>
      <c r="C66759" t="s">
        <v>91296</v>
      </c>
      <c r="D66759" t="s">
        <v>91296</v>
      </c>
    </row>
    <row r="66760" spans="1:4" x14ac:dyDescent="0.25">
      <c r="A66760" t="s">
        <v>84935</v>
      </c>
      <c r="B66760" t="s">
        <v>91867</v>
      </c>
      <c r="C66760" t="s">
        <v>91296</v>
      </c>
      <c r="D66760" t="s">
        <v>91296</v>
      </c>
    </row>
    <row r="66761" spans="1:4" x14ac:dyDescent="0.25">
      <c r="A66761" t="s">
        <v>84935</v>
      </c>
      <c r="B66761" t="s">
        <v>91868</v>
      </c>
      <c r="C66761" t="s">
        <v>91356</v>
      </c>
      <c r="D66761" t="s">
        <v>91356</v>
      </c>
    </row>
    <row r="66762" spans="1:4" x14ac:dyDescent="0.25">
      <c r="A66762" t="s">
        <v>84935</v>
      </c>
      <c r="B66762" t="s">
        <v>91869</v>
      </c>
      <c r="C66762" t="s">
        <v>91301</v>
      </c>
      <c r="D66762" t="s">
        <v>91301</v>
      </c>
    </row>
    <row r="66763" spans="1:4" x14ac:dyDescent="0.25">
      <c r="A66763" t="s">
        <v>84935</v>
      </c>
      <c r="B66763" t="s">
        <v>91870</v>
      </c>
      <c r="C66763" t="s">
        <v>91301</v>
      </c>
      <c r="D66763" t="s">
        <v>91301</v>
      </c>
    </row>
    <row r="66764" spans="1:4" x14ac:dyDescent="0.25">
      <c r="A66764" t="s">
        <v>84935</v>
      </c>
      <c r="B66764" t="s">
        <v>91871</v>
      </c>
      <c r="C66764" t="s">
        <v>91301</v>
      </c>
      <c r="D66764" t="s">
        <v>91301</v>
      </c>
    </row>
    <row r="66765" spans="1:4" x14ac:dyDescent="0.25">
      <c r="A66765" t="s">
        <v>84935</v>
      </c>
      <c r="B66765" t="s">
        <v>91872</v>
      </c>
      <c r="C66765" t="s">
        <v>91293</v>
      </c>
      <c r="D66765" t="s">
        <v>91293</v>
      </c>
    </row>
    <row r="66766" spans="1:4" x14ac:dyDescent="0.25">
      <c r="A66766" t="s">
        <v>84935</v>
      </c>
      <c r="B66766" t="s">
        <v>87364</v>
      </c>
      <c r="C66766" t="s">
        <v>91296</v>
      </c>
      <c r="D66766" t="s">
        <v>91296</v>
      </c>
    </row>
    <row r="66767" spans="1:4" x14ac:dyDescent="0.25">
      <c r="A66767" t="s">
        <v>84935</v>
      </c>
      <c r="B66767" t="s">
        <v>91873</v>
      </c>
      <c r="C66767" t="s">
        <v>91293</v>
      </c>
      <c r="D66767" t="s">
        <v>91293</v>
      </c>
    </row>
    <row r="66768" spans="1:4" x14ac:dyDescent="0.25">
      <c r="A66768" t="s">
        <v>84935</v>
      </c>
      <c r="B66768" t="s">
        <v>91874</v>
      </c>
      <c r="C66768" t="s">
        <v>91293</v>
      </c>
      <c r="D66768" t="s">
        <v>91293</v>
      </c>
    </row>
    <row r="66769" spans="1:4" x14ac:dyDescent="0.25">
      <c r="A66769" t="s">
        <v>84935</v>
      </c>
      <c r="B66769" t="s">
        <v>91875</v>
      </c>
      <c r="C66769" t="s">
        <v>91299</v>
      </c>
      <c r="D66769" t="s">
        <v>91299</v>
      </c>
    </row>
    <row r="66770" spans="1:4" x14ac:dyDescent="0.25">
      <c r="A66770" t="s">
        <v>84935</v>
      </c>
      <c r="B66770" t="s">
        <v>91876</v>
      </c>
      <c r="C66770" t="s">
        <v>91539</v>
      </c>
      <c r="D66770" t="s">
        <v>91539</v>
      </c>
    </row>
    <row r="66771" spans="1:4" x14ac:dyDescent="0.25">
      <c r="A66771" t="s">
        <v>84935</v>
      </c>
      <c r="B66771" t="s">
        <v>91877</v>
      </c>
      <c r="C66771" t="s">
        <v>91293</v>
      </c>
      <c r="D66771" t="s">
        <v>91293</v>
      </c>
    </row>
    <row r="66772" spans="1:4" x14ac:dyDescent="0.25">
      <c r="A66772" t="s">
        <v>84935</v>
      </c>
      <c r="B66772" t="s">
        <v>91878</v>
      </c>
      <c r="C66772" t="s">
        <v>91298</v>
      </c>
      <c r="D66772" t="s">
        <v>91298</v>
      </c>
    </row>
    <row r="66773" spans="1:4" x14ac:dyDescent="0.25">
      <c r="A66773" t="s">
        <v>84935</v>
      </c>
      <c r="B66773" t="s">
        <v>91879</v>
      </c>
      <c r="C66773" t="s">
        <v>91298</v>
      </c>
      <c r="D66773" t="s">
        <v>91298</v>
      </c>
    </row>
    <row r="66774" spans="1:4" x14ac:dyDescent="0.25">
      <c r="A66774" t="s">
        <v>84935</v>
      </c>
      <c r="B66774" t="s">
        <v>37361</v>
      </c>
      <c r="C66774" t="s">
        <v>91309</v>
      </c>
      <c r="D66774" t="s">
        <v>91309</v>
      </c>
    </row>
    <row r="66775" spans="1:4" x14ac:dyDescent="0.25">
      <c r="A66775" t="s">
        <v>84935</v>
      </c>
      <c r="B66775" t="s">
        <v>91880</v>
      </c>
      <c r="C66775" t="s">
        <v>91293</v>
      </c>
      <c r="D66775" t="s">
        <v>91293</v>
      </c>
    </row>
    <row r="66776" spans="1:4" x14ac:dyDescent="0.25">
      <c r="A66776" t="s">
        <v>84935</v>
      </c>
      <c r="B66776" t="s">
        <v>91881</v>
      </c>
      <c r="C66776" t="s">
        <v>10188</v>
      </c>
      <c r="D66776" t="s">
        <v>10188</v>
      </c>
    </row>
    <row r="66777" spans="1:4" x14ac:dyDescent="0.25">
      <c r="A66777" t="s">
        <v>84935</v>
      </c>
      <c r="B66777" t="s">
        <v>91882</v>
      </c>
      <c r="C66777" t="s">
        <v>91293</v>
      </c>
      <c r="D66777" t="s">
        <v>91293</v>
      </c>
    </row>
    <row r="66778" spans="1:4" x14ac:dyDescent="0.25">
      <c r="A66778" t="s">
        <v>84935</v>
      </c>
      <c r="B66778" t="s">
        <v>91883</v>
      </c>
      <c r="C66778" t="s">
        <v>91296</v>
      </c>
      <c r="D66778" t="s">
        <v>91296</v>
      </c>
    </row>
    <row r="66779" spans="1:4" x14ac:dyDescent="0.25">
      <c r="A66779" t="s">
        <v>84935</v>
      </c>
      <c r="B66779" t="s">
        <v>91884</v>
      </c>
      <c r="C66779" t="s">
        <v>91301</v>
      </c>
      <c r="D66779" t="s">
        <v>91301</v>
      </c>
    </row>
    <row r="66780" spans="1:4" x14ac:dyDescent="0.25">
      <c r="A66780" t="s">
        <v>84935</v>
      </c>
      <c r="B66780" t="s">
        <v>91885</v>
      </c>
      <c r="C66780" t="s">
        <v>91296</v>
      </c>
      <c r="D66780" t="s">
        <v>91296</v>
      </c>
    </row>
    <row r="66781" spans="1:4" x14ac:dyDescent="0.25">
      <c r="A66781" t="s">
        <v>84935</v>
      </c>
      <c r="B66781" t="s">
        <v>91886</v>
      </c>
      <c r="C66781" t="s">
        <v>91296</v>
      </c>
      <c r="D66781" t="s">
        <v>91296</v>
      </c>
    </row>
    <row r="66782" spans="1:4" x14ac:dyDescent="0.25">
      <c r="A66782" t="s">
        <v>84935</v>
      </c>
      <c r="B66782" t="s">
        <v>87401</v>
      </c>
      <c r="C66782" t="s">
        <v>91298</v>
      </c>
      <c r="D66782" t="s">
        <v>91298</v>
      </c>
    </row>
    <row r="66783" spans="1:4" x14ac:dyDescent="0.25">
      <c r="A66783" t="s">
        <v>84935</v>
      </c>
      <c r="B66783" t="s">
        <v>91887</v>
      </c>
      <c r="C66783" t="s">
        <v>91298</v>
      </c>
      <c r="D66783" t="s">
        <v>91298</v>
      </c>
    </row>
    <row r="66784" spans="1:4" x14ac:dyDescent="0.25">
      <c r="A66784" t="s">
        <v>84935</v>
      </c>
      <c r="B66784" t="s">
        <v>91888</v>
      </c>
      <c r="C66784" t="s">
        <v>91848</v>
      </c>
      <c r="D66784" t="s">
        <v>91848</v>
      </c>
    </row>
    <row r="66785" spans="1:4" x14ac:dyDescent="0.25">
      <c r="A66785" t="s">
        <v>84935</v>
      </c>
      <c r="B66785" t="s">
        <v>91889</v>
      </c>
      <c r="C66785" t="s">
        <v>91293</v>
      </c>
      <c r="D66785" t="s">
        <v>91293</v>
      </c>
    </row>
    <row r="66786" spans="1:4" x14ac:dyDescent="0.25">
      <c r="A66786" t="s">
        <v>84935</v>
      </c>
      <c r="B66786" t="s">
        <v>91890</v>
      </c>
      <c r="C66786" t="s">
        <v>91311</v>
      </c>
      <c r="D66786" t="s">
        <v>91311</v>
      </c>
    </row>
    <row r="66787" spans="1:4" x14ac:dyDescent="0.25">
      <c r="A66787" t="s">
        <v>84935</v>
      </c>
      <c r="B66787" t="s">
        <v>91891</v>
      </c>
      <c r="C66787" t="s">
        <v>91293</v>
      </c>
      <c r="D66787" t="s">
        <v>91293</v>
      </c>
    </row>
    <row r="66788" spans="1:4" x14ac:dyDescent="0.25">
      <c r="A66788" t="s">
        <v>84935</v>
      </c>
      <c r="B66788" t="s">
        <v>91892</v>
      </c>
      <c r="C66788" t="s">
        <v>91293</v>
      </c>
      <c r="D66788" t="s">
        <v>91293</v>
      </c>
    </row>
    <row r="66789" spans="1:4" x14ac:dyDescent="0.25">
      <c r="A66789" t="s">
        <v>84935</v>
      </c>
      <c r="B66789" t="s">
        <v>86444</v>
      </c>
      <c r="C66789" t="s">
        <v>91293</v>
      </c>
      <c r="D66789" t="s">
        <v>91293</v>
      </c>
    </row>
    <row r="66790" spans="1:4" x14ac:dyDescent="0.25">
      <c r="A66790" t="s">
        <v>84935</v>
      </c>
      <c r="B66790" t="s">
        <v>91893</v>
      </c>
      <c r="C66790" t="s">
        <v>91294</v>
      </c>
      <c r="D66790" t="s">
        <v>91294</v>
      </c>
    </row>
    <row r="66791" spans="1:4" x14ac:dyDescent="0.25">
      <c r="A66791" t="s">
        <v>84935</v>
      </c>
      <c r="B66791" t="s">
        <v>91894</v>
      </c>
      <c r="C66791" t="s">
        <v>91299</v>
      </c>
      <c r="D66791" t="s">
        <v>91299</v>
      </c>
    </row>
    <row r="66792" spans="1:4" x14ac:dyDescent="0.25">
      <c r="A66792" t="s">
        <v>84935</v>
      </c>
      <c r="B66792" t="s">
        <v>91895</v>
      </c>
      <c r="C66792" t="s">
        <v>91299</v>
      </c>
      <c r="D66792" t="s">
        <v>91299</v>
      </c>
    </row>
    <row r="66793" spans="1:4" x14ac:dyDescent="0.25">
      <c r="A66793" t="s">
        <v>84935</v>
      </c>
      <c r="B66793" t="s">
        <v>91896</v>
      </c>
      <c r="C66793" t="s">
        <v>91356</v>
      </c>
      <c r="D66793" t="s">
        <v>91356</v>
      </c>
    </row>
    <row r="66794" spans="1:4" x14ac:dyDescent="0.25">
      <c r="A66794" t="s">
        <v>84935</v>
      </c>
      <c r="B66794" t="s">
        <v>91897</v>
      </c>
      <c r="C66794" t="s">
        <v>91539</v>
      </c>
      <c r="D66794" t="s">
        <v>91539</v>
      </c>
    </row>
    <row r="66795" spans="1:4" x14ac:dyDescent="0.25">
      <c r="A66795" t="s">
        <v>84935</v>
      </c>
      <c r="B66795" t="s">
        <v>91898</v>
      </c>
      <c r="C66795" t="s">
        <v>91296</v>
      </c>
      <c r="D66795" t="s">
        <v>91296</v>
      </c>
    </row>
    <row r="66796" spans="1:4" x14ac:dyDescent="0.25">
      <c r="A66796" t="s">
        <v>84935</v>
      </c>
      <c r="B66796" t="s">
        <v>91899</v>
      </c>
      <c r="C66796" t="s">
        <v>10184</v>
      </c>
      <c r="D66796" t="s">
        <v>10184</v>
      </c>
    </row>
    <row r="66797" spans="1:4" x14ac:dyDescent="0.25">
      <c r="A66797" t="s">
        <v>84935</v>
      </c>
      <c r="B66797" t="s">
        <v>91900</v>
      </c>
      <c r="C66797" t="s">
        <v>91311</v>
      </c>
      <c r="D66797" t="s">
        <v>91311</v>
      </c>
    </row>
    <row r="66798" spans="1:4" x14ac:dyDescent="0.25">
      <c r="A66798" t="s">
        <v>84935</v>
      </c>
      <c r="B66798" t="s">
        <v>91901</v>
      </c>
      <c r="C66798" t="s">
        <v>91296</v>
      </c>
      <c r="D66798" t="s">
        <v>91296</v>
      </c>
    </row>
    <row r="66799" spans="1:4" x14ac:dyDescent="0.25">
      <c r="A66799" t="s">
        <v>84935</v>
      </c>
      <c r="B66799" t="s">
        <v>91902</v>
      </c>
      <c r="C66799" t="s">
        <v>91293</v>
      </c>
      <c r="D66799" t="s">
        <v>91293</v>
      </c>
    </row>
    <row r="66800" spans="1:4" x14ac:dyDescent="0.25">
      <c r="A66800" t="s">
        <v>84935</v>
      </c>
      <c r="B66800" t="s">
        <v>438</v>
      </c>
      <c r="C66800" t="s">
        <v>91392</v>
      </c>
      <c r="D66800" t="s">
        <v>91392</v>
      </c>
    </row>
    <row r="66801" spans="1:4" x14ac:dyDescent="0.25">
      <c r="A66801" t="s">
        <v>84935</v>
      </c>
      <c r="B66801" t="s">
        <v>91903</v>
      </c>
      <c r="C66801" t="s">
        <v>91309</v>
      </c>
      <c r="D66801" t="s">
        <v>91309</v>
      </c>
    </row>
    <row r="66802" spans="1:4" x14ac:dyDescent="0.25">
      <c r="A66802" t="s">
        <v>84935</v>
      </c>
      <c r="B66802" t="s">
        <v>54460</v>
      </c>
      <c r="C66802" t="s">
        <v>91293</v>
      </c>
      <c r="D66802" t="s">
        <v>91293</v>
      </c>
    </row>
    <row r="66803" spans="1:4" x14ac:dyDescent="0.25">
      <c r="A66803" t="s">
        <v>84935</v>
      </c>
      <c r="B66803" t="s">
        <v>91904</v>
      </c>
      <c r="C66803" t="s">
        <v>91311</v>
      </c>
      <c r="D66803" t="s">
        <v>91311</v>
      </c>
    </row>
    <row r="66804" spans="1:4" x14ac:dyDescent="0.25">
      <c r="A66804" t="s">
        <v>84935</v>
      </c>
      <c r="B66804" t="s">
        <v>91905</v>
      </c>
      <c r="C66804" t="s">
        <v>91299</v>
      </c>
      <c r="D66804" t="s">
        <v>91299</v>
      </c>
    </row>
    <row r="66805" spans="1:4" x14ac:dyDescent="0.25">
      <c r="A66805" t="s">
        <v>84935</v>
      </c>
      <c r="B66805" t="s">
        <v>91906</v>
      </c>
      <c r="C66805" t="s">
        <v>91299</v>
      </c>
      <c r="D66805" t="s">
        <v>91299</v>
      </c>
    </row>
    <row r="66806" spans="1:4" x14ac:dyDescent="0.25">
      <c r="A66806" t="s">
        <v>84935</v>
      </c>
      <c r="B66806" t="s">
        <v>91907</v>
      </c>
      <c r="C66806" t="s">
        <v>91309</v>
      </c>
      <c r="D66806" t="s">
        <v>91309</v>
      </c>
    </row>
    <row r="66807" spans="1:4" x14ac:dyDescent="0.25">
      <c r="A66807" t="s">
        <v>84935</v>
      </c>
      <c r="B66807" t="s">
        <v>91908</v>
      </c>
      <c r="C66807" t="s">
        <v>91298</v>
      </c>
      <c r="D66807" t="s">
        <v>91298</v>
      </c>
    </row>
    <row r="66808" spans="1:4" x14ac:dyDescent="0.25">
      <c r="A66808" t="s">
        <v>84935</v>
      </c>
      <c r="B66808" t="s">
        <v>91909</v>
      </c>
      <c r="C66808" t="s">
        <v>91299</v>
      </c>
      <c r="D66808" t="s">
        <v>91299</v>
      </c>
    </row>
    <row r="66809" spans="1:4" x14ac:dyDescent="0.25">
      <c r="A66809" t="s">
        <v>84935</v>
      </c>
      <c r="B66809" t="s">
        <v>91910</v>
      </c>
      <c r="C66809" t="s">
        <v>91298</v>
      </c>
      <c r="D66809" t="s">
        <v>91298</v>
      </c>
    </row>
    <row r="66810" spans="1:4" x14ac:dyDescent="0.25">
      <c r="A66810" t="s">
        <v>84935</v>
      </c>
      <c r="B66810" t="s">
        <v>91911</v>
      </c>
      <c r="C66810" t="s">
        <v>91296</v>
      </c>
      <c r="D66810" t="s">
        <v>91296</v>
      </c>
    </row>
    <row r="66811" spans="1:4" x14ac:dyDescent="0.25">
      <c r="A66811" t="s">
        <v>84935</v>
      </c>
      <c r="B66811" t="s">
        <v>91912</v>
      </c>
      <c r="C66811" t="s">
        <v>91468</v>
      </c>
      <c r="D66811" t="s">
        <v>91468</v>
      </c>
    </row>
    <row r="66812" spans="1:4" x14ac:dyDescent="0.25">
      <c r="A66812" t="s">
        <v>84935</v>
      </c>
      <c r="B66812" t="s">
        <v>91913</v>
      </c>
      <c r="C66812" t="s">
        <v>91311</v>
      </c>
      <c r="D66812" t="s">
        <v>91311</v>
      </c>
    </row>
    <row r="66813" spans="1:4" x14ac:dyDescent="0.25">
      <c r="A66813" t="s">
        <v>84935</v>
      </c>
      <c r="B66813" t="s">
        <v>91914</v>
      </c>
      <c r="C66813" t="s">
        <v>91311</v>
      </c>
      <c r="D66813" t="s">
        <v>91311</v>
      </c>
    </row>
    <row r="66814" spans="1:4" x14ac:dyDescent="0.25">
      <c r="A66814" t="s">
        <v>84935</v>
      </c>
      <c r="B66814" t="s">
        <v>91915</v>
      </c>
      <c r="C66814" t="s">
        <v>91311</v>
      </c>
      <c r="D66814" t="s">
        <v>91311</v>
      </c>
    </row>
    <row r="66815" spans="1:4" x14ac:dyDescent="0.25">
      <c r="A66815" t="s">
        <v>84935</v>
      </c>
      <c r="B66815" t="s">
        <v>91916</v>
      </c>
      <c r="C66815" t="s">
        <v>91311</v>
      </c>
      <c r="D66815" t="s">
        <v>91311</v>
      </c>
    </row>
    <row r="66816" spans="1:4" x14ac:dyDescent="0.25">
      <c r="A66816" t="s">
        <v>84935</v>
      </c>
      <c r="B66816" t="s">
        <v>91917</v>
      </c>
      <c r="C66816" t="s">
        <v>91539</v>
      </c>
      <c r="D66816" t="s">
        <v>91539</v>
      </c>
    </row>
    <row r="66817" spans="1:4" x14ac:dyDescent="0.25">
      <c r="A66817" t="s">
        <v>84935</v>
      </c>
      <c r="B66817" t="s">
        <v>91918</v>
      </c>
      <c r="C66817" t="s">
        <v>91298</v>
      </c>
      <c r="D66817" t="s">
        <v>91298</v>
      </c>
    </row>
    <row r="66818" spans="1:4" x14ac:dyDescent="0.25">
      <c r="A66818" t="s">
        <v>84935</v>
      </c>
      <c r="B66818" t="s">
        <v>91919</v>
      </c>
      <c r="C66818" t="s">
        <v>10184</v>
      </c>
      <c r="D66818" t="s">
        <v>10184</v>
      </c>
    </row>
    <row r="66819" spans="1:4" x14ac:dyDescent="0.25">
      <c r="A66819" t="s">
        <v>84935</v>
      </c>
      <c r="B66819" t="s">
        <v>91920</v>
      </c>
      <c r="C66819" t="s">
        <v>91392</v>
      </c>
      <c r="D66819" t="s">
        <v>91392</v>
      </c>
    </row>
    <row r="66820" spans="1:4" x14ac:dyDescent="0.25">
      <c r="A66820" t="s">
        <v>84935</v>
      </c>
      <c r="B66820" t="s">
        <v>91921</v>
      </c>
      <c r="C66820" t="s">
        <v>91294</v>
      </c>
      <c r="D66820" t="s">
        <v>91294</v>
      </c>
    </row>
    <row r="66821" spans="1:4" x14ac:dyDescent="0.25">
      <c r="A66821" t="s">
        <v>84935</v>
      </c>
      <c r="B66821" t="s">
        <v>91922</v>
      </c>
      <c r="C66821" t="s">
        <v>91298</v>
      </c>
      <c r="D66821" t="s">
        <v>91298</v>
      </c>
    </row>
    <row r="66822" spans="1:4" x14ac:dyDescent="0.25">
      <c r="A66822" t="s">
        <v>84935</v>
      </c>
      <c r="B66822" t="s">
        <v>91923</v>
      </c>
      <c r="C66822" t="s">
        <v>91298</v>
      </c>
      <c r="D66822" t="s">
        <v>91298</v>
      </c>
    </row>
    <row r="66823" spans="1:4" x14ac:dyDescent="0.25">
      <c r="A66823" t="s">
        <v>84935</v>
      </c>
      <c r="B66823" t="s">
        <v>91924</v>
      </c>
      <c r="C66823" t="s">
        <v>91301</v>
      </c>
      <c r="D66823" t="s">
        <v>91301</v>
      </c>
    </row>
    <row r="66824" spans="1:4" x14ac:dyDescent="0.25">
      <c r="A66824" t="s">
        <v>84935</v>
      </c>
      <c r="B66824" t="s">
        <v>38559</v>
      </c>
      <c r="C66824" t="s">
        <v>91925</v>
      </c>
      <c r="D66824" t="s">
        <v>91925</v>
      </c>
    </row>
    <row r="66825" spans="1:4" x14ac:dyDescent="0.25">
      <c r="A66825" t="s">
        <v>84935</v>
      </c>
      <c r="B66825" t="s">
        <v>91926</v>
      </c>
      <c r="C66825" t="s">
        <v>91293</v>
      </c>
      <c r="D66825" t="s">
        <v>91293</v>
      </c>
    </row>
    <row r="66826" spans="1:4" x14ac:dyDescent="0.25">
      <c r="A66826" t="s">
        <v>84935</v>
      </c>
      <c r="B66826" t="s">
        <v>91927</v>
      </c>
      <c r="C66826" t="s">
        <v>91293</v>
      </c>
      <c r="D66826" t="s">
        <v>91293</v>
      </c>
    </row>
    <row r="66827" spans="1:4" x14ac:dyDescent="0.25">
      <c r="A66827" t="s">
        <v>84935</v>
      </c>
      <c r="B66827" t="s">
        <v>91928</v>
      </c>
      <c r="C66827" t="s">
        <v>10184</v>
      </c>
      <c r="D66827" t="s">
        <v>10184</v>
      </c>
    </row>
    <row r="66828" spans="1:4" x14ac:dyDescent="0.25">
      <c r="A66828" t="s">
        <v>84935</v>
      </c>
      <c r="B66828" t="s">
        <v>91929</v>
      </c>
      <c r="C66828" t="s">
        <v>91925</v>
      </c>
      <c r="D66828" t="s">
        <v>91925</v>
      </c>
    </row>
    <row r="66829" spans="1:4" x14ac:dyDescent="0.25">
      <c r="A66829" t="s">
        <v>84935</v>
      </c>
      <c r="B66829" t="s">
        <v>91930</v>
      </c>
      <c r="C66829" t="s">
        <v>91296</v>
      </c>
      <c r="D66829" t="s">
        <v>91296</v>
      </c>
    </row>
    <row r="66830" spans="1:4" x14ac:dyDescent="0.25">
      <c r="A66830" t="s">
        <v>84935</v>
      </c>
      <c r="B66830" t="s">
        <v>91931</v>
      </c>
      <c r="C66830" t="s">
        <v>91296</v>
      </c>
      <c r="D66830" t="s">
        <v>91296</v>
      </c>
    </row>
    <row r="66831" spans="1:4" x14ac:dyDescent="0.25">
      <c r="A66831" t="s">
        <v>84935</v>
      </c>
      <c r="B66831" t="s">
        <v>91932</v>
      </c>
      <c r="C66831" t="s">
        <v>91311</v>
      </c>
      <c r="D66831" t="s">
        <v>91311</v>
      </c>
    </row>
    <row r="66832" spans="1:4" x14ac:dyDescent="0.25">
      <c r="A66832" t="s">
        <v>84935</v>
      </c>
      <c r="B66832" t="s">
        <v>91933</v>
      </c>
      <c r="C66832" t="s">
        <v>10187</v>
      </c>
      <c r="D66832" t="s">
        <v>10187</v>
      </c>
    </row>
    <row r="66833" spans="1:4" x14ac:dyDescent="0.25">
      <c r="A66833" t="s">
        <v>84935</v>
      </c>
      <c r="B66833" t="s">
        <v>54690</v>
      </c>
      <c r="C66833" t="s">
        <v>91293</v>
      </c>
      <c r="D66833" t="s">
        <v>91293</v>
      </c>
    </row>
    <row r="66834" spans="1:4" x14ac:dyDescent="0.25">
      <c r="A66834" t="s">
        <v>84935</v>
      </c>
      <c r="B66834" t="s">
        <v>91934</v>
      </c>
      <c r="C66834" t="s">
        <v>91935</v>
      </c>
      <c r="D66834" t="s">
        <v>91935</v>
      </c>
    </row>
    <row r="66835" spans="1:4" x14ac:dyDescent="0.25">
      <c r="A66835" t="s">
        <v>84935</v>
      </c>
      <c r="B66835" t="s">
        <v>91936</v>
      </c>
      <c r="C66835" t="s">
        <v>91293</v>
      </c>
      <c r="D66835" t="s">
        <v>91293</v>
      </c>
    </row>
    <row r="66836" spans="1:4" x14ac:dyDescent="0.25">
      <c r="A66836" t="s">
        <v>84935</v>
      </c>
      <c r="B66836" t="s">
        <v>91937</v>
      </c>
      <c r="C66836" t="s">
        <v>91935</v>
      </c>
      <c r="D66836" t="s">
        <v>91935</v>
      </c>
    </row>
    <row r="66837" spans="1:4" x14ac:dyDescent="0.25">
      <c r="A66837" t="s">
        <v>84935</v>
      </c>
      <c r="B66837" t="s">
        <v>91938</v>
      </c>
      <c r="C66837" t="s">
        <v>91293</v>
      </c>
      <c r="D66837" t="s">
        <v>91293</v>
      </c>
    </row>
    <row r="66838" spans="1:4" x14ac:dyDescent="0.25">
      <c r="A66838" t="s">
        <v>84935</v>
      </c>
      <c r="B66838" t="s">
        <v>91939</v>
      </c>
      <c r="C66838" t="s">
        <v>91293</v>
      </c>
      <c r="D66838" t="s">
        <v>91293</v>
      </c>
    </row>
    <row r="66839" spans="1:4" x14ac:dyDescent="0.25">
      <c r="A66839" t="s">
        <v>84935</v>
      </c>
      <c r="B66839" t="s">
        <v>91940</v>
      </c>
      <c r="C66839" t="s">
        <v>91468</v>
      </c>
      <c r="D66839" t="s">
        <v>91468</v>
      </c>
    </row>
    <row r="66840" spans="1:4" x14ac:dyDescent="0.25">
      <c r="A66840" t="s">
        <v>84935</v>
      </c>
      <c r="B66840" t="s">
        <v>91941</v>
      </c>
      <c r="C66840" t="s">
        <v>91369</v>
      </c>
      <c r="D66840" t="s">
        <v>91369</v>
      </c>
    </row>
    <row r="66841" spans="1:4" x14ac:dyDescent="0.25">
      <c r="A66841" t="s">
        <v>84935</v>
      </c>
      <c r="B66841" t="s">
        <v>91942</v>
      </c>
      <c r="C66841" t="s">
        <v>91369</v>
      </c>
      <c r="D66841" t="s">
        <v>91369</v>
      </c>
    </row>
    <row r="66842" spans="1:4" x14ac:dyDescent="0.25">
      <c r="A66842" t="s">
        <v>84935</v>
      </c>
      <c r="B66842" t="s">
        <v>91943</v>
      </c>
      <c r="C66842" t="s">
        <v>91298</v>
      </c>
      <c r="D66842" t="s">
        <v>91298</v>
      </c>
    </row>
    <row r="66843" spans="1:4" x14ac:dyDescent="0.25">
      <c r="A66843" t="s">
        <v>84935</v>
      </c>
      <c r="B66843" t="s">
        <v>91944</v>
      </c>
      <c r="C66843" t="s">
        <v>91311</v>
      </c>
      <c r="D66843" t="s">
        <v>91311</v>
      </c>
    </row>
    <row r="66844" spans="1:4" x14ac:dyDescent="0.25">
      <c r="A66844" t="s">
        <v>84935</v>
      </c>
      <c r="B66844" t="s">
        <v>91945</v>
      </c>
      <c r="C66844" t="s">
        <v>91298</v>
      </c>
      <c r="D66844" t="s">
        <v>91298</v>
      </c>
    </row>
    <row r="66845" spans="1:4" x14ac:dyDescent="0.25">
      <c r="A66845" t="s">
        <v>84935</v>
      </c>
      <c r="B66845" t="s">
        <v>91946</v>
      </c>
      <c r="C66845" t="s">
        <v>91291</v>
      </c>
      <c r="D66845" t="s">
        <v>91291</v>
      </c>
    </row>
    <row r="66846" spans="1:4" x14ac:dyDescent="0.25">
      <c r="A66846" t="s">
        <v>84935</v>
      </c>
      <c r="B66846" t="s">
        <v>91947</v>
      </c>
      <c r="C66846" t="s">
        <v>91309</v>
      </c>
      <c r="D66846" t="s">
        <v>91309</v>
      </c>
    </row>
    <row r="66847" spans="1:4" x14ac:dyDescent="0.25">
      <c r="A66847" t="s">
        <v>84935</v>
      </c>
      <c r="B66847" t="s">
        <v>91948</v>
      </c>
      <c r="C66847" t="s">
        <v>91293</v>
      </c>
      <c r="D66847" t="s">
        <v>91293</v>
      </c>
    </row>
    <row r="66848" spans="1:4" x14ac:dyDescent="0.25">
      <c r="A66848" t="s">
        <v>84935</v>
      </c>
      <c r="B66848" t="s">
        <v>91949</v>
      </c>
      <c r="C66848" t="s">
        <v>10177</v>
      </c>
      <c r="D66848" t="s">
        <v>10177</v>
      </c>
    </row>
    <row r="66849" spans="1:4" x14ac:dyDescent="0.25">
      <c r="A66849" t="s">
        <v>84935</v>
      </c>
      <c r="B66849" t="s">
        <v>91950</v>
      </c>
      <c r="C66849" t="s">
        <v>91951</v>
      </c>
      <c r="D66849" t="s">
        <v>91951</v>
      </c>
    </row>
    <row r="66850" spans="1:4" x14ac:dyDescent="0.25">
      <c r="A66850" t="s">
        <v>84935</v>
      </c>
      <c r="B66850" t="s">
        <v>91952</v>
      </c>
      <c r="C66850" t="s">
        <v>91951</v>
      </c>
      <c r="D66850" t="s">
        <v>91951</v>
      </c>
    </row>
    <row r="66851" spans="1:4" x14ac:dyDescent="0.25">
      <c r="A66851" t="s">
        <v>84935</v>
      </c>
      <c r="B66851" t="s">
        <v>91953</v>
      </c>
      <c r="C66851" t="s">
        <v>91951</v>
      </c>
      <c r="D66851" t="s">
        <v>91951</v>
      </c>
    </row>
    <row r="66852" spans="1:4" x14ac:dyDescent="0.25">
      <c r="A66852" t="s">
        <v>84935</v>
      </c>
      <c r="B66852" t="s">
        <v>91954</v>
      </c>
      <c r="C66852" t="s">
        <v>91299</v>
      </c>
      <c r="D66852" t="s">
        <v>91299</v>
      </c>
    </row>
    <row r="66853" spans="1:4" x14ac:dyDescent="0.25">
      <c r="A66853" t="s">
        <v>84935</v>
      </c>
      <c r="B66853" t="s">
        <v>91955</v>
      </c>
      <c r="C66853" t="s">
        <v>91296</v>
      </c>
      <c r="D66853" t="s">
        <v>91296</v>
      </c>
    </row>
    <row r="66854" spans="1:4" x14ac:dyDescent="0.25">
      <c r="A66854" t="s">
        <v>84935</v>
      </c>
      <c r="B66854" t="s">
        <v>91956</v>
      </c>
      <c r="C66854" t="s">
        <v>91296</v>
      </c>
      <c r="D66854" t="s">
        <v>91296</v>
      </c>
    </row>
    <row r="66855" spans="1:4" x14ac:dyDescent="0.25">
      <c r="A66855" t="s">
        <v>84935</v>
      </c>
      <c r="B66855" t="s">
        <v>91957</v>
      </c>
      <c r="C66855" t="s">
        <v>91293</v>
      </c>
      <c r="D66855" t="s">
        <v>91293</v>
      </c>
    </row>
    <row r="66856" spans="1:4" x14ac:dyDescent="0.25">
      <c r="A66856" t="s">
        <v>84935</v>
      </c>
      <c r="B66856" t="s">
        <v>91958</v>
      </c>
      <c r="C66856" t="s">
        <v>91293</v>
      </c>
      <c r="D66856" t="s">
        <v>91293</v>
      </c>
    </row>
    <row r="66857" spans="1:4" x14ac:dyDescent="0.25">
      <c r="A66857" t="s">
        <v>84935</v>
      </c>
      <c r="B66857" t="s">
        <v>91959</v>
      </c>
      <c r="C66857" t="s">
        <v>91301</v>
      </c>
      <c r="D66857" t="s">
        <v>91301</v>
      </c>
    </row>
    <row r="66858" spans="1:4" x14ac:dyDescent="0.25">
      <c r="A66858" t="s">
        <v>84935</v>
      </c>
      <c r="B66858" t="s">
        <v>91960</v>
      </c>
      <c r="C66858" t="s">
        <v>91293</v>
      </c>
      <c r="D66858" t="s">
        <v>91293</v>
      </c>
    </row>
    <row r="66859" spans="1:4" x14ac:dyDescent="0.25">
      <c r="A66859" t="s">
        <v>84935</v>
      </c>
      <c r="B66859" t="s">
        <v>91961</v>
      </c>
      <c r="C66859" t="s">
        <v>91293</v>
      </c>
      <c r="D66859" t="s">
        <v>91293</v>
      </c>
    </row>
    <row r="66860" spans="1:4" x14ac:dyDescent="0.25">
      <c r="A66860" t="s">
        <v>84935</v>
      </c>
      <c r="B66860" t="s">
        <v>91962</v>
      </c>
      <c r="C66860" t="s">
        <v>91293</v>
      </c>
      <c r="D66860" t="s">
        <v>91293</v>
      </c>
    </row>
    <row r="66861" spans="1:4" x14ac:dyDescent="0.25">
      <c r="A66861" t="s">
        <v>84935</v>
      </c>
      <c r="B66861" t="s">
        <v>85755</v>
      </c>
      <c r="C66861" t="s">
        <v>91291</v>
      </c>
      <c r="D66861" t="s">
        <v>91291</v>
      </c>
    </row>
    <row r="66862" spans="1:4" x14ac:dyDescent="0.25">
      <c r="A66862" t="s">
        <v>84935</v>
      </c>
      <c r="B66862" t="s">
        <v>91963</v>
      </c>
      <c r="C66862" t="s">
        <v>91539</v>
      </c>
      <c r="D66862" t="s">
        <v>91539</v>
      </c>
    </row>
    <row r="66863" spans="1:4" x14ac:dyDescent="0.25">
      <c r="A66863" t="s">
        <v>84935</v>
      </c>
      <c r="B66863" t="s">
        <v>91964</v>
      </c>
      <c r="C66863" t="s">
        <v>91539</v>
      </c>
      <c r="D66863" t="s">
        <v>91539</v>
      </c>
    </row>
    <row r="66864" spans="1:4" x14ac:dyDescent="0.25">
      <c r="A66864" t="s">
        <v>84935</v>
      </c>
      <c r="B66864" t="s">
        <v>91965</v>
      </c>
      <c r="C66864" t="s">
        <v>91293</v>
      </c>
      <c r="D66864" t="s">
        <v>91293</v>
      </c>
    </row>
    <row r="66865" spans="1:4" x14ac:dyDescent="0.25">
      <c r="A66865" t="s">
        <v>84935</v>
      </c>
      <c r="B66865" t="s">
        <v>91966</v>
      </c>
      <c r="C66865" t="s">
        <v>91298</v>
      </c>
      <c r="D66865" t="s">
        <v>91298</v>
      </c>
    </row>
    <row r="66866" spans="1:4" x14ac:dyDescent="0.25">
      <c r="A66866" t="s">
        <v>84935</v>
      </c>
      <c r="B66866" t="s">
        <v>91967</v>
      </c>
      <c r="C66866" t="s">
        <v>91293</v>
      </c>
      <c r="D66866" t="s">
        <v>91293</v>
      </c>
    </row>
    <row r="66867" spans="1:4" x14ac:dyDescent="0.25">
      <c r="A66867" t="s">
        <v>84935</v>
      </c>
      <c r="B66867" t="s">
        <v>91968</v>
      </c>
      <c r="C66867" t="s">
        <v>91293</v>
      </c>
      <c r="D66867" t="s">
        <v>91293</v>
      </c>
    </row>
    <row r="66868" spans="1:4" x14ac:dyDescent="0.25">
      <c r="A66868" t="s">
        <v>84935</v>
      </c>
      <c r="B66868" t="s">
        <v>91969</v>
      </c>
      <c r="C66868" t="s">
        <v>91296</v>
      </c>
      <c r="D66868" t="s">
        <v>91296</v>
      </c>
    </row>
    <row r="66869" spans="1:4" x14ac:dyDescent="0.25">
      <c r="A66869" t="s">
        <v>84935</v>
      </c>
      <c r="B66869" t="s">
        <v>91970</v>
      </c>
      <c r="C66869" t="s">
        <v>91293</v>
      </c>
      <c r="D66869" t="s">
        <v>91293</v>
      </c>
    </row>
    <row r="66870" spans="1:4" x14ac:dyDescent="0.25">
      <c r="A66870" t="s">
        <v>84935</v>
      </c>
      <c r="B66870" t="s">
        <v>91971</v>
      </c>
      <c r="C66870" t="s">
        <v>91296</v>
      </c>
      <c r="D66870" t="s">
        <v>91296</v>
      </c>
    </row>
    <row r="66871" spans="1:4" x14ac:dyDescent="0.25">
      <c r="A66871" t="s">
        <v>84935</v>
      </c>
      <c r="B66871" t="s">
        <v>91972</v>
      </c>
      <c r="C66871" t="s">
        <v>91301</v>
      </c>
      <c r="D66871" t="s">
        <v>91301</v>
      </c>
    </row>
    <row r="66872" spans="1:4" x14ac:dyDescent="0.25">
      <c r="A66872" t="s">
        <v>84935</v>
      </c>
      <c r="B66872" t="s">
        <v>91973</v>
      </c>
      <c r="C66872" t="s">
        <v>91296</v>
      </c>
      <c r="D66872" t="s">
        <v>91296</v>
      </c>
    </row>
    <row r="66873" spans="1:4" x14ac:dyDescent="0.25">
      <c r="A66873" t="s">
        <v>84935</v>
      </c>
      <c r="B66873" t="s">
        <v>91974</v>
      </c>
      <c r="C66873" t="s">
        <v>91296</v>
      </c>
      <c r="D66873" t="s">
        <v>91296</v>
      </c>
    </row>
    <row r="66874" spans="1:4" x14ac:dyDescent="0.25">
      <c r="A66874" t="s">
        <v>84935</v>
      </c>
      <c r="B66874" t="s">
        <v>18779</v>
      </c>
      <c r="C66874" t="s">
        <v>91298</v>
      </c>
      <c r="D66874" t="s">
        <v>91298</v>
      </c>
    </row>
    <row r="66875" spans="1:4" x14ac:dyDescent="0.25">
      <c r="A66875" t="s">
        <v>84935</v>
      </c>
      <c r="B66875" t="s">
        <v>91975</v>
      </c>
      <c r="C66875" t="s">
        <v>91298</v>
      </c>
      <c r="D66875" t="s">
        <v>91298</v>
      </c>
    </row>
    <row r="66876" spans="1:4" x14ac:dyDescent="0.25">
      <c r="A66876" t="s">
        <v>84935</v>
      </c>
      <c r="B66876" t="s">
        <v>91976</v>
      </c>
      <c r="C66876" t="s">
        <v>91293</v>
      </c>
      <c r="D66876" t="s">
        <v>91293</v>
      </c>
    </row>
    <row r="66877" spans="1:4" x14ac:dyDescent="0.25">
      <c r="A66877" t="s">
        <v>84935</v>
      </c>
      <c r="B66877" t="s">
        <v>91977</v>
      </c>
      <c r="C66877" t="s">
        <v>91728</v>
      </c>
      <c r="D66877" t="s">
        <v>91728</v>
      </c>
    </row>
    <row r="66878" spans="1:4" x14ac:dyDescent="0.25">
      <c r="A66878" t="s">
        <v>84935</v>
      </c>
      <c r="B66878" t="s">
        <v>91978</v>
      </c>
      <c r="C66878" t="s">
        <v>91728</v>
      </c>
      <c r="D66878" t="s">
        <v>91728</v>
      </c>
    </row>
    <row r="66879" spans="1:4" x14ac:dyDescent="0.25">
      <c r="A66879" t="s">
        <v>84935</v>
      </c>
      <c r="B66879" t="s">
        <v>91979</v>
      </c>
      <c r="C66879" t="s">
        <v>91311</v>
      </c>
      <c r="D66879" t="s">
        <v>91311</v>
      </c>
    </row>
    <row r="66880" spans="1:4" x14ac:dyDescent="0.25">
      <c r="A66880" t="s">
        <v>84935</v>
      </c>
      <c r="B66880" t="s">
        <v>91980</v>
      </c>
      <c r="C66880" t="s">
        <v>91293</v>
      </c>
      <c r="D66880" t="s">
        <v>91293</v>
      </c>
    </row>
    <row r="66881" spans="1:4" x14ac:dyDescent="0.25">
      <c r="A66881" t="s">
        <v>84935</v>
      </c>
      <c r="B66881" t="s">
        <v>91981</v>
      </c>
      <c r="C66881" t="s">
        <v>91293</v>
      </c>
      <c r="D66881" t="s">
        <v>91293</v>
      </c>
    </row>
    <row r="66882" spans="1:4" x14ac:dyDescent="0.25">
      <c r="A66882" t="s">
        <v>84935</v>
      </c>
      <c r="B66882" t="s">
        <v>91982</v>
      </c>
      <c r="C66882" t="s">
        <v>91296</v>
      </c>
      <c r="D66882" t="s">
        <v>91296</v>
      </c>
    </row>
    <row r="66883" spans="1:4" x14ac:dyDescent="0.25">
      <c r="A66883" t="s">
        <v>84935</v>
      </c>
      <c r="B66883" t="s">
        <v>500</v>
      </c>
      <c r="C66883" t="s">
        <v>91301</v>
      </c>
      <c r="D66883" t="s">
        <v>91301</v>
      </c>
    </row>
    <row r="66884" spans="1:4" x14ac:dyDescent="0.25">
      <c r="A66884" t="s">
        <v>84935</v>
      </c>
      <c r="B66884" t="s">
        <v>91983</v>
      </c>
      <c r="C66884" t="s">
        <v>91293</v>
      </c>
      <c r="D66884" t="s">
        <v>91293</v>
      </c>
    </row>
    <row r="66885" spans="1:4" x14ac:dyDescent="0.25">
      <c r="A66885" t="s">
        <v>84935</v>
      </c>
      <c r="B66885" t="s">
        <v>91984</v>
      </c>
      <c r="C66885" t="s">
        <v>91539</v>
      </c>
      <c r="D66885" t="s">
        <v>91539</v>
      </c>
    </row>
    <row r="66886" spans="1:4" x14ac:dyDescent="0.25">
      <c r="A66886" t="s">
        <v>84935</v>
      </c>
      <c r="B66886" t="s">
        <v>91985</v>
      </c>
      <c r="C66886" t="s">
        <v>91296</v>
      </c>
      <c r="D66886" t="s">
        <v>91296</v>
      </c>
    </row>
    <row r="66887" spans="1:4" x14ac:dyDescent="0.25">
      <c r="A66887" t="s">
        <v>84935</v>
      </c>
      <c r="B66887" t="s">
        <v>502</v>
      </c>
      <c r="C66887" t="s">
        <v>91293</v>
      </c>
      <c r="D66887" t="s">
        <v>91293</v>
      </c>
    </row>
    <row r="66888" spans="1:4" x14ac:dyDescent="0.25">
      <c r="A66888" t="s">
        <v>84935</v>
      </c>
      <c r="B66888" t="s">
        <v>91986</v>
      </c>
      <c r="C66888" t="s">
        <v>91728</v>
      </c>
      <c r="D66888" t="s">
        <v>91728</v>
      </c>
    </row>
    <row r="66889" spans="1:4" x14ac:dyDescent="0.25">
      <c r="A66889" t="s">
        <v>84935</v>
      </c>
      <c r="B66889" t="s">
        <v>91987</v>
      </c>
      <c r="C66889" t="s">
        <v>91697</v>
      </c>
      <c r="D66889" t="s">
        <v>91697</v>
      </c>
    </row>
    <row r="66890" spans="1:4" x14ac:dyDescent="0.25">
      <c r="A66890" t="s">
        <v>84935</v>
      </c>
      <c r="B66890" t="s">
        <v>91988</v>
      </c>
      <c r="C66890" t="s">
        <v>91298</v>
      </c>
      <c r="D66890" t="s">
        <v>91298</v>
      </c>
    </row>
    <row r="66891" spans="1:4" x14ac:dyDescent="0.25">
      <c r="A66891" t="s">
        <v>84935</v>
      </c>
      <c r="B66891" t="s">
        <v>91989</v>
      </c>
      <c r="C66891" t="s">
        <v>91298</v>
      </c>
      <c r="D66891" t="s">
        <v>91298</v>
      </c>
    </row>
    <row r="66892" spans="1:4" x14ac:dyDescent="0.25">
      <c r="A66892" t="s">
        <v>84935</v>
      </c>
      <c r="B66892" t="s">
        <v>91990</v>
      </c>
      <c r="C66892" t="s">
        <v>91697</v>
      </c>
      <c r="D66892" t="s">
        <v>91697</v>
      </c>
    </row>
    <row r="66893" spans="1:4" x14ac:dyDescent="0.25">
      <c r="A66893" t="s">
        <v>84935</v>
      </c>
      <c r="B66893" t="s">
        <v>91991</v>
      </c>
      <c r="C66893" t="s">
        <v>91350</v>
      </c>
      <c r="D66893" t="s">
        <v>91350</v>
      </c>
    </row>
    <row r="66894" spans="1:4" x14ac:dyDescent="0.25">
      <c r="A66894" t="s">
        <v>84935</v>
      </c>
      <c r="B66894" t="s">
        <v>19312</v>
      </c>
      <c r="C66894" t="s">
        <v>91293</v>
      </c>
      <c r="D66894" t="s">
        <v>91293</v>
      </c>
    </row>
    <row r="66895" spans="1:4" x14ac:dyDescent="0.25">
      <c r="A66895" t="s">
        <v>84935</v>
      </c>
      <c r="B66895" t="s">
        <v>91992</v>
      </c>
      <c r="C66895" t="s">
        <v>10191</v>
      </c>
      <c r="D66895" t="s">
        <v>10191</v>
      </c>
    </row>
    <row r="66896" spans="1:4" x14ac:dyDescent="0.25">
      <c r="A66896" t="s">
        <v>84935</v>
      </c>
      <c r="B66896" t="s">
        <v>91993</v>
      </c>
      <c r="C66896" t="s">
        <v>91291</v>
      </c>
      <c r="D66896" t="s">
        <v>91291</v>
      </c>
    </row>
    <row r="66897" spans="1:4" x14ac:dyDescent="0.25">
      <c r="A66897" t="s">
        <v>84935</v>
      </c>
      <c r="B66897" t="s">
        <v>91994</v>
      </c>
      <c r="C66897" t="s">
        <v>91350</v>
      </c>
      <c r="D66897" t="s">
        <v>91350</v>
      </c>
    </row>
    <row r="66898" spans="1:4" x14ac:dyDescent="0.25">
      <c r="A66898" t="s">
        <v>84935</v>
      </c>
      <c r="B66898" t="s">
        <v>91995</v>
      </c>
      <c r="C66898" t="s">
        <v>91298</v>
      </c>
      <c r="D66898" t="s">
        <v>91298</v>
      </c>
    </row>
    <row r="66899" spans="1:4" x14ac:dyDescent="0.25">
      <c r="A66899" t="s">
        <v>84935</v>
      </c>
      <c r="B66899" t="s">
        <v>91996</v>
      </c>
      <c r="C66899" t="s">
        <v>91298</v>
      </c>
      <c r="D66899" t="s">
        <v>91298</v>
      </c>
    </row>
    <row r="66900" spans="1:4" x14ac:dyDescent="0.25">
      <c r="A66900" t="s">
        <v>84935</v>
      </c>
      <c r="B66900" t="s">
        <v>91997</v>
      </c>
      <c r="C66900" t="s">
        <v>10200</v>
      </c>
      <c r="D66900" t="s">
        <v>10200</v>
      </c>
    </row>
    <row r="66901" spans="1:4" x14ac:dyDescent="0.25">
      <c r="A66901" t="s">
        <v>84935</v>
      </c>
      <c r="B66901" t="s">
        <v>91998</v>
      </c>
      <c r="C66901" t="s">
        <v>91404</v>
      </c>
      <c r="D66901" t="s">
        <v>91404</v>
      </c>
    </row>
    <row r="66902" spans="1:4" x14ac:dyDescent="0.25">
      <c r="A66902" t="s">
        <v>84935</v>
      </c>
      <c r="B66902" t="s">
        <v>91999</v>
      </c>
      <c r="C66902" t="s">
        <v>91298</v>
      </c>
      <c r="D66902" t="s">
        <v>91298</v>
      </c>
    </row>
    <row r="66903" spans="1:4" x14ac:dyDescent="0.25">
      <c r="A66903" t="s">
        <v>84935</v>
      </c>
      <c r="B66903" t="s">
        <v>92000</v>
      </c>
      <c r="C66903" t="s">
        <v>91667</v>
      </c>
      <c r="D66903" t="s">
        <v>91667</v>
      </c>
    </row>
    <row r="66904" spans="1:4" x14ac:dyDescent="0.25">
      <c r="A66904" t="s">
        <v>84935</v>
      </c>
      <c r="B66904" t="s">
        <v>92001</v>
      </c>
      <c r="C66904" t="s">
        <v>91468</v>
      </c>
      <c r="D66904" t="s">
        <v>91468</v>
      </c>
    </row>
    <row r="66905" spans="1:4" x14ac:dyDescent="0.25">
      <c r="A66905" t="s">
        <v>84935</v>
      </c>
      <c r="B66905" t="s">
        <v>92002</v>
      </c>
      <c r="C66905" t="s">
        <v>91298</v>
      </c>
      <c r="D66905" t="s">
        <v>91298</v>
      </c>
    </row>
    <row r="66906" spans="1:4" x14ac:dyDescent="0.25">
      <c r="A66906" t="s">
        <v>84935</v>
      </c>
      <c r="B66906" t="s">
        <v>29782</v>
      </c>
      <c r="C66906" t="s">
        <v>91438</v>
      </c>
      <c r="D66906" t="s">
        <v>91438</v>
      </c>
    </row>
    <row r="66907" spans="1:4" x14ac:dyDescent="0.25">
      <c r="A66907" t="s">
        <v>84935</v>
      </c>
      <c r="B66907" t="s">
        <v>92003</v>
      </c>
      <c r="C66907" t="s">
        <v>91438</v>
      </c>
      <c r="D66907" t="s">
        <v>91438</v>
      </c>
    </row>
    <row r="66908" spans="1:4" x14ac:dyDescent="0.25">
      <c r="A66908" t="s">
        <v>84935</v>
      </c>
      <c r="B66908" t="s">
        <v>92004</v>
      </c>
      <c r="C66908" t="s">
        <v>91311</v>
      </c>
      <c r="D66908" t="s">
        <v>91311</v>
      </c>
    </row>
    <row r="66909" spans="1:4" x14ac:dyDescent="0.25">
      <c r="A66909" t="s">
        <v>84935</v>
      </c>
      <c r="B66909" t="s">
        <v>92005</v>
      </c>
      <c r="C66909" t="s">
        <v>91311</v>
      </c>
      <c r="D66909" t="s">
        <v>91311</v>
      </c>
    </row>
    <row r="66910" spans="1:4" x14ac:dyDescent="0.25">
      <c r="A66910" t="s">
        <v>84935</v>
      </c>
      <c r="B66910" t="s">
        <v>92006</v>
      </c>
      <c r="C66910" t="s">
        <v>91299</v>
      </c>
      <c r="D66910" t="s">
        <v>91299</v>
      </c>
    </row>
    <row r="66911" spans="1:4" x14ac:dyDescent="0.25">
      <c r="A66911" t="s">
        <v>84935</v>
      </c>
      <c r="B66911" t="s">
        <v>92007</v>
      </c>
      <c r="C66911" t="s">
        <v>91311</v>
      </c>
      <c r="D66911" t="s">
        <v>91311</v>
      </c>
    </row>
    <row r="66912" spans="1:4" x14ac:dyDescent="0.25">
      <c r="A66912" t="s">
        <v>84935</v>
      </c>
      <c r="B66912" t="s">
        <v>92008</v>
      </c>
      <c r="C66912" t="s">
        <v>91298</v>
      </c>
      <c r="D66912" t="s">
        <v>91298</v>
      </c>
    </row>
    <row r="66913" spans="1:4" x14ac:dyDescent="0.25">
      <c r="A66913" t="s">
        <v>84935</v>
      </c>
      <c r="B66913" t="s">
        <v>92009</v>
      </c>
      <c r="C66913" t="s">
        <v>10184</v>
      </c>
      <c r="D66913" t="s">
        <v>10184</v>
      </c>
    </row>
    <row r="66914" spans="1:4" x14ac:dyDescent="0.25">
      <c r="A66914" t="s">
        <v>84935</v>
      </c>
      <c r="B66914" t="s">
        <v>92010</v>
      </c>
      <c r="C66914" t="s">
        <v>91298</v>
      </c>
      <c r="D66914" t="s">
        <v>91298</v>
      </c>
    </row>
    <row r="66915" spans="1:4" x14ac:dyDescent="0.25">
      <c r="A66915" t="s">
        <v>84935</v>
      </c>
      <c r="B66915" t="s">
        <v>18826</v>
      </c>
      <c r="C66915" t="s">
        <v>10184</v>
      </c>
      <c r="D66915" t="s">
        <v>10184</v>
      </c>
    </row>
    <row r="66916" spans="1:4" x14ac:dyDescent="0.25">
      <c r="A66916" t="s">
        <v>84935</v>
      </c>
      <c r="B66916" t="s">
        <v>92011</v>
      </c>
      <c r="C66916" t="s">
        <v>91376</v>
      </c>
      <c r="D66916" t="s">
        <v>91376</v>
      </c>
    </row>
    <row r="66917" spans="1:4" x14ac:dyDescent="0.25">
      <c r="A66917" t="s">
        <v>84935</v>
      </c>
      <c r="B66917" t="s">
        <v>92012</v>
      </c>
      <c r="C66917" t="s">
        <v>91293</v>
      </c>
      <c r="D66917" t="s">
        <v>91293</v>
      </c>
    </row>
    <row r="66918" spans="1:4" x14ac:dyDescent="0.25">
      <c r="A66918" t="s">
        <v>84935</v>
      </c>
      <c r="B66918" t="s">
        <v>92013</v>
      </c>
      <c r="C66918" t="s">
        <v>91293</v>
      </c>
      <c r="D66918" t="s">
        <v>91293</v>
      </c>
    </row>
    <row r="66919" spans="1:4" x14ac:dyDescent="0.25">
      <c r="A66919" t="s">
        <v>84935</v>
      </c>
      <c r="B66919" t="s">
        <v>92014</v>
      </c>
      <c r="C66919" t="s">
        <v>91935</v>
      </c>
      <c r="D66919" t="s">
        <v>91935</v>
      </c>
    </row>
    <row r="66920" spans="1:4" x14ac:dyDescent="0.25">
      <c r="A66920" t="s">
        <v>84935</v>
      </c>
      <c r="B66920" t="s">
        <v>92015</v>
      </c>
      <c r="C66920" t="s">
        <v>91935</v>
      </c>
      <c r="D66920" t="s">
        <v>91935</v>
      </c>
    </row>
    <row r="66921" spans="1:4" x14ac:dyDescent="0.25">
      <c r="A66921" t="s">
        <v>84935</v>
      </c>
      <c r="B66921" t="s">
        <v>92016</v>
      </c>
      <c r="C66921" t="s">
        <v>91298</v>
      </c>
      <c r="D66921" t="s">
        <v>91298</v>
      </c>
    </row>
    <row r="66922" spans="1:4" x14ac:dyDescent="0.25">
      <c r="A66922" t="s">
        <v>84935</v>
      </c>
      <c r="B66922" t="s">
        <v>92017</v>
      </c>
      <c r="C66922" t="s">
        <v>91298</v>
      </c>
      <c r="D66922" t="s">
        <v>91298</v>
      </c>
    </row>
    <row r="66923" spans="1:4" x14ac:dyDescent="0.25">
      <c r="A66923" t="s">
        <v>84935</v>
      </c>
      <c r="B66923" t="s">
        <v>92018</v>
      </c>
      <c r="C66923" t="s">
        <v>10205</v>
      </c>
      <c r="D66923" t="s">
        <v>10205</v>
      </c>
    </row>
    <row r="66924" spans="1:4" x14ac:dyDescent="0.25">
      <c r="A66924" t="s">
        <v>84935</v>
      </c>
      <c r="B66924" t="s">
        <v>92019</v>
      </c>
      <c r="C66924" t="s">
        <v>10175</v>
      </c>
      <c r="D66924" t="s">
        <v>10175</v>
      </c>
    </row>
    <row r="66925" spans="1:4" x14ac:dyDescent="0.25">
      <c r="A66925" t="s">
        <v>84935</v>
      </c>
      <c r="B66925" t="s">
        <v>92020</v>
      </c>
      <c r="C66925" t="s">
        <v>10181</v>
      </c>
      <c r="D66925" t="s">
        <v>10181</v>
      </c>
    </row>
    <row r="66926" spans="1:4" x14ac:dyDescent="0.25">
      <c r="A66926" t="s">
        <v>84935</v>
      </c>
      <c r="B66926" t="s">
        <v>92021</v>
      </c>
      <c r="C66926" t="s">
        <v>91667</v>
      </c>
      <c r="D66926" t="s">
        <v>91667</v>
      </c>
    </row>
    <row r="66927" spans="1:4" x14ac:dyDescent="0.25">
      <c r="A66927" t="s">
        <v>84935</v>
      </c>
      <c r="B66927" t="s">
        <v>92022</v>
      </c>
      <c r="C66927" t="s">
        <v>91296</v>
      </c>
      <c r="D66927" t="s">
        <v>91296</v>
      </c>
    </row>
    <row r="66928" spans="1:4" x14ac:dyDescent="0.25">
      <c r="A66928" t="s">
        <v>84935</v>
      </c>
      <c r="B66928" t="s">
        <v>92023</v>
      </c>
      <c r="C66928" t="s">
        <v>91301</v>
      </c>
      <c r="D66928" t="s">
        <v>91301</v>
      </c>
    </row>
    <row r="66929" spans="1:4" x14ac:dyDescent="0.25">
      <c r="A66929" t="s">
        <v>84935</v>
      </c>
      <c r="B66929" t="s">
        <v>92024</v>
      </c>
      <c r="C66929" t="s">
        <v>10195</v>
      </c>
      <c r="D66929" t="s">
        <v>10195</v>
      </c>
    </row>
    <row r="66930" spans="1:4" x14ac:dyDescent="0.25">
      <c r="A66930" t="s">
        <v>84935</v>
      </c>
      <c r="B66930" t="s">
        <v>92025</v>
      </c>
      <c r="C66930" t="s">
        <v>91301</v>
      </c>
      <c r="D66930" t="s">
        <v>91301</v>
      </c>
    </row>
    <row r="66931" spans="1:4" x14ac:dyDescent="0.25">
      <c r="A66931" t="s">
        <v>84935</v>
      </c>
      <c r="B66931" t="s">
        <v>92026</v>
      </c>
      <c r="C66931" t="s">
        <v>91951</v>
      </c>
      <c r="D66931" t="s">
        <v>91951</v>
      </c>
    </row>
    <row r="66932" spans="1:4" x14ac:dyDescent="0.25">
      <c r="A66932" t="s">
        <v>84935</v>
      </c>
      <c r="B66932" t="s">
        <v>92027</v>
      </c>
      <c r="C66932" t="s">
        <v>91951</v>
      </c>
      <c r="D66932" t="s">
        <v>91951</v>
      </c>
    </row>
    <row r="66933" spans="1:4" x14ac:dyDescent="0.25">
      <c r="A66933" t="s">
        <v>84935</v>
      </c>
      <c r="B66933" t="s">
        <v>92028</v>
      </c>
      <c r="C66933" t="s">
        <v>91298</v>
      </c>
      <c r="D66933" t="s">
        <v>91298</v>
      </c>
    </row>
    <row r="66934" spans="1:4" x14ac:dyDescent="0.25">
      <c r="A66934" t="s">
        <v>84935</v>
      </c>
      <c r="B66934" t="s">
        <v>92029</v>
      </c>
      <c r="C66934" t="s">
        <v>91296</v>
      </c>
      <c r="D66934" t="s">
        <v>91296</v>
      </c>
    </row>
    <row r="66935" spans="1:4" x14ac:dyDescent="0.25">
      <c r="A66935" t="s">
        <v>84935</v>
      </c>
      <c r="B66935" t="s">
        <v>92030</v>
      </c>
      <c r="C66935" t="s">
        <v>91438</v>
      </c>
      <c r="D66935" t="s">
        <v>91438</v>
      </c>
    </row>
    <row r="66936" spans="1:4" x14ac:dyDescent="0.25">
      <c r="A66936" t="s">
        <v>84935</v>
      </c>
      <c r="B66936" t="s">
        <v>92031</v>
      </c>
      <c r="C66936" t="s">
        <v>91392</v>
      </c>
      <c r="D66936" t="s">
        <v>91392</v>
      </c>
    </row>
    <row r="66937" spans="1:4" x14ac:dyDescent="0.25">
      <c r="A66937" t="s">
        <v>84935</v>
      </c>
      <c r="B66937" t="s">
        <v>92032</v>
      </c>
      <c r="C66937" t="s">
        <v>91311</v>
      </c>
      <c r="D66937" t="s">
        <v>91311</v>
      </c>
    </row>
    <row r="66938" spans="1:4" x14ac:dyDescent="0.25">
      <c r="A66938" t="s">
        <v>84935</v>
      </c>
      <c r="B66938" t="s">
        <v>92033</v>
      </c>
      <c r="C66938" t="s">
        <v>91311</v>
      </c>
      <c r="D66938" t="s">
        <v>91311</v>
      </c>
    </row>
    <row r="66939" spans="1:4" x14ac:dyDescent="0.25">
      <c r="A66939" t="s">
        <v>84935</v>
      </c>
      <c r="B66939" t="s">
        <v>92034</v>
      </c>
      <c r="C66939" t="s">
        <v>91299</v>
      </c>
      <c r="D66939" t="s">
        <v>91299</v>
      </c>
    </row>
    <row r="66940" spans="1:4" x14ac:dyDescent="0.25">
      <c r="A66940" t="s">
        <v>84935</v>
      </c>
      <c r="B66940" t="s">
        <v>92035</v>
      </c>
      <c r="C66940" t="s">
        <v>10184</v>
      </c>
      <c r="D66940" t="s">
        <v>10184</v>
      </c>
    </row>
    <row r="66941" spans="1:4" x14ac:dyDescent="0.25">
      <c r="A66941" t="s">
        <v>84935</v>
      </c>
      <c r="B66941" t="s">
        <v>92036</v>
      </c>
      <c r="C66941" t="s">
        <v>91298</v>
      </c>
      <c r="D66941" t="s">
        <v>91298</v>
      </c>
    </row>
    <row r="66942" spans="1:4" x14ac:dyDescent="0.25">
      <c r="A66942" t="s">
        <v>84935</v>
      </c>
      <c r="B66942" t="s">
        <v>92037</v>
      </c>
      <c r="C66942" t="s">
        <v>91298</v>
      </c>
      <c r="D66942" t="s">
        <v>91298</v>
      </c>
    </row>
    <row r="66943" spans="1:4" x14ac:dyDescent="0.25">
      <c r="A66943" t="s">
        <v>84935</v>
      </c>
      <c r="B66943" t="s">
        <v>92038</v>
      </c>
      <c r="C66943" t="s">
        <v>10186</v>
      </c>
      <c r="D66943" t="s">
        <v>10186</v>
      </c>
    </row>
    <row r="66944" spans="1:4" x14ac:dyDescent="0.25">
      <c r="A66944" t="s">
        <v>84935</v>
      </c>
      <c r="B66944" t="s">
        <v>92038</v>
      </c>
      <c r="C66944" t="s">
        <v>91311</v>
      </c>
      <c r="D66944" t="s">
        <v>91311</v>
      </c>
    </row>
    <row r="66945" spans="1:4" x14ac:dyDescent="0.25">
      <c r="A66945" t="s">
        <v>84935</v>
      </c>
      <c r="B66945" t="s">
        <v>92039</v>
      </c>
      <c r="C66945" t="s">
        <v>10204</v>
      </c>
      <c r="D66945" t="s">
        <v>10204</v>
      </c>
    </row>
    <row r="66946" spans="1:4" x14ac:dyDescent="0.25">
      <c r="A66946" t="s">
        <v>84935</v>
      </c>
      <c r="B66946" t="s">
        <v>92040</v>
      </c>
      <c r="C66946" t="s">
        <v>91424</v>
      </c>
      <c r="D66946" t="s">
        <v>91424</v>
      </c>
    </row>
    <row r="66947" spans="1:4" x14ac:dyDescent="0.25">
      <c r="A66947" t="s">
        <v>84935</v>
      </c>
      <c r="B66947" t="s">
        <v>92041</v>
      </c>
      <c r="C66947" t="s">
        <v>91298</v>
      </c>
      <c r="D66947" t="s">
        <v>91298</v>
      </c>
    </row>
    <row r="66948" spans="1:4" x14ac:dyDescent="0.25">
      <c r="A66948" t="s">
        <v>84935</v>
      </c>
      <c r="B66948" t="s">
        <v>92042</v>
      </c>
      <c r="C66948" t="s">
        <v>91298</v>
      </c>
      <c r="D66948" t="s">
        <v>91298</v>
      </c>
    </row>
    <row r="66949" spans="1:4" x14ac:dyDescent="0.25">
      <c r="A66949" t="s">
        <v>84935</v>
      </c>
      <c r="B66949" t="s">
        <v>92043</v>
      </c>
      <c r="C66949" t="s">
        <v>91298</v>
      </c>
      <c r="D66949" t="s">
        <v>91298</v>
      </c>
    </row>
    <row r="66950" spans="1:4" x14ac:dyDescent="0.25">
      <c r="A66950" t="s">
        <v>84935</v>
      </c>
      <c r="B66950" t="s">
        <v>92044</v>
      </c>
      <c r="C66950" t="s">
        <v>91298</v>
      </c>
      <c r="D66950" t="s">
        <v>91298</v>
      </c>
    </row>
    <row r="66951" spans="1:4" x14ac:dyDescent="0.25">
      <c r="A66951" t="s">
        <v>84935</v>
      </c>
      <c r="B66951" t="s">
        <v>92045</v>
      </c>
      <c r="C66951" t="s">
        <v>91311</v>
      </c>
      <c r="D66951" t="s">
        <v>91311</v>
      </c>
    </row>
    <row r="66952" spans="1:4" x14ac:dyDescent="0.25">
      <c r="A66952" t="s">
        <v>84935</v>
      </c>
      <c r="B66952" t="s">
        <v>92046</v>
      </c>
      <c r="C66952" t="s">
        <v>91296</v>
      </c>
      <c r="D66952" t="s">
        <v>91296</v>
      </c>
    </row>
    <row r="66953" spans="1:4" x14ac:dyDescent="0.25">
      <c r="A66953" t="s">
        <v>84935</v>
      </c>
      <c r="B66953" t="s">
        <v>92047</v>
      </c>
      <c r="C66953" t="s">
        <v>91296</v>
      </c>
      <c r="D66953" t="s">
        <v>91296</v>
      </c>
    </row>
    <row r="66954" spans="1:4" x14ac:dyDescent="0.25">
      <c r="A66954" t="s">
        <v>84935</v>
      </c>
      <c r="B66954" t="s">
        <v>92048</v>
      </c>
      <c r="C66954" t="s">
        <v>91299</v>
      </c>
      <c r="D66954" t="s">
        <v>91299</v>
      </c>
    </row>
    <row r="66955" spans="1:4" x14ac:dyDescent="0.25">
      <c r="A66955" t="s">
        <v>84935</v>
      </c>
      <c r="B66955" t="s">
        <v>92049</v>
      </c>
      <c r="C66955" t="s">
        <v>91311</v>
      </c>
      <c r="D66955" t="s">
        <v>91311</v>
      </c>
    </row>
    <row r="66956" spans="1:4" x14ac:dyDescent="0.25">
      <c r="A66956" t="s">
        <v>84935</v>
      </c>
      <c r="B66956" t="s">
        <v>92050</v>
      </c>
      <c r="C66956" t="s">
        <v>91294</v>
      </c>
      <c r="D66956" t="s">
        <v>91294</v>
      </c>
    </row>
    <row r="66957" spans="1:4" x14ac:dyDescent="0.25">
      <c r="A66957" t="s">
        <v>84935</v>
      </c>
      <c r="B66957" t="s">
        <v>92051</v>
      </c>
      <c r="C66957" t="s">
        <v>91404</v>
      </c>
      <c r="D66957" t="s">
        <v>91404</v>
      </c>
    </row>
    <row r="66958" spans="1:4" x14ac:dyDescent="0.25">
      <c r="A66958" t="s">
        <v>84935</v>
      </c>
      <c r="B66958" t="s">
        <v>92052</v>
      </c>
      <c r="C66958" t="s">
        <v>91311</v>
      </c>
      <c r="D66958" t="s">
        <v>91311</v>
      </c>
    </row>
    <row r="66959" spans="1:4" x14ac:dyDescent="0.25">
      <c r="A66959" t="s">
        <v>84935</v>
      </c>
      <c r="B66959" t="s">
        <v>92053</v>
      </c>
      <c r="C66959" t="s">
        <v>91296</v>
      </c>
      <c r="D66959" t="s">
        <v>91296</v>
      </c>
    </row>
    <row r="66960" spans="1:4" x14ac:dyDescent="0.25">
      <c r="A66960" t="s">
        <v>84935</v>
      </c>
      <c r="B66960" t="s">
        <v>92054</v>
      </c>
      <c r="C66960" t="s">
        <v>91296</v>
      </c>
      <c r="D66960" t="s">
        <v>91296</v>
      </c>
    </row>
    <row r="66961" spans="1:4" x14ac:dyDescent="0.25">
      <c r="A66961" t="s">
        <v>84935</v>
      </c>
      <c r="B66961" t="s">
        <v>92055</v>
      </c>
      <c r="C66961" t="s">
        <v>91299</v>
      </c>
      <c r="D66961" t="s">
        <v>91299</v>
      </c>
    </row>
    <row r="66962" spans="1:4" x14ac:dyDescent="0.25">
      <c r="A66962" t="s">
        <v>84935</v>
      </c>
      <c r="B66962" t="s">
        <v>92056</v>
      </c>
      <c r="C66962" t="s">
        <v>91301</v>
      </c>
      <c r="D66962" t="s">
        <v>91301</v>
      </c>
    </row>
    <row r="66963" spans="1:4" x14ac:dyDescent="0.25">
      <c r="A66963" t="s">
        <v>84935</v>
      </c>
      <c r="B66963" t="s">
        <v>92057</v>
      </c>
      <c r="C66963" t="s">
        <v>91301</v>
      </c>
      <c r="D66963" t="s">
        <v>91301</v>
      </c>
    </row>
    <row r="66964" spans="1:4" x14ac:dyDescent="0.25">
      <c r="A66964" t="s">
        <v>84935</v>
      </c>
      <c r="B66964" t="s">
        <v>92058</v>
      </c>
      <c r="C66964" t="s">
        <v>91293</v>
      </c>
      <c r="D66964" t="s">
        <v>91293</v>
      </c>
    </row>
    <row r="66965" spans="1:4" x14ac:dyDescent="0.25">
      <c r="A66965" t="s">
        <v>84935</v>
      </c>
      <c r="B66965" t="s">
        <v>92059</v>
      </c>
      <c r="C66965" t="s">
        <v>91293</v>
      </c>
      <c r="D66965" t="s">
        <v>91293</v>
      </c>
    </row>
    <row r="66966" spans="1:4" x14ac:dyDescent="0.25">
      <c r="A66966" t="s">
        <v>84935</v>
      </c>
      <c r="B66966" t="s">
        <v>92060</v>
      </c>
      <c r="C66966" t="s">
        <v>91293</v>
      </c>
      <c r="D66966" t="s">
        <v>91293</v>
      </c>
    </row>
    <row r="66967" spans="1:4" x14ac:dyDescent="0.25">
      <c r="A66967" t="s">
        <v>84935</v>
      </c>
      <c r="B66967" t="s">
        <v>92061</v>
      </c>
      <c r="C66967" t="s">
        <v>91293</v>
      </c>
      <c r="D66967" t="s">
        <v>91293</v>
      </c>
    </row>
    <row r="66968" spans="1:4" x14ac:dyDescent="0.25">
      <c r="A66968" t="s">
        <v>84935</v>
      </c>
      <c r="B66968" t="s">
        <v>92062</v>
      </c>
      <c r="C66968" t="s">
        <v>91298</v>
      </c>
      <c r="D66968" t="s">
        <v>91298</v>
      </c>
    </row>
    <row r="66969" spans="1:4" x14ac:dyDescent="0.25">
      <c r="A66969" t="s">
        <v>84935</v>
      </c>
      <c r="B66969" t="s">
        <v>92063</v>
      </c>
      <c r="C66969" t="s">
        <v>91293</v>
      </c>
      <c r="D66969" t="s">
        <v>91293</v>
      </c>
    </row>
    <row r="66970" spans="1:4" x14ac:dyDescent="0.25">
      <c r="A66970" t="s">
        <v>84935</v>
      </c>
      <c r="B66970" t="s">
        <v>92064</v>
      </c>
      <c r="C66970" t="s">
        <v>91298</v>
      </c>
      <c r="D66970" t="s">
        <v>91298</v>
      </c>
    </row>
    <row r="66971" spans="1:4" x14ac:dyDescent="0.25">
      <c r="A66971" t="s">
        <v>84935</v>
      </c>
      <c r="B66971" t="s">
        <v>92065</v>
      </c>
      <c r="C66971" t="s">
        <v>91350</v>
      </c>
      <c r="D66971" t="s">
        <v>91350</v>
      </c>
    </row>
    <row r="66972" spans="1:4" x14ac:dyDescent="0.25">
      <c r="A66972" t="s">
        <v>84935</v>
      </c>
      <c r="B66972" t="s">
        <v>92066</v>
      </c>
      <c r="C66972" t="s">
        <v>91301</v>
      </c>
      <c r="D66972" t="s">
        <v>91301</v>
      </c>
    </row>
    <row r="66973" spans="1:4" x14ac:dyDescent="0.25">
      <c r="A66973" t="s">
        <v>84935</v>
      </c>
      <c r="B66973" t="s">
        <v>92067</v>
      </c>
      <c r="C66973" t="s">
        <v>10201</v>
      </c>
      <c r="D66973" t="s">
        <v>10201</v>
      </c>
    </row>
    <row r="66974" spans="1:4" x14ac:dyDescent="0.25">
      <c r="A66974" t="s">
        <v>84935</v>
      </c>
      <c r="B66974" t="s">
        <v>92068</v>
      </c>
      <c r="C66974" t="s">
        <v>91293</v>
      </c>
      <c r="D66974" t="s">
        <v>91293</v>
      </c>
    </row>
    <row r="66975" spans="1:4" x14ac:dyDescent="0.25">
      <c r="A66975" t="s">
        <v>84935</v>
      </c>
      <c r="B66975" t="s">
        <v>92069</v>
      </c>
      <c r="C66975" t="s">
        <v>91293</v>
      </c>
      <c r="D66975" t="s">
        <v>91293</v>
      </c>
    </row>
    <row r="66976" spans="1:4" x14ac:dyDescent="0.25">
      <c r="A66976" t="s">
        <v>84935</v>
      </c>
      <c r="B66976" t="s">
        <v>92070</v>
      </c>
      <c r="C66976" t="s">
        <v>91293</v>
      </c>
      <c r="D66976" t="s">
        <v>91293</v>
      </c>
    </row>
    <row r="66977" spans="1:4" x14ac:dyDescent="0.25">
      <c r="A66977" t="s">
        <v>84935</v>
      </c>
      <c r="B66977" t="s">
        <v>92071</v>
      </c>
      <c r="C66977" t="s">
        <v>91309</v>
      </c>
      <c r="D66977" t="s">
        <v>91309</v>
      </c>
    </row>
    <row r="66978" spans="1:4" x14ac:dyDescent="0.25">
      <c r="A66978" t="s">
        <v>84935</v>
      </c>
      <c r="B66978" t="s">
        <v>92072</v>
      </c>
      <c r="C66978" t="s">
        <v>91356</v>
      </c>
      <c r="D66978" t="s">
        <v>91356</v>
      </c>
    </row>
    <row r="66979" spans="1:4" x14ac:dyDescent="0.25">
      <c r="A66979" t="s">
        <v>84935</v>
      </c>
      <c r="B66979" t="s">
        <v>92073</v>
      </c>
      <c r="C66979" t="s">
        <v>91298</v>
      </c>
      <c r="D66979" t="s">
        <v>91298</v>
      </c>
    </row>
    <row r="66980" spans="1:4" x14ac:dyDescent="0.25">
      <c r="A66980" t="s">
        <v>84935</v>
      </c>
      <c r="B66980" t="s">
        <v>92074</v>
      </c>
      <c r="C66980" t="s">
        <v>91293</v>
      </c>
      <c r="D66980" t="s">
        <v>91293</v>
      </c>
    </row>
    <row r="66981" spans="1:4" x14ac:dyDescent="0.25">
      <c r="A66981" t="s">
        <v>84935</v>
      </c>
      <c r="B66981" t="s">
        <v>92075</v>
      </c>
      <c r="C66981" t="s">
        <v>91293</v>
      </c>
      <c r="D66981" t="s">
        <v>91293</v>
      </c>
    </row>
    <row r="66982" spans="1:4" x14ac:dyDescent="0.25">
      <c r="A66982" t="s">
        <v>84935</v>
      </c>
      <c r="B66982" t="s">
        <v>92076</v>
      </c>
      <c r="C66982" t="s">
        <v>91293</v>
      </c>
      <c r="D66982" t="s">
        <v>91293</v>
      </c>
    </row>
    <row r="66983" spans="1:4" x14ac:dyDescent="0.25">
      <c r="A66983" t="s">
        <v>84935</v>
      </c>
      <c r="B66983" t="s">
        <v>92077</v>
      </c>
      <c r="C66983" t="s">
        <v>91392</v>
      </c>
      <c r="D66983" t="s">
        <v>91392</v>
      </c>
    </row>
    <row r="66984" spans="1:4" x14ac:dyDescent="0.25">
      <c r="A66984" t="s">
        <v>84935</v>
      </c>
      <c r="B66984" t="s">
        <v>92078</v>
      </c>
      <c r="C66984" t="s">
        <v>91296</v>
      </c>
      <c r="D66984" t="s">
        <v>91296</v>
      </c>
    </row>
    <row r="66985" spans="1:4" x14ac:dyDescent="0.25">
      <c r="A66985" t="s">
        <v>84935</v>
      </c>
      <c r="B66985" t="s">
        <v>92079</v>
      </c>
      <c r="C66985" t="s">
        <v>91298</v>
      </c>
      <c r="D66985" t="s">
        <v>91298</v>
      </c>
    </row>
    <row r="66986" spans="1:4" x14ac:dyDescent="0.25">
      <c r="A66986" t="s">
        <v>84935</v>
      </c>
      <c r="B66986" t="s">
        <v>27105</v>
      </c>
      <c r="C66986" t="s">
        <v>91539</v>
      </c>
      <c r="D66986" t="s">
        <v>91539</v>
      </c>
    </row>
    <row r="66987" spans="1:4" x14ac:dyDescent="0.25">
      <c r="A66987" t="s">
        <v>84935</v>
      </c>
      <c r="B66987" t="s">
        <v>92080</v>
      </c>
      <c r="C66987" t="s">
        <v>91539</v>
      </c>
      <c r="D66987" t="s">
        <v>91539</v>
      </c>
    </row>
    <row r="66988" spans="1:4" x14ac:dyDescent="0.25">
      <c r="A66988" t="s">
        <v>84935</v>
      </c>
      <c r="B66988" t="s">
        <v>92081</v>
      </c>
      <c r="C66988" t="s">
        <v>91293</v>
      </c>
      <c r="D66988" t="s">
        <v>91293</v>
      </c>
    </row>
    <row r="66989" spans="1:4" x14ac:dyDescent="0.25">
      <c r="A66989" t="s">
        <v>84935</v>
      </c>
      <c r="B66989" t="s">
        <v>92082</v>
      </c>
      <c r="C66989" t="s">
        <v>91293</v>
      </c>
      <c r="D66989" t="s">
        <v>91293</v>
      </c>
    </row>
    <row r="66990" spans="1:4" x14ac:dyDescent="0.25">
      <c r="A66990" t="s">
        <v>84935</v>
      </c>
      <c r="B66990" t="s">
        <v>92083</v>
      </c>
      <c r="C66990" t="s">
        <v>91293</v>
      </c>
      <c r="D66990" t="s">
        <v>91293</v>
      </c>
    </row>
    <row r="66991" spans="1:4" x14ac:dyDescent="0.25">
      <c r="A66991" t="s">
        <v>84935</v>
      </c>
      <c r="B66991" t="s">
        <v>78752</v>
      </c>
      <c r="C66991" t="s">
        <v>91440</v>
      </c>
      <c r="D66991" t="s">
        <v>91440</v>
      </c>
    </row>
    <row r="66992" spans="1:4" x14ac:dyDescent="0.25">
      <c r="A66992" t="s">
        <v>84935</v>
      </c>
      <c r="B66992" t="s">
        <v>92085</v>
      </c>
      <c r="C66992" t="s">
        <v>91298</v>
      </c>
      <c r="D66992" t="s">
        <v>91298</v>
      </c>
    </row>
    <row r="66993" spans="1:4" x14ac:dyDescent="0.25">
      <c r="A66993" t="s">
        <v>84935</v>
      </c>
      <c r="B66993" t="s">
        <v>92086</v>
      </c>
      <c r="C66993" t="s">
        <v>10173</v>
      </c>
      <c r="D66993" t="s">
        <v>10173</v>
      </c>
    </row>
    <row r="66994" spans="1:4" x14ac:dyDescent="0.25">
      <c r="A66994" t="s">
        <v>84935</v>
      </c>
      <c r="B66994" t="s">
        <v>92087</v>
      </c>
      <c r="C66994" t="s">
        <v>91296</v>
      </c>
      <c r="D66994" t="s">
        <v>91296</v>
      </c>
    </row>
    <row r="66995" spans="1:4" x14ac:dyDescent="0.25">
      <c r="A66995" t="s">
        <v>84935</v>
      </c>
      <c r="B66995" t="s">
        <v>92088</v>
      </c>
      <c r="C66995" t="s">
        <v>91296</v>
      </c>
      <c r="D66995" t="s">
        <v>91296</v>
      </c>
    </row>
    <row r="66996" spans="1:4" x14ac:dyDescent="0.25">
      <c r="A66996" t="s">
        <v>84935</v>
      </c>
      <c r="B66996" t="s">
        <v>92089</v>
      </c>
      <c r="C66996" t="s">
        <v>91298</v>
      </c>
      <c r="D66996" t="s">
        <v>91298</v>
      </c>
    </row>
    <row r="66997" spans="1:4" x14ac:dyDescent="0.25">
      <c r="A66997" t="s">
        <v>84935</v>
      </c>
      <c r="B66997" t="s">
        <v>92090</v>
      </c>
      <c r="C66997" t="s">
        <v>91296</v>
      </c>
      <c r="D66997" t="s">
        <v>91296</v>
      </c>
    </row>
    <row r="66998" spans="1:4" x14ac:dyDescent="0.25">
      <c r="A66998" t="s">
        <v>84935</v>
      </c>
      <c r="B66998" t="s">
        <v>92091</v>
      </c>
      <c r="C66998" t="s">
        <v>10203</v>
      </c>
      <c r="D66998" t="s">
        <v>10203</v>
      </c>
    </row>
    <row r="66999" spans="1:4" x14ac:dyDescent="0.25">
      <c r="A66999" t="s">
        <v>84935</v>
      </c>
      <c r="B66999" t="s">
        <v>92092</v>
      </c>
      <c r="C66999" t="s">
        <v>10176</v>
      </c>
      <c r="D66999" t="s">
        <v>10176</v>
      </c>
    </row>
    <row r="67000" spans="1:4" x14ac:dyDescent="0.25">
      <c r="A67000" t="s">
        <v>84935</v>
      </c>
      <c r="B67000" t="s">
        <v>92093</v>
      </c>
      <c r="C67000" t="s">
        <v>91311</v>
      </c>
      <c r="D67000" t="s">
        <v>91311</v>
      </c>
    </row>
    <row r="67001" spans="1:4" x14ac:dyDescent="0.25">
      <c r="A67001" t="s">
        <v>84935</v>
      </c>
      <c r="B67001" t="s">
        <v>92094</v>
      </c>
      <c r="C67001" t="s">
        <v>91557</v>
      </c>
      <c r="D67001" t="s">
        <v>91557</v>
      </c>
    </row>
    <row r="67002" spans="1:4" x14ac:dyDescent="0.25">
      <c r="A67002" t="s">
        <v>84935</v>
      </c>
      <c r="B67002" t="s">
        <v>92095</v>
      </c>
      <c r="C67002" t="s">
        <v>91468</v>
      </c>
      <c r="D67002" t="s">
        <v>91468</v>
      </c>
    </row>
    <row r="67003" spans="1:4" x14ac:dyDescent="0.25">
      <c r="A67003" t="s">
        <v>84935</v>
      </c>
      <c r="B67003" t="s">
        <v>85420</v>
      </c>
      <c r="C67003" t="s">
        <v>91468</v>
      </c>
      <c r="D67003" t="s">
        <v>91468</v>
      </c>
    </row>
    <row r="67004" spans="1:4" x14ac:dyDescent="0.25">
      <c r="A67004" t="s">
        <v>84935</v>
      </c>
      <c r="B67004" t="s">
        <v>92096</v>
      </c>
      <c r="C67004" t="s">
        <v>91504</v>
      </c>
      <c r="D67004" t="s">
        <v>91504</v>
      </c>
    </row>
    <row r="67005" spans="1:4" x14ac:dyDescent="0.25">
      <c r="A67005" t="s">
        <v>84935</v>
      </c>
      <c r="B67005" t="s">
        <v>92097</v>
      </c>
      <c r="C67005" t="s">
        <v>10187</v>
      </c>
      <c r="D67005" t="s">
        <v>10187</v>
      </c>
    </row>
    <row r="67006" spans="1:4" x14ac:dyDescent="0.25">
      <c r="A67006" t="s">
        <v>84935</v>
      </c>
      <c r="B67006" t="s">
        <v>92098</v>
      </c>
      <c r="C67006" t="s">
        <v>10173</v>
      </c>
      <c r="D67006" t="s">
        <v>10173</v>
      </c>
    </row>
    <row r="67007" spans="1:4" x14ac:dyDescent="0.25">
      <c r="A67007" t="s">
        <v>84935</v>
      </c>
      <c r="B67007" t="s">
        <v>92099</v>
      </c>
      <c r="C67007" t="s">
        <v>10194</v>
      </c>
      <c r="D67007" t="s">
        <v>10194</v>
      </c>
    </row>
    <row r="67008" spans="1:4" x14ac:dyDescent="0.25">
      <c r="A67008" t="s">
        <v>84935</v>
      </c>
      <c r="B67008" t="s">
        <v>92100</v>
      </c>
      <c r="C67008" t="s">
        <v>10203</v>
      </c>
      <c r="D67008" t="s">
        <v>10203</v>
      </c>
    </row>
    <row r="67009" spans="1:4" x14ac:dyDescent="0.25">
      <c r="A67009" t="s">
        <v>84935</v>
      </c>
      <c r="B67009" t="s">
        <v>27418</v>
      </c>
      <c r="C67009" t="s">
        <v>91309</v>
      </c>
      <c r="D67009" t="s">
        <v>91309</v>
      </c>
    </row>
    <row r="67010" spans="1:4" x14ac:dyDescent="0.25">
      <c r="A67010" t="s">
        <v>84935</v>
      </c>
      <c r="B67010" t="s">
        <v>92101</v>
      </c>
      <c r="C67010" t="s">
        <v>10191</v>
      </c>
      <c r="D67010" t="s">
        <v>10191</v>
      </c>
    </row>
    <row r="67011" spans="1:4" x14ac:dyDescent="0.25">
      <c r="A67011" t="s">
        <v>84935</v>
      </c>
      <c r="B67011" t="s">
        <v>92102</v>
      </c>
      <c r="C67011" t="s">
        <v>91293</v>
      </c>
      <c r="D67011" t="s">
        <v>91293</v>
      </c>
    </row>
    <row r="67012" spans="1:4" x14ac:dyDescent="0.25">
      <c r="A67012" t="s">
        <v>84935</v>
      </c>
      <c r="B67012" t="s">
        <v>92103</v>
      </c>
      <c r="C67012" t="s">
        <v>91376</v>
      </c>
      <c r="D67012" t="s">
        <v>91376</v>
      </c>
    </row>
    <row r="67013" spans="1:4" x14ac:dyDescent="0.25">
      <c r="A67013" t="s">
        <v>84935</v>
      </c>
      <c r="B67013" t="s">
        <v>92104</v>
      </c>
      <c r="C67013" t="s">
        <v>91298</v>
      </c>
      <c r="D67013" t="s">
        <v>91298</v>
      </c>
    </row>
    <row r="67014" spans="1:4" x14ac:dyDescent="0.25">
      <c r="A67014" t="s">
        <v>84935</v>
      </c>
      <c r="B67014" t="s">
        <v>92105</v>
      </c>
      <c r="C67014" t="s">
        <v>91298</v>
      </c>
      <c r="D67014" t="s">
        <v>91298</v>
      </c>
    </row>
    <row r="67015" spans="1:4" x14ac:dyDescent="0.25">
      <c r="A67015" t="s">
        <v>84935</v>
      </c>
      <c r="B67015" t="s">
        <v>92106</v>
      </c>
      <c r="C67015" t="s">
        <v>10174</v>
      </c>
      <c r="D67015" t="s">
        <v>10174</v>
      </c>
    </row>
    <row r="67016" spans="1:4" x14ac:dyDescent="0.25">
      <c r="A67016" t="s">
        <v>84935</v>
      </c>
      <c r="B67016" t="s">
        <v>92107</v>
      </c>
      <c r="C67016" t="s">
        <v>91298</v>
      </c>
      <c r="D67016" t="s">
        <v>91298</v>
      </c>
    </row>
    <row r="67017" spans="1:4" x14ac:dyDescent="0.25">
      <c r="A67017" t="s">
        <v>84935</v>
      </c>
      <c r="B67017" t="s">
        <v>92108</v>
      </c>
      <c r="C67017" t="s">
        <v>91298</v>
      </c>
      <c r="D67017" t="s">
        <v>91298</v>
      </c>
    </row>
    <row r="67018" spans="1:4" x14ac:dyDescent="0.25">
      <c r="A67018" t="s">
        <v>84935</v>
      </c>
      <c r="B67018" t="s">
        <v>92109</v>
      </c>
      <c r="C67018" t="s">
        <v>91935</v>
      </c>
      <c r="D67018" t="s">
        <v>91935</v>
      </c>
    </row>
    <row r="67019" spans="1:4" x14ac:dyDescent="0.25">
      <c r="A67019" t="s">
        <v>84935</v>
      </c>
      <c r="B67019" t="s">
        <v>92110</v>
      </c>
      <c r="C67019" t="s">
        <v>91935</v>
      </c>
      <c r="D67019" t="s">
        <v>91935</v>
      </c>
    </row>
    <row r="67020" spans="1:4" x14ac:dyDescent="0.25">
      <c r="A67020" t="s">
        <v>84935</v>
      </c>
      <c r="B67020" t="s">
        <v>92111</v>
      </c>
      <c r="C67020" t="s">
        <v>91293</v>
      </c>
      <c r="D67020" t="s">
        <v>91293</v>
      </c>
    </row>
    <row r="67021" spans="1:4" x14ac:dyDescent="0.25">
      <c r="A67021" t="s">
        <v>84935</v>
      </c>
      <c r="B67021" t="s">
        <v>92112</v>
      </c>
      <c r="C67021" t="s">
        <v>91350</v>
      </c>
      <c r="D67021" t="s">
        <v>91350</v>
      </c>
    </row>
    <row r="67022" spans="1:4" x14ac:dyDescent="0.25">
      <c r="A67022" t="s">
        <v>84935</v>
      </c>
      <c r="B67022" t="s">
        <v>92113</v>
      </c>
      <c r="C67022" t="s">
        <v>91298</v>
      </c>
      <c r="D67022" t="s">
        <v>91298</v>
      </c>
    </row>
    <row r="67023" spans="1:4" x14ac:dyDescent="0.25">
      <c r="A67023" t="s">
        <v>84935</v>
      </c>
      <c r="B67023" t="s">
        <v>92114</v>
      </c>
      <c r="C67023" t="s">
        <v>91301</v>
      </c>
      <c r="D67023" t="s">
        <v>91301</v>
      </c>
    </row>
    <row r="67024" spans="1:4" x14ac:dyDescent="0.25">
      <c r="A67024" t="s">
        <v>84935</v>
      </c>
      <c r="B67024" t="s">
        <v>92115</v>
      </c>
      <c r="C67024" t="s">
        <v>91301</v>
      </c>
      <c r="D67024" t="s">
        <v>91301</v>
      </c>
    </row>
    <row r="67025" spans="1:4" x14ac:dyDescent="0.25">
      <c r="A67025" t="s">
        <v>84935</v>
      </c>
      <c r="B67025" t="s">
        <v>92116</v>
      </c>
      <c r="C67025" t="s">
        <v>91296</v>
      </c>
      <c r="D67025" t="s">
        <v>91296</v>
      </c>
    </row>
    <row r="67026" spans="1:4" x14ac:dyDescent="0.25">
      <c r="A67026" t="s">
        <v>84935</v>
      </c>
      <c r="B67026" t="s">
        <v>92117</v>
      </c>
      <c r="C67026" t="s">
        <v>91356</v>
      </c>
      <c r="D67026" t="s">
        <v>91356</v>
      </c>
    </row>
    <row r="67027" spans="1:4" x14ac:dyDescent="0.25">
      <c r="A67027" t="s">
        <v>84935</v>
      </c>
      <c r="B67027" t="s">
        <v>92118</v>
      </c>
      <c r="C67027" t="s">
        <v>91504</v>
      </c>
      <c r="D67027" t="s">
        <v>91504</v>
      </c>
    </row>
    <row r="67028" spans="1:4" x14ac:dyDescent="0.25">
      <c r="A67028" t="s">
        <v>84935</v>
      </c>
      <c r="B67028" t="s">
        <v>92119</v>
      </c>
      <c r="C67028" t="s">
        <v>91301</v>
      </c>
      <c r="D67028" t="s">
        <v>91301</v>
      </c>
    </row>
    <row r="67029" spans="1:4" x14ac:dyDescent="0.25">
      <c r="A67029" t="s">
        <v>84935</v>
      </c>
      <c r="B67029" t="s">
        <v>92120</v>
      </c>
      <c r="C67029" t="s">
        <v>91298</v>
      </c>
      <c r="D67029" t="s">
        <v>91298</v>
      </c>
    </row>
    <row r="67030" spans="1:4" x14ac:dyDescent="0.25">
      <c r="A67030" t="s">
        <v>84935</v>
      </c>
      <c r="B67030" t="s">
        <v>18000</v>
      </c>
      <c r="C67030" t="s">
        <v>91376</v>
      </c>
      <c r="D67030" t="s">
        <v>91376</v>
      </c>
    </row>
    <row r="67031" spans="1:4" x14ac:dyDescent="0.25">
      <c r="A67031" t="s">
        <v>84935</v>
      </c>
      <c r="B67031" t="s">
        <v>92121</v>
      </c>
      <c r="C67031" t="s">
        <v>91539</v>
      </c>
      <c r="D67031" t="s">
        <v>91539</v>
      </c>
    </row>
    <row r="67032" spans="1:4" x14ac:dyDescent="0.25">
      <c r="A67032" t="s">
        <v>84935</v>
      </c>
      <c r="B67032" t="s">
        <v>92122</v>
      </c>
      <c r="C67032" t="s">
        <v>91293</v>
      </c>
      <c r="D67032" t="s">
        <v>91293</v>
      </c>
    </row>
    <row r="67033" spans="1:4" x14ac:dyDescent="0.25">
      <c r="A67033" t="s">
        <v>84935</v>
      </c>
      <c r="B67033" t="s">
        <v>92123</v>
      </c>
      <c r="C67033" t="s">
        <v>91293</v>
      </c>
      <c r="D67033" t="s">
        <v>91293</v>
      </c>
    </row>
    <row r="67034" spans="1:4" x14ac:dyDescent="0.25">
      <c r="A67034" t="s">
        <v>84935</v>
      </c>
      <c r="B67034" t="s">
        <v>92124</v>
      </c>
      <c r="C67034" t="s">
        <v>91667</v>
      </c>
      <c r="D67034" t="s">
        <v>91667</v>
      </c>
    </row>
    <row r="67035" spans="1:4" x14ac:dyDescent="0.25">
      <c r="A67035" t="s">
        <v>84935</v>
      </c>
      <c r="B67035" t="s">
        <v>92125</v>
      </c>
      <c r="C67035" t="s">
        <v>91667</v>
      </c>
      <c r="D67035" t="s">
        <v>91667</v>
      </c>
    </row>
    <row r="67036" spans="1:4" x14ac:dyDescent="0.25">
      <c r="A67036" t="s">
        <v>84935</v>
      </c>
      <c r="B67036" t="s">
        <v>92126</v>
      </c>
      <c r="C67036" t="s">
        <v>91293</v>
      </c>
      <c r="D67036" t="s">
        <v>91293</v>
      </c>
    </row>
    <row r="67037" spans="1:4" x14ac:dyDescent="0.25">
      <c r="A67037" t="s">
        <v>84935</v>
      </c>
      <c r="B67037" t="s">
        <v>18923</v>
      </c>
      <c r="C67037" t="s">
        <v>91293</v>
      </c>
      <c r="D67037" t="s">
        <v>91293</v>
      </c>
    </row>
    <row r="67038" spans="1:4" x14ac:dyDescent="0.25">
      <c r="A67038" t="s">
        <v>84935</v>
      </c>
      <c r="B67038" t="s">
        <v>18925</v>
      </c>
      <c r="C67038" t="s">
        <v>91350</v>
      </c>
      <c r="D67038" t="s">
        <v>91350</v>
      </c>
    </row>
    <row r="67039" spans="1:4" x14ac:dyDescent="0.25">
      <c r="A67039" t="s">
        <v>84935</v>
      </c>
      <c r="B67039" t="s">
        <v>92127</v>
      </c>
      <c r="C67039" t="s">
        <v>91293</v>
      </c>
      <c r="D67039" t="s">
        <v>91293</v>
      </c>
    </row>
    <row r="67040" spans="1:4" x14ac:dyDescent="0.25">
      <c r="A67040" t="s">
        <v>84935</v>
      </c>
      <c r="B67040" t="s">
        <v>92128</v>
      </c>
      <c r="C67040" t="s">
        <v>91539</v>
      </c>
      <c r="D67040" t="s">
        <v>91539</v>
      </c>
    </row>
    <row r="67041" spans="1:4" x14ac:dyDescent="0.25">
      <c r="A67041" t="s">
        <v>84935</v>
      </c>
      <c r="B67041" t="s">
        <v>92129</v>
      </c>
      <c r="C67041" t="s">
        <v>91557</v>
      </c>
      <c r="D67041" t="s">
        <v>91557</v>
      </c>
    </row>
    <row r="67042" spans="1:4" x14ac:dyDescent="0.25">
      <c r="A67042" t="s">
        <v>84935</v>
      </c>
      <c r="B67042" t="s">
        <v>92130</v>
      </c>
      <c r="C67042" t="s">
        <v>91925</v>
      </c>
      <c r="D67042" t="s">
        <v>91925</v>
      </c>
    </row>
    <row r="67043" spans="1:4" x14ac:dyDescent="0.25">
      <c r="A67043" t="s">
        <v>84935</v>
      </c>
      <c r="B67043" t="s">
        <v>92131</v>
      </c>
      <c r="C67043" t="s">
        <v>91925</v>
      </c>
      <c r="D67043" t="s">
        <v>91925</v>
      </c>
    </row>
    <row r="67044" spans="1:4" x14ac:dyDescent="0.25">
      <c r="A67044" t="s">
        <v>84935</v>
      </c>
      <c r="B67044" t="s">
        <v>92132</v>
      </c>
      <c r="C67044" t="s">
        <v>10177</v>
      </c>
      <c r="D67044" t="s">
        <v>10177</v>
      </c>
    </row>
    <row r="67045" spans="1:4" x14ac:dyDescent="0.25">
      <c r="A67045" t="s">
        <v>84935</v>
      </c>
      <c r="B67045" t="s">
        <v>92133</v>
      </c>
      <c r="C67045" t="s">
        <v>91293</v>
      </c>
      <c r="D67045" t="s">
        <v>91293</v>
      </c>
    </row>
    <row r="67046" spans="1:4" x14ac:dyDescent="0.25">
      <c r="A67046" t="s">
        <v>98982</v>
      </c>
      <c r="B67046" t="s">
        <v>98987</v>
      </c>
      <c r="C67046" t="s">
        <v>1962</v>
      </c>
      <c r="D67046" t="s">
        <v>1962</v>
      </c>
    </row>
    <row r="67047" spans="1:4" x14ac:dyDescent="0.25">
      <c r="A67047" t="s">
        <v>98982</v>
      </c>
      <c r="B67047" t="s">
        <v>98987</v>
      </c>
      <c r="C67047" t="s">
        <v>1964</v>
      </c>
      <c r="D67047" t="s">
        <v>1964</v>
      </c>
    </row>
    <row r="67048" spans="1:4" x14ac:dyDescent="0.25">
      <c r="A67048" t="s">
        <v>98982</v>
      </c>
      <c r="B67048" t="s">
        <v>98987</v>
      </c>
      <c r="C67048" t="s">
        <v>1965</v>
      </c>
      <c r="D67048" t="s">
        <v>1965</v>
      </c>
    </row>
    <row r="67049" spans="1:4" x14ac:dyDescent="0.25">
      <c r="A67049" t="s">
        <v>98982</v>
      </c>
      <c r="B67049" t="s">
        <v>98987</v>
      </c>
      <c r="C67049" t="s">
        <v>1967</v>
      </c>
      <c r="D67049" t="s">
        <v>1967</v>
      </c>
    </row>
    <row r="67050" spans="1:4" x14ac:dyDescent="0.25">
      <c r="A67050" t="s">
        <v>98982</v>
      </c>
      <c r="B67050" t="s">
        <v>98987</v>
      </c>
      <c r="C67050" t="s">
        <v>79935</v>
      </c>
      <c r="D67050" t="s">
        <v>79935</v>
      </c>
    </row>
    <row r="67051" spans="1:4" x14ac:dyDescent="0.25">
      <c r="A67051" t="s">
        <v>98982</v>
      </c>
      <c r="B67051" t="s">
        <v>98987</v>
      </c>
      <c r="C67051" t="s">
        <v>1745</v>
      </c>
      <c r="D67051" t="s">
        <v>1745</v>
      </c>
    </row>
    <row r="67052" spans="1:4" x14ac:dyDescent="0.25">
      <c r="A67052" t="s">
        <v>98982</v>
      </c>
      <c r="B67052" t="s">
        <v>98987</v>
      </c>
      <c r="C67052" t="s">
        <v>1769</v>
      </c>
      <c r="D67052" t="s">
        <v>1769</v>
      </c>
    </row>
    <row r="67053" spans="1:4" x14ac:dyDescent="0.25">
      <c r="A67053" t="s">
        <v>98982</v>
      </c>
      <c r="B67053" t="s">
        <v>98987</v>
      </c>
      <c r="C67053" t="s">
        <v>1800</v>
      </c>
      <c r="D67053" t="s">
        <v>1800</v>
      </c>
    </row>
    <row r="67054" spans="1:4" x14ac:dyDescent="0.25">
      <c r="A67054" t="s">
        <v>98982</v>
      </c>
      <c r="B67054" t="s">
        <v>98987</v>
      </c>
      <c r="C67054" t="s">
        <v>1787</v>
      </c>
      <c r="D67054" t="s">
        <v>1787</v>
      </c>
    </row>
    <row r="67055" spans="1:4" x14ac:dyDescent="0.25">
      <c r="A67055" t="s">
        <v>98982</v>
      </c>
      <c r="B67055" t="s">
        <v>98987</v>
      </c>
      <c r="C67055" t="s">
        <v>941</v>
      </c>
      <c r="D67055" t="s">
        <v>941</v>
      </c>
    </row>
    <row r="67056" spans="1:4" x14ac:dyDescent="0.25">
      <c r="A67056" t="s">
        <v>98982</v>
      </c>
      <c r="B67056" t="s">
        <v>98987</v>
      </c>
      <c r="C67056" t="s">
        <v>1971</v>
      </c>
      <c r="D67056" t="s">
        <v>1971</v>
      </c>
    </row>
    <row r="67057" spans="1:4" x14ac:dyDescent="0.25">
      <c r="A67057" t="s">
        <v>98982</v>
      </c>
      <c r="B67057" t="s">
        <v>98987</v>
      </c>
      <c r="C67057" t="s">
        <v>930</v>
      </c>
      <c r="D67057" t="s">
        <v>930</v>
      </c>
    </row>
    <row r="67058" spans="1:4" x14ac:dyDescent="0.25">
      <c r="A67058" t="s">
        <v>98982</v>
      </c>
      <c r="B67058" t="s">
        <v>98987</v>
      </c>
      <c r="C67058" t="s">
        <v>1973</v>
      </c>
      <c r="D67058" t="s">
        <v>1973</v>
      </c>
    </row>
    <row r="67059" spans="1:4" x14ac:dyDescent="0.25">
      <c r="A67059" t="s">
        <v>98982</v>
      </c>
      <c r="B67059" t="s">
        <v>98987</v>
      </c>
      <c r="C67059" t="s">
        <v>945</v>
      </c>
      <c r="D67059" t="s">
        <v>945</v>
      </c>
    </row>
    <row r="67060" spans="1:4" x14ac:dyDescent="0.25">
      <c r="A67060" t="s">
        <v>98982</v>
      </c>
      <c r="B67060" t="s">
        <v>98987</v>
      </c>
      <c r="C67060" t="s">
        <v>1807</v>
      </c>
      <c r="D67060" t="s">
        <v>1807</v>
      </c>
    </row>
    <row r="67061" spans="1:4" x14ac:dyDescent="0.25">
      <c r="A67061" t="s">
        <v>98982</v>
      </c>
      <c r="B67061" t="s">
        <v>98987</v>
      </c>
      <c r="C67061" t="s">
        <v>1784</v>
      </c>
      <c r="D67061" t="s">
        <v>1784</v>
      </c>
    </row>
    <row r="67062" spans="1:4" x14ac:dyDescent="0.25">
      <c r="A67062" t="s">
        <v>98982</v>
      </c>
      <c r="B67062" t="s">
        <v>98988</v>
      </c>
      <c r="C67062" t="s">
        <v>2547</v>
      </c>
      <c r="D67062" t="s">
        <v>2547</v>
      </c>
    </row>
    <row r="67063" spans="1:4" x14ac:dyDescent="0.25">
      <c r="A67063" t="s">
        <v>98982</v>
      </c>
      <c r="B67063" t="s">
        <v>98988</v>
      </c>
      <c r="C67063" t="s">
        <v>4162</v>
      </c>
      <c r="D67063" t="s">
        <v>4162</v>
      </c>
    </row>
    <row r="67064" spans="1:4" x14ac:dyDescent="0.25">
      <c r="A67064" t="s">
        <v>98982</v>
      </c>
      <c r="B67064" t="s">
        <v>98988</v>
      </c>
      <c r="C67064" t="s">
        <v>832</v>
      </c>
      <c r="D67064" t="s">
        <v>832</v>
      </c>
    </row>
    <row r="67065" spans="1:4" x14ac:dyDescent="0.25">
      <c r="A67065" t="s">
        <v>98982</v>
      </c>
      <c r="B67065" t="s">
        <v>98988</v>
      </c>
      <c r="C67065" t="s">
        <v>2159</v>
      </c>
      <c r="D67065" t="s">
        <v>2159</v>
      </c>
    </row>
    <row r="67066" spans="1:4" x14ac:dyDescent="0.25">
      <c r="A67066" t="s">
        <v>98982</v>
      </c>
      <c r="B67066" t="s">
        <v>98988</v>
      </c>
      <c r="C67066" t="s">
        <v>262</v>
      </c>
      <c r="D67066" t="s">
        <v>262</v>
      </c>
    </row>
    <row r="67067" spans="1:4" x14ac:dyDescent="0.25">
      <c r="A67067" t="s">
        <v>98982</v>
      </c>
      <c r="B67067" t="s">
        <v>98988</v>
      </c>
      <c r="C67067" t="s">
        <v>98989</v>
      </c>
      <c r="D67067" t="s">
        <v>98989</v>
      </c>
    </row>
    <row r="67068" spans="1:4" x14ac:dyDescent="0.25">
      <c r="A67068" t="s">
        <v>98982</v>
      </c>
      <c r="B67068" t="s">
        <v>98988</v>
      </c>
      <c r="C67068" t="s">
        <v>98990</v>
      </c>
      <c r="D67068" t="s">
        <v>98990</v>
      </c>
    </row>
    <row r="67069" spans="1:4" x14ac:dyDescent="0.25">
      <c r="A67069" t="s">
        <v>98982</v>
      </c>
      <c r="B67069" t="s">
        <v>98988</v>
      </c>
      <c r="C67069" t="s">
        <v>6500</v>
      </c>
      <c r="D67069" t="s">
        <v>6500</v>
      </c>
    </row>
    <row r="67070" spans="1:4" x14ac:dyDescent="0.25">
      <c r="A67070" t="s">
        <v>98982</v>
      </c>
      <c r="B67070" t="s">
        <v>98988</v>
      </c>
      <c r="C67070" t="s">
        <v>98991</v>
      </c>
      <c r="D67070" t="s">
        <v>98991</v>
      </c>
    </row>
    <row r="67071" spans="1:4" x14ac:dyDescent="0.25">
      <c r="A67071" t="s">
        <v>98982</v>
      </c>
      <c r="B67071" t="s">
        <v>98988</v>
      </c>
      <c r="C67071" t="s">
        <v>2160</v>
      </c>
      <c r="D67071" t="s">
        <v>2160</v>
      </c>
    </row>
    <row r="67072" spans="1:4" x14ac:dyDescent="0.25">
      <c r="A67072" t="s">
        <v>98982</v>
      </c>
      <c r="B67072" t="s">
        <v>98988</v>
      </c>
      <c r="C67072" t="s">
        <v>848</v>
      </c>
      <c r="D67072" t="s">
        <v>848</v>
      </c>
    </row>
    <row r="67073" spans="1:4" x14ac:dyDescent="0.25">
      <c r="A67073" t="s">
        <v>98982</v>
      </c>
      <c r="B67073" t="s">
        <v>98988</v>
      </c>
      <c r="C67073" t="s">
        <v>98992</v>
      </c>
      <c r="D67073" t="s">
        <v>98992</v>
      </c>
    </row>
    <row r="67074" spans="1:4" x14ac:dyDescent="0.25">
      <c r="A67074" t="s">
        <v>98982</v>
      </c>
      <c r="B67074" t="s">
        <v>98988</v>
      </c>
      <c r="C67074" t="s">
        <v>7785</v>
      </c>
      <c r="D67074" t="s">
        <v>7785</v>
      </c>
    </row>
    <row r="67075" spans="1:4" x14ac:dyDescent="0.25">
      <c r="A67075" t="s">
        <v>98982</v>
      </c>
      <c r="B67075" t="s">
        <v>98988</v>
      </c>
      <c r="C67075" t="s">
        <v>6738</v>
      </c>
      <c r="D67075" t="s">
        <v>6738</v>
      </c>
    </row>
    <row r="67076" spans="1:4" x14ac:dyDescent="0.25">
      <c r="A67076" t="s">
        <v>98982</v>
      </c>
      <c r="B67076" t="s">
        <v>98988</v>
      </c>
      <c r="C67076" t="s">
        <v>267</v>
      </c>
      <c r="D67076" t="s">
        <v>267</v>
      </c>
    </row>
    <row r="67077" spans="1:4" x14ac:dyDescent="0.25">
      <c r="A67077" t="s">
        <v>98982</v>
      </c>
      <c r="B67077" t="s">
        <v>98988</v>
      </c>
      <c r="C67077" t="s">
        <v>852</v>
      </c>
      <c r="D67077" t="s">
        <v>852</v>
      </c>
    </row>
    <row r="67078" spans="1:4" x14ac:dyDescent="0.25">
      <c r="A67078" t="s">
        <v>98982</v>
      </c>
      <c r="B67078" t="s">
        <v>98988</v>
      </c>
      <c r="C67078" t="s">
        <v>864</v>
      </c>
      <c r="D67078" t="s">
        <v>864</v>
      </c>
    </row>
    <row r="67079" spans="1:4" x14ac:dyDescent="0.25">
      <c r="A67079" t="s">
        <v>98982</v>
      </c>
      <c r="B67079" t="s">
        <v>98988</v>
      </c>
      <c r="C67079" t="s">
        <v>4947</v>
      </c>
      <c r="D67079" t="s">
        <v>4947</v>
      </c>
    </row>
    <row r="67080" spans="1:4" x14ac:dyDescent="0.25">
      <c r="A67080" t="s">
        <v>98982</v>
      </c>
      <c r="B67080" t="s">
        <v>98988</v>
      </c>
      <c r="C67080" t="s">
        <v>7484</v>
      </c>
      <c r="D67080" t="s">
        <v>7484</v>
      </c>
    </row>
    <row r="67081" spans="1:4" x14ac:dyDescent="0.25">
      <c r="A67081" t="s">
        <v>98982</v>
      </c>
      <c r="B67081" t="s">
        <v>98988</v>
      </c>
      <c r="C67081" t="s">
        <v>3703</v>
      </c>
      <c r="D67081" t="s">
        <v>3703</v>
      </c>
    </row>
    <row r="67082" spans="1:4" x14ac:dyDescent="0.25">
      <c r="A67082" t="s">
        <v>98982</v>
      </c>
      <c r="B67082" t="s">
        <v>98988</v>
      </c>
      <c r="C67082" t="s">
        <v>387</v>
      </c>
      <c r="D67082" t="s">
        <v>387</v>
      </c>
    </row>
    <row r="67083" spans="1:4" x14ac:dyDescent="0.25">
      <c r="A67083" t="s">
        <v>98982</v>
      </c>
      <c r="B67083" t="s">
        <v>98988</v>
      </c>
      <c r="C67083" t="s">
        <v>892</v>
      </c>
      <c r="D67083" t="s">
        <v>892</v>
      </c>
    </row>
    <row r="67084" spans="1:4" x14ac:dyDescent="0.25">
      <c r="A67084" t="s">
        <v>98982</v>
      </c>
      <c r="B67084" t="s">
        <v>98988</v>
      </c>
      <c r="C67084" t="s">
        <v>890</v>
      </c>
      <c r="D67084" t="s">
        <v>890</v>
      </c>
    </row>
    <row r="67085" spans="1:4" x14ac:dyDescent="0.25">
      <c r="A67085" t="s">
        <v>98982</v>
      </c>
      <c r="B67085" t="s">
        <v>98988</v>
      </c>
      <c r="C67085" t="s">
        <v>98993</v>
      </c>
      <c r="D67085" t="s">
        <v>98993</v>
      </c>
    </row>
    <row r="67086" spans="1:4" x14ac:dyDescent="0.25">
      <c r="A67086" t="s">
        <v>98982</v>
      </c>
      <c r="B67086" t="s">
        <v>98988</v>
      </c>
      <c r="C67086" t="s">
        <v>98994</v>
      </c>
      <c r="D67086" t="s">
        <v>98994</v>
      </c>
    </row>
    <row r="67087" spans="1:4" x14ac:dyDescent="0.25">
      <c r="A67087" t="s">
        <v>98982</v>
      </c>
      <c r="B67087" t="s">
        <v>98988</v>
      </c>
      <c r="C67087" t="s">
        <v>854</v>
      </c>
      <c r="D67087" t="s">
        <v>854</v>
      </c>
    </row>
    <row r="67088" spans="1:4" x14ac:dyDescent="0.25">
      <c r="A67088" t="s">
        <v>98982</v>
      </c>
      <c r="B67088" t="s">
        <v>98996</v>
      </c>
      <c r="C67088" t="s">
        <v>19714</v>
      </c>
      <c r="D67088" t="s">
        <v>19714</v>
      </c>
    </row>
    <row r="67089" spans="1:4" x14ac:dyDescent="0.25">
      <c r="A67089" t="s">
        <v>98982</v>
      </c>
      <c r="B67089" t="s">
        <v>98997</v>
      </c>
      <c r="C67089" t="s">
        <v>19714</v>
      </c>
      <c r="D67089" t="s">
        <v>19714</v>
      </c>
    </row>
    <row r="67090" spans="1:4" x14ac:dyDescent="0.25">
      <c r="A67090" t="s">
        <v>98982</v>
      </c>
      <c r="B67090" t="s">
        <v>98997</v>
      </c>
      <c r="C67090" t="s">
        <v>943</v>
      </c>
      <c r="D67090" t="s">
        <v>943</v>
      </c>
    </row>
    <row r="67091" spans="1:4" x14ac:dyDescent="0.25">
      <c r="A67091" t="s">
        <v>98982</v>
      </c>
      <c r="B67091" t="s">
        <v>98997</v>
      </c>
      <c r="C67091" t="s">
        <v>939</v>
      </c>
      <c r="D67091" t="s">
        <v>939</v>
      </c>
    </row>
    <row r="67092" spans="1:4" x14ac:dyDescent="0.25">
      <c r="A67092" t="s">
        <v>98982</v>
      </c>
      <c r="B67092" t="s">
        <v>98997</v>
      </c>
      <c r="C67092" t="s">
        <v>374</v>
      </c>
      <c r="D67092" t="s">
        <v>374</v>
      </c>
    </row>
    <row r="67093" spans="1:4" x14ac:dyDescent="0.25">
      <c r="A67093" t="s">
        <v>98982</v>
      </c>
      <c r="B67093" t="s">
        <v>98997</v>
      </c>
      <c r="C67093" t="s">
        <v>935</v>
      </c>
      <c r="D67093" t="s">
        <v>935</v>
      </c>
    </row>
    <row r="67094" spans="1:4" x14ac:dyDescent="0.25">
      <c r="A67094" t="s">
        <v>98982</v>
      </c>
      <c r="B67094" t="s">
        <v>98997</v>
      </c>
      <c r="C67094" t="s">
        <v>942</v>
      </c>
      <c r="D67094" t="s">
        <v>942</v>
      </c>
    </row>
    <row r="67095" spans="1:4" x14ac:dyDescent="0.25">
      <c r="A67095" t="s">
        <v>98982</v>
      </c>
      <c r="B67095" t="s">
        <v>98997</v>
      </c>
      <c r="C67095" t="s">
        <v>1791</v>
      </c>
      <c r="D67095" t="s">
        <v>1791</v>
      </c>
    </row>
    <row r="67096" spans="1:4" x14ac:dyDescent="0.25">
      <c r="A67096" t="s">
        <v>98982</v>
      </c>
      <c r="B67096" t="s">
        <v>98997</v>
      </c>
      <c r="C67096" t="s">
        <v>929</v>
      </c>
      <c r="D67096" t="s">
        <v>929</v>
      </c>
    </row>
    <row r="67097" spans="1:4" x14ac:dyDescent="0.25">
      <c r="A67097" t="s">
        <v>98982</v>
      </c>
      <c r="B67097" t="s">
        <v>98997</v>
      </c>
      <c r="C67097" t="s">
        <v>610</v>
      </c>
      <c r="D67097" t="s">
        <v>610</v>
      </c>
    </row>
    <row r="67098" spans="1:4" x14ac:dyDescent="0.25">
      <c r="A67098" t="s">
        <v>98982</v>
      </c>
      <c r="B67098" t="s">
        <v>98997</v>
      </c>
      <c r="C67098" t="s">
        <v>1792</v>
      </c>
      <c r="D67098" t="s">
        <v>1792</v>
      </c>
    </row>
    <row r="67099" spans="1:4" x14ac:dyDescent="0.25">
      <c r="A67099" t="s">
        <v>98982</v>
      </c>
      <c r="B67099" t="s">
        <v>98997</v>
      </c>
      <c r="C67099" t="s">
        <v>98998</v>
      </c>
      <c r="D67099" t="s">
        <v>98998</v>
      </c>
    </row>
    <row r="67100" spans="1:4" x14ac:dyDescent="0.25">
      <c r="A67100" t="s">
        <v>98982</v>
      </c>
      <c r="B67100" t="s">
        <v>98997</v>
      </c>
      <c r="C67100" t="s">
        <v>7180</v>
      </c>
      <c r="D67100" t="s">
        <v>7180</v>
      </c>
    </row>
    <row r="67101" spans="1:4" x14ac:dyDescent="0.25">
      <c r="A67101" t="s">
        <v>98982</v>
      </c>
      <c r="B67101" t="s">
        <v>98997</v>
      </c>
      <c r="C67101" t="s">
        <v>1793</v>
      </c>
      <c r="D67101" t="s">
        <v>1793</v>
      </c>
    </row>
    <row r="67102" spans="1:4" x14ac:dyDescent="0.25">
      <c r="A67102" t="s">
        <v>98982</v>
      </c>
      <c r="B67102" t="s">
        <v>98997</v>
      </c>
      <c r="C67102" t="s">
        <v>6404</v>
      </c>
      <c r="D67102" t="s">
        <v>6404</v>
      </c>
    </row>
    <row r="67103" spans="1:4" x14ac:dyDescent="0.25">
      <c r="A67103" t="s">
        <v>98982</v>
      </c>
      <c r="B67103" t="s">
        <v>98997</v>
      </c>
      <c r="C67103" t="s">
        <v>6526</v>
      </c>
      <c r="D67103" t="s">
        <v>6526</v>
      </c>
    </row>
    <row r="67104" spans="1:4" x14ac:dyDescent="0.25">
      <c r="A67104" t="s">
        <v>98982</v>
      </c>
      <c r="B67104" t="s">
        <v>98997</v>
      </c>
      <c r="C67104" t="s">
        <v>4787</v>
      </c>
      <c r="D67104" t="s">
        <v>4787</v>
      </c>
    </row>
    <row r="67105" spans="1:4" x14ac:dyDescent="0.25">
      <c r="A67105" t="s">
        <v>98982</v>
      </c>
      <c r="B67105" t="s">
        <v>98997</v>
      </c>
      <c r="C67105" t="s">
        <v>8062</v>
      </c>
      <c r="D67105" t="s">
        <v>8062</v>
      </c>
    </row>
    <row r="67106" spans="1:4" x14ac:dyDescent="0.25">
      <c r="A67106" t="s">
        <v>98982</v>
      </c>
      <c r="B67106" t="s">
        <v>98997</v>
      </c>
      <c r="C67106" t="s">
        <v>98999</v>
      </c>
      <c r="D67106" t="s">
        <v>98999</v>
      </c>
    </row>
    <row r="67107" spans="1:4" x14ac:dyDescent="0.25">
      <c r="A67107" t="s">
        <v>98982</v>
      </c>
      <c r="B67107" t="s">
        <v>98997</v>
      </c>
      <c r="C67107" t="s">
        <v>2913</v>
      </c>
      <c r="D67107" t="s">
        <v>2913</v>
      </c>
    </row>
    <row r="67108" spans="1:4" x14ac:dyDescent="0.25">
      <c r="A67108" t="s">
        <v>98982</v>
      </c>
      <c r="B67108" t="s">
        <v>98997</v>
      </c>
      <c r="C67108" t="s">
        <v>6313</v>
      </c>
      <c r="D67108" t="s">
        <v>6313</v>
      </c>
    </row>
    <row r="67109" spans="1:4" x14ac:dyDescent="0.25">
      <c r="A67109" t="s">
        <v>98982</v>
      </c>
      <c r="B67109" t="s">
        <v>98997</v>
      </c>
      <c r="C67109" t="s">
        <v>99000</v>
      </c>
      <c r="D67109" t="s">
        <v>99000</v>
      </c>
    </row>
    <row r="67110" spans="1:4" x14ac:dyDescent="0.25">
      <c r="A67110" t="s">
        <v>98982</v>
      </c>
      <c r="B67110" t="s">
        <v>98997</v>
      </c>
      <c r="C67110" t="s">
        <v>99001</v>
      </c>
      <c r="D67110" t="s">
        <v>99001</v>
      </c>
    </row>
    <row r="67111" spans="1:4" x14ac:dyDescent="0.25">
      <c r="A67111" t="s">
        <v>98982</v>
      </c>
      <c r="B67111" t="s">
        <v>98997</v>
      </c>
      <c r="C67111" t="s">
        <v>98995</v>
      </c>
      <c r="D67111" t="s">
        <v>98995</v>
      </c>
    </row>
    <row r="67112" spans="1:4" x14ac:dyDescent="0.25">
      <c r="A67112" t="s">
        <v>98982</v>
      </c>
      <c r="B67112" t="s">
        <v>99013</v>
      </c>
      <c r="C67112" t="s">
        <v>1140</v>
      </c>
      <c r="D67112" t="s">
        <v>1140</v>
      </c>
    </row>
    <row r="67113" spans="1:4" x14ac:dyDescent="0.25">
      <c r="A67113" t="s">
        <v>98982</v>
      </c>
      <c r="B67113" t="s">
        <v>99013</v>
      </c>
      <c r="C67113" t="s">
        <v>99014</v>
      </c>
      <c r="D67113" t="s">
        <v>99014</v>
      </c>
    </row>
    <row r="67114" spans="1:4" x14ac:dyDescent="0.25">
      <c r="A67114" t="s">
        <v>98982</v>
      </c>
      <c r="B67114" t="s">
        <v>99013</v>
      </c>
      <c r="C67114" t="s">
        <v>5708</v>
      </c>
      <c r="D67114" t="s">
        <v>5708</v>
      </c>
    </row>
    <row r="67115" spans="1:4" x14ac:dyDescent="0.25">
      <c r="A67115" t="s">
        <v>98982</v>
      </c>
      <c r="B67115" t="s">
        <v>99013</v>
      </c>
      <c r="C67115" t="s">
        <v>436</v>
      </c>
      <c r="D67115" t="s">
        <v>436</v>
      </c>
    </row>
    <row r="67116" spans="1:4" x14ac:dyDescent="0.25">
      <c r="A67116" t="s">
        <v>98982</v>
      </c>
      <c r="B67116" t="s">
        <v>99013</v>
      </c>
      <c r="C67116" t="s">
        <v>1304</v>
      </c>
      <c r="D67116" t="s">
        <v>1304</v>
      </c>
    </row>
    <row r="67117" spans="1:4" x14ac:dyDescent="0.25">
      <c r="A67117" t="s">
        <v>98982</v>
      </c>
      <c r="B67117" t="s">
        <v>99013</v>
      </c>
      <c r="C67117" t="s">
        <v>1360</v>
      </c>
      <c r="D67117" t="s">
        <v>1360</v>
      </c>
    </row>
    <row r="67118" spans="1:4" x14ac:dyDescent="0.25">
      <c r="A67118" t="s">
        <v>98982</v>
      </c>
      <c r="B67118" t="s">
        <v>99013</v>
      </c>
      <c r="C67118" t="s">
        <v>79863</v>
      </c>
      <c r="D67118" t="s">
        <v>79863</v>
      </c>
    </row>
    <row r="67119" spans="1:4" x14ac:dyDescent="0.25">
      <c r="A67119" t="s">
        <v>98982</v>
      </c>
      <c r="B67119" t="s">
        <v>99013</v>
      </c>
      <c r="C67119" t="s">
        <v>1119</v>
      </c>
      <c r="D67119" t="s">
        <v>1119</v>
      </c>
    </row>
    <row r="67120" spans="1:4" x14ac:dyDescent="0.25">
      <c r="A67120" t="s">
        <v>98982</v>
      </c>
      <c r="B67120" t="s">
        <v>99013</v>
      </c>
      <c r="C67120" t="s">
        <v>437</v>
      </c>
      <c r="D67120" t="s">
        <v>437</v>
      </c>
    </row>
    <row r="67121" spans="1:4" x14ac:dyDescent="0.25">
      <c r="A67121" t="s">
        <v>98982</v>
      </c>
      <c r="B67121" t="s">
        <v>99013</v>
      </c>
      <c r="C67121" t="s">
        <v>1220</v>
      </c>
      <c r="D67121" t="s">
        <v>1220</v>
      </c>
    </row>
    <row r="67122" spans="1:4" x14ac:dyDescent="0.25">
      <c r="A67122" t="s">
        <v>98982</v>
      </c>
      <c r="B67122" t="s">
        <v>99013</v>
      </c>
      <c r="C67122" t="s">
        <v>1341</v>
      </c>
      <c r="D67122" t="s">
        <v>1341</v>
      </c>
    </row>
    <row r="67123" spans="1:4" x14ac:dyDescent="0.25">
      <c r="A67123" t="s">
        <v>98982</v>
      </c>
      <c r="B67123" t="s">
        <v>99013</v>
      </c>
      <c r="C67123" t="s">
        <v>1953</v>
      </c>
      <c r="D67123" t="s">
        <v>1953</v>
      </c>
    </row>
    <row r="67124" spans="1:4" x14ac:dyDescent="0.25">
      <c r="A67124" t="s">
        <v>98982</v>
      </c>
      <c r="B67124" t="s">
        <v>99013</v>
      </c>
      <c r="C67124" t="s">
        <v>1247</v>
      </c>
      <c r="D67124" t="s">
        <v>1247</v>
      </c>
    </row>
    <row r="67125" spans="1:4" x14ac:dyDescent="0.25">
      <c r="A67125" t="s">
        <v>98982</v>
      </c>
      <c r="B67125" t="s">
        <v>99013</v>
      </c>
      <c r="C67125" t="s">
        <v>1178</v>
      </c>
      <c r="D67125" t="s">
        <v>1178</v>
      </c>
    </row>
    <row r="67126" spans="1:4" x14ac:dyDescent="0.25">
      <c r="A67126" t="s">
        <v>98982</v>
      </c>
      <c r="B67126" t="s">
        <v>99013</v>
      </c>
      <c r="C67126" t="s">
        <v>442</v>
      </c>
      <c r="D67126" t="s">
        <v>442</v>
      </c>
    </row>
    <row r="67127" spans="1:4" x14ac:dyDescent="0.25">
      <c r="A67127" t="s">
        <v>98982</v>
      </c>
      <c r="B67127" t="s">
        <v>99013</v>
      </c>
      <c r="C67127" t="s">
        <v>80087</v>
      </c>
      <c r="D67127" t="s">
        <v>80087</v>
      </c>
    </row>
    <row r="67128" spans="1:4" x14ac:dyDescent="0.25">
      <c r="A67128" t="s">
        <v>98982</v>
      </c>
      <c r="B67128" t="s">
        <v>99013</v>
      </c>
      <c r="C67128" t="s">
        <v>6384</v>
      </c>
      <c r="D67128" t="s">
        <v>6384</v>
      </c>
    </row>
    <row r="67129" spans="1:4" x14ac:dyDescent="0.25">
      <c r="A67129" t="s">
        <v>98982</v>
      </c>
      <c r="B67129" t="s">
        <v>99013</v>
      </c>
      <c r="C67129" t="s">
        <v>4139</v>
      </c>
      <c r="D67129" t="s">
        <v>4139</v>
      </c>
    </row>
    <row r="67130" spans="1:4" x14ac:dyDescent="0.25">
      <c r="A67130" t="s">
        <v>98982</v>
      </c>
      <c r="B67130" t="s">
        <v>99013</v>
      </c>
      <c r="C67130" t="s">
        <v>1094</v>
      </c>
      <c r="D67130" t="s">
        <v>1094</v>
      </c>
    </row>
    <row r="67131" spans="1:4" x14ac:dyDescent="0.25">
      <c r="A67131" t="s">
        <v>98982</v>
      </c>
      <c r="B67131" t="s">
        <v>99013</v>
      </c>
      <c r="C67131" t="s">
        <v>6132</v>
      </c>
      <c r="D67131" t="s">
        <v>6132</v>
      </c>
    </row>
    <row r="67132" spans="1:4" x14ac:dyDescent="0.25">
      <c r="A67132" t="s">
        <v>98982</v>
      </c>
      <c r="B67132" t="s">
        <v>99013</v>
      </c>
      <c r="C67132" t="s">
        <v>1104</v>
      </c>
      <c r="D67132" t="s">
        <v>1104</v>
      </c>
    </row>
    <row r="67133" spans="1:4" x14ac:dyDescent="0.25">
      <c r="A67133" t="s">
        <v>98982</v>
      </c>
      <c r="B67133" t="s">
        <v>99013</v>
      </c>
      <c r="C67133" t="s">
        <v>1097</v>
      </c>
      <c r="D67133" t="s">
        <v>1097</v>
      </c>
    </row>
    <row r="67134" spans="1:4" x14ac:dyDescent="0.25">
      <c r="A67134" t="s">
        <v>98982</v>
      </c>
      <c r="B67134" t="s">
        <v>99013</v>
      </c>
      <c r="C67134" t="s">
        <v>1288</v>
      </c>
      <c r="D67134" t="s">
        <v>1288</v>
      </c>
    </row>
    <row r="67135" spans="1:4" x14ac:dyDescent="0.25">
      <c r="A67135" t="s">
        <v>98982</v>
      </c>
      <c r="B67135" t="s">
        <v>99013</v>
      </c>
      <c r="C67135" t="s">
        <v>4026</v>
      </c>
      <c r="D67135" t="s">
        <v>4026</v>
      </c>
    </row>
    <row r="67136" spans="1:4" x14ac:dyDescent="0.25">
      <c r="A67136" t="s">
        <v>98982</v>
      </c>
      <c r="B67136" t="s">
        <v>99013</v>
      </c>
      <c r="C67136" t="s">
        <v>1117</v>
      </c>
      <c r="D67136" t="s">
        <v>1117</v>
      </c>
    </row>
    <row r="67137" spans="1:4" x14ac:dyDescent="0.25">
      <c r="A67137" t="s">
        <v>98982</v>
      </c>
      <c r="B67137" t="s">
        <v>99013</v>
      </c>
      <c r="C67137" t="s">
        <v>99015</v>
      </c>
      <c r="D67137" t="s">
        <v>99015</v>
      </c>
    </row>
    <row r="67138" spans="1:4" x14ac:dyDescent="0.25">
      <c r="A67138" t="s">
        <v>98982</v>
      </c>
      <c r="B67138" t="s">
        <v>99013</v>
      </c>
      <c r="C67138" t="s">
        <v>1275</v>
      </c>
      <c r="D67138" t="s">
        <v>1275</v>
      </c>
    </row>
    <row r="67139" spans="1:4" x14ac:dyDescent="0.25">
      <c r="A67139" t="s">
        <v>98982</v>
      </c>
      <c r="B67139" t="s">
        <v>99016</v>
      </c>
      <c r="C67139" t="s">
        <v>1730</v>
      </c>
      <c r="D67139" t="s">
        <v>1730</v>
      </c>
    </row>
    <row r="67140" spans="1:4" x14ac:dyDescent="0.25">
      <c r="A67140" t="s">
        <v>98982</v>
      </c>
      <c r="B67140" t="s">
        <v>99017</v>
      </c>
      <c r="C67140" t="s">
        <v>414</v>
      </c>
      <c r="D67140" t="s">
        <v>414</v>
      </c>
    </row>
    <row r="67141" spans="1:4" x14ac:dyDescent="0.25">
      <c r="A67141" t="s">
        <v>98982</v>
      </c>
      <c r="B67141" t="s">
        <v>99017</v>
      </c>
      <c r="C67141" t="s">
        <v>1772</v>
      </c>
      <c r="D67141" t="s">
        <v>1772</v>
      </c>
    </row>
    <row r="67142" spans="1:4" x14ac:dyDescent="0.25">
      <c r="A67142" t="s">
        <v>98982</v>
      </c>
      <c r="B67142" t="s">
        <v>99017</v>
      </c>
      <c r="C67142" t="s">
        <v>99018</v>
      </c>
      <c r="D67142" t="s">
        <v>99018</v>
      </c>
    </row>
    <row r="67143" spans="1:4" x14ac:dyDescent="0.25">
      <c r="A67143" t="s">
        <v>98982</v>
      </c>
      <c r="B67143" t="s">
        <v>99017</v>
      </c>
      <c r="C67143" t="s">
        <v>1781</v>
      </c>
      <c r="D67143" t="s">
        <v>1781</v>
      </c>
    </row>
    <row r="67144" spans="1:4" x14ac:dyDescent="0.25">
      <c r="A67144" t="s">
        <v>98982</v>
      </c>
      <c r="B67144" t="s">
        <v>99017</v>
      </c>
      <c r="C67144" t="s">
        <v>1776</v>
      </c>
      <c r="D67144" t="s">
        <v>1776</v>
      </c>
    </row>
    <row r="67145" spans="1:4" x14ac:dyDescent="0.25">
      <c r="A67145" t="s">
        <v>98982</v>
      </c>
      <c r="B67145" t="s">
        <v>99017</v>
      </c>
      <c r="C67145" t="s">
        <v>1790</v>
      </c>
      <c r="D67145" t="s">
        <v>1790</v>
      </c>
    </row>
    <row r="67146" spans="1:4" x14ac:dyDescent="0.25">
      <c r="A67146" t="s">
        <v>98982</v>
      </c>
      <c r="B67146" t="s">
        <v>99017</v>
      </c>
      <c r="C67146" t="s">
        <v>1758</v>
      </c>
      <c r="D67146" t="s">
        <v>1758</v>
      </c>
    </row>
    <row r="67147" spans="1:4" x14ac:dyDescent="0.25">
      <c r="A67147" t="s">
        <v>98982</v>
      </c>
      <c r="B67147" t="s">
        <v>99017</v>
      </c>
      <c r="C67147" t="s">
        <v>1842</v>
      </c>
      <c r="D67147" t="s">
        <v>1842</v>
      </c>
    </row>
    <row r="67148" spans="1:4" x14ac:dyDescent="0.25">
      <c r="A67148" t="s">
        <v>98982</v>
      </c>
      <c r="B67148" t="s">
        <v>99017</v>
      </c>
      <c r="C67148" t="s">
        <v>1757</v>
      </c>
      <c r="D67148" t="s">
        <v>1757</v>
      </c>
    </row>
    <row r="67149" spans="1:4" x14ac:dyDescent="0.25">
      <c r="A67149" t="s">
        <v>98982</v>
      </c>
      <c r="B67149" t="s">
        <v>99017</v>
      </c>
      <c r="C67149" t="s">
        <v>1821</v>
      </c>
      <c r="D67149" t="s">
        <v>1821</v>
      </c>
    </row>
    <row r="67150" spans="1:4" x14ac:dyDescent="0.25">
      <c r="A67150" t="s">
        <v>98982</v>
      </c>
      <c r="B67150" t="s">
        <v>99017</v>
      </c>
      <c r="C67150" t="s">
        <v>1808</v>
      </c>
      <c r="D67150" t="s">
        <v>1808</v>
      </c>
    </row>
    <row r="67151" spans="1:4" x14ac:dyDescent="0.25">
      <c r="A67151" t="s">
        <v>98982</v>
      </c>
      <c r="B67151" t="s">
        <v>99017</v>
      </c>
      <c r="C67151" t="s">
        <v>1770</v>
      </c>
      <c r="D67151" t="s">
        <v>1770</v>
      </c>
    </row>
    <row r="67152" spans="1:4" x14ac:dyDescent="0.25">
      <c r="A67152" t="s">
        <v>98982</v>
      </c>
      <c r="B67152" t="s">
        <v>99017</v>
      </c>
      <c r="C67152" t="s">
        <v>1828</v>
      </c>
      <c r="D67152" t="s">
        <v>1828</v>
      </c>
    </row>
    <row r="67153" spans="1:4" x14ac:dyDescent="0.25">
      <c r="A67153" t="s">
        <v>98982</v>
      </c>
      <c r="B67153" t="s">
        <v>99017</v>
      </c>
      <c r="C67153" t="s">
        <v>1846</v>
      </c>
      <c r="D67153" t="s">
        <v>1846</v>
      </c>
    </row>
    <row r="67154" spans="1:4" x14ac:dyDescent="0.25">
      <c r="A67154" t="s">
        <v>98982</v>
      </c>
      <c r="B67154" t="s">
        <v>99017</v>
      </c>
      <c r="C67154" t="s">
        <v>99019</v>
      </c>
      <c r="D67154" t="s">
        <v>99019</v>
      </c>
    </row>
    <row r="67155" spans="1:4" x14ac:dyDescent="0.25">
      <c r="A67155" t="s">
        <v>98982</v>
      </c>
      <c r="B67155" t="s">
        <v>99020</v>
      </c>
      <c r="C67155" t="s">
        <v>6500</v>
      </c>
      <c r="D67155" t="s">
        <v>6500</v>
      </c>
    </row>
    <row r="67156" spans="1:4" x14ac:dyDescent="0.25">
      <c r="A67156" t="s">
        <v>98982</v>
      </c>
      <c r="B67156" t="s">
        <v>99021</v>
      </c>
      <c r="C67156" t="s">
        <v>98985</v>
      </c>
      <c r="D67156" t="s">
        <v>98985</v>
      </c>
    </row>
    <row r="67157" spans="1:4" x14ac:dyDescent="0.25">
      <c r="A67157" t="s">
        <v>98982</v>
      </c>
      <c r="B67157" t="s">
        <v>99021</v>
      </c>
      <c r="C67157" t="s">
        <v>98986</v>
      </c>
      <c r="D67157" t="s">
        <v>98986</v>
      </c>
    </row>
    <row r="67158" spans="1:4" x14ac:dyDescent="0.25">
      <c r="A67158" t="s">
        <v>98982</v>
      </c>
      <c r="B67158" t="s">
        <v>99021</v>
      </c>
      <c r="C67158" t="s">
        <v>661</v>
      </c>
      <c r="D67158" t="s">
        <v>661</v>
      </c>
    </row>
    <row r="67159" spans="1:4" x14ac:dyDescent="0.25">
      <c r="A67159" t="s">
        <v>98982</v>
      </c>
      <c r="B67159" t="s">
        <v>99021</v>
      </c>
      <c r="C67159" t="s">
        <v>2430</v>
      </c>
      <c r="D67159" t="s">
        <v>2430</v>
      </c>
    </row>
    <row r="67160" spans="1:4" x14ac:dyDescent="0.25">
      <c r="A67160" t="s">
        <v>98982</v>
      </c>
      <c r="B67160" t="s">
        <v>99021</v>
      </c>
      <c r="C67160" t="s">
        <v>845</v>
      </c>
      <c r="D67160" t="s">
        <v>845</v>
      </c>
    </row>
    <row r="67161" spans="1:4" x14ac:dyDescent="0.25">
      <c r="A67161" t="s">
        <v>98982</v>
      </c>
      <c r="B67161" t="s">
        <v>99023</v>
      </c>
      <c r="C67161" t="s">
        <v>851</v>
      </c>
      <c r="D67161" t="s">
        <v>851</v>
      </c>
    </row>
    <row r="67162" spans="1:4" x14ac:dyDescent="0.25">
      <c r="A67162" t="s">
        <v>98982</v>
      </c>
      <c r="B67162" t="s">
        <v>99024</v>
      </c>
      <c r="C67162" t="s">
        <v>901</v>
      </c>
      <c r="D67162" t="s">
        <v>901</v>
      </c>
    </row>
    <row r="67163" spans="1:4" x14ac:dyDescent="0.25">
      <c r="A67163" t="s">
        <v>98982</v>
      </c>
      <c r="B67163" t="s">
        <v>99024</v>
      </c>
      <c r="C67163" t="s">
        <v>665</v>
      </c>
      <c r="D67163" t="s">
        <v>665</v>
      </c>
    </row>
    <row r="67164" spans="1:4" x14ac:dyDescent="0.25">
      <c r="A67164" t="s">
        <v>98982</v>
      </c>
      <c r="B67164" t="s">
        <v>99024</v>
      </c>
      <c r="C67164" t="s">
        <v>926</v>
      </c>
      <c r="D67164" t="s">
        <v>926</v>
      </c>
    </row>
    <row r="67165" spans="1:4" x14ac:dyDescent="0.25">
      <c r="A67165" t="s">
        <v>98982</v>
      </c>
      <c r="B67165" t="s">
        <v>99024</v>
      </c>
      <c r="C67165" t="s">
        <v>865</v>
      </c>
      <c r="D67165" t="s">
        <v>865</v>
      </c>
    </row>
    <row r="67166" spans="1:4" x14ac:dyDescent="0.25">
      <c r="A67166" t="s">
        <v>98982</v>
      </c>
      <c r="B67166" t="s">
        <v>99024</v>
      </c>
      <c r="C67166" t="s">
        <v>4976</v>
      </c>
      <c r="D67166" t="s">
        <v>4976</v>
      </c>
    </row>
    <row r="67167" spans="1:4" x14ac:dyDescent="0.25">
      <c r="A67167" t="s">
        <v>98982</v>
      </c>
      <c r="B67167" t="s">
        <v>99024</v>
      </c>
      <c r="C67167" t="s">
        <v>879</v>
      </c>
      <c r="D67167" t="s">
        <v>879</v>
      </c>
    </row>
    <row r="67168" spans="1:4" x14ac:dyDescent="0.25">
      <c r="A67168" t="s">
        <v>98982</v>
      </c>
      <c r="B67168" t="s">
        <v>99024</v>
      </c>
      <c r="C67168" t="s">
        <v>676</v>
      </c>
      <c r="D67168" t="s">
        <v>676</v>
      </c>
    </row>
    <row r="67169" spans="1:4" x14ac:dyDescent="0.25">
      <c r="A67169" t="s">
        <v>98982</v>
      </c>
      <c r="B67169" t="s">
        <v>99024</v>
      </c>
      <c r="C67169" t="s">
        <v>276</v>
      </c>
      <c r="D67169" t="s">
        <v>276</v>
      </c>
    </row>
    <row r="67170" spans="1:4" x14ac:dyDescent="0.25">
      <c r="A67170" t="s">
        <v>98982</v>
      </c>
      <c r="B67170" t="s">
        <v>99024</v>
      </c>
      <c r="C67170" t="s">
        <v>99025</v>
      </c>
      <c r="D67170" t="s">
        <v>99025</v>
      </c>
    </row>
    <row r="67171" spans="1:4" x14ac:dyDescent="0.25">
      <c r="A67171" t="s">
        <v>98982</v>
      </c>
      <c r="B67171" t="s">
        <v>99024</v>
      </c>
      <c r="C67171" t="s">
        <v>79886</v>
      </c>
      <c r="D67171" t="s">
        <v>79886</v>
      </c>
    </row>
    <row r="67172" spans="1:4" x14ac:dyDescent="0.25">
      <c r="A67172" t="s">
        <v>98982</v>
      </c>
      <c r="B67172" t="s">
        <v>99024</v>
      </c>
      <c r="C67172" t="s">
        <v>663</v>
      </c>
      <c r="D67172" t="s">
        <v>663</v>
      </c>
    </row>
    <row r="67173" spans="1:4" x14ac:dyDescent="0.25">
      <c r="A67173" t="s">
        <v>98982</v>
      </c>
      <c r="B67173" t="s">
        <v>99024</v>
      </c>
      <c r="C67173" t="s">
        <v>99005</v>
      </c>
      <c r="D67173" t="s">
        <v>99005</v>
      </c>
    </row>
    <row r="67174" spans="1:4" x14ac:dyDescent="0.25">
      <c r="A67174" t="s">
        <v>98982</v>
      </c>
      <c r="B67174" t="s">
        <v>99024</v>
      </c>
      <c r="C67174" t="s">
        <v>99006</v>
      </c>
      <c r="D67174" t="s">
        <v>99006</v>
      </c>
    </row>
    <row r="67175" spans="1:4" x14ac:dyDescent="0.25">
      <c r="A67175" t="s">
        <v>98982</v>
      </c>
      <c r="B67175" t="s">
        <v>99024</v>
      </c>
      <c r="C67175" t="s">
        <v>99007</v>
      </c>
      <c r="D67175" t="s">
        <v>99007</v>
      </c>
    </row>
    <row r="67176" spans="1:4" x14ac:dyDescent="0.25">
      <c r="A67176" t="s">
        <v>98982</v>
      </c>
      <c r="B67176" t="s">
        <v>99024</v>
      </c>
      <c r="C67176" t="s">
        <v>877</v>
      </c>
      <c r="D67176" t="s">
        <v>877</v>
      </c>
    </row>
    <row r="67177" spans="1:4" x14ac:dyDescent="0.25">
      <c r="A67177" t="s">
        <v>98982</v>
      </c>
      <c r="B67177" t="s">
        <v>99024</v>
      </c>
      <c r="C67177" t="s">
        <v>99026</v>
      </c>
      <c r="D67177" t="s">
        <v>99026</v>
      </c>
    </row>
    <row r="67178" spans="1:4" x14ac:dyDescent="0.25">
      <c r="A67178" t="s">
        <v>98982</v>
      </c>
      <c r="B67178" t="s">
        <v>99024</v>
      </c>
      <c r="C67178" t="s">
        <v>98983</v>
      </c>
      <c r="D67178" t="s">
        <v>98983</v>
      </c>
    </row>
    <row r="67179" spans="1:4" x14ac:dyDescent="0.25">
      <c r="A67179" t="s">
        <v>98982</v>
      </c>
      <c r="B67179" t="s">
        <v>99024</v>
      </c>
      <c r="C67179" t="s">
        <v>98984</v>
      </c>
      <c r="D67179" t="s">
        <v>98984</v>
      </c>
    </row>
    <row r="67180" spans="1:4" x14ac:dyDescent="0.25">
      <c r="A67180" t="s">
        <v>98982</v>
      </c>
      <c r="B67180" t="s">
        <v>99024</v>
      </c>
      <c r="C67180" t="s">
        <v>99008</v>
      </c>
      <c r="D67180" t="s">
        <v>99008</v>
      </c>
    </row>
    <row r="67181" spans="1:4" x14ac:dyDescent="0.25">
      <c r="A67181" t="s">
        <v>98982</v>
      </c>
      <c r="B67181" t="s">
        <v>99024</v>
      </c>
      <c r="C67181" t="s">
        <v>99009</v>
      </c>
      <c r="D67181" t="s">
        <v>99009</v>
      </c>
    </row>
    <row r="67182" spans="1:4" x14ac:dyDescent="0.25">
      <c r="A67182" t="s">
        <v>98982</v>
      </c>
      <c r="B67182" t="s">
        <v>99024</v>
      </c>
      <c r="C67182" t="s">
        <v>99010</v>
      </c>
      <c r="D67182" t="s">
        <v>99010</v>
      </c>
    </row>
    <row r="67183" spans="1:4" x14ac:dyDescent="0.25">
      <c r="A67183" t="s">
        <v>98982</v>
      </c>
      <c r="B67183" t="s">
        <v>99024</v>
      </c>
      <c r="C67183" t="s">
        <v>99011</v>
      </c>
      <c r="D67183" t="s">
        <v>99011</v>
      </c>
    </row>
    <row r="67184" spans="1:4" x14ac:dyDescent="0.25">
      <c r="A67184" t="s">
        <v>98982</v>
      </c>
      <c r="B67184" t="s">
        <v>99024</v>
      </c>
      <c r="C67184" t="s">
        <v>99012</v>
      </c>
      <c r="D67184" t="s">
        <v>99012</v>
      </c>
    </row>
    <row r="67185" spans="1:4" x14ac:dyDescent="0.25">
      <c r="A67185" t="s">
        <v>98982</v>
      </c>
      <c r="B67185" t="s">
        <v>99027</v>
      </c>
      <c r="C67185" t="s">
        <v>99029</v>
      </c>
      <c r="D67185" t="s">
        <v>99029</v>
      </c>
    </row>
    <row r="67186" spans="1:4" x14ac:dyDescent="0.25">
      <c r="A67186" t="s">
        <v>98982</v>
      </c>
      <c r="B67186" t="s">
        <v>99027</v>
      </c>
      <c r="C67186" t="s">
        <v>99030</v>
      </c>
      <c r="D67186" t="s">
        <v>99030</v>
      </c>
    </row>
    <row r="67187" spans="1:4" x14ac:dyDescent="0.25">
      <c r="A67187" t="s">
        <v>98982</v>
      </c>
      <c r="B67187" t="s">
        <v>99031</v>
      </c>
      <c r="C67187" t="s">
        <v>268</v>
      </c>
      <c r="D67187" t="s">
        <v>268</v>
      </c>
    </row>
    <row r="67188" spans="1:4" x14ac:dyDescent="0.25">
      <c r="A67188" t="s">
        <v>98982</v>
      </c>
      <c r="B67188" t="s">
        <v>99032</v>
      </c>
      <c r="C67188" t="s">
        <v>99022</v>
      </c>
      <c r="D67188" t="s">
        <v>99022</v>
      </c>
    </row>
    <row r="67189" spans="1:4" x14ac:dyDescent="0.25">
      <c r="A67189" t="s">
        <v>98982</v>
      </c>
      <c r="B67189" t="s">
        <v>99032</v>
      </c>
      <c r="C67189" t="s">
        <v>99033</v>
      </c>
      <c r="D67189" t="s">
        <v>99033</v>
      </c>
    </row>
    <row r="67190" spans="1:4" x14ac:dyDescent="0.25">
      <c r="A67190" t="s">
        <v>98982</v>
      </c>
      <c r="B67190" t="s">
        <v>99032</v>
      </c>
      <c r="C67190" t="s">
        <v>99002</v>
      </c>
      <c r="D67190" t="s">
        <v>99002</v>
      </c>
    </row>
    <row r="67191" spans="1:4" x14ac:dyDescent="0.25">
      <c r="A67191" t="s">
        <v>98982</v>
      </c>
      <c r="B67191" t="s">
        <v>99032</v>
      </c>
      <c r="C67191" t="s">
        <v>99034</v>
      </c>
      <c r="D67191" t="s">
        <v>99034</v>
      </c>
    </row>
    <row r="67192" spans="1:4" x14ac:dyDescent="0.25">
      <c r="A67192" t="s">
        <v>98982</v>
      </c>
      <c r="B67192" t="s">
        <v>99032</v>
      </c>
      <c r="C67192" t="s">
        <v>99003</v>
      </c>
      <c r="D67192" t="s">
        <v>99003</v>
      </c>
    </row>
    <row r="67193" spans="1:4" x14ac:dyDescent="0.25">
      <c r="A67193" t="s">
        <v>98982</v>
      </c>
      <c r="B67193" t="s">
        <v>99032</v>
      </c>
      <c r="C67193" t="s">
        <v>1997</v>
      </c>
      <c r="D67193" t="s">
        <v>1997</v>
      </c>
    </row>
    <row r="67194" spans="1:4" x14ac:dyDescent="0.25">
      <c r="A67194" t="s">
        <v>98982</v>
      </c>
      <c r="B67194" t="s">
        <v>99032</v>
      </c>
      <c r="C67194" t="s">
        <v>99004</v>
      </c>
      <c r="D67194" t="s">
        <v>99004</v>
      </c>
    </row>
    <row r="67195" spans="1:4" x14ac:dyDescent="0.25">
      <c r="A67195" t="s">
        <v>98982</v>
      </c>
      <c r="B67195" t="s">
        <v>99032</v>
      </c>
      <c r="C67195" t="s">
        <v>894</v>
      </c>
      <c r="D67195" t="s">
        <v>894</v>
      </c>
    </row>
    <row r="67196" spans="1:4" x14ac:dyDescent="0.25">
      <c r="A67196" t="s">
        <v>98982</v>
      </c>
      <c r="B67196" t="s">
        <v>99032</v>
      </c>
      <c r="C67196" t="s">
        <v>867</v>
      </c>
      <c r="D67196" t="s">
        <v>867</v>
      </c>
    </row>
    <row r="67197" spans="1:4" x14ac:dyDescent="0.25">
      <c r="A67197" t="s">
        <v>98982</v>
      </c>
      <c r="B67197" t="s">
        <v>99032</v>
      </c>
      <c r="C67197" t="s">
        <v>843</v>
      </c>
      <c r="D67197" t="s">
        <v>843</v>
      </c>
    </row>
    <row r="67198" spans="1:4" x14ac:dyDescent="0.25">
      <c r="A67198" t="s">
        <v>98982</v>
      </c>
      <c r="B67198" t="s">
        <v>99032</v>
      </c>
      <c r="C67198" t="s">
        <v>913</v>
      </c>
      <c r="D67198" t="s">
        <v>913</v>
      </c>
    </row>
    <row r="67199" spans="1:4" x14ac:dyDescent="0.25">
      <c r="A67199" t="s">
        <v>98982</v>
      </c>
      <c r="B67199" t="s">
        <v>99032</v>
      </c>
      <c r="C67199" t="s">
        <v>2318</v>
      </c>
      <c r="D67199" t="s">
        <v>2318</v>
      </c>
    </row>
    <row r="67200" spans="1:4" x14ac:dyDescent="0.25">
      <c r="A67200" t="s">
        <v>98982</v>
      </c>
      <c r="B67200" t="s">
        <v>99032</v>
      </c>
      <c r="C67200" t="s">
        <v>5236</v>
      </c>
      <c r="D67200" t="s">
        <v>5236</v>
      </c>
    </row>
    <row r="67201" spans="1:4" x14ac:dyDescent="0.25">
      <c r="A67201" t="s">
        <v>98982</v>
      </c>
      <c r="B67201" t="s">
        <v>99032</v>
      </c>
      <c r="C67201" t="s">
        <v>295</v>
      </c>
      <c r="D67201" t="s">
        <v>295</v>
      </c>
    </row>
    <row r="67202" spans="1:4" x14ac:dyDescent="0.25">
      <c r="A67202" t="s">
        <v>98982</v>
      </c>
      <c r="B67202" t="s">
        <v>99032</v>
      </c>
      <c r="C67202" t="s">
        <v>844</v>
      </c>
      <c r="D67202" t="s">
        <v>844</v>
      </c>
    </row>
    <row r="67203" spans="1:4" x14ac:dyDescent="0.25">
      <c r="A67203" t="s">
        <v>98982</v>
      </c>
      <c r="B67203" t="s">
        <v>99032</v>
      </c>
      <c r="C67203" t="s">
        <v>839</v>
      </c>
      <c r="D67203" t="s">
        <v>839</v>
      </c>
    </row>
    <row r="67204" spans="1:4" x14ac:dyDescent="0.25">
      <c r="A67204" t="s">
        <v>98982</v>
      </c>
      <c r="B67204" t="s">
        <v>99032</v>
      </c>
      <c r="C67204" t="s">
        <v>5429</v>
      </c>
      <c r="D67204" t="s">
        <v>5429</v>
      </c>
    </row>
    <row r="67205" spans="1:4" x14ac:dyDescent="0.25">
      <c r="A67205" t="s">
        <v>98982</v>
      </c>
      <c r="B67205" t="s">
        <v>99032</v>
      </c>
      <c r="C67205" t="s">
        <v>7311</v>
      </c>
      <c r="D67205" t="s">
        <v>7311</v>
      </c>
    </row>
    <row r="67206" spans="1:4" x14ac:dyDescent="0.25">
      <c r="A67206" t="s">
        <v>98982</v>
      </c>
      <c r="B67206" t="s">
        <v>99032</v>
      </c>
      <c r="C67206" t="s">
        <v>8118</v>
      </c>
      <c r="D67206" t="s">
        <v>8118</v>
      </c>
    </row>
    <row r="67207" spans="1:4" x14ac:dyDescent="0.25">
      <c r="A67207" t="s">
        <v>98982</v>
      </c>
      <c r="B67207" t="s">
        <v>99032</v>
      </c>
      <c r="C67207" t="s">
        <v>5113</v>
      </c>
      <c r="D67207" t="s">
        <v>5113</v>
      </c>
    </row>
    <row r="67208" spans="1:4" x14ac:dyDescent="0.25">
      <c r="A67208" t="s">
        <v>98982</v>
      </c>
      <c r="B67208" t="s">
        <v>99032</v>
      </c>
      <c r="C67208" t="s">
        <v>1999</v>
      </c>
      <c r="D67208" t="s">
        <v>1999</v>
      </c>
    </row>
    <row r="67209" spans="1:4" x14ac:dyDescent="0.25">
      <c r="A67209" t="s">
        <v>98982</v>
      </c>
      <c r="B67209" t="s">
        <v>99032</v>
      </c>
      <c r="C67209" t="s">
        <v>6385</v>
      </c>
      <c r="D67209" t="s">
        <v>6385</v>
      </c>
    </row>
    <row r="67210" spans="1:4" x14ac:dyDescent="0.25">
      <c r="A67210" t="s">
        <v>98982</v>
      </c>
      <c r="B67210" t="s">
        <v>99032</v>
      </c>
      <c r="C67210" t="s">
        <v>3192</v>
      </c>
      <c r="D67210" t="s">
        <v>3192</v>
      </c>
    </row>
    <row r="67211" spans="1:4" x14ac:dyDescent="0.25">
      <c r="A67211" t="s">
        <v>98982</v>
      </c>
      <c r="B67211" t="s">
        <v>99032</v>
      </c>
      <c r="C67211" t="s">
        <v>4093</v>
      </c>
      <c r="D67211" t="s">
        <v>4093</v>
      </c>
    </row>
    <row r="67212" spans="1:4" x14ac:dyDescent="0.25">
      <c r="A67212" t="s">
        <v>98982</v>
      </c>
      <c r="B67212" t="s">
        <v>99032</v>
      </c>
      <c r="C67212" t="s">
        <v>2000</v>
      </c>
      <c r="D67212" t="s">
        <v>2000</v>
      </c>
    </row>
    <row r="67213" spans="1:4" x14ac:dyDescent="0.25">
      <c r="A67213" t="s">
        <v>98982</v>
      </c>
      <c r="B67213" t="s">
        <v>99032</v>
      </c>
      <c r="C67213" t="s">
        <v>2001</v>
      </c>
      <c r="D67213" t="s">
        <v>2001</v>
      </c>
    </row>
    <row r="67214" spans="1:4" x14ac:dyDescent="0.25">
      <c r="A67214" t="s">
        <v>98982</v>
      </c>
      <c r="B67214" t="s">
        <v>99032</v>
      </c>
      <c r="C67214" t="s">
        <v>715</v>
      </c>
      <c r="D67214" t="s">
        <v>715</v>
      </c>
    </row>
    <row r="67215" spans="1:4" x14ac:dyDescent="0.25">
      <c r="A67215" t="s">
        <v>98982</v>
      </c>
      <c r="B67215" t="s">
        <v>99036</v>
      </c>
      <c r="C67215" t="s">
        <v>99037</v>
      </c>
      <c r="D67215" t="s">
        <v>99037</v>
      </c>
    </row>
    <row r="67216" spans="1:4" x14ac:dyDescent="0.25">
      <c r="A67216" t="s">
        <v>98982</v>
      </c>
      <c r="B67216" t="s">
        <v>99036</v>
      </c>
      <c r="C67216" t="s">
        <v>685</v>
      </c>
      <c r="D67216" t="s">
        <v>685</v>
      </c>
    </row>
    <row r="67217" spans="1:4" x14ac:dyDescent="0.25">
      <c r="A67217" t="s">
        <v>98982</v>
      </c>
      <c r="B67217" t="s">
        <v>99036</v>
      </c>
      <c r="C67217" t="s">
        <v>99028</v>
      </c>
      <c r="D67217" t="s">
        <v>99028</v>
      </c>
    </row>
    <row r="67218" spans="1:4" x14ac:dyDescent="0.25">
      <c r="A67218" t="s">
        <v>98982</v>
      </c>
      <c r="B67218" t="s">
        <v>99036</v>
      </c>
      <c r="C67218" t="s">
        <v>426</v>
      </c>
      <c r="D67218" t="s">
        <v>426</v>
      </c>
    </row>
    <row r="67219" spans="1:4" x14ac:dyDescent="0.25">
      <c r="A67219" t="s">
        <v>98982</v>
      </c>
      <c r="B67219" t="s">
        <v>99036</v>
      </c>
      <c r="C67219" t="s">
        <v>99038</v>
      </c>
      <c r="D67219" t="s">
        <v>99038</v>
      </c>
    </row>
    <row r="67220" spans="1:4" x14ac:dyDescent="0.25">
      <c r="A67220" t="s">
        <v>98982</v>
      </c>
      <c r="B67220" t="s">
        <v>99036</v>
      </c>
      <c r="C67220" t="s">
        <v>857</v>
      </c>
      <c r="D67220" t="s">
        <v>857</v>
      </c>
    </row>
    <row r="67221" spans="1:4" x14ac:dyDescent="0.25">
      <c r="A67221" t="s">
        <v>98982</v>
      </c>
      <c r="B67221" t="s">
        <v>99036</v>
      </c>
      <c r="C67221" t="s">
        <v>80117</v>
      </c>
      <c r="D67221" t="s">
        <v>80117</v>
      </c>
    </row>
    <row r="67222" spans="1:4" x14ac:dyDescent="0.25">
      <c r="A67222" t="s">
        <v>98982</v>
      </c>
      <c r="B67222" t="s">
        <v>99036</v>
      </c>
      <c r="C67222" t="s">
        <v>99039</v>
      </c>
      <c r="D67222" t="s">
        <v>99039</v>
      </c>
    </row>
    <row r="67223" spans="1:4" x14ac:dyDescent="0.25">
      <c r="A67223" t="s">
        <v>98982</v>
      </c>
      <c r="B67223" t="s">
        <v>99036</v>
      </c>
      <c r="C67223" t="s">
        <v>99040</v>
      </c>
      <c r="D67223" t="s">
        <v>99040</v>
      </c>
    </row>
    <row r="67224" spans="1:4" x14ac:dyDescent="0.25">
      <c r="A67224" t="s">
        <v>98982</v>
      </c>
      <c r="B67224" t="s">
        <v>99036</v>
      </c>
      <c r="C67224" t="s">
        <v>432</v>
      </c>
      <c r="D67224" t="s">
        <v>432</v>
      </c>
    </row>
    <row r="67225" spans="1:4" x14ac:dyDescent="0.25">
      <c r="A67225" t="s">
        <v>98982</v>
      </c>
      <c r="B67225" t="s">
        <v>99036</v>
      </c>
      <c r="C67225" t="s">
        <v>99029</v>
      </c>
      <c r="D67225" t="s">
        <v>99029</v>
      </c>
    </row>
    <row r="67226" spans="1:4" x14ac:dyDescent="0.25">
      <c r="A67226" t="s">
        <v>98982</v>
      </c>
      <c r="B67226" t="s">
        <v>99036</v>
      </c>
      <c r="C67226" t="s">
        <v>99041</v>
      </c>
      <c r="D67226" t="s">
        <v>99041</v>
      </c>
    </row>
    <row r="67227" spans="1:4" x14ac:dyDescent="0.25">
      <c r="A67227" t="s">
        <v>98982</v>
      </c>
      <c r="B67227" t="s">
        <v>99036</v>
      </c>
      <c r="C67227" t="s">
        <v>378</v>
      </c>
      <c r="D67227" t="s">
        <v>378</v>
      </c>
    </row>
    <row r="67228" spans="1:4" x14ac:dyDescent="0.25">
      <c r="A67228" t="s">
        <v>98982</v>
      </c>
      <c r="B67228" t="s">
        <v>99036</v>
      </c>
      <c r="C67228" t="s">
        <v>900</v>
      </c>
      <c r="D67228" t="s">
        <v>900</v>
      </c>
    </row>
    <row r="67229" spans="1:4" x14ac:dyDescent="0.25">
      <c r="A67229" t="s">
        <v>98982</v>
      </c>
      <c r="B67229" t="s">
        <v>99036</v>
      </c>
      <c r="C67229" t="s">
        <v>869</v>
      </c>
      <c r="D67229" t="s">
        <v>869</v>
      </c>
    </row>
    <row r="67230" spans="1:4" x14ac:dyDescent="0.25">
      <c r="A67230" t="s">
        <v>98982</v>
      </c>
      <c r="B67230" t="s">
        <v>99036</v>
      </c>
      <c r="C67230" t="s">
        <v>2677</v>
      </c>
      <c r="D67230" t="s">
        <v>2677</v>
      </c>
    </row>
    <row r="67231" spans="1:4" x14ac:dyDescent="0.25">
      <c r="A67231" t="s">
        <v>98982</v>
      </c>
      <c r="B67231" t="s">
        <v>99036</v>
      </c>
      <c r="C67231" t="s">
        <v>99042</v>
      </c>
      <c r="D67231" t="s">
        <v>99042</v>
      </c>
    </row>
    <row r="67232" spans="1:4" x14ac:dyDescent="0.25">
      <c r="A67232" t="s">
        <v>98982</v>
      </c>
      <c r="B67232" t="s">
        <v>99036</v>
      </c>
      <c r="C67232" t="s">
        <v>99043</v>
      </c>
      <c r="D67232" t="s">
        <v>99043</v>
      </c>
    </row>
    <row r="67233" spans="1:4" x14ac:dyDescent="0.25">
      <c r="A67233" t="s">
        <v>98982</v>
      </c>
      <c r="B67233" t="s">
        <v>99044</v>
      </c>
      <c r="C67233" t="s">
        <v>1834</v>
      </c>
      <c r="D67233" t="s">
        <v>1834</v>
      </c>
    </row>
    <row r="67234" spans="1:4" x14ac:dyDescent="0.25">
      <c r="A67234" t="s">
        <v>98982</v>
      </c>
      <c r="B67234" t="s">
        <v>99044</v>
      </c>
      <c r="C67234" t="s">
        <v>425</v>
      </c>
      <c r="D67234" t="s">
        <v>425</v>
      </c>
    </row>
    <row r="67235" spans="1:4" x14ac:dyDescent="0.25">
      <c r="A67235" t="s">
        <v>98982</v>
      </c>
      <c r="B67235" t="s">
        <v>99044</v>
      </c>
      <c r="C67235" t="s">
        <v>1840</v>
      </c>
      <c r="D67235" t="s">
        <v>1840</v>
      </c>
    </row>
    <row r="67236" spans="1:4" x14ac:dyDescent="0.25">
      <c r="A67236" t="s">
        <v>98982</v>
      </c>
      <c r="B67236" t="s">
        <v>99044</v>
      </c>
      <c r="C67236" t="s">
        <v>1755</v>
      </c>
      <c r="D67236" t="s">
        <v>1755</v>
      </c>
    </row>
    <row r="67237" spans="1:4" x14ac:dyDescent="0.25">
      <c r="A67237" t="s">
        <v>98982</v>
      </c>
      <c r="B67237" t="s">
        <v>99044</v>
      </c>
      <c r="C67237" t="s">
        <v>99045</v>
      </c>
      <c r="D67237" t="s">
        <v>99045</v>
      </c>
    </row>
    <row r="67238" spans="1:4" x14ac:dyDescent="0.25">
      <c r="A67238" t="s">
        <v>98982</v>
      </c>
      <c r="B67238" t="s">
        <v>99044</v>
      </c>
      <c r="C67238" t="s">
        <v>99046</v>
      </c>
      <c r="D67238" t="s">
        <v>99046</v>
      </c>
    </row>
    <row r="67239" spans="1:4" x14ac:dyDescent="0.25">
      <c r="A67239" t="s">
        <v>98982</v>
      </c>
      <c r="B67239" t="s">
        <v>99044</v>
      </c>
      <c r="C67239" t="s">
        <v>4189</v>
      </c>
      <c r="D67239" t="s">
        <v>4189</v>
      </c>
    </row>
    <row r="67240" spans="1:4" x14ac:dyDescent="0.25">
      <c r="A67240" t="s">
        <v>98982</v>
      </c>
      <c r="B67240" t="s">
        <v>99044</v>
      </c>
      <c r="C67240" t="s">
        <v>99047</v>
      </c>
      <c r="D67240" t="s">
        <v>99047</v>
      </c>
    </row>
    <row r="67241" spans="1:4" x14ac:dyDescent="0.25">
      <c r="A67241" t="s">
        <v>98982</v>
      </c>
      <c r="B67241" t="s">
        <v>99044</v>
      </c>
      <c r="C67241" t="s">
        <v>1765</v>
      </c>
      <c r="D67241" t="s">
        <v>1765</v>
      </c>
    </row>
    <row r="67242" spans="1:4" x14ac:dyDescent="0.25">
      <c r="A67242" t="s">
        <v>98982</v>
      </c>
      <c r="B67242" t="s">
        <v>99044</v>
      </c>
      <c r="C67242" t="s">
        <v>7823</v>
      </c>
      <c r="D67242" t="s">
        <v>7823</v>
      </c>
    </row>
    <row r="67243" spans="1:4" x14ac:dyDescent="0.25">
      <c r="A67243" t="s">
        <v>98982</v>
      </c>
      <c r="B67243" t="s">
        <v>99044</v>
      </c>
      <c r="C67243" t="s">
        <v>99048</v>
      </c>
      <c r="D67243" t="s">
        <v>99048</v>
      </c>
    </row>
    <row r="67244" spans="1:4" x14ac:dyDescent="0.25">
      <c r="A67244" t="s">
        <v>98982</v>
      </c>
      <c r="B67244" t="s">
        <v>99044</v>
      </c>
      <c r="C67244" t="s">
        <v>1741</v>
      </c>
      <c r="D67244" t="s">
        <v>1741</v>
      </c>
    </row>
    <row r="67245" spans="1:4" x14ac:dyDescent="0.25">
      <c r="A67245" t="s">
        <v>98982</v>
      </c>
      <c r="B67245" t="s">
        <v>99044</v>
      </c>
      <c r="C67245" t="s">
        <v>1759</v>
      </c>
      <c r="D67245" t="s">
        <v>1759</v>
      </c>
    </row>
    <row r="67246" spans="1:4" x14ac:dyDescent="0.25">
      <c r="A67246" t="s">
        <v>98982</v>
      </c>
      <c r="B67246" t="s">
        <v>99044</v>
      </c>
      <c r="C67246" t="s">
        <v>1729</v>
      </c>
      <c r="D67246" t="s">
        <v>1729</v>
      </c>
    </row>
    <row r="67247" spans="1:4" x14ac:dyDescent="0.25">
      <c r="A67247" t="s">
        <v>98982</v>
      </c>
      <c r="B67247" t="s">
        <v>99044</v>
      </c>
      <c r="C67247" t="s">
        <v>80095</v>
      </c>
      <c r="D67247" t="s">
        <v>80095</v>
      </c>
    </row>
    <row r="67248" spans="1:4" x14ac:dyDescent="0.25">
      <c r="A67248" t="s">
        <v>98982</v>
      </c>
      <c r="B67248" t="s">
        <v>99044</v>
      </c>
      <c r="C67248" t="s">
        <v>1752</v>
      </c>
      <c r="D67248" t="s">
        <v>1752</v>
      </c>
    </row>
    <row r="67249" spans="1:4" x14ac:dyDescent="0.25">
      <c r="A67249" t="s">
        <v>98982</v>
      </c>
      <c r="B67249" t="s">
        <v>99044</v>
      </c>
      <c r="C67249" t="s">
        <v>4464</v>
      </c>
      <c r="D67249" t="s">
        <v>4464</v>
      </c>
    </row>
    <row r="67250" spans="1:4" x14ac:dyDescent="0.25">
      <c r="A67250" t="s">
        <v>98982</v>
      </c>
      <c r="B67250" t="s">
        <v>99044</v>
      </c>
      <c r="C67250" t="s">
        <v>6628</v>
      </c>
      <c r="D67250" t="s">
        <v>6628</v>
      </c>
    </row>
    <row r="67251" spans="1:4" x14ac:dyDescent="0.25">
      <c r="A67251" t="s">
        <v>98982</v>
      </c>
      <c r="B67251" t="s">
        <v>99044</v>
      </c>
      <c r="C67251" t="s">
        <v>19727</v>
      </c>
      <c r="D67251" t="s">
        <v>19727</v>
      </c>
    </row>
    <row r="67252" spans="1:4" x14ac:dyDescent="0.25">
      <c r="A67252" t="s">
        <v>98982</v>
      </c>
      <c r="B67252" t="s">
        <v>99044</v>
      </c>
      <c r="C67252" t="s">
        <v>19726</v>
      </c>
      <c r="D67252" t="s">
        <v>19726</v>
      </c>
    </row>
    <row r="67253" spans="1:4" x14ac:dyDescent="0.25">
      <c r="A67253" t="s">
        <v>98982</v>
      </c>
      <c r="B67253" t="s">
        <v>99044</v>
      </c>
      <c r="C67253" t="s">
        <v>3126</v>
      </c>
      <c r="D67253" t="s">
        <v>3126</v>
      </c>
    </row>
    <row r="67254" spans="1:4" x14ac:dyDescent="0.25">
      <c r="A67254" t="s">
        <v>98982</v>
      </c>
      <c r="B67254" t="s">
        <v>99044</v>
      </c>
      <c r="C67254" t="s">
        <v>6066</v>
      </c>
      <c r="D67254" t="s">
        <v>6066</v>
      </c>
    </row>
    <row r="67255" spans="1:4" x14ac:dyDescent="0.25">
      <c r="A67255" t="s">
        <v>98982</v>
      </c>
      <c r="B67255" t="s">
        <v>99044</v>
      </c>
      <c r="C67255" t="s">
        <v>6351</v>
      </c>
      <c r="D67255" t="s">
        <v>6351</v>
      </c>
    </row>
    <row r="67256" spans="1:4" x14ac:dyDescent="0.25">
      <c r="A67256" t="s">
        <v>98982</v>
      </c>
      <c r="B67256" t="s">
        <v>99044</v>
      </c>
      <c r="C67256" t="s">
        <v>3508</v>
      </c>
      <c r="D67256" t="s">
        <v>3508</v>
      </c>
    </row>
    <row r="67257" spans="1:4" x14ac:dyDescent="0.25">
      <c r="A67257" t="s">
        <v>98982</v>
      </c>
      <c r="B67257" t="s">
        <v>99044</v>
      </c>
      <c r="C67257" t="s">
        <v>3534</v>
      </c>
      <c r="D67257" t="s">
        <v>3534</v>
      </c>
    </row>
    <row r="67258" spans="1:4" x14ac:dyDescent="0.25">
      <c r="A67258" t="s">
        <v>98982</v>
      </c>
      <c r="B67258" t="s">
        <v>99044</v>
      </c>
      <c r="C67258" t="s">
        <v>2511</v>
      </c>
      <c r="D67258" t="s">
        <v>2511</v>
      </c>
    </row>
    <row r="67259" spans="1:4" x14ac:dyDescent="0.25">
      <c r="A67259" t="s">
        <v>98982</v>
      </c>
      <c r="B67259" t="s">
        <v>99044</v>
      </c>
      <c r="C67259" t="s">
        <v>2212</v>
      </c>
      <c r="D67259" t="s">
        <v>2212</v>
      </c>
    </row>
    <row r="67260" spans="1:4" x14ac:dyDescent="0.25">
      <c r="A67260" t="s">
        <v>98982</v>
      </c>
      <c r="B67260" t="s">
        <v>99044</v>
      </c>
      <c r="C67260" t="s">
        <v>4849</v>
      </c>
      <c r="D67260" t="s">
        <v>4849</v>
      </c>
    </row>
    <row r="67261" spans="1:4" x14ac:dyDescent="0.25">
      <c r="A67261" t="s">
        <v>98982</v>
      </c>
      <c r="B67261" t="s">
        <v>99044</v>
      </c>
      <c r="C67261" t="s">
        <v>3992</v>
      </c>
      <c r="D67261" t="s">
        <v>3992</v>
      </c>
    </row>
    <row r="67262" spans="1:4" x14ac:dyDescent="0.25">
      <c r="A67262" t="s">
        <v>98982</v>
      </c>
      <c r="B67262" t="s">
        <v>99044</v>
      </c>
      <c r="C67262" t="s">
        <v>7803</v>
      </c>
      <c r="D67262" t="s">
        <v>7803</v>
      </c>
    </row>
    <row r="67263" spans="1:4" x14ac:dyDescent="0.25">
      <c r="A67263" t="s">
        <v>98982</v>
      </c>
      <c r="B67263" t="s">
        <v>99044</v>
      </c>
      <c r="C67263" t="s">
        <v>411</v>
      </c>
      <c r="D67263" t="s">
        <v>411</v>
      </c>
    </row>
    <row r="67264" spans="1:4" x14ac:dyDescent="0.25">
      <c r="A67264" t="s">
        <v>98982</v>
      </c>
      <c r="B67264" t="s">
        <v>99049</v>
      </c>
      <c r="C67264" t="s">
        <v>1968</v>
      </c>
      <c r="D67264" t="s">
        <v>1968</v>
      </c>
    </row>
    <row r="67265" spans="1:4" x14ac:dyDescent="0.25">
      <c r="A67265" t="s">
        <v>98982</v>
      </c>
      <c r="B67265" t="s">
        <v>99049</v>
      </c>
      <c r="C67265" t="s">
        <v>1970</v>
      </c>
      <c r="D67265" t="s">
        <v>1970</v>
      </c>
    </row>
    <row r="67266" spans="1:4" x14ac:dyDescent="0.25">
      <c r="A67266" t="s">
        <v>98982</v>
      </c>
      <c r="B67266" t="s">
        <v>99049</v>
      </c>
      <c r="C67266" t="s">
        <v>1739</v>
      </c>
      <c r="D67266" t="s">
        <v>1739</v>
      </c>
    </row>
    <row r="67267" spans="1:4" x14ac:dyDescent="0.25">
      <c r="A67267" t="s">
        <v>98982</v>
      </c>
      <c r="B67267" t="s">
        <v>99050</v>
      </c>
      <c r="C67267" t="s">
        <v>1281</v>
      </c>
      <c r="D67267" t="s">
        <v>1281</v>
      </c>
    </row>
    <row r="67268" spans="1:4" x14ac:dyDescent="0.25">
      <c r="A67268" t="s">
        <v>98982</v>
      </c>
      <c r="B67268" t="s">
        <v>99051</v>
      </c>
      <c r="C67268" t="s">
        <v>448</v>
      </c>
      <c r="D67268" t="s">
        <v>448</v>
      </c>
    </row>
    <row r="67269" spans="1:4" x14ac:dyDescent="0.25">
      <c r="A67269" t="s">
        <v>98982</v>
      </c>
      <c r="B67269" t="s">
        <v>99052</v>
      </c>
      <c r="C67269" t="s">
        <v>99035</v>
      </c>
      <c r="D67269" t="s">
        <v>99035</v>
      </c>
    </row>
    <row r="67270" spans="1:4" x14ac:dyDescent="0.25">
      <c r="A67270" t="s">
        <v>98982</v>
      </c>
      <c r="B67270" t="s">
        <v>99052</v>
      </c>
      <c r="C67270" t="s">
        <v>3106</v>
      </c>
      <c r="D67270" t="s">
        <v>3106</v>
      </c>
    </row>
    <row r="67271" spans="1:4" x14ac:dyDescent="0.25">
      <c r="A67271" t="s">
        <v>98982</v>
      </c>
      <c r="B67271" t="s">
        <v>99052</v>
      </c>
      <c r="C67271" t="s">
        <v>2507</v>
      </c>
      <c r="D67271" t="s">
        <v>2507</v>
      </c>
    </row>
    <row r="67272" spans="1:4" x14ac:dyDescent="0.25">
      <c r="A67272" t="s">
        <v>98982</v>
      </c>
      <c r="B67272" t="s">
        <v>99052</v>
      </c>
      <c r="C67272" t="s">
        <v>4046</v>
      </c>
      <c r="D67272" t="s">
        <v>4046</v>
      </c>
    </row>
    <row r="67273" spans="1:4" x14ac:dyDescent="0.25">
      <c r="A67273" t="s">
        <v>98982</v>
      </c>
      <c r="B67273" t="s">
        <v>99052</v>
      </c>
      <c r="C67273" t="s">
        <v>4776</v>
      </c>
      <c r="D67273" t="s">
        <v>4776</v>
      </c>
    </row>
    <row r="67274" spans="1:4" x14ac:dyDescent="0.25">
      <c r="A67274" t="s">
        <v>106314</v>
      </c>
      <c r="B67274" t="s">
        <v>106318</v>
      </c>
      <c r="C67274" t="s">
        <v>99095</v>
      </c>
      <c r="D67274" t="s">
        <v>99095</v>
      </c>
    </row>
    <row r="67275" spans="1:4" x14ac:dyDescent="0.25">
      <c r="A67275" t="s">
        <v>106314</v>
      </c>
      <c r="B67275" t="s">
        <v>106319</v>
      </c>
      <c r="C67275" t="s">
        <v>5593</v>
      </c>
      <c r="D67275" t="s">
        <v>5593</v>
      </c>
    </row>
    <row r="67276" spans="1:4" x14ac:dyDescent="0.25">
      <c r="A67276" t="s">
        <v>106314</v>
      </c>
      <c r="B67276" t="s">
        <v>106320</v>
      </c>
      <c r="C67276" t="s">
        <v>5593</v>
      </c>
      <c r="D67276" t="s">
        <v>5593</v>
      </c>
    </row>
    <row r="67277" spans="1:4" x14ac:dyDescent="0.25">
      <c r="A67277" t="s">
        <v>106314</v>
      </c>
      <c r="B67277" t="s">
        <v>106321</v>
      </c>
      <c r="C67277" t="s">
        <v>106322</v>
      </c>
      <c r="D67277" t="s">
        <v>106322</v>
      </c>
    </row>
    <row r="67278" spans="1:4" x14ac:dyDescent="0.25">
      <c r="A67278" t="s">
        <v>106314</v>
      </c>
      <c r="B67278" t="s">
        <v>106323</v>
      </c>
      <c r="C67278" t="s">
        <v>106322</v>
      </c>
      <c r="D67278" t="s">
        <v>106322</v>
      </c>
    </row>
    <row r="67279" spans="1:4" x14ac:dyDescent="0.25">
      <c r="A67279" t="s">
        <v>106314</v>
      </c>
      <c r="B67279" t="s">
        <v>106324</v>
      </c>
      <c r="C67279" t="s">
        <v>179</v>
      </c>
      <c r="D67279" t="s">
        <v>179</v>
      </c>
    </row>
    <row r="67280" spans="1:4" x14ac:dyDescent="0.25">
      <c r="A67280" t="s">
        <v>106314</v>
      </c>
      <c r="B67280" t="s">
        <v>106328</v>
      </c>
      <c r="C67280" t="s">
        <v>1670</v>
      </c>
      <c r="D67280" t="s">
        <v>1670</v>
      </c>
    </row>
    <row r="67281" spans="1:4" x14ac:dyDescent="0.25">
      <c r="A67281" t="s">
        <v>106314</v>
      </c>
      <c r="B67281" t="s">
        <v>106329</v>
      </c>
      <c r="C67281" t="s">
        <v>2422</v>
      </c>
      <c r="D67281" t="s">
        <v>2422</v>
      </c>
    </row>
    <row r="67282" spans="1:4" x14ac:dyDescent="0.25">
      <c r="A67282" t="s">
        <v>106314</v>
      </c>
      <c r="B67282" t="s">
        <v>106332</v>
      </c>
      <c r="C67282" t="s">
        <v>5353</v>
      </c>
      <c r="D67282" t="s">
        <v>5353</v>
      </c>
    </row>
    <row r="67283" spans="1:4" x14ac:dyDescent="0.25">
      <c r="A67283" t="s">
        <v>106314</v>
      </c>
      <c r="B67283" t="s">
        <v>106333</v>
      </c>
      <c r="C67283" t="s">
        <v>5353</v>
      </c>
      <c r="D67283" t="s">
        <v>5353</v>
      </c>
    </row>
    <row r="67284" spans="1:4" x14ac:dyDescent="0.25">
      <c r="A67284" t="s">
        <v>106314</v>
      </c>
      <c r="B67284" t="s">
        <v>106334</v>
      </c>
      <c r="C67284" t="s">
        <v>99</v>
      </c>
      <c r="D67284" t="s">
        <v>99</v>
      </c>
    </row>
    <row r="67285" spans="1:4" x14ac:dyDescent="0.25">
      <c r="A67285" t="s">
        <v>106314</v>
      </c>
      <c r="B67285" t="s">
        <v>106335</v>
      </c>
      <c r="C67285" t="s">
        <v>5796</v>
      </c>
      <c r="D67285" t="s">
        <v>5796</v>
      </c>
    </row>
    <row r="67286" spans="1:4" x14ac:dyDescent="0.25">
      <c r="A67286" t="s">
        <v>106314</v>
      </c>
      <c r="B67286" t="s">
        <v>106336</v>
      </c>
      <c r="C67286" t="s">
        <v>18326</v>
      </c>
      <c r="D67286" t="s">
        <v>18326</v>
      </c>
    </row>
    <row r="67287" spans="1:4" x14ac:dyDescent="0.25">
      <c r="A67287" t="s">
        <v>106314</v>
      </c>
      <c r="B67287" t="s">
        <v>106337</v>
      </c>
      <c r="C67287" t="s">
        <v>2540</v>
      </c>
      <c r="D67287" t="s">
        <v>2540</v>
      </c>
    </row>
    <row r="67288" spans="1:4" x14ac:dyDescent="0.25">
      <c r="A67288" t="s">
        <v>106314</v>
      </c>
      <c r="B67288" t="s">
        <v>106338</v>
      </c>
      <c r="C67288" t="s">
        <v>2540</v>
      </c>
      <c r="D67288" t="s">
        <v>2540</v>
      </c>
    </row>
    <row r="67289" spans="1:4" x14ac:dyDescent="0.25">
      <c r="A67289" t="s">
        <v>106314</v>
      </c>
      <c r="B67289" t="s">
        <v>106339</v>
      </c>
      <c r="C67289" t="s">
        <v>106340</v>
      </c>
      <c r="D67289" t="s">
        <v>106340</v>
      </c>
    </row>
    <row r="67290" spans="1:4" x14ac:dyDescent="0.25">
      <c r="A67290" t="s">
        <v>106314</v>
      </c>
      <c r="B67290" t="s">
        <v>106341</v>
      </c>
      <c r="C67290" t="s">
        <v>99094</v>
      </c>
      <c r="D67290" t="s">
        <v>99094</v>
      </c>
    </row>
    <row r="67291" spans="1:4" x14ac:dyDescent="0.25">
      <c r="A67291" t="s">
        <v>106314</v>
      </c>
      <c r="B67291" t="s">
        <v>106342</v>
      </c>
      <c r="C67291" t="s">
        <v>99094</v>
      </c>
      <c r="D67291" t="s">
        <v>99094</v>
      </c>
    </row>
    <row r="67292" spans="1:4" x14ac:dyDescent="0.25">
      <c r="A67292" t="s">
        <v>106314</v>
      </c>
      <c r="B67292" t="s">
        <v>106343</v>
      </c>
      <c r="C67292" t="s">
        <v>150</v>
      </c>
      <c r="D67292" t="s">
        <v>150</v>
      </c>
    </row>
    <row r="67293" spans="1:4" x14ac:dyDescent="0.25">
      <c r="A67293" t="s">
        <v>106314</v>
      </c>
      <c r="B67293" t="s">
        <v>106344</v>
      </c>
      <c r="C67293" t="s">
        <v>1575</v>
      </c>
      <c r="D67293" t="s">
        <v>1575</v>
      </c>
    </row>
    <row r="67294" spans="1:4" x14ac:dyDescent="0.25">
      <c r="A67294" t="s">
        <v>106314</v>
      </c>
      <c r="B67294" t="s">
        <v>106345</v>
      </c>
      <c r="C67294" t="s">
        <v>1575</v>
      </c>
      <c r="D67294" t="s">
        <v>1575</v>
      </c>
    </row>
    <row r="67295" spans="1:4" x14ac:dyDescent="0.25">
      <c r="A67295" t="s">
        <v>106314</v>
      </c>
      <c r="B67295" t="s">
        <v>106346</v>
      </c>
      <c r="C67295" t="s">
        <v>99093</v>
      </c>
      <c r="D67295" t="s">
        <v>99093</v>
      </c>
    </row>
    <row r="67296" spans="1:4" x14ac:dyDescent="0.25">
      <c r="A67296" t="s">
        <v>106314</v>
      </c>
      <c r="B67296" t="s">
        <v>106347</v>
      </c>
      <c r="C67296" t="s">
        <v>1727</v>
      </c>
      <c r="D67296" t="s">
        <v>1727</v>
      </c>
    </row>
    <row r="67297" spans="1:4" x14ac:dyDescent="0.25">
      <c r="A67297" t="s">
        <v>106314</v>
      </c>
      <c r="B67297" t="s">
        <v>106348</v>
      </c>
      <c r="C67297" t="s">
        <v>106349</v>
      </c>
      <c r="D67297" t="s">
        <v>106349</v>
      </c>
    </row>
    <row r="67298" spans="1:4" x14ac:dyDescent="0.25">
      <c r="A67298" t="s">
        <v>106314</v>
      </c>
      <c r="B67298" t="s">
        <v>106350</v>
      </c>
      <c r="C67298" t="s">
        <v>106349</v>
      </c>
      <c r="D67298" t="s">
        <v>106349</v>
      </c>
    </row>
    <row r="67299" spans="1:4" x14ac:dyDescent="0.25">
      <c r="A67299" t="s">
        <v>106314</v>
      </c>
      <c r="B67299" t="s">
        <v>106351</v>
      </c>
      <c r="C67299" t="s">
        <v>7255</v>
      </c>
      <c r="D67299" t="s">
        <v>7255</v>
      </c>
    </row>
    <row r="67300" spans="1:4" x14ac:dyDescent="0.25">
      <c r="A67300" t="s">
        <v>106314</v>
      </c>
      <c r="B67300" t="s">
        <v>106352</v>
      </c>
      <c r="C67300" t="s">
        <v>7427</v>
      </c>
      <c r="D67300" t="s">
        <v>7427</v>
      </c>
    </row>
    <row r="67301" spans="1:4" x14ac:dyDescent="0.25">
      <c r="A67301" t="s">
        <v>106314</v>
      </c>
      <c r="B67301" t="s">
        <v>106353</v>
      </c>
      <c r="C67301" t="s">
        <v>176</v>
      </c>
      <c r="D67301" t="s">
        <v>176</v>
      </c>
    </row>
    <row r="67302" spans="1:4" x14ac:dyDescent="0.25">
      <c r="A67302" t="s">
        <v>106314</v>
      </c>
      <c r="B67302" t="s">
        <v>106354</v>
      </c>
      <c r="C67302" t="s">
        <v>1600</v>
      </c>
      <c r="D67302" t="s">
        <v>1600</v>
      </c>
    </row>
    <row r="67303" spans="1:4" x14ac:dyDescent="0.25">
      <c r="A67303" t="s">
        <v>106314</v>
      </c>
      <c r="B67303" t="s">
        <v>106355</v>
      </c>
      <c r="C67303" t="s">
        <v>477</v>
      </c>
      <c r="D67303" t="s">
        <v>477</v>
      </c>
    </row>
    <row r="67304" spans="1:4" x14ac:dyDescent="0.25">
      <c r="A67304" t="s">
        <v>106314</v>
      </c>
      <c r="B67304" t="s">
        <v>106356</v>
      </c>
      <c r="C67304" t="s">
        <v>106357</v>
      </c>
      <c r="D67304" t="s">
        <v>106357</v>
      </c>
    </row>
    <row r="67305" spans="1:4" x14ac:dyDescent="0.25">
      <c r="A67305" t="s">
        <v>106314</v>
      </c>
      <c r="B67305" t="s">
        <v>106358</v>
      </c>
      <c r="C67305" t="s">
        <v>106357</v>
      </c>
      <c r="D67305" t="s">
        <v>106357</v>
      </c>
    </row>
    <row r="67306" spans="1:4" x14ac:dyDescent="0.25">
      <c r="A67306" t="s">
        <v>106314</v>
      </c>
      <c r="B67306" t="s">
        <v>106359</v>
      </c>
      <c r="C67306" t="s">
        <v>18333</v>
      </c>
      <c r="D67306" t="s">
        <v>18333</v>
      </c>
    </row>
    <row r="67307" spans="1:4" x14ac:dyDescent="0.25">
      <c r="A67307" t="s">
        <v>106314</v>
      </c>
      <c r="B67307" t="s">
        <v>106360</v>
      </c>
      <c r="C67307" t="s">
        <v>18347</v>
      </c>
      <c r="D67307" t="s">
        <v>18347</v>
      </c>
    </row>
    <row r="67308" spans="1:4" x14ac:dyDescent="0.25">
      <c r="A67308" t="s">
        <v>106314</v>
      </c>
      <c r="B67308" t="s">
        <v>106361</v>
      </c>
      <c r="C67308" t="s">
        <v>106362</v>
      </c>
      <c r="D67308" t="s">
        <v>106362</v>
      </c>
    </row>
    <row r="67309" spans="1:4" x14ac:dyDescent="0.25">
      <c r="A67309" t="s">
        <v>106314</v>
      </c>
      <c r="B67309" t="s">
        <v>106363</v>
      </c>
      <c r="C67309" t="s">
        <v>106362</v>
      </c>
      <c r="D67309" t="s">
        <v>106362</v>
      </c>
    </row>
    <row r="67310" spans="1:4" x14ac:dyDescent="0.25">
      <c r="A67310" t="s">
        <v>106314</v>
      </c>
      <c r="B67310" t="s">
        <v>106364</v>
      </c>
      <c r="C67310" t="s">
        <v>4327</v>
      </c>
      <c r="D67310" t="s">
        <v>4327</v>
      </c>
    </row>
    <row r="67311" spans="1:4" x14ac:dyDescent="0.25">
      <c r="A67311" t="s">
        <v>106314</v>
      </c>
      <c r="B67311" t="s">
        <v>106365</v>
      </c>
      <c r="C67311" t="s">
        <v>1716</v>
      </c>
      <c r="D67311" t="s">
        <v>1716</v>
      </c>
    </row>
    <row r="67312" spans="1:4" x14ac:dyDescent="0.25">
      <c r="A67312" t="s">
        <v>106314</v>
      </c>
      <c r="B67312" t="s">
        <v>106367</v>
      </c>
      <c r="C67312" t="s">
        <v>106368</v>
      </c>
      <c r="D67312" t="s">
        <v>106368</v>
      </c>
    </row>
    <row r="67313" spans="1:4" x14ac:dyDescent="0.25">
      <c r="A67313" t="s">
        <v>106314</v>
      </c>
      <c r="B67313" t="s">
        <v>106369</v>
      </c>
      <c r="C67313" t="s">
        <v>106370</v>
      </c>
      <c r="D67313" t="s">
        <v>106370</v>
      </c>
    </row>
    <row r="67314" spans="1:4" x14ac:dyDescent="0.25">
      <c r="A67314" t="s">
        <v>106314</v>
      </c>
      <c r="B67314" t="s">
        <v>106371</v>
      </c>
      <c r="C67314" t="s">
        <v>106370</v>
      </c>
      <c r="D67314" t="s">
        <v>106370</v>
      </c>
    </row>
    <row r="67315" spans="1:4" x14ac:dyDescent="0.25">
      <c r="A67315" t="s">
        <v>106314</v>
      </c>
      <c r="B67315" t="s">
        <v>106372</v>
      </c>
      <c r="C67315" t="s">
        <v>5958</v>
      </c>
      <c r="D67315" t="s">
        <v>5958</v>
      </c>
    </row>
    <row r="67316" spans="1:4" x14ac:dyDescent="0.25">
      <c r="A67316" t="s">
        <v>106314</v>
      </c>
      <c r="B67316" t="s">
        <v>106373</v>
      </c>
      <c r="C67316" t="s">
        <v>1599</v>
      </c>
      <c r="D67316" t="s">
        <v>1599</v>
      </c>
    </row>
    <row r="67317" spans="1:4" x14ac:dyDescent="0.25">
      <c r="A67317" t="s">
        <v>106314</v>
      </c>
      <c r="B67317" t="s">
        <v>106375</v>
      </c>
      <c r="C67317" t="s">
        <v>106376</v>
      </c>
      <c r="D67317" t="s">
        <v>106376</v>
      </c>
    </row>
    <row r="67318" spans="1:4" x14ac:dyDescent="0.25">
      <c r="A67318" t="s">
        <v>106314</v>
      </c>
      <c r="B67318" t="s">
        <v>106377</v>
      </c>
      <c r="C67318" t="s">
        <v>4056</v>
      </c>
      <c r="D67318" t="s">
        <v>4056</v>
      </c>
    </row>
    <row r="67319" spans="1:4" x14ac:dyDescent="0.25">
      <c r="A67319" t="s">
        <v>106314</v>
      </c>
      <c r="B67319" t="s">
        <v>106378</v>
      </c>
      <c r="C67319" t="s">
        <v>4056</v>
      </c>
      <c r="D67319" t="s">
        <v>4056</v>
      </c>
    </row>
    <row r="67320" spans="1:4" x14ac:dyDescent="0.25">
      <c r="A67320" t="s">
        <v>106314</v>
      </c>
      <c r="B67320" t="s">
        <v>106379</v>
      </c>
      <c r="C67320" t="s">
        <v>106380</v>
      </c>
      <c r="D67320" t="s">
        <v>106380</v>
      </c>
    </row>
    <row r="67321" spans="1:4" x14ac:dyDescent="0.25">
      <c r="A67321" t="s">
        <v>106314</v>
      </c>
      <c r="B67321" t="s">
        <v>106381</v>
      </c>
      <c r="C67321" t="s">
        <v>1609</v>
      </c>
      <c r="D67321" t="s">
        <v>1609</v>
      </c>
    </row>
    <row r="67322" spans="1:4" x14ac:dyDescent="0.25">
      <c r="A67322" t="s">
        <v>106314</v>
      </c>
      <c r="B67322" t="s">
        <v>106382</v>
      </c>
      <c r="C67322" t="s">
        <v>1609</v>
      </c>
      <c r="D67322" t="s">
        <v>1609</v>
      </c>
    </row>
    <row r="67323" spans="1:4" x14ac:dyDescent="0.25">
      <c r="A67323" t="s">
        <v>106314</v>
      </c>
      <c r="B67323" t="s">
        <v>106383</v>
      </c>
      <c r="C67323" t="s">
        <v>503</v>
      </c>
      <c r="D67323" t="s">
        <v>503</v>
      </c>
    </row>
    <row r="67324" spans="1:4" x14ac:dyDescent="0.25">
      <c r="A67324" t="s">
        <v>106314</v>
      </c>
      <c r="B67324" t="s">
        <v>106384</v>
      </c>
      <c r="C67324" t="s">
        <v>1638</v>
      </c>
      <c r="D67324" t="s">
        <v>1638</v>
      </c>
    </row>
    <row r="67325" spans="1:4" x14ac:dyDescent="0.25">
      <c r="A67325" t="s">
        <v>106314</v>
      </c>
      <c r="B67325" t="s">
        <v>106385</v>
      </c>
      <c r="C67325" t="s">
        <v>193</v>
      </c>
      <c r="D67325" t="s">
        <v>193</v>
      </c>
    </row>
    <row r="67326" spans="1:4" x14ac:dyDescent="0.25">
      <c r="A67326" t="s">
        <v>106314</v>
      </c>
      <c r="B67326" t="s">
        <v>106388</v>
      </c>
      <c r="C67326" t="s">
        <v>1586</v>
      </c>
      <c r="D67326" t="s">
        <v>1586</v>
      </c>
    </row>
    <row r="67327" spans="1:4" x14ac:dyDescent="0.25">
      <c r="A67327" t="s">
        <v>106314</v>
      </c>
      <c r="B67327" t="s">
        <v>106389</v>
      </c>
      <c r="C67327" t="s">
        <v>207</v>
      </c>
      <c r="D67327" t="s">
        <v>207</v>
      </c>
    </row>
    <row r="67328" spans="1:4" x14ac:dyDescent="0.25">
      <c r="A67328" t="s">
        <v>106314</v>
      </c>
      <c r="B67328" t="s">
        <v>106390</v>
      </c>
      <c r="C67328" t="s">
        <v>207</v>
      </c>
      <c r="D67328" t="s">
        <v>207</v>
      </c>
    </row>
    <row r="67329" spans="1:4" x14ac:dyDescent="0.25">
      <c r="A67329" t="s">
        <v>106314</v>
      </c>
      <c r="B67329" t="s">
        <v>106391</v>
      </c>
      <c r="C67329" t="s">
        <v>492</v>
      </c>
      <c r="D67329" t="s">
        <v>492</v>
      </c>
    </row>
    <row r="67330" spans="1:4" x14ac:dyDescent="0.25">
      <c r="A67330" t="s">
        <v>106314</v>
      </c>
      <c r="B67330" t="s">
        <v>106392</v>
      </c>
      <c r="C67330" t="s">
        <v>106393</v>
      </c>
      <c r="D67330" t="s">
        <v>106393</v>
      </c>
    </row>
    <row r="67331" spans="1:4" x14ac:dyDescent="0.25">
      <c r="A67331" t="s">
        <v>106314</v>
      </c>
      <c r="B67331" t="s">
        <v>106394</v>
      </c>
      <c r="C67331" t="s">
        <v>7455</v>
      </c>
      <c r="D67331" t="s">
        <v>7455</v>
      </c>
    </row>
    <row r="67332" spans="1:4" x14ac:dyDescent="0.25">
      <c r="A67332" t="s">
        <v>106314</v>
      </c>
      <c r="B67332" t="s">
        <v>106395</v>
      </c>
      <c r="C67332" t="s">
        <v>1960</v>
      </c>
      <c r="D67332" t="s">
        <v>1960</v>
      </c>
    </row>
    <row r="67333" spans="1:4" x14ac:dyDescent="0.25">
      <c r="A67333" t="s">
        <v>106314</v>
      </c>
      <c r="B67333" t="s">
        <v>106396</v>
      </c>
      <c r="C67333" t="s">
        <v>1566</v>
      </c>
      <c r="D67333" t="s">
        <v>1566</v>
      </c>
    </row>
    <row r="67334" spans="1:4" x14ac:dyDescent="0.25">
      <c r="A67334" t="s">
        <v>106314</v>
      </c>
      <c r="B67334" t="s">
        <v>106400</v>
      </c>
      <c r="C67334" t="s">
        <v>4083</v>
      </c>
      <c r="D67334" t="s">
        <v>4083</v>
      </c>
    </row>
    <row r="67335" spans="1:4" x14ac:dyDescent="0.25">
      <c r="A67335" t="s">
        <v>106314</v>
      </c>
      <c r="B67335" t="s">
        <v>106401</v>
      </c>
      <c r="C67335" t="s">
        <v>106402</v>
      </c>
      <c r="D67335" t="s">
        <v>106402</v>
      </c>
    </row>
    <row r="67336" spans="1:4" x14ac:dyDescent="0.25">
      <c r="A67336" t="s">
        <v>106314</v>
      </c>
      <c r="B67336" t="s">
        <v>106403</v>
      </c>
      <c r="C67336" t="s">
        <v>106404</v>
      </c>
      <c r="D67336" t="s">
        <v>106404</v>
      </c>
    </row>
    <row r="67337" spans="1:4" x14ac:dyDescent="0.25">
      <c r="A67337" t="s">
        <v>106314</v>
      </c>
      <c r="B67337" t="s">
        <v>106405</v>
      </c>
      <c r="C67337" t="s">
        <v>665</v>
      </c>
      <c r="D67337" t="s">
        <v>665</v>
      </c>
    </row>
    <row r="67338" spans="1:4" x14ac:dyDescent="0.25">
      <c r="A67338" t="s">
        <v>106314</v>
      </c>
      <c r="B67338" t="s">
        <v>106408</v>
      </c>
      <c r="C67338" t="s">
        <v>106409</v>
      </c>
      <c r="D67338" t="s">
        <v>106409</v>
      </c>
    </row>
    <row r="67339" spans="1:4" x14ac:dyDescent="0.25">
      <c r="A67339" t="s">
        <v>106314</v>
      </c>
      <c r="B67339" t="s">
        <v>106410</v>
      </c>
      <c r="C67339" t="s">
        <v>2277</v>
      </c>
      <c r="D67339" t="s">
        <v>2277</v>
      </c>
    </row>
    <row r="67340" spans="1:4" x14ac:dyDescent="0.25">
      <c r="A67340" t="s">
        <v>106314</v>
      </c>
      <c r="B67340" t="s">
        <v>106411</v>
      </c>
      <c r="C67340" t="s">
        <v>3796</v>
      </c>
      <c r="D67340" t="s">
        <v>3796</v>
      </c>
    </row>
    <row r="67341" spans="1:4" x14ac:dyDescent="0.25">
      <c r="A67341" t="s">
        <v>106314</v>
      </c>
      <c r="B67341" t="s">
        <v>106412</v>
      </c>
      <c r="C67341" t="s">
        <v>6706</v>
      </c>
      <c r="D67341" t="s">
        <v>6706</v>
      </c>
    </row>
    <row r="67342" spans="1:4" x14ac:dyDescent="0.25">
      <c r="A67342" t="s">
        <v>106314</v>
      </c>
      <c r="B67342" t="s">
        <v>106416</v>
      </c>
      <c r="C67342" t="s">
        <v>4875</v>
      </c>
      <c r="D67342" t="s">
        <v>4875</v>
      </c>
    </row>
    <row r="67343" spans="1:4" x14ac:dyDescent="0.25">
      <c r="A67343" t="s">
        <v>106314</v>
      </c>
      <c r="B67343" t="s">
        <v>106418</v>
      </c>
      <c r="C67343" t="s">
        <v>106419</v>
      </c>
      <c r="D67343" t="s">
        <v>106419</v>
      </c>
    </row>
    <row r="67344" spans="1:4" x14ac:dyDescent="0.25">
      <c r="A67344" t="s">
        <v>106314</v>
      </c>
      <c r="B67344" t="s">
        <v>106420</v>
      </c>
      <c r="C67344" t="s">
        <v>3859</v>
      </c>
      <c r="D67344" t="s">
        <v>3859</v>
      </c>
    </row>
    <row r="67345" spans="1:4" x14ac:dyDescent="0.25">
      <c r="A67345" t="s">
        <v>106314</v>
      </c>
      <c r="B67345" t="s">
        <v>106421</v>
      </c>
      <c r="C67345" t="s">
        <v>3859</v>
      </c>
      <c r="D67345" t="s">
        <v>3859</v>
      </c>
    </row>
    <row r="67346" spans="1:4" x14ac:dyDescent="0.25">
      <c r="A67346" t="s">
        <v>106314</v>
      </c>
      <c r="B67346" t="s">
        <v>106422</v>
      </c>
      <c r="C67346" t="s">
        <v>118</v>
      </c>
      <c r="D67346" t="s">
        <v>118</v>
      </c>
    </row>
    <row r="67347" spans="1:4" x14ac:dyDescent="0.25">
      <c r="A67347" t="s">
        <v>106314</v>
      </c>
      <c r="B67347" t="s">
        <v>106423</v>
      </c>
      <c r="C67347" t="s">
        <v>118</v>
      </c>
      <c r="D67347" t="s">
        <v>118</v>
      </c>
    </row>
    <row r="67348" spans="1:4" x14ac:dyDescent="0.25">
      <c r="A67348" t="s">
        <v>106314</v>
      </c>
      <c r="B67348" t="s">
        <v>106425</v>
      </c>
      <c r="C67348" t="s">
        <v>2487</v>
      </c>
      <c r="D67348" t="s">
        <v>2487</v>
      </c>
    </row>
    <row r="67349" spans="1:4" x14ac:dyDescent="0.25">
      <c r="A67349" t="s">
        <v>106314</v>
      </c>
      <c r="B67349" t="s">
        <v>106426</v>
      </c>
      <c r="C67349" t="s">
        <v>106427</v>
      </c>
      <c r="D67349" t="s">
        <v>106427</v>
      </c>
    </row>
    <row r="67350" spans="1:4" x14ac:dyDescent="0.25">
      <c r="A67350" t="s">
        <v>106314</v>
      </c>
      <c r="B67350" t="s">
        <v>106428</v>
      </c>
      <c r="C67350" t="s">
        <v>117</v>
      </c>
      <c r="D67350" t="s">
        <v>117</v>
      </c>
    </row>
    <row r="67351" spans="1:4" x14ac:dyDescent="0.25">
      <c r="A67351" t="s">
        <v>106314</v>
      </c>
      <c r="B67351" t="s">
        <v>106429</v>
      </c>
      <c r="C67351" t="s">
        <v>133</v>
      </c>
      <c r="D67351" t="s">
        <v>133</v>
      </c>
    </row>
    <row r="67352" spans="1:4" x14ac:dyDescent="0.25">
      <c r="A67352" t="s">
        <v>106314</v>
      </c>
      <c r="B67352" t="s">
        <v>106431</v>
      </c>
      <c r="C67352" t="s">
        <v>99034</v>
      </c>
      <c r="D67352" t="s">
        <v>99034</v>
      </c>
    </row>
    <row r="67353" spans="1:4" x14ac:dyDescent="0.25">
      <c r="A67353" t="s">
        <v>106314</v>
      </c>
      <c r="B67353" t="s">
        <v>106432</v>
      </c>
      <c r="C67353" t="s">
        <v>73</v>
      </c>
      <c r="D67353" t="s">
        <v>73</v>
      </c>
    </row>
    <row r="67354" spans="1:4" x14ac:dyDescent="0.25">
      <c r="A67354" t="s">
        <v>106314</v>
      </c>
      <c r="B67354" t="s">
        <v>106434</v>
      </c>
      <c r="C67354" t="s">
        <v>867</v>
      </c>
      <c r="D67354" t="s">
        <v>867</v>
      </c>
    </row>
    <row r="67355" spans="1:4" x14ac:dyDescent="0.25">
      <c r="A67355" t="s">
        <v>106314</v>
      </c>
      <c r="B67355" t="s">
        <v>106435</v>
      </c>
      <c r="C67355" t="s">
        <v>261</v>
      </c>
      <c r="D67355" t="s">
        <v>261</v>
      </c>
    </row>
    <row r="67356" spans="1:4" x14ac:dyDescent="0.25">
      <c r="A67356" t="s">
        <v>106314</v>
      </c>
      <c r="B67356" t="s">
        <v>106437</v>
      </c>
      <c r="C67356" t="s">
        <v>98984</v>
      </c>
      <c r="D67356" t="s">
        <v>98984</v>
      </c>
    </row>
    <row r="67357" spans="1:4" x14ac:dyDescent="0.25">
      <c r="A67357" t="s">
        <v>106314</v>
      </c>
      <c r="B67357" t="s">
        <v>106439</v>
      </c>
      <c r="C67357" t="s">
        <v>872</v>
      </c>
      <c r="D67357" t="s">
        <v>872</v>
      </c>
    </row>
    <row r="67358" spans="1:4" x14ac:dyDescent="0.25">
      <c r="A67358" t="s">
        <v>106314</v>
      </c>
      <c r="B67358" t="s">
        <v>106440</v>
      </c>
      <c r="C67358" t="s">
        <v>7311</v>
      </c>
      <c r="D67358" t="s">
        <v>7311</v>
      </c>
    </row>
    <row r="67359" spans="1:4" x14ac:dyDescent="0.25">
      <c r="A67359" t="s">
        <v>106314</v>
      </c>
      <c r="B67359" t="s">
        <v>106441</v>
      </c>
      <c r="C67359" t="s">
        <v>106442</v>
      </c>
      <c r="D67359" t="s">
        <v>106442</v>
      </c>
    </row>
    <row r="67360" spans="1:4" x14ac:dyDescent="0.25">
      <c r="A67360" t="s">
        <v>106314</v>
      </c>
      <c r="B67360" t="s">
        <v>106445</v>
      </c>
      <c r="C67360" t="s">
        <v>6619</v>
      </c>
      <c r="D67360" t="s">
        <v>6619</v>
      </c>
    </row>
    <row r="67361" spans="1:4" x14ac:dyDescent="0.25">
      <c r="A67361" t="s">
        <v>106314</v>
      </c>
      <c r="B67361" t="s">
        <v>106446</v>
      </c>
      <c r="C67361" t="s">
        <v>2268</v>
      </c>
      <c r="D67361" t="s">
        <v>2268</v>
      </c>
    </row>
    <row r="67362" spans="1:4" x14ac:dyDescent="0.25">
      <c r="A67362" t="s">
        <v>106314</v>
      </c>
      <c r="B67362" t="s">
        <v>106447</v>
      </c>
      <c r="C67362" t="s">
        <v>106448</v>
      </c>
      <c r="D67362" t="s">
        <v>106448</v>
      </c>
    </row>
    <row r="67363" spans="1:4" x14ac:dyDescent="0.25">
      <c r="A67363" t="s">
        <v>106314</v>
      </c>
      <c r="B67363" t="s">
        <v>106449</v>
      </c>
      <c r="C67363" t="s">
        <v>106450</v>
      </c>
      <c r="D67363" t="s">
        <v>106450</v>
      </c>
    </row>
    <row r="67364" spans="1:4" x14ac:dyDescent="0.25">
      <c r="A67364" t="s">
        <v>106314</v>
      </c>
      <c r="B67364" t="s">
        <v>106451</v>
      </c>
      <c r="C67364" t="s">
        <v>2677</v>
      </c>
      <c r="D67364" t="s">
        <v>2677</v>
      </c>
    </row>
    <row r="67365" spans="1:4" x14ac:dyDescent="0.25">
      <c r="A67365" t="s">
        <v>106314</v>
      </c>
      <c r="B67365" t="s">
        <v>106454</v>
      </c>
      <c r="C67365" t="s">
        <v>2857</v>
      </c>
      <c r="D67365" t="s">
        <v>2857</v>
      </c>
    </row>
    <row r="67366" spans="1:4" x14ac:dyDescent="0.25">
      <c r="A67366" t="s">
        <v>106314</v>
      </c>
      <c r="B67366" t="s">
        <v>106455</v>
      </c>
      <c r="C67366" t="s">
        <v>62</v>
      </c>
      <c r="D67366" t="s">
        <v>62</v>
      </c>
    </row>
    <row r="67367" spans="1:4" x14ac:dyDescent="0.25">
      <c r="A67367" t="s">
        <v>106314</v>
      </c>
      <c r="B67367" t="s">
        <v>106458</v>
      </c>
      <c r="C67367" t="s">
        <v>113</v>
      </c>
      <c r="D67367" t="s">
        <v>113</v>
      </c>
    </row>
    <row r="67368" spans="1:4" x14ac:dyDescent="0.25">
      <c r="A67368" t="s">
        <v>106314</v>
      </c>
      <c r="B67368" t="s">
        <v>106459</v>
      </c>
      <c r="C67368" t="s">
        <v>289</v>
      </c>
      <c r="D67368" t="s">
        <v>289</v>
      </c>
    </row>
    <row r="67369" spans="1:4" x14ac:dyDescent="0.25">
      <c r="A67369" t="s">
        <v>106314</v>
      </c>
      <c r="B67369" t="s">
        <v>106461</v>
      </c>
      <c r="C67369" t="s">
        <v>264</v>
      </c>
      <c r="D67369" t="s">
        <v>264</v>
      </c>
    </row>
    <row r="67370" spans="1:4" x14ac:dyDescent="0.25">
      <c r="A67370" t="s">
        <v>106314</v>
      </c>
      <c r="B67370" t="s">
        <v>106463</v>
      </c>
      <c r="C67370" t="s">
        <v>106464</v>
      </c>
      <c r="D67370" t="s">
        <v>106464</v>
      </c>
    </row>
    <row r="67371" spans="1:4" x14ac:dyDescent="0.25">
      <c r="A67371" t="s">
        <v>106314</v>
      </c>
      <c r="B67371" t="s">
        <v>106465</v>
      </c>
      <c r="C67371" t="s">
        <v>106464</v>
      </c>
      <c r="D67371" t="s">
        <v>106464</v>
      </c>
    </row>
    <row r="67372" spans="1:4" x14ac:dyDescent="0.25">
      <c r="A67372" t="s">
        <v>106314</v>
      </c>
      <c r="B67372" t="s">
        <v>106466</v>
      </c>
      <c r="C67372" t="s">
        <v>5411</v>
      </c>
      <c r="D67372" t="s">
        <v>5411</v>
      </c>
    </row>
    <row r="67373" spans="1:4" x14ac:dyDescent="0.25">
      <c r="A67373" t="s">
        <v>106314</v>
      </c>
      <c r="B67373" t="s">
        <v>106467</v>
      </c>
      <c r="C67373" t="s">
        <v>3270</v>
      </c>
      <c r="D67373" t="s">
        <v>3270</v>
      </c>
    </row>
    <row r="67374" spans="1:4" x14ac:dyDescent="0.25">
      <c r="A67374" t="s">
        <v>106314</v>
      </c>
      <c r="B67374" t="s">
        <v>106468</v>
      </c>
      <c r="C67374" t="s">
        <v>106469</v>
      </c>
      <c r="D67374" t="s">
        <v>106469</v>
      </c>
    </row>
    <row r="67375" spans="1:4" x14ac:dyDescent="0.25">
      <c r="A67375" t="s">
        <v>106314</v>
      </c>
      <c r="B67375" t="s">
        <v>106470</v>
      </c>
      <c r="C67375" t="s">
        <v>6529</v>
      </c>
      <c r="D67375" t="s">
        <v>6529</v>
      </c>
    </row>
    <row r="67376" spans="1:4" x14ac:dyDescent="0.25">
      <c r="A67376" t="s">
        <v>106314</v>
      </c>
      <c r="B67376" t="s">
        <v>106471</v>
      </c>
      <c r="C67376" t="s">
        <v>4208</v>
      </c>
      <c r="D67376" t="s">
        <v>4208</v>
      </c>
    </row>
    <row r="67377" spans="1:4" x14ac:dyDescent="0.25">
      <c r="A67377" t="s">
        <v>106314</v>
      </c>
      <c r="B67377" t="s">
        <v>106472</v>
      </c>
      <c r="C67377" t="s">
        <v>7129</v>
      </c>
      <c r="D67377" t="s">
        <v>7129</v>
      </c>
    </row>
    <row r="67378" spans="1:4" x14ac:dyDescent="0.25">
      <c r="A67378" t="s">
        <v>106314</v>
      </c>
      <c r="B67378" t="s">
        <v>106473</v>
      </c>
      <c r="C67378" t="s">
        <v>2376</v>
      </c>
      <c r="D67378" t="s">
        <v>2376</v>
      </c>
    </row>
    <row r="67379" spans="1:4" x14ac:dyDescent="0.25">
      <c r="A67379" t="s">
        <v>106314</v>
      </c>
      <c r="B67379" t="s">
        <v>106474</v>
      </c>
      <c r="C67379" t="s">
        <v>2376</v>
      </c>
      <c r="D67379" t="s">
        <v>2376</v>
      </c>
    </row>
    <row r="67380" spans="1:4" x14ac:dyDescent="0.25">
      <c r="A67380" t="s">
        <v>106314</v>
      </c>
      <c r="B67380" t="s">
        <v>106477</v>
      </c>
      <c r="C67380" t="s">
        <v>7297</v>
      </c>
      <c r="D67380" t="s">
        <v>7297</v>
      </c>
    </row>
    <row r="67381" spans="1:4" x14ac:dyDescent="0.25">
      <c r="A67381" t="s">
        <v>106314</v>
      </c>
      <c r="B67381" t="s">
        <v>106478</v>
      </c>
      <c r="C67381" t="s">
        <v>868</v>
      </c>
      <c r="D67381" t="s">
        <v>868</v>
      </c>
    </row>
    <row r="67382" spans="1:4" x14ac:dyDescent="0.25">
      <c r="A67382" t="s">
        <v>106314</v>
      </c>
      <c r="B67382" t="s">
        <v>106481</v>
      </c>
      <c r="C67382" t="s">
        <v>87</v>
      </c>
      <c r="D67382" t="s">
        <v>87</v>
      </c>
    </row>
    <row r="67383" spans="1:4" x14ac:dyDescent="0.25">
      <c r="A67383" t="s">
        <v>106314</v>
      </c>
      <c r="B67383" t="s">
        <v>106484</v>
      </c>
      <c r="C67383" t="s">
        <v>106485</v>
      </c>
      <c r="D67383" t="s">
        <v>106485</v>
      </c>
    </row>
    <row r="67384" spans="1:4" x14ac:dyDescent="0.25">
      <c r="A67384" t="s">
        <v>106314</v>
      </c>
      <c r="B67384" t="s">
        <v>106486</v>
      </c>
      <c r="C67384" t="s">
        <v>106485</v>
      </c>
      <c r="D67384" t="s">
        <v>106485</v>
      </c>
    </row>
    <row r="67385" spans="1:4" x14ac:dyDescent="0.25">
      <c r="A67385" t="s">
        <v>106314</v>
      </c>
      <c r="B67385" t="s">
        <v>106487</v>
      </c>
      <c r="C67385" t="s">
        <v>5236</v>
      </c>
      <c r="D67385" t="s">
        <v>5236</v>
      </c>
    </row>
    <row r="67386" spans="1:4" x14ac:dyDescent="0.25">
      <c r="A67386" t="s">
        <v>106314</v>
      </c>
      <c r="B67386" t="s">
        <v>106488</v>
      </c>
      <c r="C67386" t="s">
        <v>106489</v>
      </c>
      <c r="D67386" t="s">
        <v>106489</v>
      </c>
    </row>
    <row r="67387" spans="1:4" x14ac:dyDescent="0.25">
      <c r="A67387" t="s">
        <v>106314</v>
      </c>
      <c r="B67387" t="s">
        <v>106490</v>
      </c>
      <c r="C67387" t="s">
        <v>106489</v>
      </c>
      <c r="D67387" t="s">
        <v>106489</v>
      </c>
    </row>
    <row r="67388" spans="1:4" x14ac:dyDescent="0.25">
      <c r="A67388" t="s">
        <v>106314</v>
      </c>
      <c r="B67388" t="s">
        <v>106492</v>
      </c>
      <c r="C67388" t="s">
        <v>2298</v>
      </c>
      <c r="D67388" t="s">
        <v>2298</v>
      </c>
    </row>
    <row r="67389" spans="1:4" x14ac:dyDescent="0.25">
      <c r="A67389" t="s">
        <v>106314</v>
      </c>
      <c r="B67389" t="s">
        <v>106493</v>
      </c>
      <c r="C67389" t="s">
        <v>106494</v>
      </c>
      <c r="D67389" t="s">
        <v>106494</v>
      </c>
    </row>
    <row r="67390" spans="1:4" x14ac:dyDescent="0.25">
      <c r="A67390" t="s">
        <v>106314</v>
      </c>
      <c r="B67390" t="s">
        <v>106495</v>
      </c>
      <c r="C67390" t="s">
        <v>106496</v>
      </c>
      <c r="D67390" t="s">
        <v>106496</v>
      </c>
    </row>
    <row r="67391" spans="1:4" x14ac:dyDescent="0.25">
      <c r="A67391" t="s">
        <v>106314</v>
      </c>
      <c r="B67391" t="s">
        <v>106497</v>
      </c>
      <c r="C67391" t="s">
        <v>2276</v>
      </c>
      <c r="D67391" t="s">
        <v>2276</v>
      </c>
    </row>
    <row r="67392" spans="1:4" x14ac:dyDescent="0.25">
      <c r="A67392" t="s">
        <v>106314</v>
      </c>
      <c r="B67392" t="s">
        <v>106498</v>
      </c>
      <c r="C67392" t="s">
        <v>2000</v>
      </c>
      <c r="D67392" t="s">
        <v>2000</v>
      </c>
    </row>
    <row r="67393" spans="1:4" x14ac:dyDescent="0.25">
      <c r="A67393" t="s">
        <v>106314</v>
      </c>
      <c r="B67393" t="s">
        <v>106499</v>
      </c>
      <c r="C67393" t="s">
        <v>2270</v>
      </c>
      <c r="D67393" t="s">
        <v>2270</v>
      </c>
    </row>
    <row r="67394" spans="1:4" x14ac:dyDescent="0.25">
      <c r="A67394" t="s">
        <v>106314</v>
      </c>
      <c r="B67394" t="s">
        <v>106500</v>
      </c>
      <c r="C67394" t="s">
        <v>6000</v>
      </c>
      <c r="D67394" t="s">
        <v>6000</v>
      </c>
    </row>
    <row r="67395" spans="1:4" x14ac:dyDescent="0.25">
      <c r="A67395" t="s">
        <v>106314</v>
      </c>
      <c r="B67395" t="s">
        <v>106501</v>
      </c>
      <c r="C67395" t="s">
        <v>2270</v>
      </c>
      <c r="D67395" t="s">
        <v>2270</v>
      </c>
    </row>
    <row r="67396" spans="1:4" x14ac:dyDescent="0.25">
      <c r="A67396" t="s">
        <v>106314</v>
      </c>
      <c r="B67396" t="s">
        <v>106502</v>
      </c>
      <c r="C67396" t="s">
        <v>897</v>
      </c>
      <c r="D67396" t="s">
        <v>897</v>
      </c>
    </row>
    <row r="67397" spans="1:4" x14ac:dyDescent="0.25">
      <c r="A67397" t="s">
        <v>106314</v>
      </c>
      <c r="B67397" t="s">
        <v>106503</v>
      </c>
      <c r="C67397" t="s">
        <v>106504</v>
      </c>
      <c r="D67397" t="s">
        <v>106504</v>
      </c>
    </row>
    <row r="67398" spans="1:4" x14ac:dyDescent="0.25">
      <c r="A67398" t="s">
        <v>106314</v>
      </c>
      <c r="B67398" t="s">
        <v>106505</v>
      </c>
      <c r="C67398" t="s">
        <v>6463</v>
      </c>
      <c r="D67398" t="s">
        <v>6463</v>
      </c>
    </row>
    <row r="67399" spans="1:4" x14ac:dyDescent="0.25">
      <c r="A67399" t="s">
        <v>106314</v>
      </c>
      <c r="B67399" t="s">
        <v>106506</v>
      </c>
      <c r="C67399" t="s">
        <v>6000</v>
      </c>
      <c r="D67399" t="s">
        <v>6000</v>
      </c>
    </row>
    <row r="67400" spans="1:4" x14ac:dyDescent="0.25">
      <c r="A67400" t="s">
        <v>106314</v>
      </c>
      <c r="B67400" t="s">
        <v>106507</v>
      </c>
      <c r="C67400" t="s">
        <v>106508</v>
      </c>
      <c r="D67400" t="s">
        <v>106508</v>
      </c>
    </row>
    <row r="67401" spans="1:4" x14ac:dyDescent="0.25">
      <c r="A67401" t="s">
        <v>106314</v>
      </c>
      <c r="B67401" t="s">
        <v>106509</v>
      </c>
      <c r="C67401" t="s">
        <v>2002</v>
      </c>
      <c r="D67401" t="s">
        <v>2002</v>
      </c>
    </row>
    <row r="67402" spans="1:4" x14ac:dyDescent="0.25">
      <c r="A67402" t="s">
        <v>106314</v>
      </c>
      <c r="B67402" t="s">
        <v>106510</v>
      </c>
      <c r="C67402" t="s">
        <v>2002</v>
      </c>
      <c r="D67402" t="s">
        <v>2002</v>
      </c>
    </row>
    <row r="67403" spans="1:4" x14ac:dyDescent="0.25">
      <c r="A67403" t="s">
        <v>106314</v>
      </c>
      <c r="B67403" t="s">
        <v>106513</v>
      </c>
      <c r="C67403" t="s">
        <v>2275</v>
      </c>
      <c r="D67403" t="s">
        <v>2275</v>
      </c>
    </row>
    <row r="67404" spans="1:4" x14ac:dyDescent="0.25">
      <c r="A67404" t="s">
        <v>106314</v>
      </c>
      <c r="B67404" t="s">
        <v>106515</v>
      </c>
      <c r="C67404" t="s">
        <v>106516</v>
      </c>
      <c r="D67404" t="s">
        <v>106516</v>
      </c>
    </row>
    <row r="67405" spans="1:4" x14ac:dyDescent="0.25">
      <c r="A67405" t="s">
        <v>106314</v>
      </c>
      <c r="B67405" t="s">
        <v>106518</v>
      </c>
      <c r="C67405" t="s">
        <v>5740</v>
      </c>
      <c r="D67405" t="s">
        <v>5740</v>
      </c>
    </row>
    <row r="67406" spans="1:4" x14ac:dyDescent="0.25">
      <c r="A67406" t="s">
        <v>106314</v>
      </c>
      <c r="B67406" t="s">
        <v>106519</v>
      </c>
      <c r="C67406" t="s">
        <v>922</v>
      </c>
      <c r="D67406" t="s">
        <v>922</v>
      </c>
    </row>
    <row r="67407" spans="1:4" x14ac:dyDescent="0.25">
      <c r="A67407" t="s">
        <v>106314</v>
      </c>
      <c r="B67407" t="s">
        <v>106522</v>
      </c>
      <c r="C67407" t="s">
        <v>878</v>
      </c>
      <c r="D67407" t="s">
        <v>878</v>
      </c>
    </row>
    <row r="67408" spans="1:4" x14ac:dyDescent="0.25">
      <c r="A67408" t="s">
        <v>106314</v>
      </c>
      <c r="B67408" t="s">
        <v>106523</v>
      </c>
      <c r="C67408" t="s">
        <v>3324</v>
      </c>
      <c r="D67408" t="s">
        <v>3324</v>
      </c>
    </row>
    <row r="67409" spans="1:4" x14ac:dyDescent="0.25">
      <c r="A67409" t="s">
        <v>106314</v>
      </c>
      <c r="B67409" t="s">
        <v>106524</v>
      </c>
      <c r="C67409" t="s">
        <v>106525</v>
      </c>
      <c r="D67409" t="s">
        <v>106525</v>
      </c>
    </row>
    <row r="67410" spans="1:4" x14ac:dyDescent="0.25">
      <c r="A67410" t="s">
        <v>106314</v>
      </c>
      <c r="B67410" t="s">
        <v>106526</v>
      </c>
      <c r="C67410" t="s">
        <v>106525</v>
      </c>
      <c r="D67410" t="s">
        <v>106525</v>
      </c>
    </row>
    <row r="67411" spans="1:4" x14ac:dyDescent="0.25">
      <c r="A67411" t="s">
        <v>106314</v>
      </c>
      <c r="B67411" t="s">
        <v>106527</v>
      </c>
      <c r="C67411" t="s">
        <v>106528</v>
      </c>
      <c r="D67411" t="s">
        <v>106528</v>
      </c>
    </row>
    <row r="67412" spans="1:4" x14ac:dyDescent="0.25">
      <c r="A67412" t="s">
        <v>106314</v>
      </c>
      <c r="B67412" t="s">
        <v>106529</v>
      </c>
      <c r="C67412" t="s">
        <v>286</v>
      </c>
      <c r="D67412" t="s">
        <v>286</v>
      </c>
    </row>
    <row r="67413" spans="1:4" x14ac:dyDescent="0.25">
      <c r="A67413" t="s">
        <v>106314</v>
      </c>
      <c r="B67413" t="s">
        <v>106529</v>
      </c>
      <c r="C67413" t="s">
        <v>912</v>
      </c>
      <c r="D67413" t="s">
        <v>912</v>
      </c>
    </row>
    <row r="67414" spans="1:4" x14ac:dyDescent="0.25">
      <c r="A67414" t="s">
        <v>106314</v>
      </c>
      <c r="B67414" t="s">
        <v>106530</v>
      </c>
      <c r="C67414" t="s">
        <v>3328</v>
      </c>
      <c r="D67414" t="s">
        <v>3328</v>
      </c>
    </row>
    <row r="67415" spans="1:4" x14ac:dyDescent="0.25">
      <c r="A67415" t="s">
        <v>106314</v>
      </c>
      <c r="B67415" t="s">
        <v>106531</v>
      </c>
      <c r="C67415" t="s">
        <v>3328</v>
      </c>
      <c r="D67415" t="s">
        <v>3328</v>
      </c>
    </row>
    <row r="67416" spans="1:4" x14ac:dyDescent="0.25">
      <c r="A67416" t="s">
        <v>106314</v>
      </c>
      <c r="B67416" t="s">
        <v>106532</v>
      </c>
      <c r="C67416" t="s">
        <v>886</v>
      </c>
      <c r="D67416" t="s">
        <v>886</v>
      </c>
    </row>
    <row r="67417" spans="1:4" x14ac:dyDescent="0.25">
      <c r="A67417" t="s">
        <v>106314</v>
      </c>
      <c r="B67417" t="s">
        <v>106533</v>
      </c>
      <c r="C67417" t="s">
        <v>2273</v>
      </c>
      <c r="D67417" t="s">
        <v>2273</v>
      </c>
    </row>
    <row r="67418" spans="1:4" x14ac:dyDescent="0.25">
      <c r="A67418" t="s">
        <v>106314</v>
      </c>
      <c r="B67418" t="s">
        <v>106535</v>
      </c>
      <c r="C67418" t="s">
        <v>266</v>
      </c>
      <c r="D67418" t="s">
        <v>266</v>
      </c>
    </row>
    <row r="67419" spans="1:4" x14ac:dyDescent="0.25">
      <c r="A67419" t="s">
        <v>106314</v>
      </c>
      <c r="B67419" t="s">
        <v>106536</v>
      </c>
      <c r="C67419" t="s">
        <v>106537</v>
      </c>
      <c r="D67419" t="s">
        <v>106537</v>
      </c>
    </row>
    <row r="67420" spans="1:4" x14ac:dyDescent="0.25">
      <c r="A67420" t="s">
        <v>106314</v>
      </c>
      <c r="B67420" t="s">
        <v>106538</v>
      </c>
      <c r="C67420" t="s">
        <v>266</v>
      </c>
      <c r="D67420" t="s">
        <v>266</v>
      </c>
    </row>
    <row r="67421" spans="1:4" x14ac:dyDescent="0.25">
      <c r="A67421" t="s">
        <v>106314</v>
      </c>
      <c r="B67421" t="s">
        <v>106539</v>
      </c>
      <c r="C67421" t="s">
        <v>396</v>
      </c>
      <c r="D67421" t="s">
        <v>396</v>
      </c>
    </row>
    <row r="67422" spans="1:4" x14ac:dyDescent="0.25">
      <c r="A67422" t="s">
        <v>106314</v>
      </c>
      <c r="B67422" t="s">
        <v>106540</v>
      </c>
      <c r="C67422" t="s">
        <v>396</v>
      </c>
      <c r="D67422" t="s">
        <v>396</v>
      </c>
    </row>
    <row r="67423" spans="1:4" x14ac:dyDescent="0.25">
      <c r="A67423" t="s">
        <v>106314</v>
      </c>
      <c r="B67423" t="s">
        <v>106541</v>
      </c>
      <c r="C67423" t="s">
        <v>877</v>
      </c>
      <c r="D67423" t="s">
        <v>877</v>
      </c>
    </row>
    <row r="67424" spans="1:4" x14ac:dyDescent="0.25">
      <c r="A67424" t="s">
        <v>106314</v>
      </c>
      <c r="B67424" t="s">
        <v>106542</v>
      </c>
      <c r="C67424" t="s">
        <v>880</v>
      </c>
      <c r="D67424" t="s">
        <v>880</v>
      </c>
    </row>
    <row r="67425" spans="1:4" x14ac:dyDescent="0.25">
      <c r="A67425" t="s">
        <v>106314</v>
      </c>
      <c r="B67425" t="s">
        <v>106543</v>
      </c>
      <c r="C67425" t="s">
        <v>106544</v>
      </c>
      <c r="D67425" t="s">
        <v>106544</v>
      </c>
    </row>
    <row r="67426" spans="1:4" x14ac:dyDescent="0.25">
      <c r="A67426" t="s">
        <v>106314</v>
      </c>
      <c r="B67426" t="s">
        <v>106545</v>
      </c>
      <c r="C67426" t="s">
        <v>98983</v>
      </c>
      <c r="D67426" t="s">
        <v>98983</v>
      </c>
    </row>
    <row r="67427" spans="1:4" x14ac:dyDescent="0.25">
      <c r="A67427" t="s">
        <v>106314</v>
      </c>
      <c r="B67427" t="s">
        <v>106546</v>
      </c>
      <c r="C67427" t="s">
        <v>295</v>
      </c>
      <c r="D67427" t="s">
        <v>295</v>
      </c>
    </row>
    <row r="67428" spans="1:4" x14ac:dyDescent="0.25">
      <c r="A67428" t="s">
        <v>106314</v>
      </c>
      <c r="B67428" t="s">
        <v>106550</v>
      </c>
      <c r="C67428" t="s">
        <v>106551</v>
      </c>
      <c r="D67428" t="s">
        <v>106551</v>
      </c>
    </row>
    <row r="67429" spans="1:4" x14ac:dyDescent="0.25">
      <c r="A67429" t="s">
        <v>106314</v>
      </c>
      <c r="B67429" t="s">
        <v>106552</v>
      </c>
      <c r="C67429" t="s">
        <v>19417</v>
      </c>
      <c r="D67429" t="s">
        <v>19417</v>
      </c>
    </row>
    <row r="67430" spans="1:4" x14ac:dyDescent="0.25">
      <c r="A67430" t="s">
        <v>106314</v>
      </c>
      <c r="B67430" t="s">
        <v>106554</v>
      </c>
      <c r="C67430" t="s">
        <v>882</v>
      </c>
      <c r="D67430" t="s">
        <v>882</v>
      </c>
    </row>
    <row r="67431" spans="1:4" x14ac:dyDescent="0.25">
      <c r="A67431" t="s">
        <v>106314</v>
      </c>
      <c r="B67431" t="s">
        <v>106555</v>
      </c>
      <c r="C67431" t="s">
        <v>2269</v>
      </c>
      <c r="D67431" t="s">
        <v>2269</v>
      </c>
    </row>
    <row r="67432" spans="1:4" x14ac:dyDescent="0.25">
      <c r="A67432" t="s">
        <v>106314</v>
      </c>
      <c r="B67432" t="s">
        <v>106556</v>
      </c>
      <c r="C67432" t="s">
        <v>2269</v>
      </c>
      <c r="D67432" t="s">
        <v>2269</v>
      </c>
    </row>
    <row r="67433" spans="1:4" x14ac:dyDescent="0.25">
      <c r="A67433" t="s">
        <v>106314</v>
      </c>
      <c r="B67433" t="s">
        <v>106557</v>
      </c>
      <c r="C67433" t="s">
        <v>106558</v>
      </c>
      <c r="D67433" t="s">
        <v>106558</v>
      </c>
    </row>
    <row r="67434" spans="1:4" x14ac:dyDescent="0.25">
      <c r="A67434" t="s">
        <v>106314</v>
      </c>
      <c r="B67434" t="s">
        <v>106559</v>
      </c>
      <c r="C67434" t="s">
        <v>6546</v>
      </c>
      <c r="D67434" t="s">
        <v>6546</v>
      </c>
    </row>
    <row r="67435" spans="1:4" x14ac:dyDescent="0.25">
      <c r="A67435" t="s">
        <v>106314</v>
      </c>
      <c r="B67435" t="s">
        <v>106560</v>
      </c>
      <c r="C67435" t="s">
        <v>6546</v>
      </c>
      <c r="D67435" t="s">
        <v>6546</v>
      </c>
    </row>
    <row r="67436" spans="1:4" x14ac:dyDescent="0.25">
      <c r="A67436" t="s">
        <v>106314</v>
      </c>
      <c r="B67436" t="s">
        <v>106561</v>
      </c>
      <c r="C67436" t="s">
        <v>861</v>
      </c>
      <c r="D67436" t="s">
        <v>861</v>
      </c>
    </row>
    <row r="67437" spans="1:4" x14ac:dyDescent="0.25">
      <c r="A67437" t="s">
        <v>106314</v>
      </c>
      <c r="B67437" t="s">
        <v>106562</v>
      </c>
      <c r="C67437" t="s">
        <v>887</v>
      </c>
      <c r="D67437" t="s">
        <v>887</v>
      </c>
    </row>
    <row r="67438" spans="1:4" x14ac:dyDescent="0.25">
      <c r="A67438" t="s">
        <v>106314</v>
      </c>
      <c r="B67438" t="s">
        <v>106563</v>
      </c>
      <c r="C67438" t="s">
        <v>4377</v>
      </c>
      <c r="D67438" t="s">
        <v>4377</v>
      </c>
    </row>
    <row r="67439" spans="1:4" x14ac:dyDescent="0.25">
      <c r="A67439" t="s">
        <v>106314</v>
      </c>
      <c r="B67439" t="s">
        <v>106564</v>
      </c>
      <c r="C67439" t="s">
        <v>4377</v>
      </c>
      <c r="D67439" t="s">
        <v>4377</v>
      </c>
    </row>
    <row r="67440" spans="1:4" x14ac:dyDescent="0.25">
      <c r="A67440" t="s">
        <v>106314</v>
      </c>
      <c r="B67440" t="s">
        <v>106565</v>
      </c>
      <c r="C67440" t="s">
        <v>106566</v>
      </c>
      <c r="D67440" t="s">
        <v>106566</v>
      </c>
    </row>
    <row r="67441" spans="1:4" x14ac:dyDescent="0.25">
      <c r="A67441" t="s">
        <v>106314</v>
      </c>
      <c r="B67441" t="s">
        <v>106567</v>
      </c>
      <c r="C67441" t="s">
        <v>106568</v>
      </c>
      <c r="D67441" t="s">
        <v>106568</v>
      </c>
    </row>
    <row r="67442" spans="1:4" x14ac:dyDescent="0.25">
      <c r="A67442" t="s">
        <v>106314</v>
      </c>
      <c r="B67442" t="s">
        <v>106569</v>
      </c>
      <c r="C67442" t="s">
        <v>937</v>
      </c>
      <c r="D67442" t="s">
        <v>937</v>
      </c>
    </row>
    <row r="67443" spans="1:4" x14ac:dyDescent="0.25">
      <c r="A67443" t="s">
        <v>106314</v>
      </c>
      <c r="B67443" t="s">
        <v>106570</v>
      </c>
      <c r="C67443" t="s">
        <v>1798</v>
      </c>
      <c r="D67443" t="s">
        <v>1798</v>
      </c>
    </row>
    <row r="67444" spans="1:4" x14ac:dyDescent="0.25">
      <c r="A67444" t="s">
        <v>106314</v>
      </c>
      <c r="B67444" t="s">
        <v>106571</v>
      </c>
      <c r="C67444" t="s">
        <v>1735</v>
      </c>
      <c r="D67444" t="s">
        <v>1735</v>
      </c>
    </row>
    <row r="67445" spans="1:4" x14ac:dyDescent="0.25">
      <c r="A67445" t="s">
        <v>106314</v>
      </c>
      <c r="B67445" t="s">
        <v>106572</v>
      </c>
      <c r="C67445" t="s">
        <v>1762</v>
      </c>
      <c r="D67445" t="s">
        <v>1762</v>
      </c>
    </row>
    <row r="67446" spans="1:4" x14ac:dyDescent="0.25">
      <c r="A67446" t="s">
        <v>106314</v>
      </c>
      <c r="B67446" t="s">
        <v>106573</v>
      </c>
      <c r="C67446" t="s">
        <v>106574</v>
      </c>
      <c r="D67446" t="s">
        <v>106574</v>
      </c>
    </row>
    <row r="67447" spans="1:4" x14ac:dyDescent="0.25">
      <c r="A67447" t="s">
        <v>106314</v>
      </c>
      <c r="B67447" t="s">
        <v>106575</v>
      </c>
      <c r="C67447" t="s">
        <v>1831</v>
      </c>
      <c r="D67447" t="s">
        <v>1831</v>
      </c>
    </row>
    <row r="67448" spans="1:4" x14ac:dyDescent="0.25">
      <c r="A67448" t="s">
        <v>106314</v>
      </c>
      <c r="B67448" t="s">
        <v>106576</v>
      </c>
      <c r="C67448" t="s">
        <v>106577</v>
      </c>
      <c r="D67448" t="s">
        <v>106577</v>
      </c>
    </row>
    <row r="67449" spans="1:4" x14ac:dyDescent="0.25">
      <c r="A67449" t="s">
        <v>106314</v>
      </c>
      <c r="B67449" t="s">
        <v>106578</v>
      </c>
      <c r="C67449" t="s">
        <v>8093</v>
      </c>
      <c r="D67449" t="s">
        <v>8093</v>
      </c>
    </row>
    <row r="67450" spans="1:4" x14ac:dyDescent="0.25">
      <c r="A67450" t="s">
        <v>106314</v>
      </c>
      <c r="B67450" t="s">
        <v>106579</v>
      </c>
      <c r="C67450" t="s">
        <v>1760</v>
      </c>
      <c r="D67450" t="s">
        <v>1760</v>
      </c>
    </row>
    <row r="67451" spans="1:4" x14ac:dyDescent="0.25">
      <c r="A67451" t="s">
        <v>106314</v>
      </c>
      <c r="B67451" t="s">
        <v>106580</v>
      </c>
      <c r="C67451" t="s">
        <v>4868</v>
      </c>
      <c r="D67451" t="s">
        <v>4868</v>
      </c>
    </row>
    <row r="67452" spans="1:4" x14ac:dyDescent="0.25">
      <c r="A67452" t="s">
        <v>106314</v>
      </c>
      <c r="B67452" t="s">
        <v>106581</v>
      </c>
      <c r="C67452" t="s">
        <v>974</v>
      </c>
      <c r="D67452" t="s">
        <v>974</v>
      </c>
    </row>
    <row r="67453" spans="1:4" x14ac:dyDescent="0.25">
      <c r="A67453" t="s">
        <v>106314</v>
      </c>
      <c r="B67453" t="s">
        <v>106582</v>
      </c>
      <c r="C67453" t="s">
        <v>98999</v>
      </c>
      <c r="D67453" t="s">
        <v>98999</v>
      </c>
    </row>
    <row r="67454" spans="1:4" x14ac:dyDescent="0.25">
      <c r="A67454" t="s">
        <v>106314</v>
      </c>
      <c r="B67454" t="s">
        <v>106583</v>
      </c>
      <c r="C67454" t="s">
        <v>4329</v>
      </c>
      <c r="D67454" t="s">
        <v>4329</v>
      </c>
    </row>
    <row r="67455" spans="1:4" x14ac:dyDescent="0.25">
      <c r="A67455" t="s">
        <v>106314</v>
      </c>
      <c r="B67455" t="s">
        <v>106584</v>
      </c>
      <c r="C67455" t="s">
        <v>1812</v>
      </c>
      <c r="D67455" t="s">
        <v>1812</v>
      </c>
    </row>
    <row r="67456" spans="1:4" x14ac:dyDescent="0.25">
      <c r="A67456" t="s">
        <v>106314</v>
      </c>
      <c r="B67456" t="s">
        <v>106585</v>
      </c>
      <c r="C67456" t="s">
        <v>3949</v>
      </c>
      <c r="D67456" t="s">
        <v>3949</v>
      </c>
    </row>
    <row r="67457" spans="1:4" x14ac:dyDescent="0.25">
      <c r="A67457" t="s">
        <v>106314</v>
      </c>
      <c r="B67457" t="s">
        <v>106587</v>
      </c>
      <c r="C67457" t="s">
        <v>4487</v>
      </c>
      <c r="D67457" t="s">
        <v>4487</v>
      </c>
    </row>
    <row r="67458" spans="1:4" x14ac:dyDescent="0.25">
      <c r="A67458" t="s">
        <v>106314</v>
      </c>
      <c r="B67458" t="s">
        <v>106588</v>
      </c>
      <c r="C67458" t="s">
        <v>4487</v>
      </c>
      <c r="D67458" t="s">
        <v>4487</v>
      </c>
    </row>
    <row r="67459" spans="1:4" x14ac:dyDescent="0.25">
      <c r="A67459" t="s">
        <v>106314</v>
      </c>
      <c r="B67459" t="s">
        <v>106589</v>
      </c>
      <c r="C67459" t="s">
        <v>7688</v>
      </c>
      <c r="D67459" t="s">
        <v>7688</v>
      </c>
    </row>
    <row r="67460" spans="1:4" x14ac:dyDescent="0.25">
      <c r="A67460" t="s">
        <v>106314</v>
      </c>
      <c r="B67460" t="s">
        <v>106590</v>
      </c>
      <c r="C67460" t="s">
        <v>6313</v>
      </c>
      <c r="D67460" t="s">
        <v>6313</v>
      </c>
    </row>
    <row r="67461" spans="1:4" x14ac:dyDescent="0.25">
      <c r="A67461" t="s">
        <v>106314</v>
      </c>
      <c r="B67461" t="s">
        <v>106591</v>
      </c>
      <c r="C67461" t="s">
        <v>106592</v>
      </c>
      <c r="D67461" t="s">
        <v>106592</v>
      </c>
    </row>
    <row r="67462" spans="1:4" x14ac:dyDescent="0.25">
      <c r="A67462" t="s">
        <v>106314</v>
      </c>
      <c r="B67462" t="s">
        <v>37823</v>
      </c>
      <c r="C67462" t="s">
        <v>6849</v>
      </c>
      <c r="D67462" t="s">
        <v>6849</v>
      </c>
    </row>
    <row r="67463" spans="1:4" x14ac:dyDescent="0.25">
      <c r="A67463" t="s">
        <v>106314</v>
      </c>
      <c r="B67463" t="s">
        <v>106593</v>
      </c>
      <c r="C67463" t="s">
        <v>445</v>
      </c>
      <c r="D67463" t="s">
        <v>445</v>
      </c>
    </row>
    <row r="67464" spans="1:4" x14ac:dyDescent="0.25">
      <c r="A67464" t="s">
        <v>106314</v>
      </c>
      <c r="B67464" t="s">
        <v>106594</v>
      </c>
      <c r="C67464" t="s">
        <v>1785</v>
      </c>
      <c r="D67464" t="s">
        <v>1785</v>
      </c>
    </row>
    <row r="67465" spans="1:4" x14ac:dyDescent="0.25">
      <c r="A67465" t="s">
        <v>106314</v>
      </c>
      <c r="B67465" t="s">
        <v>106595</v>
      </c>
      <c r="C67465" t="s">
        <v>1785</v>
      </c>
      <c r="D67465" t="s">
        <v>1785</v>
      </c>
    </row>
    <row r="67466" spans="1:4" x14ac:dyDescent="0.25">
      <c r="A67466" t="s">
        <v>106314</v>
      </c>
      <c r="B67466" t="s">
        <v>106596</v>
      </c>
      <c r="C67466" t="s">
        <v>3155</v>
      </c>
      <c r="D67466" t="s">
        <v>3155</v>
      </c>
    </row>
    <row r="67467" spans="1:4" x14ac:dyDescent="0.25">
      <c r="A67467" t="s">
        <v>106314</v>
      </c>
      <c r="B67467" t="s">
        <v>106597</v>
      </c>
      <c r="C67467" t="s">
        <v>3155</v>
      </c>
      <c r="D67467" t="s">
        <v>3155</v>
      </c>
    </row>
    <row r="67468" spans="1:4" x14ac:dyDescent="0.25">
      <c r="A67468" t="s">
        <v>106314</v>
      </c>
      <c r="B67468" t="s">
        <v>106598</v>
      </c>
      <c r="C67468" t="s">
        <v>106599</v>
      </c>
      <c r="D67468" t="s">
        <v>106599</v>
      </c>
    </row>
    <row r="67469" spans="1:4" x14ac:dyDescent="0.25">
      <c r="A67469" t="s">
        <v>106314</v>
      </c>
      <c r="B67469" t="s">
        <v>106600</v>
      </c>
      <c r="C67469" t="s">
        <v>106601</v>
      </c>
      <c r="D67469" t="s">
        <v>106601</v>
      </c>
    </row>
    <row r="67470" spans="1:4" x14ac:dyDescent="0.25">
      <c r="A67470" t="s">
        <v>106314</v>
      </c>
      <c r="B67470" t="s">
        <v>106602</v>
      </c>
      <c r="C67470" t="s">
        <v>106603</v>
      </c>
      <c r="D67470" t="s">
        <v>106603</v>
      </c>
    </row>
    <row r="67471" spans="1:4" x14ac:dyDescent="0.25">
      <c r="A67471" t="s">
        <v>106314</v>
      </c>
      <c r="B67471" t="s">
        <v>106604</v>
      </c>
      <c r="C67471" t="s">
        <v>7951</v>
      </c>
      <c r="D67471" t="s">
        <v>7951</v>
      </c>
    </row>
    <row r="67472" spans="1:4" x14ac:dyDescent="0.25">
      <c r="A67472" t="s">
        <v>106314</v>
      </c>
      <c r="B67472" t="s">
        <v>106605</v>
      </c>
      <c r="C67472" t="s">
        <v>18531</v>
      </c>
      <c r="D67472" t="s">
        <v>18531</v>
      </c>
    </row>
    <row r="67473" spans="1:4" x14ac:dyDescent="0.25">
      <c r="A67473" t="s">
        <v>106314</v>
      </c>
      <c r="B67473" t="s">
        <v>106606</v>
      </c>
      <c r="C67473" t="s">
        <v>106607</v>
      </c>
      <c r="D67473" t="s">
        <v>106607</v>
      </c>
    </row>
    <row r="67474" spans="1:4" x14ac:dyDescent="0.25">
      <c r="A67474" t="s">
        <v>106314</v>
      </c>
      <c r="B67474" t="s">
        <v>106608</v>
      </c>
      <c r="C67474" t="s">
        <v>106609</v>
      </c>
      <c r="D67474" t="s">
        <v>106609</v>
      </c>
    </row>
    <row r="67475" spans="1:4" x14ac:dyDescent="0.25">
      <c r="A67475" t="s">
        <v>106314</v>
      </c>
      <c r="B67475" t="s">
        <v>106610</v>
      </c>
      <c r="C67475" t="s">
        <v>106611</v>
      </c>
      <c r="D67475" t="s">
        <v>106611</v>
      </c>
    </row>
    <row r="67476" spans="1:4" x14ac:dyDescent="0.25">
      <c r="A67476" t="s">
        <v>106314</v>
      </c>
      <c r="B67476" t="s">
        <v>106612</v>
      </c>
      <c r="C67476" t="s">
        <v>106611</v>
      </c>
      <c r="D67476" t="s">
        <v>106611</v>
      </c>
    </row>
    <row r="67477" spans="1:4" x14ac:dyDescent="0.25">
      <c r="A67477" t="s">
        <v>106314</v>
      </c>
      <c r="B67477" t="s">
        <v>106614</v>
      </c>
      <c r="C67477" t="s">
        <v>18018</v>
      </c>
      <c r="D67477" t="s">
        <v>18018</v>
      </c>
    </row>
    <row r="67478" spans="1:4" x14ac:dyDescent="0.25">
      <c r="A67478" t="s">
        <v>106314</v>
      </c>
      <c r="B67478" t="s">
        <v>106616</v>
      </c>
      <c r="C67478" t="s">
        <v>106615</v>
      </c>
      <c r="D67478" t="s">
        <v>106615</v>
      </c>
    </row>
    <row r="67479" spans="1:4" x14ac:dyDescent="0.25">
      <c r="A67479" t="s">
        <v>106314</v>
      </c>
      <c r="B67479" t="s">
        <v>106617</v>
      </c>
      <c r="C67479" t="s">
        <v>7314</v>
      </c>
      <c r="D67479" t="s">
        <v>7314</v>
      </c>
    </row>
    <row r="67480" spans="1:4" x14ac:dyDescent="0.25">
      <c r="A67480" t="s">
        <v>106314</v>
      </c>
      <c r="B67480" t="s">
        <v>106618</v>
      </c>
      <c r="C67480" t="s">
        <v>7314</v>
      </c>
      <c r="D67480" t="s">
        <v>7314</v>
      </c>
    </row>
    <row r="67481" spans="1:4" x14ac:dyDescent="0.25">
      <c r="A67481" t="s">
        <v>106314</v>
      </c>
      <c r="B67481" t="s">
        <v>106619</v>
      </c>
      <c r="C67481" t="s">
        <v>2145</v>
      </c>
      <c r="D67481" t="s">
        <v>2145</v>
      </c>
    </row>
    <row r="67482" spans="1:4" x14ac:dyDescent="0.25">
      <c r="A67482" t="s">
        <v>106314</v>
      </c>
      <c r="B67482" t="s">
        <v>106620</v>
      </c>
      <c r="C67482" t="s">
        <v>106621</v>
      </c>
      <c r="D67482" t="s">
        <v>106621</v>
      </c>
    </row>
    <row r="67483" spans="1:4" x14ac:dyDescent="0.25">
      <c r="A67483" t="s">
        <v>106314</v>
      </c>
      <c r="B67483" t="s">
        <v>106622</v>
      </c>
      <c r="C67483" t="s">
        <v>79961</v>
      </c>
      <c r="D67483" t="s">
        <v>79961</v>
      </c>
    </row>
    <row r="67484" spans="1:4" x14ac:dyDescent="0.25">
      <c r="A67484" t="s">
        <v>106314</v>
      </c>
      <c r="B67484" t="s">
        <v>106623</v>
      </c>
      <c r="C67484" t="s">
        <v>106615</v>
      </c>
      <c r="D67484" t="s">
        <v>106615</v>
      </c>
    </row>
    <row r="67485" spans="1:4" x14ac:dyDescent="0.25">
      <c r="A67485" t="s">
        <v>106314</v>
      </c>
      <c r="B67485" t="s">
        <v>106624</v>
      </c>
      <c r="C67485" t="s">
        <v>2141</v>
      </c>
      <c r="D67485" t="s">
        <v>2141</v>
      </c>
    </row>
    <row r="67486" spans="1:4" x14ac:dyDescent="0.25">
      <c r="A67486" t="s">
        <v>106314</v>
      </c>
      <c r="B67486" t="s">
        <v>106625</v>
      </c>
      <c r="C67486" t="s">
        <v>106626</v>
      </c>
      <c r="D67486" t="s">
        <v>106626</v>
      </c>
    </row>
    <row r="67487" spans="1:4" x14ac:dyDescent="0.25">
      <c r="A67487" t="s">
        <v>106314</v>
      </c>
      <c r="B67487" t="s">
        <v>106627</v>
      </c>
      <c r="C67487" t="s">
        <v>106628</v>
      </c>
      <c r="D67487" t="s">
        <v>106628</v>
      </c>
    </row>
    <row r="67488" spans="1:4" x14ac:dyDescent="0.25">
      <c r="A67488" t="s">
        <v>106314</v>
      </c>
      <c r="B67488" t="s">
        <v>79562</v>
      </c>
      <c r="C67488" t="s">
        <v>1555</v>
      </c>
      <c r="D67488" t="s">
        <v>1555</v>
      </c>
    </row>
    <row r="67489" spans="1:4" x14ac:dyDescent="0.25">
      <c r="A67489" t="s">
        <v>106314</v>
      </c>
      <c r="B67489" t="s">
        <v>106629</v>
      </c>
      <c r="C67489" t="s">
        <v>4604</v>
      </c>
      <c r="D67489" t="s">
        <v>4604</v>
      </c>
    </row>
    <row r="67490" spans="1:4" x14ac:dyDescent="0.25">
      <c r="A67490" t="s">
        <v>106314</v>
      </c>
      <c r="B67490" t="s">
        <v>106630</v>
      </c>
      <c r="C67490" t="s">
        <v>2740</v>
      </c>
      <c r="D67490" t="s">
        <v>2740</v>
      </c>
    </row>
    <row r="67491" spans="1:4" x14ac:dyDescent="0.25">
      <c r="A67491" t="s">
        <v>106314</v>
      </c>
      <c r="B67491" t="s">
        <v>106631</v>
      </c>
      <c r="C67491" t="s">
        <v>106632</v>
      </c>
      <c r="D67491" t="s">
        <v>106632</v>
      </c>
    </row>
    <row r="67492" spans="1:4" x14ac:dyDescent="0.25">
      <c r="A67492" t="s">
        <v>106314</v>
      </c>
      <c r="B67492" t="s">
        <v>106633</v>
      </c>
      <c r="C67492" t="s">
        <v>106632</v>
      </c>
      <c r="D67492" t="s">
        <v>106632</v>
      </c>
    </row>
    <row r="67493" spans="1:4" x14ac:dyDescent="0.25">
      <c r="A67493" t="s">
        <v>106314</v>
      </c>
      <c r="B67493" t="s">
        <v>106634</v>
      </c>
      <c r="C67493" t="s">
        <v>4354</v>
      </c>
      <c r="D67493" t="s">
        <v>4354</v>
      </c>
    </row>
    <row r="67494" spans="1:4" x14ac:dyDescent="0.25">
      <c r="A67494" t="s">
        <v>106314</v>
      </c>
      <c r="B67494" t="s">
        <v>106635</v>
      </c>
      <c r="C67494" t="s">
        <v>721</v>
      </c>
      <c r="D67494" t="s">
        <v>721</v>
      </c>
    </row>
    <row r="67495" spans="1:4" x14ac:dyDescent="0.25">
      <c r="A67495" t="s">
        <v>106314</v>
      </c>
      <c r="B67495" t="s">
        <v>106636</v>
      </c>
      <c r="C67495" t="s">
        <v>4354</v>
      </c>
      <c r="D67495" t="s">
        <v>4354</v>
      </c>
    </row>
    <row r="67496" spans="1:4" x14ac:dyDescent="0.25">
      <c r="A67496" t="s">
        <v>106314</v>
      </c>
      <c r="B67496" t="s">
        <v>106637</v>
      </c>
      <c r="C67496" t="s">
        <v>4323</v>
      </c>
      <c r="D67496" t="s">
        <v>4323</v>
      </c>
    </row>
    <row r="67497" spans="1:4" x14ac:dyDescent="0.25">
      <c r="A67497" t="s">
        <v>106314</v>
      </c>
      <c r="B67497" t="s">
        <v>106638</v>
      </c>
      <c r="C67497" t="s">
        <v>4514</v>
      </c>
      <c r="D67497" t="s">
        <v>4514</v>
      </c>
    </row>
    <row r="67498" spans="1:4" x14ac:dyDescent="0.25">
      <c r="A67498" t="s">
        <v>106314</v>
      </c>
      <c r="B67498" t="s">
        <v>106639</v>
      </c>
      <c r="C67498" t="s">
        <v>106640</v>
      </c>
      <c r="D67498" t="s">
        <v>106640</v>
      </c>
    </row>
    <row r="67499" spans="1:4" x14ac:dyDescent="0.25">
      <c r="A67499" t="s">
        <v>106314</v>
      </c>
      <c r="B67499" t="s">
        <v>106641</v>
      </c>
      <c r="C67499" t="s">
        <v>106642</v>
      </c>
      <c r="D67499" t="s">
        <v>106642</v>
      </c>
    </row>
    <row r="67500" spans="1:4" x14ac:dyDescent="0.25">
      <c r="A67500" t="s">
        <v>106314</v>
      </c>
      <c r="B67500" t="s">
        <v>106643</v>
      </c>
      <c r="C67500" t="s">
        <v>106644</v>
      </c>
      <c r="D67500" t="s">
        <v>106644</v>
      </c>
    </row>
    <row r="67501" spans="1:4" x14ac:dyDescent="0.25">
      <c r="A67501" t="s">
        <v>106314</v>
      </c>
      <c r="B67501" t="s">
        <v>106645</v>
      </c>
      <c r="C67501" t="s">
        <v>106644</v>
      </c>
      <c r="D67501" t="s">
        <v>106644</v>
      </c>
    </row>
    <row r="67502" spans="1:4" x14ac:dyDescent="0.25">
      <c r="A67502" t="s">
        <v>106314</v>
      </c>
      <c r="B67502" t="s">
        <v>106646</v>
      </c>
      <c r="C67502" t="s">
        <v>3751</v>
      </c>
      <c r="D67502" t="s">
        <v>3751</v>
      </c>
    </row>
    <row r="67503" spans="1:4" x14ac:dyDescent="0.25">
      <c r="A67503" t="s">
        <v>106314</v>
      </c>
      <c r="B67503" t="s">
        <v>106647</v>
      </c>
      <c r="C67503" t="s">
        <v>106642</v>
      </c>
      <c r="D67503" t="s">
        <v>106642</v>
      </c>
    </row>
    <row r="67504" spans="1:4" x14ac:dyDescent="0.25">
      <c r="A67504" t="s">
        <v>106314</v>
      </c>
      <c r="B67504" t="s">
        <v>106648</v>
      </c>
      <c r="C67504" t="s">
        <v>3844</v>
      </c>
      <c r="D67504" t="s">
        <v>3844</v>
      </c>
    </row>
    <row r="67505" spans="1:4" x14ac:dyDescent="0.25">
      <c r="A67505" t="s">
        <v>106314</v>
      </c>
      <c r="B67505" t="s">
        <v>106649</v>
      </c>
      <c r="C67505" t="s">
        <v>2544</v>
      </c>
      <c r="D67505" t="s">
        <v>2544</v>
      </c>
    </row>
    <row r="67506" spans="1:4" x14ac:dyDescent="0.25">
      <c r="A67506" t="s">
        <v>106314</v>
      </c>
      <c r="B67506" t="s">
        <v>106650</v>
      </c>
      <c r="C67506" t="s">
        <v>6301</v>
      </c>
      <c r="D67506" t="s">
        <v>6301</v>
      </c>
    </row>
    <row r="67507" spans="1:4" x14ac:dyDescent="0.25">
      <c r="A67507" t="s">
        <v>106314</v>
      </c>
      <c r="B67507" t="s">
        <v>106651</v>
      </c>
      <c r="C67507" t="s">
        <v>6301</v>
      </c>
      <c r="D67507" t="s">
        <v>6301</v>
      </c>
    </row>
    <row r="67508" spans="1:4" x14ac:dyDescent="0.25">
      <c r="A67508" t="s">
        <v>106314</v>
      </c>
      <c r="B67508" t="s">
        <v>106652</v>
      </c>
      <c r="C67508" t="s">
        <v>106653</v>
      </c>
      <c r="D67508" t="s">
        <v>106653</v>
      </c>
    </row>
    <row r="67509" spans="1:4" x14ac:dyDescent="0.25">
      <c r="A67509" t="s">
        <v>106314</v>
      </c>
      <c r="B67509" t="s">
        <v>106654</v>
      </c>
      <c r="C67509" t="s">
        <v>14</v>
      </c>
      <c r="D67509" t="s">
        <v>14</v>
      </c>
    </row>
    <row r="67510" spans="1:4" x14ac:dyDescent="0.25">
      <c r="A67510" t="s">
        <v>106314</v>
      </c>
      <c r="B67510" t="s">
        <v>106655</v>
      </c>
      <c r="C67510" t="s">
        <v>20</v>
      </c>
      <c r="D67510" t="s">
        <v>20</v>
      </c>
    </row>
    <row r="67511" spans="1:4" x14ac:dyDescent="0.25">
      <c r="A67511" t="s">
        <v>106314</v>
      </c>
      <c r="B67511" t="s">
        <v>106656</v>
      </c>
      <c r="C67511" t="s">
        <v>20</v>
      </c>
      <c r="D67511" t="s">
        <v>20</v>
      </c>
    </row>
    <row r="67512" spans="1:4" x14ac:dyDescent="0.25">
      <c r="A67512" t="s">
        <v>106314</v>
      </c>
      <c r="B67512" t="s">
        <v>106659</v>
      </c>
      <c r="C67512" t="s">
        <v>106660</v>
      </c>
      <c r="D67512" t="s">
        <v>106660</v>
      </c>
    </row>
    <row r="67513" spans="1:4" x14ac:dyDescent="0.25">
      <c r="A67513" t="s">
        <v>106314</v>
      </c>
      <c r="B67513" t="s">
        <v>106661</v>
      </c>
      <c r="C67513" t="s">
        <v>1401</v>
      </c>
      <c r="D67513" t="s">
        <v>1401</v>
      </c>
    </row>
    <row r="67514" spans="1:4" x14ac:dyDescent="0.25">
      <c r="A67514" t="s">
        <v>106314</v>
      </c>
      <c r="B67514" t="s">
        <v>106663</v>
      </c>
      <c r="C67514" t="s">
        <v>12</v>
      </c>
      <c r="D67514" t="s">
        <v>12</v>
      </c>
    </row>
    <row r="67515" spans="1:4" x14ac:dyDescent="0.25">
      <c r="A67515" t="s">
        <v>106314</v>
      </c>
      <c r="B67515" t="s">
        <v>106664</v>
      </c>
      <c r="C67515" t="s">
        <v>1932</v>
      </c>
      <c r="D67515" t="s">
        <v>1932</v>
      </c>
    </row>
    <row r="67516" spans="1:4" x14ac:dyDescent="0.25">
      <c r="A67516" t="s">
        <v>106314</v>
      </c>
      <c r="B67516" t="s">
        <v>106666</v>
      </c>
      <c r="C67516" t="s">
        <v>2303</v>
      </c>
      <c r="D67516" t="s">
        <v>2303</v>
      </c>
    </row>
    <row r="67517" spans="1:4" x14ac:dyDescent="0.25">
      <c r="A67517" t="s">
        <v>106314</v>
      </c>
      <c r="B67517" t="s">
        <v>106667</v>
      </c>
      <c r="C67517" t="s">
        <v>554</v>
      </c>
      <c r="D67517" t="s">
        <v>554</v>
      </c>
    </row>
    <row r="67518" spans="1:4" x14ac:dyDescent="0.25">
      <c r="A67518" t="s">
        <v>106314</v>
      </c>
      <c r="B67518" t="s">
        <v>106668</v>
      </c>
      <c r="C67518" t="s">
        <v>2417</v>
      </c>
      <c r="D67518" t="s">
        <v>2417</v>
      </c>
    </row>
    <row r="67519" spans="1:4" x14ac:dyDescent="0.25">
      <c r="A67519" t="s">
        <v>106314</v>
      </c>
      <c r="B67519" t="s">
        <v>106670</v>
      </c>
      <c r="C67519" t="s">
        <v>106671</v>
      </c>
      <c r="D67519" t="s">
        <v>106671</v>
      </c>
    </row>
    <row r="67520" spans="1:4" x14ac:dyDescent="0.25">
      <c r="A67520" t="s">
        <v>106314</v>
      </c>
      <c r="B67520" t="s">
        <v>106672</v>
      </c>
      <c r="C67520" t="s">
        <v>232</v>
      </c>
      <c r="D67520" t="s">
        <v>232</v>
      </c>
    </row>
    <row r="67521" spans="1:4" x14ac:dyDescent="0.25">
      <c r="A67521" t="s">
        <v>106314</v>
      </c>
      <c r="B67521" t="s">
        <v>106673</v>
      </c>
      <c r="C67521" t="s">
        <v>106674</v>
      </c>
      <c r="D67521" t="s">
        <v>106674</v>
      </c>
    </row>
    <row r="67522" spans="1:4" x14ac:dyDescent="0.25">
      <c r="A67522" t="s">
        <v>106314</v>
      </c>
      <c r="B67522" t="s">
        <v>106676</v>
      </c>
      <c r="C67522" t="s">
        <v>1545</v>
      </c>
      <c r="D67522" t="s">
        <v>1545</v>
      </c>
    </row>
    <row r="67523" spans="1:4" x14ac:dyDescent="0.25">
      <c r="A67523" t="s">
        <v>106314</v>
      </c>
      <c r="B67523" t="s">
        <v>106677</v>
      </c>
      <c r="C67523" t="s">
        <v>3358</v>
      </c>
      <c r="D67523" t="s">
        <v>3358</v>
      </c>
    </row>
    <row r="67524" spans="1:4" x14ac:dyDescent="0.25">
      <c r="A67524" t="s">
        <v>106314</v>
      </c>
      <c r="B67524" t="s">
        <v>106677</v>
      </c>
      <c r="C67524" t="s">
        <v>106678</v>
      </c>
      <c r="D67524" t="s">
        <v>106678</v>
      </c>
    </row>
    <row r="67525" spans="1:4" x14ac:dyDescent="0.25">
      <c r="A67525" t="s">
        <v>106314</v>
      </c>
      <c r="B67525" t="s">
        <v>106677</v>
      </c>
      <c r="C67525" t="s">
        <v>106679</v>
      </c>
      <c r="D67525" t="s">
        <v>106679</v>
      </c>
    </row>
    <row r="67526" spans="1:4" x14ac:dyDescent="0.25">
      <c r="A67526" t="s">
        <v>106314</v>
      </c>
      <c r="B67526" t="s">
        <v>106680</v>
      </c>
      <c r="C67526" t="s">
        <v>5364</v>
      </c>
      <c r="D67526" t="s">
        <v>5364</v>
      </c>
    </row>
    <row r="67527" spans="1:4" x14ac:dyDescent="0.25">
      <c r="A67527" t="s">
        <v>106314</v>
      </c>
      <c r="B67527" t="s">
        <v>106681</v>
      </c>
      <c r="C67527" t="s">
        <v>3857</v>
      </c>
      <c r="D67527" t="s">
        <v>3857</v>
      </c>
    </row>
    <row r="67528" spans="1:4" x14ac:dyDescent="0.25">
      <c r="A67528" t="s">
        <v>106314</v>
      </c>
      <c r="B67528" t="s">
        <v>106682</v>
      </c>
      <c r="C67528" t="s">
        <v>106683</v>
      </c>
      <c r="D67528" t="s">
        <v>106683</v>
      </c>
    </row>
    <row r="67529" spans="1:4" x14ac:dyDescent="0.25">
      <c r="A67529" t="s">
        <v>106314</v>
      </c>
      <c r="B67529" t="s">
        <v>106684</v>
      </c>
      <c r="C67529" t="s">
        <v>1271</v>
      </c>
      <c r="D67529" t="s">
        <v>1271</v>
      </c>
    </row>
    <row r="67530" spans="1:4" x14ac:dyDescent="0.25">
      <c r="A67530" t="s">
        <v>106314</v>
      </c>
      <c r="B67530" t="s">
        <v>106686</v>
      </c>
      <c r="C67530" t="s">
        <v>106687</v>
      </c>
      <c r="D67530" t="s">
        <v>106687</v>
      </c>
    </row>
    <row r="67531" spans="1:4" x14ac:dyDescent="0.25">
      <c r="A67531" t="s">
        <v>106314</v>
      </c>
      <c r="B67531" t="s">
        <v>106688</v>
      </c>
      <c r="C67531" t="s">
        <v>106687</v>
      </c>
      <c r="D67531" t="s">
        <v>106687</v>
      </c>
    </row>
    <row r="67532" spans="1:4" x14ac:dyDescent="0.25">
      <c r="A67532" t="s">
        <v>106314</v>
      </c>
      <c r="B67532" t="s">
        <v>106689</v>
      </c>
      <c r="C67532" t="s">
        <v>106690</v>
      </c>
      <c r="D67532" t="s">
        <v>106690</v>
      </c>
    </row>
    <row r="67533" spans="1:4" x14ac:dyDescent="0.25">
      <c r="A67533" t="s">
        <v>106314</v>
      </c>
      <c r="B67533" t="s">
        <v>106691</v>
      </c>
      <c r="C67533" t="s">
        <v>79904</v>
      </c>
      <c r="D67533" t="s">
        <v>79904</v>
      </c>
    </row>
    <row r="67534" spans="1:4" x14ac:dyDescent="0.25">
      <c r="A67534" t="s">
        <v>106314</v>
      </c>
      <c r="B67534" t="s">
        <v>106692</v>
      </c>
      <c r="C67534" t="s">
        <v>1905</v>
      </c>
      <c r="D67534" t="s">
        <v>1905</v>
      </c>
    </row>
    <row r="67535" spans="1:4" x14ac:dyDescent="0.25">
      <c r="A67535" t="s">
        <v>106314</v>
      </c>
      <c r="B67535" t="s">
        <v>106693</v>
      </c>
      <c r="C67535" t="s">
        <v>106694</v>
      </c>
      <c r="D67535" t="s">
        <v>106694</v>
      </c>
    </row>
    <row r="67536" spans="1:4" x14ac:dyDescent="0.25">
      <c r="A67536" t="s">
        <v>106314</v>
      </c>
      <c r="B67536" t="s">
        <v>106695</v>
      </c>
      <c r="C67536" t="s">
        <v>106696</v>
      </c>
      <c r="D67536" t="s">
        <v>106696</v>
      </c>
    </row>
    <row r="67537" spans="1:4" x14ac:dyDescent="0.25">
      <c r="A67537" t="s">
        <v>106314</v>
      </c>
      <c r="B67537" t="s">
        <v>106697</v>
      </c>
      <c r="C67537" t="s">
        <v>106696</v>
      </c>
      <c r="D67537" t="s">
        <v>106696</v>
      </c>
    </row>
    <row r="67538" spans="1:4" x14ac:dyDescent="0.25">
      <c r="A67538" t="s">
        <v>106314</v>
      </c>
      <c r="B67538" t="s">
        <v>106698</v>
      </c>
      <c r="C67538" t="s">
        <v>106699</v>
      </c>
      <c r="D67538" t="s">
        <v>106699</v>
      </c>
    </row>
    <row r="67539" spans="1:4" x14ac:dyDescent="0.25">
      <c r="A67539" t="s">
        <v>106314</v>
      </c>
      <c r="B67539" t="s">
        <v>106700</v>
      </c>
      <c r="C67539" t="s">
        <v>7732</v>
      </c>
      <c r="D67539" t="s">
        <v>7732</v>
      </c>
    </row>
    <row r="67540" spans="1:4" x14ac:dyDescent="0.25">
      <c r="A67540" t="s">
        <v>106314</v>
      </c>
      <c r="B67540" t="s">
        <v>106701</v>
      </c>
      <c r="C67540" t="s">
        <v>1082</v>
      </c>
      <c r="D67540" t="s">
        <v>1082</v>
      </c>
    </row>
    <row r="67541" spans="1:4" x14ac:dyDescent="0.25">
      <c r="A67541" t="s">
        <v>106314</v>
      </c>
      <c r="B67541" t="s">
        <v>106702</v>
      </c>
      <c r="C67541" t="s">
        <v>106703</v>
      </c>
      <c r="D67541" t="s">
        <v>106703</v>
      </c>
    </row>
    <row r="67542" spans="1:4" x14ac:dyDescent="0.25">
      <c r="A67542" t="s">
        <v>106314</v>
      </c>
      <c r="B67542" t="s">
        <v>106705</v>
      </c>
      <c r="C67542" t="s">
        <v>5700</v>
      </c>
      <c r="D67542" t="s">
        <v>5700</v>
      </c>
    </row>
    <row r="67543" spans="1:4" x14ac:dyDescent="0.25">
      <c r="A67543" t="s">
        <v>106314</v>
      </c>
      <c r="B67543" t="s">
        <v>106706</v>
      </c>
      <c r="C67543" t="s">
        <v>5700</v>
      </c>
      <c r="D67543" t="s">
        <v>5700</v>
      </c>
    </row>
    <row r="67544" spans="1:4" x14ac:dyDescent="0.25">
      <c r="A67544" t="s">
        <v>106314</v>
      </c>
      <c r="B67544" t="s">
        <v>106707</v>
      </c>
      <c r="C67544" t="s">
        <v>106708</v>
      </c>
      <c r="D67544" t="s">
        <v>106708</v>
      </c>
    </row>
    <row r="67545" spans="1:4" x14ac:dyDescent="0.25">
      <c r="A67545" t="s">
        <v>106314</v>
      </c>
      <c r="B67545" t="s">
        <v>106709</v>
      </c>
      <c r="C67545" t="s">
        <v>106710</v>
      </c>
      <c r="D67545" t="s">
        <v>106710</v>
      </c>
    </row>
    <row r="67546" spans="1:4" x14ac:dyDescent="0.25">
      <c r="A67546" t="s">
        <v>106314</v>
      </c>
      <c r="B67546" t="s">
        <v>106711</v>
      </c>
      <c r="C67546" t="s">
        <v>1906</v>
      </c>
      <c r="D67546" t="s">
        <v>1906</v>
      </c>
    </row>
    <row r="67547" spans="1:4" x14ac:dyDescent="0.25">
      <c r="A67547" t="s">
        <v>106314</v>
      </c>
      <c r="B67547" t="s">
        <v>106712</v>
      </c>
      <c r="C67547" t="s">
        <v>106713</v>
      </c>
      <c r="D67547" t="s">
        <v>106713</v>
      </c>
    </row>
    <row r="67548" spans="1:4" x14ac:dyDescent="0.25">
      <c r="A67548" t="s">
        <v>106314</v>
      </c>
      <c r="B67548" t="s">
        <v>106714</v>
      </c>
      <c r="C67548" t="s">
        <v>3077</v>
      </c>
      <c r="D67548" t="s">
        <v>3077</v>
      </c>
    </row>
    <row r="67549" spans="1:4" x14ac:dyDescent="0.25">
      <c r="A67549" t="s">
        <v>106314</v>
      </c>
      <c r="B67549" t="s">
        <v>106715</v>
      </c>
      <c r="C67549" t="s">
        <v>1124</v>
      </c>
      <c r="D67549" t="s">
        <v>1124</v>
      </c>
    </row>
    <row r="67550" spans="1:4" x14ac:dyDescent="0.25">
      <c r="A67550" t="s">
        <v>106314</v>
      </c>
      <c r="B67550" t="s">
        <v>106716</v>
      </c>
      <c r="C67550" t="s">
        <v>106717</v>
      </c>
      <c r="D67550" t="s">
        <v>106717</v>
      </c>
    </row>
    <row r="67551" spans="1:4" x14ac:dyDescent="0.25">
      <c r="A67551" t="s">
        <v>106314</v>
      </c>
      <c r="B67551" t="s">
        <v>106718</v>
      </c>
      <c r="C67551" t="s">
        <v>106719</v>
      </c>
      <c r="D67551" t="s">
        <v>106719</v>
      </c>
    </row>
    <row r="67552" spans="1:4" x14ac:dyDescent="0.25">
      <c r="A67552" t="s">
        <v>106314</v>
      </c>
      <c r="B67552" t="s">
        <v>106720</v>
      </c>
      <c r="C67552" t="s">
        <v>106719</v>
      </c>
      <c r="D67552" t="s">
        <v>106719</v>
      </c>
    </row>
    <row r="67553" spans="1:4" x14ac:dyDescent="0.25">
      <c r="A67553" t="s">
        <v>106314</v>
      </c>
      <c r="B67553" t="s">
        <v>106721</v>
      </c>
      <c r="C67553" t="s">
        <v>6429</v>
      </c>
      <c r="D67553" t="s">
        <v>6429</v>
      </c>
    </row>
    <row r="67554" spans="1:4" x14ac:dyDescent="0.25">
      <c r="A67554" t="s">
        <v>106314</v>
      </c>
      <c r="B67554" t="s">
        <v>106722</v>
      </c>
      <c r="C67554" t="s">
        <v>7268</v>
      </c>
      <c r="D67554" t="s">
        <v>7268</v>
      </c>
    </row>
    <row r="67555" spans="1:4" x14ac:dyDescent="0.25">
      <c r="A67555" t="s">
        <v>106314</v>
      </c>
      <c r="B67555" t="s">
        <v>106724</v>
      </c>
      <c r="C67555" t="s">
        <v>4416</v>
      </c>
      <c r="D67555" t="s">
        <v>4416</v>
      </c>
    </row>
    <row r="67556" spans="1:4" x14ac:dyDescent="0.25">
      <c r="A67556" t="s">
        <v>106314</v>
      </c>
      <c r="B67556" t="s">
        <v>106725</v>
      </c>
      <c r="C67556" t="s">
        <v>5521</v>
      </c>
      <c r="D67556" t="s">
        <v>5521</v>
      </c>
    </row>
    <row r="67557" spans="1:4" x14ac:dyDescent="0.25">
      <c r="A67557" t="s">
        <v>106314</v>
      </c>
      <c r="B67557" t="s">
        <v>106726</v>
      </c>
      <c r="C67557" t="s">
        <v>106727</v>
      </c>
      <c r="D67557" t="s">
        <v>106727</v>
      </c>
    </row>
    <row r="67558" spans="1:4" x14ac:dyDescent="0.25">
      <c r="A67558" t="s">
        <v>106314</v>
      </c>
      <c r="B67558" t="s">
        <v>106728</v>
      </c>
      <c r="C67558" t="s">
        <v>2728</v>
      </c>
      <c r="D67558" t="s">
        <v>2728</v>
      </c>
    </row>
    <row r="67559" spans="1:4" x14ac:dyDescent="0.25">
      <c r="A67559" t="s">
        <v>106314</v>
      </c>
      <c r="B67559" t="s">
        <v>106729</v>
      </c>
      <c r="C67559" t="s">
        <v>2491</v>
      </c>
      <c r="D67559" t="s">
        <v>2491</v>
      </c>
    </row>
    <row r="67560" spans="1:4" x14ac:dyDescent="0.25">
      <c r="A67560" t="s">
        <v>106314</v>
      </c>
      <c r="B67560" t="s">
        <v>106730</v>
      </c>
      <c r="C67560" t="s">
        <v>2491</v>
      </c>
      <c r="D67560" t="s">
        <v>2491</v>
      </c>
    </row>
    <row r="67561" spans="1:4" x14ac:dyDescent="0.25">
      <c r="A67561" t="s">
        <v>106314</v>
      </c>
      <c r="B67561" t="s">
        <v>106731</v>
      </c>
      <c r="C67561" t="s">
        <v>2702</v>
      </c>
      <c r="D67561" t="s">
        <v>2702</v>
      </c>
    </row>
    <row r="67562" spans="1:4" x14ac:dyDescent="0.25">
      <c r="A67562" t="s">
        <v>106314</v>
      </c>
      <c r="B67562" t="s">
        <v>106732</v>
      </c>
      <c r="C67562" t="s">
        <v>106733</v>
      </c>
      <c r="D67562" t="s">
        <v>106733</v>
      </c>
    </row>
    <row r="67563" spans="1:4" x14ac:dyDescent="0.25">
      <c r="A67563" t="s">
        <v>106314</v>
      </c>
      <c r="B67563" t="s">
        <v>106734</v>
      </c>
      <c r="C67563" t="s">
        <v>2921</v>
      </c>
      <c r="D67563" t="s">
        <v>2921</v>
      </c>
    </row>
    <row r="67564" spans="1:4" x14ac:dyDescent="0.25">
      <c r="A67564" t="s">
        <v>106314</v>
      </c>
      <c r="B67564" t="s">
        <v>106735</v>
      </c>
      <c r="C67564" t="s">
        <v>2921</v>
      </c>
      <c r="D67564" t="s">
        <v>2921</v>
      </c>
    </row>
    <row r="67565" spans="1:4" x14ac:dyDescent="0.25">
      <c r="A67565" t="s">
        <v>106314</v>
      </c>
      <c r="B67565" t="s">
        <v>106736</v>
      </c>
      <c r="C67565" t="s">
        <v>106737</v>
      </c>
      <c r="D67565" t="s">
        <v>106737</v>
      </c>
    </row>
    <row r="67566" spans="1:4" x14ac:dyDescent="0.25">
      <c r="A67566" t="s">
        <v>106314</v>
      </c>
      <c r="B67566" t="s">
        <v>106738</v>
      </c>
      <c r="C67566" t="s">
        <v>106739</v>
      </c>
      <c r="D67566" t="s">
        <v>106739</v>
      </c>
    </row>
    <row r="67567" spans="1:4" x14ac:dyDescent="0.25">
      <c r="A67567" t="s">
        <v>106314</v>
      </c>
      <c r="B67567" t="s">
        <v>106740</v>
      </c>
      <c r="C67567" t="s">
        <v>106737</v>
      </c>
      <c r="D67567" t="s">
        <v>106737</v>
      </c>
    </row>
    <row r="67568" spans="1:4" x14ac:dyDescent="0.25">
      <c r="A67568" t="s">
        <v>106314</v>
      </c>
      <c r="B67568" t="s">
        <v>106741</v>
      </c>
      <c r="C67568" t="s">
        <v>3034</v>
      </c>
      <c r="D67568" t="s">
        <v>3034</v>
      </c>
    </row>
    <row r="67569" spans="1:4" x14ac:dyDescent="0.25">
      <c r="A67569" t="s">
        <v>106314</v>
      </c>
      <c r="B67569" t="s">
        <v>106742</v>
      </c>
      <c r="C67569" t="s">
        <v>1957</v>
      </c>
      <c r="D67569" t="s">
        <v>1957</v>
      </c>
    </row>
    <row r="67570" spans="1:4" x14ac:dyDescent="0.25">
      <c r="A67570" t="s">
        <v>106314</v>
      </c>
      <c r="B67570" t="s">
        <v>106743</v>
      </c>
      <c r="C67570" t="s">
        <v>7523</v>
      </c>
      <c r="D67570" t="s">
        <v>7523</v>
      </c>
    </row>
    <row r="67571" spans="1:4" x14ac:dyDescent="0.25">
      <c r="A67571" t="s">
        <v>106314</v>
      </c>
      <c r="B67571" t="s">
        <v>106744</v>
      </c>
      <c r="C67571" t="s">
        <v>3705</v>
      </c>
      <c r="D67571" t="s">
        <v>3705</v>
      </c>
    </row>
    <row r="67572" spans="1:4" x14ac:dyDescent="0.25">
      <c r="A67572" t="s">
        <v>106314</v>
      </c>
      <c r="B67572" t="s">
        <v>106745</v>
      </c>
      <c r="C67572" t="s">
        <v>3705</v>
      </c>
      <c r="D67572" t="s">
        <v>3705</v>
      </c>
    </row>
    <row r="67573" spans="1:4" x14ac:dyDescent="0.25">
      <c r="A67573" t="s">
        <v>106314</v>
      </c>
      <c r="B67573" t="s">
        <v>106746</v>
      </c>
      <c r="C67573" t="s">
        <v>106747</v>
      </c>
      <c r="D67573" t="s">
        <v>106747</v>
      </c>
    </row>
    <row r="67574" spans="1:4" x14ac:dyDescent="0.25">
      <c r="A67574" t="s">
        <v>106314</v>
      </c>
      <c r="B67574" t="s">
        <v>106748</v>
      </c>
      <c r="C67574" t="s">
        <v>5281</v>
      </c>
      <c r="D67574" t="s">
        <v>5281</v>
      </c>
    </row>
    <row r="67575" spans="1:4" x14ac:dyDescent="0.25">
      <c r="A67575" t="s">
        <v>106314</v>
      </c>
      <c r="B67575" t="s">
        <v>106749</v>
      </c>
      <c r="C67575" t="s">
        <v>5281</v>
      </c>
      <c r="D67575" t="s">
        <v>5281</v>
      </c>
    </row>
    <row r="67576" spans="1:4" x14ac:dyDescent="0.25">
      <c r="A67576" t="s">
        <v>106314</v>
      </c>
      <c r="B67576" t="s">
        <v>106750</v>
      </c>
      <c r="C67576" t="s">
        <v>7508</v>
      </c>
      <c r="D67576" t="s">
        <v>7508</v>
      </c>
    </row>
    <row r="67577" spans="1:4" x14ac:dyDescent="0.25">
      <c r="A67577" t="s">
        <v>106314</v>
      </c>
      <c r="B67577" t="s">
        <v>106751</v>
      </c>
      <c r="C67577" t="s">
        <v>7508</v>
      </c>
      <c r="D67577" t="s">
        <v>7508</v>
      </c>
    </row>
    <row r="67578" spans="1:4" x14ac:dyDescent="0.25">
      <c r="A67578" t="s">
        <v>106314</v>
      </c>
      <c r="B67578" t="s">
        <v>106752</v>
      </c>
      <c r="C67578" t="s">
        <v>106753</v>
      </c>
      <c r="D67578" t="s">
        <v>106753</v>
      </c>
    </row>
    <row r="67579" spans="1:4" x14ac:dyDescent="0.25">
      <c r="A67579" t="s">
        <v>106314</v>
      </c>
      <c r="B67579" t="s">
        <v>106754</v>
      </c>
      <c r="C67579" t="s">
        <v>1930</v>
      </c>
      <c r="D67579" t="s">
        <v>1930</v>
      </c>
    </row>
    <row r="67580" spans="1:4" x14ac:dyDescent="0.25">
      <c r="A67580" t="s">
        <v>106314</v>
      </c>
      <c r="B67580" t="s">
        <v>106755</v>
      </c>
      <c r="C67580" t="s">
        <v>106756</v>
      </c>
      <c r="D67580" t="s">
        <v>106756</v>
      </c>
    </row>
    <row r="67581" spans="1:4" x14ac:dyDescent="0.25">
      <c r="A67581" t="s">
        <v>106314</v>
      </c>
      <c r="B67581" t="s">
        <v>106757</v>
      </c>
      <c r="C67581" t="s">
        <v>106758</v>
      </c>
      <c r="D67581" t="s">
        <v>106758</v>
      </c>
    </row>
    <row r="67582" spans="1:4" x14ac:dyDescent="0.25">
      <c r="A67582" t="s">
        <v>106314</v>
      </c>
      <c r="B67582" t="s">
        <v>106759</v>
      </c>
      <c r="C67582" t="s">
        <v>106760</v>
      </c>
      <c r="D67582" t="s">
        <v>106760</v>
      </c>
    </row>
    <row r="67583" spans="1:4" x14ac:dyDescent="0.25">
      <c r="A67583" t="s">
        <v>106314</v>
      </c>
      <c r="B67583" t="s">
        <v>106761</v>
      </c>
      <c r="C67583" t="s">
        <v>106760</v>
      </c>
      <c r="D67583" t="s">
        <v>106760</v>
      </c>
    </row>
    <row r="67584" spans="1:4" x14ac:dyDescent="0.25">
      <c r="A67584" t="s">
        <v>106314</v>
      </c>
      <c r="B67584" t="s">
        <v>106762</v>
      </c>
      <c r="C67584" t="s">
        <v>4225</v>
      </c>
      <c r="D67584" t="s">
        <v>4225</v>
      </c>
    </row>
    <row r="67585" spans="1:4" x14ac:dyDescent="0.25">
      <c r="A67585" t="s">
        <v>106314</v>
      </c>
      <c r="B67585" t="s">
        <v>106763</v>
      </c>
      <c r="C67585" t="s">
        <v>5830</v>
      </c>
      <c r="D67585" t="s">
        <v>5830</v>
      </c>
    </row>
    <row r="67586" spans="1:4" x14ac:dyDescent="0.25">
      <c r="A67586" t="s">
        <v>106314</v>
      </c>
      <c r="B67586" t="s">
        <v>106764</v>
      </c>
      <c r="C67586" t="s">
        <v>106765</v>
      </c>
      <c r="D67586" t="s">
        <v>106765</v>
      </c>
    </row>
    <row r="67587" spans="1:4" x14ac:dyDescent="0.25">
      <c r="A67587" t="s">
        <v>106314</v>
      </c>
      <c r="B67587" t="s">
        <v>106764</v>
      </c>
      <c r="C67587" t="s">
        <v>106766</v>
      </c>
      <c r="D67587" t="s">
        <v>106766</v>
      </c>
    </row>
    <row r="67588" spans="1:4" x14ac:dyDescent="0.25">
      <c r="A67588" t="s">
        <v>106314</v>
      </c>
      <c r="B67588" t="s">
        <v>106764</v>
      </c>
      <c r="C67588" t="s">
        <v>106767</v>
      </c>
      <c r="D67588" t="s">
        <v>106767</v>
      </c>
    </row>
    <row r="67589" spans="1:4" x14ac:dyDescent="0.25">
      <c r="A67589" t="s">
        <v>106314</v>
      </c>
      <c r="B67589" t="s">
        <v>106768</v>
      </c>
      <c r="C67589" t="s">
        <v>7917</v>
      </c>
      <c r="D67589" t="s">
        <v>7917</v>
      </c>
    </row>
    <row r="67590" spans="1:4" x14ac:dyDescent="0.25">
      <c r="A67590" t="s">
        <v>106314</v>
      </c>
      <c r="B67590" t="s">
        <v>106769</v>
      </c>
      <c r="C67590" t="s">
        <v>7917</v>
      </c>
      <c r="D67590" t="s">
        <v>7917</v>
      </c>
    </row>
    <row r="67591" spans="1:4" x14ac:dyDescent="0.25">
      <c r="A67591" t="s">
        <v>106314</v>
      </c>
      <c r="B67591" t="s">
        <v>106770</v>
      </c>
      <c r="C67591" t="s">
        <v>1896</v>
      </c>
      <c r="D67591" t="s">
        <v>1896</v>
      </c>
    </row>
    <row r="67592" spans="1:4" x14ac:dyDescent="0.25">
      <c r="A67592" t="s">
        <v>106314</v>
      </c>
      <c r="B67592" t="s">
        <v>106771</v>
      </c>
      <c r="C67592" t="s">
        <v>106772</v>
      </c>
      <c r="D67592" t="s">
        <v>106772</v>
      </c>
    </row>
    <row r="67593" spans="1:4" x14ac:dyDescent="0.25">
      <c r="A67593" t="s">
        <v>106314</v>
      </c>
      <c r="B67593" t="s">
        <v>106771</v>
      </c>
      <c r="C67593" t="s">
        <v>6053</v>
      </c>
      <c r="D67593" t="s">
        <v>6053</v>
      </c>
    </row>
    <row r="67594" spans="1:4" x14ac:dyDescent="0.25">
      <c r="A67594" t="s">
        <v>106314</v>
      </c>
      <c r="B67594" t="s">
        <v>106771</v>
      </c>
      <c r="C67594" t="s">
        <v>6392</v>
      </c>
      <c r="D67594" t="s">
        <v>6392</v>
      </c>
    </row>
    <row r="67595" spans="1:4" x14ac:dyDescent="0.25">
      <c r="A67595" t="s">
        <v>106314</v>
      </c>
      <c r="B67595" t="s">
        <v>106771</v>
      </c>
      <c r="C67595" t="s">
        <v>6249</v>
      </c>
      <c r="D67595" t="s">
        <v>6249</v>
      </c>
    </row>
    <row r="67596" spans="1:4" x14ac:dyDescent="0.25">
      <c r="A67596" t="s">
        <v>106314</v>
      </c>
      <c r="B67596" t="s">
        <v>106771</v>
      </c>
      <c r="C67596" t="s">
        <v>6033</v>
      </c>
      <c r="D67596" t="s">
        <v>6033</v>
      </c>
    </row>
    <row r="67597" spans="1:4" x14ac:dyDescent="0.25">
      <c r="A67597" t="s">
        <v>106314</v>
      </c>
      <c r="B67597" t="s">
        <v>106771</v>
      </c>
      <c r="C67597" t="s">
        <v>4475</v>
      </c>
      <c r="D67597" t="s">
        <v>4475</v>
      </c>
    </row>
    <row r="67598" spans="1:4" x14ac:dyDescent="0.25">
      <c r="A67598" t="s">
        <v>106314</v>
      </c>
      <c r="B67598" t="s">
        <v>106771</v>
      </c>
      <c r="C67598" t="s">
        <v>5704</v>
      </c>
      <c r="D67598" t="s">
        <v>5704</v>
      </c>
    </row>
    <row r="67599" spans="1:4" x14ac:dyDescent="0.25">
      <c r="A67599" t="s">
        <v>106314</v>
      </c>
      <c r="B67599" t="s">
        <v>106773</v>
      </c>
      <c r="C67599" t="s">
        <v>4470</v>
      </c>
      <c r="D67599" t="s">
        <v>4470</v>
      </c>
    </row>
    <row r="67600" spans="1:4" x14ac:dyDescent="0.25">
      <c r="A67600" t="s">
        <v>106314</v>
      </c>
      <c r="B67600" t="s">
        <v>106774</v>
      </c>
      <c r="C67600" t="s">
        <v>4491</v>
      </c>
      <c r="D67600" t="s">
        <v>4491</v>
      </c>
    </row>
    <row r="67601" spans="1:4" x14ac:dyDescent="0.25">
      <c r="A67601" t="s">
        <v>106314</v>
      </c>
      <c r="B67601" t="s">
        <v>106775</v>
      </c>
      <c r="C67601" t="s">
        <v>106776</v>
      </c>
      <c r="D67601" t="s">
        <v>106776</v>
      </c>
    </row>
    <row r="67602" spans="1:4" x14ac:dyDescent="0.25">
      <c r="A67602" t="s">
        <v>106314</v>
      </c>
      <c r="B67602" t="s">
        <v>106777</v>
      </c>
      <c r="C67602" t="s">
        <v>106776</v>
      </c>
      <c r="D67602" t="s">
        <v>106776</v>
      </c>
    </row>
    <row r="67603" spans="1:4" x14ac:dyDescent="0.25">
      <c r="A67603" t="s">
        <v>106314</v>
      </c>
      <c r="B67603" t="s">
        <v>106778</v>
      </c>
      <c r="C67603" t="s">
        <v>6446</v>
      </c>
      <c r="D67603" t="s">
        <v>6446</v>
      </c>
    </row>
    <row r="67604" spans="1:4" x14ac:dyDescent="0.25">
      <c r="A67604" t="s">
        <v>106314</v>
      </c>
      <c r="B67604" t="s">
        <v>106779</v>
      </c>
      <c r="C67604" t="s">
        <v>106780</v>
      </c>
      <c r="D67604" t="s">
        <v>106780</v>
      </c>
    </row>
    <row r="67605" spans="1:4" x14ac:dyDescent="0.25">
      <c r="A67605" t="s">
        <v>106314</v>
      </c>
      <c r="B67605" t="s">
        <v>106781</v>
      </c>
      <c r="C67605" t="s">
        <v>8050</v>
      </c>
      <c r="D67605" t="s">
        <v>8050</v>
      </c>
    </row>
    <row r="67606" spans="1:4" x14ac:dyDescent="0.25">
      <c r="A67606" t="s">
        <v>106314</v>
      </c>
      <c r="B67606" t="s">
        <v>106782</v>
      </c>
      <c r="C67606" t="s">
        <v>6446</v>
      </c>
      <c r="D67606" t="s">
        <v>6446</v>
      </c>
    </row>
    <row r="67607" spans="1:4" x14ac:dyDescent="0.25">
      <c r="A67607" t="s">
        <v>106314</v>
      </c>
      <c r="B67607" t="s">
        <v>106783</v>
      </c>
      <c r="C67607" t="s">
        <v>106780</v>
      </c>
      <c r="D67607" t="s">
        <v>106780</v>
      </c>
    </row>
    <row r="67608" spans="1:4" x14ac:dyDescent="0.25">
      <c r="A67608" t="s">
        <v>106314</v>
      </c>
      <c r="B67608" t="s">
        <v>106784</v>
      </c>
      <c r="C67608" t="s">
        <v>8050</v>
      </c>
      <c r="D67608" t="s">
        <v>8050</v>
      </c>
    </row>
    <row r="67609" spans="1:4" x14ac:dyDescent="0.25">
      <c r="A67609" t="s">
        <v>106314</v>
      </c>
      <c r="B67609" t="s">
        <v>106785</v>
      </c>
      <c r="C67609" t="s">
        <v>106786</v>
      </c>
      <c r="D67609" t="s">
        <v>106786</v>
      </c>
    </row>
    <row r="67610" spans="1:4" x14ac:dyDescent="0.25">
      <c r="A67610" t="s">
        <v>106314</v>
      </c>
      <c r="B67610" t="s">
        <v>106787</v>
      </c>
      <c r="C67610" t="s">
        <v>79518</v>
      </c>
      <c r="D67610" t="s">
        <v>79518</v>
      </c>
    </row>
    <row r="67611" spans="1:4" x14ac:dyDescent="0.25">
      <c r="A67611" t="s">
        <v>106314</v>
      </c>
      <c r="B67611" t="s">
        <v>106788</v>
      </c>
      <c r="C67611" t="s">
        <v>6914</v>
      </c>
      <c r="D67611" t="s">
        <v>6914</v>
      </c>
    </row>
    <row r="67612" spans="1:4" x14ac:dyDescent="0.25">
      <c r="A67612" t="s">
        <v>106314</v>
      </c>
      <c r="B67612" t="s">
        <v>106789</v>
      </c>
      <c r="C67612" t="s">
        <v>4862</v>
      </c>
      <c r="D67612" t="s">
        <v>4862</v>
      </c>
    </row>
    <row r="67613" spans="1:4" x14ac:dyDescent="0.25">
      <c r="A67613" t="s">
        <v>106314</v>
      </c>
      <c r="B67613" t="s">
        <v>106790</v>
      </c>
      <c r="C67613" t="s">
        <v>19728</v>
      </c>
      <c r="D67613" t="s">
        <v>19728</v>
      </c>
    </row>
    <row r="67614" spans="1:4" x14ac:dyDescent="0.25">
      <c r="A67614" t="s">
        <v>106314</v>
      </c>
      <c r="B67614" t="s">
        <v>106792</v>
      </c>
      <c r="C67614" t="s">
        <v>106793</v>
      </c>
      <c r="D67614" t="s">
        <v>106793</v>
      </c>
    </row>
    <row r="67615" spans="1:4" x14ac:dyDescent="0.25">
      <c r="A67615" t="s">
        <v>106314</v>
      </c>
      <c r="B67615" t="s">
        <v>106794</v>
      </c>
      <c r="C67615" t="s">
        <v>106795</v>
      </c>
      <c r="D67615" t="s">
        <v>106795</v>
      </c>
    </row>
    <row r="67616" spans="1:4" x14ac:dyDescent="0.25">
      <c r="A67616" t="s">
        <v>106314</v>
      </c>
      <c r="B67616" t="s">
        <v>106796</v>
      </c>
      <c r="C67616" t="s">
        <v>106795</v>
      </c>
      <c r="D67616" t="s">
        <v>106795</v>
      </c>
    </row>
    <row r="67617" spans="1:4" x14ac:dyDescent="0.25">
      <c r="A67617" t="s">
        <v>106314</v>
      </c>
      <c r="B67617" t="s">
        <v>106797</v>
      </c>
      <c r="C67617" t="s">
        <v>6838</v>
      </c>
      <c r="D67617" t="s">
        <v>6838</v>
      </c>
    </row>
    <row r="67618" spans="1:4" x14ac:dyDescent="0.25">
      <c r="A67618" t="s">
        <v>106314</v>
      </c>
      <c r="B67618" t="s">
        <v>106798</v>
      </c>
      <c r="C67618" t="s">
        <v>6838</v>
      </c>
      <c r="D67618" t="s">
        <v>6838</v>
      </c>
    </row>
    <row r="67619" spans="1:4" x14ac:dyDescent="0.25">
      <c r="A67619" t="s">
        <v>106314</v>
      </c>
      <c r="B67619" t="s">
        <v>106799</v>
      </c>
      <c r="C67619" t="s">
        <v>106800</v>
      </c>
      <c r="D67619" t="s">
        <v>106800</v>
      </c>
    </row>
    <row r="67620" spans="1:4" x14ac:dyDescent="0.25">
      <c r="A67620" t="s">
        <v>106314</v>
      </c>
      <c r="B67620" t="s">
        <v>106801</v>
      </c>
      <c r="C67620" t="s">
        <v>7912</v>
      </c>
      <c r="D67620" t="s">
        <v>7912</v>
      </c>
    </row>
    <row r="67621" spans="1:4" x14ac:dyDescent="0.25">
      <c r="A67621" t="s">
        <v>106314</v>
      </c>
      <c r="B67621" t="s">
        <v>106802</v>
      </c>
      <c r="C67621" t="s">
        <v>106803</v>
      </c>
      <c r="D67621" t="s">
        <v>106803</v>
      </c>
    </row>
    <row r="67622" spans="1:4" x14ac:dyDescent="0.25">
      <c r="A67622" t="s">
        <v>106314</v>
      </c>
      <c r="B67622" t="s">
        <v>106804</v>
      </c>
      <c r="C67622" t="s">
        <v>1191</v>
      </c>
      <c r="D67622" t="s">
        <v>1191</v>
      </c>
    </row>
    <row r="67623" spans="1:4" x14ac:dyDescent="0.25">
      <c r="A67623" t="s">
        <v>106314</v>
      </c>
      <c r="B67623" t="s">
        <v>106805</v>
      </c>
      <c r="C67623" t="s">
        <v>106806</v>
      </c>
      <c r="D67623" t="s">
        <v>106806</v>
      </c>
    </row>
    <row r="67624" spans="1:4" x14ac:dyDescent="0.25">
      <c r="A67624" t="s">
        <v>106314</v>
      </c>
      <c r="B67624" t="s">
        <v>106807</v>
      </c>
      <c r="C67624" t="s">
        <v>106808</v>
      </c>
      <c r="D67624" t="s">
        <v>106808</v>
      </c>
    </row>
    <row r="67625" spans="1:4" x14ac:dyDescent="0.25">
      <c r="A67625" t="s">
        <v>106314</v>
      </c>
      <c r="B67625" t="s">
        <v>106809</v>
      </c>
      <c r="C67625" t="s">
        <v>3268</v>
      </c>
      <c r="D67625" t="s">
        <v>3268</v>
      </c>
    </row>
    <row r="67626" spans="1:4" x14ac:dyDescent="0.25">
      <c r="A67626" t="s">
        <v>106314</v>
      </c>
      <c r="B67626" t="s">
        <v>106810</v>
      </c>
      <c r="C67626" t="s">
        <v>565</v>
      </c>
      <c r="D67626" t="s">
        <v>565</v>
      </c>
    </row>
    <row r="67627" spans="1:4" x14ac:dyDescent="0.25">
      <c r="A67627" t="s">
        <v>106314</v>
      </c>
      <c r="B67627" t="s">
        <v>106811</v>
      </c>
      <c r="C67627" t="s">
        <v>106812</v>
      </c>
      <c r="D67627" t="s">
        <v>106812</v>
      </c>
    </row>
    <row r="67628" spans="1:4" x14ac:dyDescent="0.25">
      <c r="A67628" t="s">
        <v>106314</v>
      </c>
      <c r="B67628" t="s">
        <v>106813</v>
      </c>
      <c r="C67628" t="s">
        <v>21</v>
      </c>
      <c r="D67628" t="s">
        <v>21</v>
      </c>
    </row>
    <row r="67629" spans="1:4" x14ac:dyDescent="0.25">
      <c r="A67629" t="s">
        <v>106314</v>
      </c>
      <c r="B67629" t="s">
        <v>106814</v>
      </c>
      <c r="C67629" t="s">
        <v>23</v>
      </c>
      <c r="D67629" t="s">
        <v>23</v>
      </c>
    </row>
    <row r="67630" spans="1:4" x14ac:dyDescent="0.25">
      <c r="A67630" t="s">
        <v>106314</v>
      </c>
      <c r="B67630" t="s">
        <v>106815</v>
      </c>
      <c r="C67630" t="s">
        <v>106816</v>
      </c>
      <c r="D67630" t="s">
        <v>106816</v>
      </c>
    </row>
    <row r="67631" spans="1:4" x14ac:dyDescent="0.25">
      <c r="A67631" t="s">
        <v>106314</v>
      </c>
      <c r="B67631" t="s">
        <v>106817</v>
      </c>
      <c r="C67631" t="s">
        <v>106818</v>
      </c>
      <c r="D67631" t="s">
        <v>106818</v>
      </c>
    </row>
    <row r="67632" spans="1:4" x14ac:dyDescent="0.25">
      <c r="A67632" t="s">
        <v>106314</v>
      </c>
      <c r="B67632" t="s">
        <v>106820</v>
      </c>
      <c r="C67632" t="s">
        <v>106821</v>
      </c>
      <c r="D67632" t="s">
        <v>106821</v>
      </c>
    </row>
    <row r="67633" spans="1:4" x14ac:dyDescent="0.25">
      <c r="A67633" t="s">
        <v>106314</v>
      </c>
      <c r="B67633" t="s">
        <v>106822</v>
      </c>
      <c r="C67633" t="s">
        <v>106821</v>
      </c>
      <c r="D67633" t="s">
        <v>106821</v>
      </c>
    </row>
    <row r="67634" spans="1:4" x14ac:dyDescent="0.25">
      <c r="A67634" t="s">
        <v>106314</v>
      </c>
      <c r="B67634" t="s">
        <v>106823</v>
      </c>
      <c r="C67634" t="s">
        <v>7601</v>
      </c>
      <c r="D67634" t="s">
        <v>7601</v>
      </c>
    </row>
    <row r="67635" spans="1:4" x14ac:dyDescent="0.25">
      <c r="A67635" t="s">
        <v>106314</v>
      </c>
      <c r="B67635" t="s">
        <v>106824</v>
      </c>
      <c r="C67635" t="s">
        <v>106825</v>
      </c>
      <c r="D67635" t="s">
        <v>106825</v>
      </c>
    </row>
    <row r="67636" spans="1:4" x14ac:dyDescent="0.25">
      <c r="A67636" t="s">
        <v>106314</v>
      </c>
      <c r="B67636" t="s">
        <v>106826</v>
      </c>
      <c r="C67636" t="s">
        <v>466</v>
      </c>
      <c r="D67636" t="s">
        <v>466</v>
      </c>
    </row>
    <row r="67637" spans="1:4" x14ac:dyDescent="0.25">
      <c r="A67637" t="s">
        <v>106314</v>
      </c>
      <c r="B67637" t="s">
        <v>106827</v>
      </c>
      <c r="C67637" t="s">
        <v>27</v>
      </c>
      <c r="D67637" t="s">
        <v>27</v>
      </c>
    </row>
    <row r="67638" spans="1:4" x14ac:dyDescent="0.25">
      <c r="A67638" t="s">
        <v>106314</v>
      </c>
      <c r="B67638" t="s">
        <v>106828</v>
      </c>
      <c r="C67638" t="s">
        <v>18485</v>
      </c>
      <c r="D67638" t="s">
        <v>18485</v>
      </c>
    </row>
    <row r="67639" spans="1:4" x14ac:dyDescent="0.25">
      <c r="A67639" t="s">
        <v>106314</v>
      </c>
      <c r="B67639" t="s">
        <v>106829</v>
      </c>
      <c r="C67639" t="s">
        <v>18485</v>
      </c>
      <c r="D67639" t="s">
        <v>18485</v>
      </c>
    </row>
    <row r="67640" spans="1:4" x14ac:dyDescent="0.25">
      <c r="A67640" t="s">
        <v>106314</v>
      </c>
      <c r="B67640" t="s">
        <v>106830</v>
      </c>
      <c r="C67640" t="s">
        <v>402</v>
      </c>
      <c r="D67640" t="s">
        <v>402</v>
      </c>
    </row>
    <row r="67641" spans="1:4" x14ac:dyDescent="0.25">
      <c r="A67641" t="s">
        <v>106314</v>
      </c>
      <c r="B67641" t="s">
        <v>106831</v>
      </c>
      <c r="C67641" t="s">
        <v>99092</v>
      </c>
      <c r="D67641" t="s">
        <v>99092</v>
      </c>
    </row>
    <row r="67642" spans="1:4" x14ac:dyDescent="0.25">
      <c r="A67642" t="s">
        <v>106314</v>
      </c>
      <c r="B67642" t="s">
        <v>106832</v>
      </c>
      <c r="C67642" t="s">
        <v>5583</v>
      </c>
      <c r="D67642" t="s">
        <v>5583</v>
      </c>
    </row>
    <row r="67643" spans="1:4" x14ac:dyDescent="0.25">
      <c r="A67643" t="s">
        <v>106314</v>
      </c>
      <c r="B67643" t="s">
        <v>106833</v>
      </c>
      <c r="C67643" t="s">
        <v>5583</v>
      </c>
      <c r="D67643" t="s">
        <v>5583</v>
      </c>
    </row>
    <row r="67644" spans="1:4" x14ac:dyDescent="0.25">
      <c r="A67644" t="s">
        <v>106314</v>
      </c>
      <c r="B67644" t="s">
        <v>106834</v>
      </c>
      <c r="C67644" t="s">
        <v>5167</v>
      </c>
      <c r="D67644" t="s">
        <v>5167</v>
      </c>
    </row>
    <row r="67645" spans="1:4" x14ac:dyDescent="0.25">
      <c r="A67645" t="s">
        <v>106314</v>
      </c>
      <c r="B67645" t="s">
        <v>106835</v>
      </c>
      <c r="C67645" t="s">
        <v>4484</v>
      </c>
      <c r="D67645" t="s">
        <v>4484</v>
      </c>
    </row>
    <row r="67646" spans="1:4" x14ac:dyDescent="0.25">
      <c r="A67646" t="s">
        <v>106314</v>
      </c>
      <c r="B67646" t="s">
        <v>106836</v>
      </c>
      <c r="C67646" t="s">
        <v>6037</v>
      </c>
      <c r="D67646" t="s">
        <v>6037</v>
      </c>
    </row>
    <row r="67647" spans="1:4" x14ac:dyDescent="0.25">
      <c r="A67647" t="s">
        <v>106314</v>
      </c>
      <c r="B67647" t="s">
        <v>106837</v>
      </c>
      <c r="C67647" t="s">
        <v>7577</v>
      </c>
      <c r="D67647" t="s">
        <v>7577</v>
      </c>
    </row>
    <row r="67648" spans="1:4" x14ac:dyDescent="0.25">
      <c r="A67648" t="s">
        <v>106314</v>
      </c>
      <c r="B67648" t="s">
        <v>106838</v>
      </c>
      <c r="C67648" t="s">
        <v>5961</v>
      </c>
      <c r="D67648" t="s">
        <v>5961</v>
      </c>
    </row>
    <row r="67649" spans="1:4" x14ac:dyDescent="0.25">
      <c r="A67649" t="s">
        <v>106314</v>
      </c>
      <c r="B67649" t="s">
        <v>106839</v>
      </c>
      <c r="C67649" t="s">
        <v>7577</v>
      </c>
      <c r="D67649" t="s">
        <v>7577</v>
      </c>
    </row>
    <row r="67650" spans="1:4" x14ac:dyDescent="0.25">
      <c r="A67650" t="s">
        <v>106314</v>
      </c>
      <c r="B67650" t="s">
        <v>106840</v>
      </c>
      <c r="C67650" t="s">
        <v>5961</v>
      </c>
      <c r="D67650" t="s">
        <v>5961</v>
      </c>
    </row>
    <row r="67651" spans="1:4" x14ac:dyDescent="0.25">
      <c r="A67651" t="s">
        <v>106314</v>
      </c>
      <c r="B67651" t="s">
        <v>106841</v>
      </c>
      <c r="C67651" t="s">
        <v>1171</v>
      </c>
      <c r="D67651" t="s">
        <v>1171</v>
      </c>
    </row>
    <row r="67652" spans="1:4" x14ac:dyDescent="0.25">
      <c r="A67652" t="s">
        <v>106314</v>
      </c>
      <c r="B67652" t="s">
        <v>106842</v>
      </c>
      <c r="C67652" t="s">
        <v>7764</v>
      </c>
      <c r="D67652" t="s">
        <v>7764</v>
      </c>
    </row>
    <row r="67653" spans="1:4" x14ac:dyDescent="0.25">
      <c r="A67653" t="s">
        <v>106314</v>
      </c>
      <c r="B67653" t="s">
        <v>106843</v>
      </c>
      <c r="C67653" t="s">
        <v>7764</v>
      </c>
      <c r="D67653" t="s">
        <v>7764</v>
      </c>
    </row>
    <row r="67654" spans="1:4" x14ac:dyDescent="0.25">
      <c r="A67654" t="s">
        <v>106314</v>
      </c>
      <c r="B67654" t="s">
        <v>106844</v>
      </c>
      <c r="C67654" t="s">
        <v>1390</v>
      </c>
      <c r="D67654" t="s">
        <v>1390</v>
      </c>
    </row>
    <row r="67655" spans="1:4" x14ac:dyDescent="0.25">
      <c r="A67655" t="s">
        <v>106314</v>
      </c>
      <c r="B67655" t="s">
        <v>106845</v>
      </c>
      <c r="C67655" t="s">
        <v>1895</v>
      </c>
      <c r="D67655" t="s">
        <v>1895</v>
      </c>
    </row>
    <row r="67656" spans="1:4" x14ac:dyDescent="0.25">
      <c r="A67656" t="s">
        <v>106314</v>
      </c>
      <c r="B67656" t="s">
        <v>106846</v>
      </c>
      <c r="C67656" t="s">
        <v>106847</v>
      </c>
      <c r="D67656" t="s">
        <v>106847</v>
      </c>
    </row>
    <row r="67657" spans="1:4" x14ac:dyDescent="0.25">
      <c r="A67657" t="s">
        <v>106314</v>
      </c>
      <c r="B67657" t="s">
        <v>106848</v>
      </c>
      <c r="C67657" t="s">
        <v>2360</v>
      </c>
      <c r="D67657" t="s">
        <v>2360</v>
      </c>
    </row>
    <row r="67658" spans="1:4" x14ac:dyDescent="0.25">
      <c r="A67658" t="s">
        <v>106314</v>
      </c>
      <c r="B67658" t="s">
        <v>106849</v>
      </c>
      <c r="C67658" t="s">
        <v>106847</v>
      </c>
      <c r="D67658" t="s">
        <v>106847</v>
      </c>
    </row>
    <row r="67659" spans="1:4" x14ac:dyDescent="0.25">
      <c r="A67659" t="s">
        <v>106314</v>
      </c>
      <c r="B67659" t="s">
        <v>106850</v>
      </c>
      <c r="C67659" t="s">
        <v>1936</v>
      </c>
      <c r="D67659" t="s">
        <v>1936</v>
      </c>
    </row>
    <row r="67660" spans="1:4" x14ac:dyDescent="0.25">
      <c r="A67660" t="s">
        <v>106314</v>
      </c>
      <c r="B67660" t="s">
        <v>106851</v>
      </c>
      <c r="C67660" t="s">
        <v>106852</v>
      </c>
      <c r="D67660" t="s">
        <v>106852</v>
      </c>
    </row>
    <row r="67661" spans="1:4" x14ac:dyDescent="0.25">
      <c r="A67661" t="s">
        <v>106314</v>
      </c>
      <c r="B67661" t="s">
        <v>106853</v>
      </c>
      <c r="C67661" t="s">
        <v>106854</v>
      </c>
      <c r="D67661" t="s">
        <v>106854</v>
      </c>
    </row>
    <row r="67662" spans="1:4" x14ac:dyDescent="0.25">
      <c r="A67662" t="s">
        <v>106314</v>
      </c>
      <c r="B67662" t="s">
        <v>106855</v>
      </c>
      <c r="C67662" t="s">
        <v>106856</v>
      </c>
      <c r="D67662" t="s">
        <v>106856</v>
      </c>
    </row>
    <row r="67663" spans="1:4" x14ac:dyDescent="0.25">
      <c r="A67663" t="s">
        <v>106314</v>
      </c>
      <c r="B67663" t="s">
        <v>106857</v>
      </c>
      <c r="C67663" t="s">
        <v>1358</v>
      </c>
      <c r="D67663" t="s">
        <v>1358</v>
      </c>
    </row>
    <row r="67664" spans="1:4" x14ac:dyDescent="0.25">
      <c r="A67664" t="s">
        <v>106314</v>
      </c>
      <c r="B67664" t="s">
        <v>106858</v>
      </c>
      <c r="C67664" t="s">
        <v>106859</v>
      </c>
      <c r="D67664" t="s">
        <v>106859</v>
      </c>
    </row>
    <row r="67665" spans="1:4" x14ac:dyDescent="0.25">
      <c r="A67665" t="s">
        <v>106314</v>
      </c>
      <c r="B67665" t="s">
        <v>106860</v>
      </c>
      <c r="C67665" t="s">
        <v>3020</v>
      </c>
      <c r="D67665" t="s">
        <v>3020</v>
      </c>
    </row>
    <row r="67666" spans="1:4" x14ac:dyDescent="0.25">
      <c r="A67666" t="s">
        <v>106314</v>
      </c>
      <c r="B67666" t="s">
        <v>106861</v>
      </c>
      <c r="C67666" t="s">
        <v>3002</v>
      </c>
      <c r="D67666" t="s">
        <v>3002</v>
      </c>
    </row>
    <row r="67667" spans="1:4" x14ac:dyDescent="0.25">
      <c r="A67667" t="s">
        <v>106314</v>
      </c>
      <c r="B67667" t="s">
        <v>106862</v>
      </c>
      <c r="C67667" t="s">
        <v>4312</v>
      </c>
      <c r="D67667" t="s">
        <v>4312</v>
      </c>
    </row>
    <row r="67668" spans="1:4" x14ac:dyDescent="0.25">
      <c r="A67668" t="s">
        <v>106314</v>
      </c>
      <c r="B67668" t="s">
        <v>106863</v>
      </c>
      <c r="C67668" t="s">
        <v>1935</v>
      </c>
      <c r="D67668" t="s">
        <v>1935</v>
      </c>
    </row>
    <row r="67669" spans="1:4" x14ac:dyDescent="0.25">
      <c r="A67669" t="s">
        <v>106314</v>
      </c>
      <c r="B67669" t="s">
        <v>106864</v>
      </c>
      <c r="C67669" t="s">
        <v>106865</v>
      </c>
      <c r="D67669" t="s">
        <v>106865</v>
      </c>
    </row>
    <row r="67670" spans="1:4" x14ac:dyDescent="0.25">
      <c r="A67670" t="s">
        <v>106314</v>
      </c>
      <c r="B67670" t="s">
        <v>106866</v>
      </c>
      <c r="C67670" t="s">
        <v>4187</v>
      </c>
      <c r="D67670" t="s">
        <v>4187</v>
      </c>
    </row>
    <row r="67671" spans="1:4" x14ac:dyDescent="0.25">
      <c r="A67671" t="s">
        <v>106314</v>
      </c>
      <c r="B67671" t="s">
        <v>106867</v>
      </c>
      <c r="C67671" t="s">
        <v>106868</v>
      </c>
      <c r="D67671" t="s">
        <v>106868</v>
      </c>
    </row>
    <row r="67672" spans="1:4" x14ac:dyDescent="0.25">
      <c r="A67672" t="s">
        <v>106314</v>
      </c>
      <c r="B67672" t="s">
        <v>106869</v>
      </c>
      <c r="C67672" t="s">
        <v>4187</v>
      </c>
      <c r="D67672" t="s">
        <v>4187</v>
      </c>
    </row>
    <row r="67673" spans="1:4" x14ac:dyDescent="0.25">
      <c r="A67673" t="s">
        <v>106314</v>
      </c>
      <c r="B67673" t="s">
        <v>106870</v>
      </c>
      <c r="C67673" t="s">
        <v>197</v>
      </c>
      <c r="D67673" t="s">
        <v>197</v>
      </c>
    </row>
    <row r="67674" spans="1:4" x14ac:dyDescent="0.25">
      <c r="A67674" t="s">
        <v>106314</v>
      </c>
      <c r="B67674" t="s">
        <v>106871</v>
      </c>
      <c r="C67674" t="s">
        <v>197</v>
      </c>
      <c r="D67674" t="s">
        <v>197</v>
      </c>
    </row>
    <row r="67675" spans="1:4" x14ac:dyDescent="0.25">
      <c r="A67675" t="s">
        <v>106314</v>
      </c>
      <c r="B67675" t="s">
        <v>106872</v>
      </c>
      <c r="C67675" t="s">
        <v>79707</v>
      </c>
      <c r="D67675" t="s">
        <v>79707</v>
      </c>
    </row>
    <row r="67676" spans="1:4" x14ac:dyDescent="0.25">
      <c r="A67676" t="s">
        <v>106314</v>
      </c>
      <c r="B67676" t="s">
        <v>106873</v>
      </c>
      <c r="C67676" t="s">
        <v>7368</v>
      </c>
      <c r="D67676" t="s">
        <v>7368</v>
      </c>
    </row>
    <row r="67677" spans="1:4" x14ac:dyDescent="0.25">
      <c r="A67677" t="s">
        <v>106314</v>
      </c>
      <c r="B67677" t="s">
        <v>106874</v>
      </c>
      <c r="C67677" t="s">
        <v>3529</v>
      </c>
      <c r="D67677" t="s">
        <v>3529</v>
      </c>
    </row>
    <row r="67678" spans="1:4" x14ac:dyDescent="0.25">
      <c r="A67678" t="s">
        <v>106314</v>
      </c>
      <c r="B67678" t="s">
        <v>106875</v>
      </c>
      <c r="C67678" t="s">
        <v>106876</v>
      </c>
      <c r="D67678" t="s">
        <v>106876</v>
      </c>
    </row>
    <row r="67679" spans="1:4" x14ac:dyDescent="0.25">
      <c r="A67679" t="s">
        <v>106314</v>
      </c>
      <c r="B67679" t="s">
        <v>106877</v>
      </c>
      <c r="C67679" t="s">
        <v>106876</v>
      </c>
      <c r="D67679" t="s">
        <v>106876</v>
      </c>
    </row>
    <row r="67680" spans="1:4" x14ac:dyDescent="0.25">
      <c r="A67680" t="s">
        <v>106314</v>
      </c>
      <c r="B67680" t="s">
        <v>106878</v>
      </c>
      <c r="C67680" t="s">
        <v>106879</v>
      </c>
      <c r="D67680" t="s">
        <v>106879</v>
      </c>
    </row>
    <row r="67681" spans="1:4" x14ac:dyDescent="0.25">
      <c r="A67681" t="s">
        <v>106314</v>
      </c>
      <c r="B67681" t="s">
        <v>106880</v>
      </c>
      <c r="C67681" t="s">
        <v>106881</v>
      </c>
      <c r="D67681" t="s">
        <v>106881</v>
      </c>
    </row>
    <row r="67682" spans="1:4" x14ac:dyDescent="0.25">
      <c r="A67682" t="s">
        <v>106314</v>
      </c>
      <c r="B67682" t="s">
        <v>106882</v>
      </c>
      <c r="C67682" t="s">
        <v>1096</v>
      </c>
      <c r="D67682" t="s">
        <v>1096</v>
      </c>
    </row>
    <row r="67683" spans="1:4" x14ac:dyDescent="0.25">
      <c r="A67683" t="s">
        <v>106314</v>
      </c>
      <c r="B67683" t="s">
        <v>106883</v>
      </c>
      <c r="C67683" t="s">
        <v>427</v>
      </c>
      <c r="D67683" t="s">
        <v>427</v>
      </c>
    </row>
    <row r="67684" spans="1:4" x14ac:dyDescent="0.25">
      <c r="A67684" t="s">
        <v>106314</v>
      </c>
      <c r="B67684" t="s">
        <v>106884</v>
      </c>
      <c r="C67684" t="s">
        <v>3166</v>
      </c>
      <c r="D67684" t="s">
        <v>3166</v>
      </c>
    </row>
    <row r="67685" spans="1:4" x14ac:dyDescent="0.25">
      <c r="A67685" t="s">
        <v>106314</v>
      </c>
      <c r="B67685" t="s">
        <v>106884</v>
      </c>
      <c r="C67685" t="s">
        <v>1195</v>
      </c>
      <c r="D67685" t="s">
        <v>1195</v>
      </c>
    </row>
    <row r="67686" spans="1:4" x14ac:dyDescent="0.25">
      <c r="A67686" t="s">
        <v>106314</v>
      </c>
      <c r="B67686" t="s">
        <v>106885</v>
      </c>
      <c r="C67686" t="s">
        <v>106886</v>
      </c>
      <c r="D67686" t="s">
        <v>106886</v>
      </c>
    </row>
    <row r="67687" spans="1:4" x14ac:dyDescent="0.25">
      <c r="A67687" t="s">
        <v>106314</v>
      </c>
      <c r="B67687" t="s">
        <v>106887</v>
      </c>
      <c r="C67687" t="s">
        <v>3568</v>
      </c>
      <c r="D67687" t="s">
        <v>3568</v>
      </c>
    </row>
    <row r="67688" spans="1:4" x14ac:dyDescent="0.25">
      <c r="A67688" t="s">
        <v>106314</v>
      </c>
      <c r="B67688" t="s">
        <v>106888</v>
      </c>
      <c r="C67688" t="s">
        <v>3568</v>
      </c>
      <c r="D67688" t="s">
        <v>3568</v>
      </c>
    </row>
    <row r="67689" spans="1:4" x14ac:dyDescent="0.25">
      <c r="A67689" t="s">
        <v>106314</v>
      </c>
      <c r="B67689" t="s">
        <v>106889</v>
      </c>
      <c r="C67689" t="s">
        <v>5950</v>
      </c>
      <c r="D67689" t="s">
        <v>5950</v>
      </c>
    </row>
    <row r="67690" spans="1:4" x14ac:dyDescent="0.25">
      <c r="A67690" t="s">
        <v>106314</v>
      </c>
      <c r="B67690" t="s">
        <v>106890</v>
      </c>
      <c r="C67690" t="s">
        <v>5033</v>
      </c>
      <c r="D67690" t="s">
        <v>5033</v>
      </c>
    </row>
    <row r="67691" spans="1:4" x14ac:dyDescent="0.25">
      <c r="A67691" t="s">
        <v>106314</v>
      </c>
      <c r="B67691" t="s">
        <v>106891</v>
      </c>
      <c r="C67691" t="s">
        <v>178</v>
      </c>
      <c r="D67691" t="s">
        <v>178</v>
      </c>
    </row>
    <row r="67692" spans="1:4" x14ac:dyDescent="0.25">
      <c r="A67692" t="s">
        <v>106314</v>
      </c>
      <c r="B67692" t="s">
        <v>106893</v>
      </c>
      <c r="C67692" t="s">
        <v>106894</v>
      </c>
      <c r="D67692" t="s">
        <v>106894</v>
      </c>
    </row>
    <row r="67693" spans="1:4" x14ac:dyDescent="0.25">
      <c r="A67693" t="s">
        <v>106314</v>
      </c>
      <c r="B67693" t="s">
        <v>106895</v>
      </c>
      <c r="C67693" t="s">
        <v>5950</v>
      </c>
      <c r="D67693" t="s">
        <v>5950</v>
      </c>
    </row>
    <row r="67694" spans="1:4" x14ac:dyDescent="0.25">
      <c r="A67694" t="s">
        <v>106314</v>
      </c>
      <c r="B67694" t="s">
        <v>106896</v>
      </c>
      <c r="C67694" t="s">
        <v>6246</v>
      </c>
      <c r="D67694" t="s">
        <v>6246</v>
      </c>
    </row>
    <row r="67695" spans="1:4" x14ac:dyDescent="0.25">
      <c r="A67695" t="s">
        <v>106314</v>
      </c>
      <c r="B67695" t="s">
        <v>106897</v>
      </c>
      <c r="C67695" t="s">
        <v>5033</v>
      </c>
      <c r="D67695" t="s">
        <v>5033</v>
      </c>
    </row>
    <row r="67696" spans="1:4" x14ac:dyDescent="0.25">
      <c r="A67696" t="s">
        <v>106314</v>
      </c>
      <c r="B67696" t="s">
        <v>106898</v>
      </c>
      <c r="C67696" t="s">
        <v>106899</v>
      </c>
      <c r="D67696" t="s">
        <v>106899</v>
      </c>
    </row>
    <row r="67697" spans="1:4" x14ac:dyDescent="0.25">
      <c r="A67697" t="s">
        <v>106314</v>
      </c>
      <c r="B67697" t="s">
        <v>106900</v>
      </c>
      <c r="C67697" t="s">
        <v>106894</v>
      </c>
      <c r="D67697" t="s">
        <v>106894</v>
      </c>
    </row>
    <row r="67698" spans="1:4" x14ac:dyDescent="0.25">
      <c r="A67698" t="s">
        <v>106314</v>
      </c>
      <c r="B67698" t="s">
        <v>106902</v>
      </c>
      <c r="C67698" t="s">
        <v>6756</v>
      </c>
      <c r="D67698" t="s">
        <v>6756</v>
      </c>
    </row>
    <row r="67699" spans="1:4" x14ac:dyDescent="0.25">
      <c r="A67699" t="s">
        <v>106314</v>
      </c>
      <c r="B67699" t="s">
        <v>106903</v>
      </c>
      <c r="C67699" t="s">
        <v>379</v>
      </c>
      <c r="D67699" t="s">
        <v>379</v>
      </c>
    </row>
    <row r="67700" spans="1:4" x14ac:dyDescent="0.25">
      <c r="A67700" t="s">
        <v>106314</v>
      </c>
      <c r="B67700" t="s">
        <v>106904</v>
      </c>
      <c r="C67700" t="s">
        <v>99082</v>
      </c>
      <c r="D67700" t="s">
        <v>99082</v>
      </c>
    </row>
    <row r="67701" spans="1:4" x14ac:dyDescent="0.25">
      <c r="A67701" t="s">
        <v>106314</v>
      </c>
      <c r="B67701" t="s">
        <v>106905</v>
      </c>
      <c r="C67701" t="s">
        <v>99124</v>
      </c>
      <c r="D67701" t="s">
        <v>99124</v>
      </c>
    </row>
    <row r="67702" spans="1:4" x14ac:dyDescent="0.25">
      <c r="A67702" t="s">
        <v>106314</v>
      </c>
      <c r="B67702" t="s">
        <v>106906</v>
      </c>
      <c r="C67702" t="s">
        <v>106907</v>
      </c>
      <c r="D67702" t="s">
        <v>106907</v>
      </c>
    </row>
    <row r="67703" spans="1:4" x14ac:dyDescent="0.25">
      <c r="A67703" t="s">
        <v>106314</v>
      </c>
      <c r="B67703" t="s">
        <v>106908</v>
      </c>
      <c r="C67703" t="s">
        <v>223</v>
      </c>
      <c r="D67703" t="s">
        <v>223</v>
      </c>
    </row>
    <row r="67704" spans="1:4" x14ac:dyDescent="0.25">
      <c r="A67704" t="s">
        <v>106314</v>
      </c>
      <c r="B67704" t="s">
        <v>106910</v>
      </c>
      <c r="C67704" t="s">
        <v>7148</v>
      </c>
      <c r="D67704" t="s">
        <v>7148</v>
      </c>
    </row>
    <row r="67705" spans="1:4" x14ac:dyDescent="0.25">
      <c r="A67705" t="s">
        <v>106314</v>
      </c>
      <c r="B67705" t="s">
        <v>106911</v>
      </c>
      <c r="C67705" t="s">
        <v>106912</v>
      </c>
      <c r="D67705" t="s">
        <v>106912</v>
      </c>
    </row>
    <row r="67706" spans="1:4" x14ac:dyDescent="0.25">
      <c r="A67706" t="s">
        <v>106314</v>
      </c>
      <c r="B67706" t="s">
        <v>106913</v>
      </c>
      <c r="C67706" t="s">
        <v>1194</v>
      </c>
      <c r="D67706" t="s">
        <v>1194</v>
      </c>
    </row>
    <row r="67707" spans="1:4" x14ac:dyDescent="0.25">
      <c r="A67707" t="s">
        <v>106314</v>
      </c>
      <c r="B67707" t="s">
        <v>106914</v>
      </c>
      <c r="C67707" t="s">
        <v>1167</v>
      </c>
      <c r="D67707" t="s">
        <v>1167</v>
      </c>
    </row>
    <row r="67708" spans="1:4" x14ac:dyDescent="0.25">
      <c r="A67708" t="s">
        <v>106314</v>
      </c>
      <c r="B67708" t="s">
        <v>106915</v>
      </c>
      <c r="C67708" t="s">
        <v>106916</v>
      </c>
      <c r="D67708" t="s">
        <v>106916</v>
      </c>
    </row>
    <row r="67709" spans="1:4" x14ac:dyDescent="0.25">
      <c r="A67709" t="s">
        <v>106314</v>
      </c>
      <c r="B67709" t="s">
        <v>106917</v>
      </c>
      <c r="C67709" t="s">
        <v>1167</v>
      </c>
      <c r="D67709" t="s">
        <v>1167</v>
      </c>
    </row>
    <row r="67710" spans="1:4" x14ac:dyDescent="0.25">
      <c r="A67710" t="s">
        <v>106314</v>
      </c>
      <c r="B67710" t="s">
        <v>106918</v>
      </c>
      <c r="C67710" t="s">
        <v>106916</v>
      </c>
      <c r="D67710" t="s">
        <v>106916</v>
      </c>
    </row>
    <row r="67711" spans="1:4" x14ac:dyDescent="0.25">
      <c r="A67711" t="s">
        <v>106314</v>
      </c>
      <c r="B67711" t="s">
        <v>106919</v>
      </c>
      <c r="C67711" t="s">
        <v>4804</v>
      </c>
      <c r="D67711" t="s">
        <v>4804</v>
      </c>
    </row>
    <row r="67712" spans="1:4" x14ac:dyDescent="0.25">
      <c r="A67712" t="s">
        <v>106314</v>
      </c>
      <c r="B67712" t="s">
        <v>106920</v>
      </c>
      <c r="C67712" t="s">
        <v>106921</v>
      </c>
      <c r="D67712" t="s">
        <v>106921</v>
      </c>
    </row>
    <row r="67713" spans="1:4" x14ac:dyDescent="0.25">
      <c r="A67713" t="s">
        <v>106314</v>
      </c>
      <c r="B67713" t="s">
        <v>106922</v>
      </c>
      <c r="C67713" t="s">
        <v>1919</v>
      </c>
      <c r="D67713" t="s">
        <v>1919</v>
      </c>
    </row>
    <row r="67714" spans="1:4" x14ac:dyDescent="0.25">
      <c r="A67714" t="s">
        <v>106314</v>
      </c>
      <c r="B67714" t="s">
        <v>106923</v>
      </c>
      <c r="C67714" t="s">
        <v>1929</v>
      </c>
      <c r="D67714" t="s">
        <v>1929</v>
      </c>
    </row>
    <row r="67715" spans="1:4" x14ac:dyDescent="0.25">
      <c r="A67715" t="s">
        <v>106314</v>
      </c>
      <c r="B67715" t="s">
        <v>106923</v>
      </c>
      <c r="C67715" t="s">
        <v>4720</v>
      </c>
      <c r="D67715" t="s">
        <v>4720</v>
      </c>
    </row>
    <row r="67716" spans="1:4" x14ac:dyDescent="0.25">
      <c r="A67716" t="s">
        <v>106314</v>
      </c>
      <c r="B67716" t="s">
        <v>106926</v>
      </c>
      <c r="C67716" t="s">
        <v>4804</v>
      </c>
      <c r="D67716" t="s">
        <v>4804</v>
      </c>
    </row>
    <row r="67717" spans="1:4" x14ac:dyDescent="0.25">
      <c r="A67717" t="s">
        <v>106314</v>
      </c>
      <c r="B67717" t="s">
        <v>106927</v>
      </c>
      <c r="C67717" t="s">
        <v>79709</v>
      </c>
      <c r="D67717" t="s">
        <v>79709</v>
      </c>
    </row>
    <row r="67718" spans="1:4" x14ac:dyDescent="0.25">
      <c r="A67718" t="s">
        <v>106314</v>
      </c>
      <c r="B67718" t="s">
        <v>106928</v>
      </c>
      <c r="C67718" t="s">
        <v>1894</v>
      </c>
      <c r="D67718" t="s">
        <v>1894</v>
      </c>
    </row>
    <row r="67719" spans="1:4" x14ac:dyDescent="0.25">
      <c r="A67719" t="s">
        <v>106314</v>
      </c>
      <c r="B67719" t="s">
        <v>106929</v>
      </c>
      <c r="C67719" t="s">
        <v>106921</v>
      </c>
      <c r="D67719" t="s">
        <v>106921</v>
      </c>
    </row>
    <row r="67720" spans="1:4" x14ac:dyDescent="0.25">
      <c r="A67720" t="s">
        <v>106314</v>
      </c>
      <c r="B67720" t="s">
        <v>106930</v>
      </c>
      <c r="C67720" t="s">
        <v>1919</v>
      </c>
      <c r="D67720" t="s">
        <v>1919</v>
      </c>
    </row>
    <row r="67721" spans="1:4" x14ac:dyDescent="0.25">
      <c r="A67721" t="s">
        <v>106314</v>
      </c>
      <c r="B67721" t="s">
        <v>106931</v>
      </c>
      <c r="C67721" t="s">
        <v>4943</v>
      </c>
      <c r="D67721" t="s">
        <v>4943</v>
      </c>
    </row>
    <row r="67722" spans="1:4" x14ac:dyDescent="0.25">
      <c r="A67722" t="s">
        <v>106314</v>
      </c>
      <c r="B67722" t="s">
        <v>106932</v>
      </c>
      <c r="C67722" t="s">
        <v>106933</v>
      </c>
      <c r="D67722" t="s">
        <v>106933</v>
      </c>
    </row>
    <row r="67723" spans="1:4" x14ac:dyDescent="0.25">
      <c r="A67723" t="s">
        <v>106314</v>
      </c>
      <c r="B67723" t="s">
        <v>106934</v>
      </c>
      <c r="C67723" t="s">
        <v>106935</v>
      </c>
      <c r="D67723" t="s">
        <v>106935</v>
      </c>
    </row>
    <row r="67724" spans="1:4" x14ac:dyDescent="0.25">
      <c r="A67724" t="s">
        <v>106314</v>
      </c>
      <c r="B67724" t="s">
        <v>106936</v>
      </c>
      <c r="C67724" t="s">
        <v>106937</v>
      </c>
      <c r="D67724" t="s">
        <v>106937</v>
      </c>
    </row>
    <row r="67725" spans="1:4" x14ac:dyDescent="0.25">
      <c r="A67725" t="s">
        <v>106314</v>
      </c>
      <c r="B67725" t="s">
        <v>106938</v>
      </c>
      <c r="C67725" t="s">
        <v>106939</v>
      </c>
      <c r="D67725" t="s">
        <v>106939</v>
      </c>
    </row>
    <row r="67726" spans="1:4" x14ac:dyDescent="0.25">
      <c r="A67726" t="s">
        <v>106314</v>
      </c>
      <c r="B67726" t="s">
        <v>106940</v>
      </c>
      <c r="C67726" t="s">
        <v>106941</v>
      </c>
      <c r="D67726" t="s">
        <v>106941</v>
      </c>
    </row>
    <row r="67727" spans="1:4" x14ac:dyDescent="0.25">
      <c r="A67727" t="s">
        <v>106314</v>
      </c>
      <c r="B67727" t="s">
        <v>106942</v>
      </c>
      <c r="C67727" t="s">
        <v>2987</v>
      </c>
      <c r="D67727" t="s">
        <v>2987</v>
      </c>
    </row>
    <row r="67728" spans="1:4" x14ac:dyDescent="0.25">
      <c r="A67728" t="s">
        <v>106314</v>
      </c>
      <c r="B67728" t="s">
        <v>106943</v>
      </c>
      <c r="C67728" t="s">
        <v>2987</v>
      </c>
      <c r="D67728" t="s">
        <v>2987</v>
      </c>
    </row>
    <row r="67729" spans="1:4" x14ac:dyDescent="0.25">
      <c r="A67729" t="s">
        <v>106314</v>
      </c>
      <c r="B67729" t="s">
        <v>106944</v>
      </c>
      <c r="C67729" t="s">
        <v>4420</v>
      </c>
      <c r="D67729" t="s">
        <v>4420</v>
      </c>
    </row>
    <row r="67730" spans="1:4" x14ac:dyDescent="0.25">
      <c r="A67730" t="s">
        <v>106314</v>
      </c>
      <c r="B67730" t="s">
        <v>106945</v>
      </c>
      <c r="C67730" t="s">
        <v>4420</v>
      </c>
      <c r="D67730" t="s">
        <v>4420</v>
      </c>
    </row>
    <row r="67731" spans="1:4" x14ac:dyDescent="0.25">
      <c r="A67731" t="s">
        <v>106314</v>
      </c>
      <c r="B67731" t="s">
        <v>106946</v>
      </c>
      <c r="C67731" t="s">
        <v>2767</v>
      </c>
      <c r="D67731" t="s">
        <v>2767</v>
      </c>
    </row>
    <row r="67732" spans="1:4" x14ac:dyDescent="0.25">
      <c r="A67732" t="s">
        <v>106314</v>
      </c>
      <c r="B67732" t="s">
        <v>106947</v>
      </c>
      <c r="C67732" t="s">
        <v>3355</v>
      </c>
      <c r="D67732" t="s">
        <v>3355</v>
      </c>
    </row>
    <row r="67733" spans="1:4" x14ac:dyDescent="0.25">
      <c r="A67733" t="s">
        <v>106314</v>
      </c>
      <c r="B67733" t="s">
        <v>106948</v>
      </c>
      <c r="C67733" t="s">
        <v>79752</v>
      </c>
      <c r="D67733" t="s">
        <v>79752</v>
      </c>
    </row>
    <row r="67734" spans="1:4" x14ac:dyDescent="0.25">
      <c r="A67734" t="s">
        <v>106314</v>
      </c>
      <c r="B67734" t="s">
        <v>106949</v>
      </c>
      <c r="C67734" t="s">
        <v>106950</v>
      </c>
      <c r="D67734" t="s">
        <v>106950</v>
      </c>
    </row>
    <row r="67735" spans="1:4" x14ac:dyDescent="0.25">
      <c r="A67735" t="s">
        <v>106314</v>
      </c>
      <c r="B67735" t="s">
        <v>106951</v>
      </c>
      <c r="C67735" t="s">
        <v>106950</v>
      </c>
      <c r="D67735" t="s">
        <v>106950</v>
      </c>
    </row>
    <row r="67736" spans="1:4" x14ac:dyDescent="0.25">
      <c r="A67736" t="s">
        <v>106314</v>
      </c>
      <c r="B67736" t="s">
        <v>106952</v>
      </c>
      <c r="C67736" t="s">
        <v>5210</v>
      </c>
      <c r="D67736" t="s">
        <v>5210</v>
      </c>
    </row>
    <row r="67737" spans="1:4" x14ac:dyDescent="0.25">
      <c r="A67737" t="s">
        <v>106314</v>
      </c>
      <c r="B67737" t="s">
        <v>106953</v>
      </c>
      <c r="C67737" t="s">
        <v>5234</v>
      </c>
      <c r="D67737" t="s">
        <v>5234</v>
      </c>
    </row>
    <row r="67738" spans="1:4" x14ac:dyDescent="0.25">
      <c r="A67738" t="s">
        <v>106314</v>
      </c>
      <c r="B67738" t="s">
        <v>106954</v>
      </c>
      <c r="C67738" t="s">
        <v>13</v>
      </c>
      <c r="D67738" t="s">
        <v>13</v>
      </c>
    </row>
    <row r="67739" spans="1:4" x14ac:dyDescent="0.25">
      <c r="A67739" t="s">
        <v>106314</v>
      </c>
      <c r="B67739" t="s">
        <v>106955</v>
      </c>
      <c r="C67739" t="s">
        <v>8011</v>
      </c>
      <c r="D67739" t="s">
        <v>8011</v>
      </c>
    </row>
    <row r="67740" spans="1:4" x14ac:dyDescent="0.25">
      <c r="A67740" t="s">
        <v>106314</v>
      </c>
      <c r="B67740" t="s">
        <v>106956</v>
      </c>
      <c r="C67740" t="s">
        <v>1899</v>
      </c>
      <c r="D67740" t="s">
        <v>1899</v>
      </c>
    </row>
    <row r="67741" spans="1:4" x14ac:dyDescent="0.25">
      <c r="A67741" t="s">
        <v>106314</v>
      </c>
      <c r="B67741" t="s">
        <v>106957</v>
      </c>
      <c r="C67741" t="s">
        <v>1899</v>
      </c>
      <c r="D67741" t="s">
        <v>1899</v>
      </c>
    </row>
    <row r="67742" spans="1:4" x14ac:dyDescent="0.25">
      <c r="A67742" t="s">
        <v>106314</v>
      </c>
      <c r="B67742" t="s">
        <v>106958</v>
      </c>
      <c r="C67742" t="s">
        <v>1911</v>
      </c>
      <c r="D67742" t="s">
        <v>1911</v>
      </c>
    </row>
    <row r="67743" spans="1:4" x14ac:dyDescent="0.25">
      <c r="A67743" t="s">
        <v>106314</v>
      </c>
      <c r="B67743" t="s">
        <v>106959</v>
      </c>
      <c r="C67743" t="s">
        <v>106960</v>
      </c>
      <c r="D67743" t="s">
        <v>106960</v>
      </c>
    </row>
    <row r="67744" spans="1:4" x14ac:dyDescent="0.25">
      <c r="A67744" t="s">
        <v>106314</v>
      </c>
      <c r="B67744" t="s">
        <v>106961</v>
      </c>
      <c r="C67744" t="s">
        <v>6242</v>
      </c>
      <c r="D67744" t="s">
        <v>6242</v>
      </c>
    </row>
    <row r="67745" spans="1:4" x14ac:dyDescent="0.25">
      <c r="A67745" t="s">
        <v>106314</v>
      </c>
      <c r="B67745" t="s">
        <v>106962</v>
      </c>
      <c r="C67745" t="s">
        <v>106963</v>
      </c>
      <c r="D67745" t="s">
        <v>106963</v>
      </c>
    </row>
    <row r="67746" spans="1:4" x14ac:dyDescent="0.25">
      <c r="A67746" t="s">
        <v>106314</v>
      </c>
      <c r="B67746" t="s">
        <v>106964</v>
      </c>
      <c r="C67746" t="s">
        <v>106965</v>
      </c>
      <c r="D67746" t="s">
        <v>106965</v>
      </c>
    </row>
    <row r="67747" spans="1:4" x14ac:dyDescent="0.25">
      <c r="A67747" t="s">
        <v>106314</v>
      </c>
      <c r="B67747" t="s">
        <v>106966</v>
      </c>
      <c r="C67747" t="s">
        <v>2736</v>
      </c>
      <c r="D67747" t="s">
        <v>2736</v>
      </c>
    </row>
    <row r="67748" spans="1:4" x14ac:dyDescent="0.25">
      <c r="A67748" t="s">
        <v>106314</v>
      </c>
      <c r="B67748" t="s">
        <v>106967</v>
      </c>
      <c r="C67748" t="s">
        <v>106968</v>
      </c>
      <c r="D67748" t="s">
        <v>106968</v>
      </c>
    </row>
    <row r="67749" spans="1:4" x14ac:dyDescent="0.25">
      <c r="A67749" t="s">
        <v>106314</v>
      </c>
      <c r="B67749" t="s">
        <v>106969</v>
      </c>
      <c r="C67749" t="s">
        <v>4686</v>
      </c>
      <c r="D67749" t="s">
        <v>4686</v>
      </c>
    </row>
    <row r="67750" spans="1:4" x14ac:dyDescent="0.25">
      <c r="A67750" t="s">
        <v>106314</v>
      </c>
      <c r="B67750" t="s">
        <v>106970</v>
      </c>
      <c r="C67750" t="s">
        <v>106971</v>
      </c>
      <c r="D67750" t="s">
        <v>106971</v>
      </c>
    </row>
    <row r="67751" spans="1:4" x14ac:dyDescent="0.25">
      <c r="A67751" t="s">
        <v>106314</v>
      </c>
      <c r="B67751" t="s">
        <v>106972</v>
      </c>
      <c r="C67751" t="s">
        <v>1942</v>
      </c>
      <c r="D67751" t="s">
        <v>1942</v>
      </c>
    </row>
    <row r="67752" spans="1:4" x14ac:dyDescent="0.25">
      <c r="A67752" t="s">
        <v>106314</v>
      </c>
      <c r="B67752" t="s">
        <v>106973</v>
      </c>
      <c r="C67752" t="s">
        <v>6240</v>
      </c>
      <c r="D67752" t="s">
        <v>6240</v>
      </c>
    </row>
    <row r="67753" spans="1:4" x14ac:dyDescent="0.25">
      <c r="A67753" t="s">
        <v>106314</v>
      </c>
      <c r="B67753" t="s">
        <v>106974</v>
      </c>
      <c r="C67753" t="s">
        <v>79693</v>
      </c>
      <c r="D67753" t="s">
        <v>79693</v>
      </c>
    </row>
    <row r="67754" spans="1:4" x14ac:dyDescent="0.25">
      <c r="A67754" t="s">
        <v>106314</v>
      </c>
      <c r="B67754" t="s">
        <v>106975</v>
      </c>
      <c r="C67754" t="s">
        <v>106976</v>
      </c>
      <c r="D67754" t="s">
        <v>106976</v>
      </c>
    </row>
    <row r="67755" spans="1:4" x14ac:dyDescent="0.25">
      <c r="A67755" t="s">
        <v>106314</v>
      </c>
      <c r="B67755" t="s">
        <v>106978</v>
      </c>
      <c r="C67755" t="s">
        <v>106979</v>
      </c>
      <c r="D67755" t="s">
        <v>106979</v>
      </c>
    </row>
    <row r="67756" spans="1:4" x14ac:dyDescent="0.25">
      <c r="A67756" t="s">
        <v>106314</v>
      </c>
      <c r="B67756" t="s">
        <v>106980</v>
      </c>
      <c r="C67756" t="s">
        <v>106979</v>
      </c>
      <c r="D67756" t="s">
        <v>106979</v>
      </c>
    </row>
    <row r="67757" spans="1:4" x14ac:dyDescent="0.25">
      <c r="A67757" t="s">
        <v>106314</v>
      </c>
      <c r="B67757" t="s">
        <v>106981</v>
      </c>
      <c r="C67757" t="s">
        <v>79613</v>
      </c>
      <c r="D67757" t="s">
        <v>79613</v>
      </c>
    </row>
    <row r="67758" spans="1:4" x14ac:dyDescent="0.25">
      <c r="A67758" t="s">
        <v>106314</v>
      </c>
      <c r="B67758" t="s">
        <v>106982</v>
      </c>
      <c r="C67758" t="s">
        <v>106983</v>
      </c>
      <c r="D67758" t="s">
        <v>106983</v>
      </c>
    </row>
    <row r="67759" spans="1:4" x14ac:dyDescent="0.25">
      <c r="A67759" t="s">
        <v>106314</v>
      </c>
      <c r="B67759" t="s">
        <v>106984</v>
      </c>
      <c r="C67759" t="s">
        <v>3400</v>
      </c>
      <c r="D67759" t="s">
        <v>3400</v>
      </c>
    </row>
    <row r="67760" spans="1:4" x14ac:dyDescent="0.25">
      <c r="A67760" t="s">
        <v>106314</v>
      </c>
      <c r="B67760" t="s">
        <v>106985</v>
      </c>
      <c r="C67760" t="s">
        <v>25</v>
      </c>
      <c r="D67760" t="s">
        <v>25</v>
      </c>
    </row>
    <row r="67761" spans="1:4" x14ac:dyDescent="0.25">
      <c r="A67761" t="s">
        <v>106314</v>
      </c>
      <c r="B67761" t="s">
        <v>106986</v>
      </c>
      <c r="C67761" t="s">
        <v>3294</v>
      </c>
      <c r="D67761" t="s">
        <v>3294</v>
      </c>
    </row>
    <row r="67762" spans="1:4" x14ac:dyDescent="0.25">
      <c r="A67762" t="s">
        <v>106314</v>
      </c>
      <c r="B67762" t="s">
        <v>106987</v>
      </c>
      <c r="C67762" t="s">
        <v>106988</v>
      </c>
      <c r="D67762" t="s">
        <v>106988</v>
      </c>
    </row>
    <row r="67763" spans="1:4" x14ac:dyDescent="0.25">
      <c r="A67763" t="s">
        <v>106314</v>
      </c>
      <c r="B67763" t="s">
        <v>106989</v>
      </c>
      <c r="C67763" t="s">
        <v>419</v>
      </c>
      <c r="D67763" t="s">
        <v>419</v>
      </c>
    </row>
    <row r="67764" spans="1:4" x14ac:dyDescent="0.25">
      <c r="A67764" t="s">
        <v>106314</v>
      </c>
      <c r="B67764" t="s">
        <v>106991</v>
      </c>
      <c r="C67764" t="s">
        <v>5397</v>
      </c>
      <c r="D67764" t="s">
        <v>5397</v>
      </c>
    </row>
    <row r="67765" spans="1:4" x14ac:dyDescent="0.25">
      <c r="A67765" t="s">
        <v>106314</v>
      </c>
      <c r="B67765" t="s">
        <v>106993</v>
      </c>
      <c r="C67765" t="s">
        <v>106979</v>
      </c>
      <c r="D67765" t="s">
        <v>106979</v>
      </c>
    </row>
    <row r="67766" spans="1:4" x14ac:dyDescent="0.25">
      <c r="A67766" t="s">
        <v>106314</v>
      </c>
      <c r="B67766" t="s">
        <v>106994</v>
      </c>
      <c r="C67766" t="s">
        <v>106979</v>
      </c>
      <c r="D67766" t="s">
        <v>106979</v>
      </c>
    </row>
    <row r="67767" spans="1:4" x14ac:dyDescent="0.25">
      <c r="A67767" t="s">
        <v>106314</v>
      </c>
      <c r="B67767" t="s">
        <v>106995</v>
      </c>
      <c r="C67767" t="s">
        <v>79613</v>
      </c>
      <c r="D67767" t="s">
        <v>79613</v>
      </c>
    </row>
    <row r="67768" spans="1:4" x14ac:dyDescent="0.25">
      <c r="A67768" t="s">
        <v>106314</v>
      </c>
      <c r="B67768" t="s">
        <v>106996</v>
      </c>
      <c r="C67768" t="s">
        <v>106983</v>
      </c>
      <c r="D67768" t="s">
        <v>106983</v>
      </c>
    </row>
    <row r="67769" spans="1:4" x14ac:dyDescent="0.25">
      <c r="A67769" t="s">
        <v>106314</v>
      </c>
      <c r="B67769" t="s">
        <v>106997</v>
      </c>
      <c r="C67769" t="s">
        <v>3400</v>
      </c>
      <c r="D67769" t="s">
        <v>3400</v>
      </c>
    </row>
    <row r="67770" spans="1:4" x14ac:dyDescent="0.25">
      <c r="A67770" t="s">
        <v>106314</v>
      </c>
      <c r="B67770" t="s">
        <v>106998</v>
      </c>
      <c r="C67770" t="s">
        <v>25</v>
      </c>
      <c r="D67770" t="s">
        <v>25</v>
      </c>
    </row>
    <row r="67771" spans="1:4" x14ac:dyDescent="0.25">
      <c r="A67771" t="s">
        <v>106314</v>
      </c>
      <c r="B67771" t="s">
        <v>106999</v>
      </c>
      <c r="C67771" t="s">
        <v>3294</v>
      </c>
      <c r="D67771" t="s">
        <v>3294</v>
      </c>
    </row>
    <row r="67772" spans="1:4" x14ac:dyDescent="0.25">
      <c r="A67772" t="s">
        <v>106314</v>
      </c>
      <c r="B67772" t="s">
        <v>107000</v>
      </c>
      <c r="C67772" t="s">
        <v>106988</v>
      </c>
      <c r="D67772" t="s">
        <v>106988</v>
      </c>
    </row>
    <row r="67773" spans="1:4" x14ac:dyDescent="0.25">
      <c r="A67773" t="s">
        <v>106314</v>
      </c>
      <c r="B67773" t="s">
        <v>107001</v>
      </c>
      <c r="C67773" t="s">
        <v>107002</v>
      </c>
      <c r="D67773" t="s">
        <v>107002</v>
      </c>
    </row>
    <row r="67774" spans="1:4" x14ac:dyDescent="0.25">
      <c r="A67774" t="s">
        <v>106314</v>
      </c>
      <c r="B67774" t="s">
        <v>107003</v>
      </c>
      <c r="C67774" t="s">
        <v>2613</v>
      </c>
      <c r="D67774" t="s">
        <v>2613</v>
      </c>
    </row>
    <row r="67775" spans="1:4" x14ac:dyDescent="0.25">
      <c r="A67775" t="s">
        <v>106314</v>
      </c>
      <c r="B67775" t="s">
        <v>107004</v>
      </c>
      <c r="C67775" t="s">
        <v>6762</v>
      </c>
      <c r="D67775" t="s">
        <v>6762</v>
      </c>
    </row>
    <row r="67776" spans="1:4" x14ac:dyDescent="0.25">
      <c r="A67776" t="s">
        <v>106314</v>
      </c>
      <c r="B67776" t="s">
        <v>107005</v>
      </c>
      <c r="C67776" t="s">
        <v>6762</v>
      </c>
      <c r="D67776" t="s">
        <v>6762</v>
      </c>
    </row>
    <row r="67777" spans="1:4" x14ac:dyDescent="0.25">
      <c r="A67777" t="s">
        <v>106314</v>
      </c>
      <c r="B67777" t="s">
        <v>107006</v>
      </c>
      <c r="C67777" t="s">
        <v>3306</v>
      </c>
      <c r="D67777" t="s">
        <v>3306</v>
      </c>
    </row>
    <row r="67778" spans="1:4" x14ac:dyDescent="0.25">
      <c r="A67778" t="s">
        <v>106314</v>
      </c>
      <c r="B67778" t="s">
        <v>107007</v>
      </c>
      <c r="C67778" t="s">
        <v>3607</v>
      </c>
      <c r="D67778" t="s">
        <v>3607</v>
      </c>
    </row>
    <row r="67779" spans="1:4" x14ac:dyDescent="0.25">
      <c r="A67779" t="s">
        <v>106314</v>
      </c>
      <c r="B67779" t="s">
        <v>107008</v>
      </c>
      <c r="C67779" t="s">
        <v>7581</v>
      </c>
      <c r="D67779" t="s">
        <v>7581</v>
      </c>
    </row>
    <row r="67780" spans="1:4" x14ac:dyDescent="0.25">
      <c r="A67780" t="s">
        <v>106314</v>
      </c>
      <c r="B67780" t="s">
        <v>107009</v>
      </c>
      <c r="C67780" t="s">
        <v>6333</v>
      </c>
      <c r="D67780" t="s">
        <v>6333</v>
      </c>
    </row>
    <row r="67781" spans="1:4" x14ac:dyDescent="0.25">
      <c r="A67781" t="s">
        <v>106314</v>
      </c>
      <c r="B67781" t="s">
        <v>107010</v>
      </c>
      <c r="C67781" t="s">
        <v>4670</v>
      </c>
      <c r="D67781" t="s">
        <v>4670</v>
      </c>
    </row>
    <row r="67782" spans="1:4" x14ac:dyDescent="0.25">
      <c r="A67782" t="s">
        <v>106314</v>
      </c>
      <c r="B67782" t="s">
        <v>107011</v>
      </c>
      <c r="C67782" t="s">
        <v>10</v>
      </c>
      <c r="D67782" t="s">
        <v>10</v>
      </c>
    </row>
    <row r="67783" spans="1:4" x14ac:dyDescent="0.25">
      <c r="A67783" t="s">
        <v>106314</v>
      </c>
      <c r="B67783" t="s">
        <v>107012</v>
      </c>
      <c r="C67783" t="s">
        <v>107013</v>
      </c>
      <c r="D67783" t="s">
        <v>107013</v>
      </c>
    </row>
    <row r="67784" spans="1:4" x14ac:dyDescent="0.25">
      <c r="A67784" t="s">
        <v>106314</v>
      </c>
      <c r="B67784" t="s">
        <v>107014</v>
      </c>
      <c r="C67784" t="s">
        <v>107013</v>
      </c>
      <c r="D67784" t="s">
        <v>107013</v>
      </c>
    </row>
    <row r="67785" spans="1:4" x14ac:dyDescent="0.25">
      <c r="A67785" t="s">
        <v>106314</v>
      </c>
      <c r="B67785" t="s">
        <v>107015</v>
      </c>
      <c r="C67785" t="s">
        <v>107016</v>
      </c>
      <c r="D67785" t="s">
        <v>107016</v>
      </c>
    </row>
    <row r="67786" spans="1:4" x14ac:dyDescent="0.25">
      <c r="A67786" t="s">
        <v>106314</v>
      </c>
      <c r="B67786" t="s">
        <v>107015</v>
      </c>
      <c r="C67786" t="s">
        <v>107017</v>
      </c>
      <c r="D67786" t="s">
        <v>107017</v>
      </c>
    </row>
    <row r="67787" spans="1:4" x14ac:dyDescent="0.25">
      <c r="A67787" t="s">
        <v>106314</v>
      </c>
      <c r="B67787" t="s">
        <v>107015</v>
      </c>
      <c r="C67787" t="s">
        <v>7504</v>
      </c>
      <c r="D67787" t="s">
        <v>7504</v>
      </c>
    </row>
    <row r="67788" spans="1:4" x14ac:dyDescent="0.25">
      <c r="A67788" t="s">
        <v>106314</v>
      </c>
      <c r="B67788" t="s">
        <v>107015</v>
      </c>
      <c r="C67788" t="s">
        <v>7863</v>
      </c>
      <c r="D67788" t="s">
        <v>7863</v>
      </c>
    </row>
    <row r="67789" spans="1:4" x14ac:dyDescent="0.25">
      <c r="A67789" t="s">
        <v>106314</v>
      </c>
      <c r="B67789" t="s">
        <v>107018</v>
      </c>
      <c r="C67789" t="s">
        <v>3306</v>
      </c>
      <c r="D67789" t="s">
        <v>3306</v>
      </c>
    </row>
    <row r="67790" spans="1:4" x14ac:dyDescent="0.25">
      <c r="A67790" t="s">
        <v>106314</v>
      </c>
      <c r="B67790" t="s">
        <v>107019</v>
      </c>
      <c r="C67790" t="s">
        <v>5884</v>
      </c>
      <c r="D67790" t="s">
        <v>5884</v>
      </c>
    </row>
    <row r="67791" spans="1:4" x14ac:dyDescent="0.25">
      <c r="A67791" t="s">
        <v>106314</v>
      </c>
      <c r="B67791" t="s">
        <v>107020</v>
      </c>
      <c r="C67791" t="s">
        <v>5884</v>
      </c>
      <c r="D67791" t="s">
        <v>5884</v>
      </c>
    </row>
    <row r="67792" spans="1:4" x14ac:dyDescent="0.25">
      <c r="A67792" t="s">
        <v>106314</v>
      </c>
      <c r="B67792" t="s">
        <v>107021</v>
      </c>
      <c r="C67792" t="s">
        <v>1924</v>
      </c>
      <c r="D67792" t="s">
        <v>1924</v>
      </c>
    </row>
    <row r="67793" spans="1:4" x14ac:dyDescent="0.25">
      <c r="A67793" t="s">
        <v>106314</v>
      </c>
      <c r="B67793" t="s">
        <v>107022</v>
      </c>
      <c r="C67793" t="s">
        <v>7346</v>
      </c>
      <c r="D67793" t="s">
        <v>7346</v>
      </c>
    </row>
    <row r="67794" spans="1:4" x14ac:dyDescent="0.25">
      <c r="A67794" t="s">
        <v>106314</v>
      </c>
      <c r="B67794" t="s">
        <v>107023</v>
      </c>
      <c r="C67794" t="s">
        <v>6279</v>
      </c>
      <c r="D67794" t="s">
        <v>6279</v>
      </c>
    </row>
    <row r="67795" spans="1:4" x14ac:dyDescent="0.25">
      <c r="A67795" t="s">
        <v>106314</v>
      </c>
      <c r="B67795" t="s">
        <v>107024</v>
      </c>
      <c r="C67795" t="s">
        <v>1268</v>
      </c>
      <c r="D67795" t="s">
        <v>1268</v>
      </c>
    </row>
    <row r="67796" spans="1:4" x14ac:dyDescent="0.25">
      <c r="A67796" t="s">
        <v>106314</v>
      </c>
      <c r="B67796" t="s">
        <v>107025</v>
      </c>
      <c r="C67796" t="s">
        <v>107026</v>
      </c>
      <c r="D67796" t="s">
        <v>107026</v>
      </c>
    </row>
    <row r="67797" spans="1:4" x14ac:dyDescent="0.25">
      <c r="A67797" t="s">
        <v>106314</v>
      </c>
      <c r="B67797" t="s">
        <v>107027</v>
      </c>
      <c r="C67797" t="s">
        <v>5755</v>
      </c>
      <c r="D67797" t="s">
        <v>5755</v>
      </c>
    </row>
    <row r="67798" spans="1:4" x14ac:dyDescent="0.25">
      <c r="A67798" t="s">
        <v>106314</v>
      </c>
      <c r="B67798" t="s">
        <v>107028</v>
      </c>
      <c r="C67798" t="s">
        <v>5695</v>
      </c>
      <c r="D67798" t="s">
        <v>5695</v>
      </c>
    </row>
    <row r="67799" spans="1:4" x14ac:dyDescent="0.25">
      <c r="A67799" t="s">
        <v>106314</v>
      </c>
      <c r="B67799" t="s">
        <v>107029</v>
      </c>
      <c r="C67799" t="s">
        <v>1956</v>
      </c>
      <c r="D67799" t="s">
        <v>1956</v>
      </c>
    </row>
    <row r="67800" spans="1:4" x14ac:dyDescent="0.25">
      <c r="A67800" t="s">
        <v>106314</v>
      </c>
      <c r="B67800" t="s">
        <v>107030</v>
      </c>
      <c r="C67800" t="s">
        <v>8031</v>
      </c>
      <c r="D67800" t="s">
        <v>8031</v>
      </c>
    </row>
    <row r="67801" spans="1:4" x14ac:dyDescent="0.25">
      <c r="A67801" t="s">
        <v>106314</v>
      </c>
      <c r="B67801" t="s">
        <v>107031</v>
      </c>
      <c r="C67801" t="s">
        <v>107032</v>
      </c>
      <c r="D67801" t="s">
        <v>107032</v>
      </c>
    </row>
    <row r="67802" spans="1:4" x14ac:dyDescent="0.25">
      <c r="A67802" t="s">
        <v>106314</v>
      </c>
      <c r="B67802" t="s">
        <v>107033</v>
      </c>
      <c r="C67802" t="s">
        <v>8031</v>
      </c>
      <c r="D67802" t="s">
        <v>8031</v>
      </c>
    </row>
    <row r="67803" spans="1:4" x14ac:dyDescent="0.25">
      <c r="A67803" t="s">
        <v>106314</v>
      </c>
      <c r="B67803" t="s">
        <v>107034</v>
      </c>
      <c r="C67803" t="s">
        <v>3525</v>
      </c>
      <c r="D67803" t="s">
        <v>3525</v>
      </c>
    </row>
    <row r="67804" spans="1:4" x14ac:dyDescent="0.25">
      <c r="A67804" t="s">
        <v>106314</v>
      </c>
      <c r="B67804" t="s">
        <v>107035</v>
      </c>
      <c r="C67804" t="s">
        <v>7756</v>
      </c>
      <c r="D67804" t="s">
        <v>7756</v>
      </c>
    </row>
    <row r="67805" spans="1:4" x14ac:dyDescent="0.25">
      <c r="A67805" t="s">
        <v>106314</v>
      </c>
      <c r="B67805" t="s">
        <v>107036</v>
      </c>
      <c r="C67805" t="s">
        <v>1907</v>
      </c>
      <c r="D67805" t="s">
        <v>1907</v>
      </c>
    </row>
    <row r="67806" spans="1:4" x14ac:dyDescent="0.25">
      <c r="A67806" t="s">
        <v>106314</v>
      </c>
      <c r="B67806" t="s">
        <v>107037</v>
      </c>
      <c r="C67806" t="s">
        <v>107038</v>
      </c>
      <c r="D67806" t="s">
        <v>107038</v>
      </c>
    </row>
    <row r="67807" spans="1:4" x14ac:dyDescent="0.25">
      <c r="A67807" t="s">
        <v>106314</v>
      </c>
      <c r="B67807" t="s">
        <v>107039</v>
      </c>
      <c r="C67807" t="s">
        <v>107040</v>
      </c>
      <c r="D67807" t="s">
        <v>107040</v>
      </c>
    </row>
    <row r="67808" spans="1:4" x14ac:dyDescent="0.25">
      <c r="A67808" t="s">
        <v>106314</v>
      </c>
      <c r="B67808" t="s">
        <v>107041</v>
      </c>
      <c r="C67808" t="s">
        <v>107042</v>
      </c>
      <c r="D67808" t="s">
        <v>107042</v>
      </c>
    </row>
    <row r="67809" spans="1:4" x14ac:dyDescent="0.25">
      <c r="A67809" t="s">
        <v>106314</v>
      </c>
      <c r="B67809" t="s">
        <v>107043</v>
      </c>
      <c r="C67809" t="s">
        <v>107042</v>
      </c>
      <c r="D67809" t="s">
        <v>107042</v>
      </c>
    </row>
    <row r="67810" spans="1:4" x14ac:dyDescent="0.25">
      <c r="A67810" t="s">
        <v>106314</v>
      </c>
      <c r="B67810" t="s">
        <v>107044</v>
      </c>
      <c r="C67810" t="s">
        <v>6607</v>
      </c>
      <c r="D67810" t="s">
        <v>6607</v>
      </c>
    </row>
    <row r="67811" spans="1:4" x14ac:dyDescent="0.25">
      <c r="A67811" t="s">
        <v>106314</v>
      </c>
      <c r="B67811" t="s">
        <v>107045</v>
      </c>
      <c r="C67811" t="s">
        <v>3623</v>
      </c>
      <c r="D67811" t="s">
        <v>3623</v>
      </c>
    </row>
    <row r="67812" spans="1:4" x14ac:dyDescent="0.25">
      <c r="A67812" t="s">
        <v>106314</v>
      </c>
      <c r="B67812" t="s">
        <v>107046</v>
      </c>
      <c r="C67812" t="s">
        <v>8068</v>
      </c>
      <c r="D67812" t="s">
        <v>8068</v>
      </c>
    </row>
    <row r="67813" spans="1:4" x14ac:dyDescent="0.25">
      <c r="A67813" t="s">
        <v>106314</v>
      </c>
      <c r="B67813" t="s">
        <v>107047</v>
      </c>
      <c r="C67813" t="s">
        <v>3349</v>
      </c>
      <c r="D67813" t="s">
        <v>3349</v>
      </c>
    </row>
    <row r="67814" spans="1:4" x14ac:dyDescent="0.25">
      <c r="A67814" t="s">
        <v>106314</v>
      </c>
      <c r="B67814" t="s">
        <v>107048</v>
      </c>
      <c r="C67814" t="s">
        <v>3349</v>
      </c>
      <c r="D67814" t="s">
        <v>3349</v>
      </c>
    </row>
    <row r="67815" spans="1:4" x14ac:dyDescent="0.25">
      <c r="A67815" t="s">
        <v>106314</v>
      </c>
      <c r="B67815" t="s">
        <v>107049</v>
      </c>
      <c r="C67815" t="s">
        <v>6506</v>
      </c>
      <c r="D67815" t="s">
        <v>6506</v>
      </c>
    </row>
    <row r="67816" spans="1:4" x14ac:dyDescent="0.25">
      <c r="A67816" t="s">
        <v>106314</v>
      </c>
      <c r="B67816" t="s">
        <v>107050</v>
      </c>
      <c r="C67816" t="s">
        <v>107051</v>
      </c>
      <c r="D67816" t="s">
        <v>107051</v>
      </c>
    </row>
    <row r="67817" spans="1:4" x14ac:dyDescent="0.25">
      <c r="A67817" t="s">
        <v>106314</v>
      </c>
      <c r="B67817" t="s">
        <v>107052</v>
      </c>
      <c r="C67817" t="s">
        <v>107051</v>
      </c>
      <c r="D67817" t="s">
        <v>107051</v>
      </c>
    </row>
    <row r="67818" spans="1:4" x14ac:dyDescent="0.25">
      <c r="A67818" t="s">
        <v>106314</v>
      </c>
      <c r="B67818" t="s">
        <v>107053</v>
      </c>
      <c r="C67818" t="s">
        <v>107054</v>
      </c>
      <c r="D67818" t="s">
        <v>107054</v>
      </c>
    </row>
    <row r="67819" spans="1:4" x14ac:dyDescent="0.25">
      <c r="A67819" t="s">
        <v>106314</v>
      </c>
      <c r="B67819" t="s">
        <v>107055</v>
      </c>
      <c r="C67819" t="s">
        <v>1330</v>
      </c>
      <c r="D67819" t="s">
        <v>1330</v>
      </c>
    </row>
    <row r="67820" spans="1:4" x14ac:dyDescent="0.25">
      <c r="A67820" t="s">
        <v>106314</v>
      </c>
      <c r="B67820" t="s">
        <v>107056</v>
      </c>
      <c r="C67820" t="s">
        <v>107057</v>
      </c>
      <c r="D67820" t="s">
        <v>107057</v>
      </c>
    </row>
    <row r="67821" spans="1:4" x14ac:dyDescent="0.25">
      <c r="A67821" t="s">
        <v>106314</v>
      </c>
      <c r="B67821" t="s">
        <v>107058</v>
      </c>
      <c r="C67821" t="s">
        <v>107059</v>
      </c>
      <c r="D67821" t="s">
        <v>107059</v>
      </c>
    </row>
    <row r="67822" spans="1:4" x14ac:dyDescent="0.25">
      <c r="A67822" t="s">
        <v>106314</v>
      </c>
      <c r="B67822" t="s">
        <v>107060</v>
      </c>
      <c r="C67822" t="s">
        <v>2993</v>
      </c>
      <c r="D67822" t="s">
        <v>2993</v>
      </c>
    </row>
    <row r="67823" spans="1:4" x14ac:dyDescent="0.25">
      <c r="A67823" t="s">
        <v>106314</v>
      </c>
      <c r="B67823" t="s">
        <v>107061</v>
      </c>
      <c r="C67823" t="s">
        <v>2993</v>
      </c>
      <c r="D67823" t="s">
        <v>2993</v>
      </c>
    </row>
    <row r="67824" spans="1:4" x14ac:dyDescent="0.25">
      <c r="A67824" t="s">
        <v>106314</v>
      </c>
      <c r="B67824" t="s">
        <v>107062</v>
      </c>
      <c r="C67824" t="s">
        <v>107063</v>
      </c>
      <c r="D67824" t="s">
        <v>107063</v>
      </c>
    </row>
    <row r="67825" spans="1:4" x14ac:dyDescent="0.25">
      <c r="A67825" t="s">
        <v>106314</v>
      </c>
      <c r="B67825" t="s">
        <v>107064</v>
      </c>
      <c r="C67825" t="s">
        <v>107063</v>
      </c>
      <c r="D67825" t="s">
        <v>107063</v>
      </c>
    </row>
    <row r="67826" spans="1:4" x14ac:dyDescent="0.25">
      <c r="A67826" t="s">
        <v>106314</v>
      </c>
      <c r="B67826" t="s">
        <v>107065</v>
      </c>
      <c r="C67826" t="s">
        <v>107066</v>
      </c>
      <c r="D67826" t="s">
        <v>107066</v>
      </c>
    </row>
    <row r="67827" spans="1:4" x14ac:dyDescent="0.25">
      <c r="A67827" t="s">
        <v>106314</v>
      </c>
      <c r="B67827" t="s">
        <v>107067</v>
      </c>
      <c r="C67827" t="s">
        <v>107068</v>
      </c>
      <c r="D67827" t="s">
        <v>107068</v>
      </c>
    </row>
    <row r="67828" spans="1:4" x14ac:dyDescent="0.25">
      <c r="A67828" t="s">
        <v>106314</v>
      </c>
      <c r="B67828" t="s">
        <v>107069</v>
      </c>
      <c r="C67828" t="s">
        <v>3356</v>
      </c>
      <c r="D67828" t="s">
        <v>3356</v>
      </c>
    </row>
    <row r="67829" spans="1:4" x14ac:dyDescent="0.25">
      <c r="A67829" t="s">
        <v>106314</v>
      </c>
      <c r="B67829" t="s">
        <v>107070</v>
      </c>
      <c r="C67829" t="s">
        <v>5855</v>
      </c>
      <c r="D67829" t="s">
        <v>5855</v>
      </c>
    </row>
    <row r="67830" spans="1:4" x14ac:dyDescent="0.25">
      <c r="A67830" t="s">
        <v>106314</v>
      </c>
      <c r="B67830" t="s">
        <v>107071</v>
      </c>
      <c r="C67830" t="s">
        <v>2312</v>
      </c>
      <c r="D67830" t="s">
        <v>2312</v>
      </c>
    </row>
    <row r="67831" spans="1:4" x14ac:dyDescent="0.25">
      <c r="A67831" t="s">
        <v>106314</v>
      </c>
      <c r="B67831" t="s">
        <v>17951</v>
      </c>
      <c r="C67831" t="s">
        <v>3740</v>
      </c>
      <c r="D67831" t="s">
        <v>3740</v>
      </c>
    </row>
    <row r="67832" spans="1:4" x14ac:dyDescent="0.25">
      <c r="A67832" t="s">
        <v>106314</v>
      </c>
      <c r="B67832" t="s">
        <v>17951</v>
      </c>
      <c r="C67832" t="s">
        <v>2802</v>
      </c>
      <c r="D67832" t="s">
        <v>2802</v>
      </c>
    </row>
    <row r="67833" spans="1:4" x14ac:dyDescent="0.25">
      <c r="A67833" t="s">
        <v>106314</v>
      </c>
      <c r="B67833" t="s">
        <v>17951</v>
      </c>
      <c r="C67833" t="s">
        <v>6923</v>
      </c>
      <c r="D67833" t="s">
        <v>6923</v>
      </c>
    </row>
    <row r="67834" spans="1:4" x14ac:dyDescent="0.25">
      <c r="A67834" t="s">
        <v>106314</v>
      </c>
      <c r="B67834" t="s">
        <v>17951</v>
      </c>
      <c r="C67834" t="s">
        <v>7329</v>
      </c>
      <c r="D67834" t="s">
        <v>7329</v>
      </c>
    </row>
    <row r="67835" spans="1:4" x14ac:dyDescent="0.25">
      <c r="A67835" t="s">
        <v>106314</v>
      </c>
      <c r="B67835" t="s">
        <v>107072</v>
      </c>
      <c r="C67835" t="s">
        <v>18389</v>
      </c>
      <c r="D67835" t="s">
        <v>18389</v>
      </c>
    </row>
    <row r="67836" spans="1:4" x14ac:dyDescent="0.25">
      <c r="A67836" t="s">
        <v>106314</v>
      </c>
      <c r="B67836" t="s">
        <v>107073</v>
      </c>
      <c r="C67836" t="s">
        <v>107074</v>
      </c>
      <c r="D67836" t="s">
        <v>107074</v>
      </c>
    </row>
    <row r="67837" spans="1:4" x14ac:dyDescent="0.25">
      <c r="A67837" t="s">
        <v>106314</v>
      </c>
      <c r="B67837" t="s">
        <v>107075</v>
      </c>
      <c r="C67837" t="s">
        <v>24</v>
      </c>
      <c r="D67837" t="s">
        <v>24</v>
      </c>
    </row>
    <row r="67838" spans="1:4" x14ac:dyDescent="0.25">
      <c r="A67838" t="s">
        <v>106314</v>
      </c>
      <c r="B67838" t="s">
        <v>107076</v>
      </c>
      <c r="C67838" t="s">
        <v>24</v>
      </c>
      <c r="D67838" t="s">
        <v>24</v>
      </c>
    </row>
    <row r="67839" spans="1:4" x14ac:dyDescent="0.25">
      <c r="A67839" t="s">
        <v>106314</v>
      </c>
      <c r="B67839" t="s">
        <v>107077</v>
      </c>
      <c r="C67839" t="s">
        <v>107078</v>
      </c>
      <c r="D67839" t="s">
        <v>107078</v>
      </c>
    </row>
    <row r="67840" spans="1:4" x14ac:dyDescent="0.25">
      <c r="A67840" t="s">
        <v>106314</v>
      </c>
      <c r="B67840" t="s">
        <v>107079</v>
      </c>
      <c r="C67840" t="s">
        <v>79847</v>
      </c>
      <c r="D67840" t="s">
        <v>79847</v>
      </c>
    </row>
    <row r="67841" spans="1:4" x14ac:dyDescent="0.25">
      <c r="A67841" t="s">
        <v>106314</v>
      </c>
      <c r="B67841" t="s">
        <v>107080</v>
      </c>
      <c r="C67841" t="s">
        <v>2663</v>
      </c>
      <c r="D67841" t="s">
        <v>2663</v>
      </c>
    </row>
    <row r="67842" spans="1:4" x14ac:dyDescent="0.25">
      <c r="A67842" t="s">
        <v>106314</v>
      </c>
      <c r="B67842" t="s">
        <v>107081</v>
      </c>
      <c r="C67842" t="s">
        <v>4561</v>
      </c>
      <c r="D67842" t="s">
        <v>4561</v>
      </c>
    </row>
    <row r="67843" spans="1:4" x14ac:dyDescent="0.25">
      <c r="A67843" t="s">
        <v>106314</v>
      </c>
      <c r="B67843" t="s">
        <v>107082</v>
      </c>
      <c r="C67843" t="s">
        <v>5764</v>
      </c>
      <c r="D67843" t="s">
        <v>5764</v>
      </c>
    </row>
    <row r="67844" spans="1:4" x14ac:dyDescent="0.25">
      <c r="A67844" t="s">
        <v>106314</v>
      </c>
      <c r="B67844" t="s">
        <v>107083</v>
      </c>
      <c r="C67844" t="s">
        <v>7358</v>
      </c>
      <c r="D67844" t="s">
        <v>7358</v>
      </c>
    </row>
    <row r="67845" spans="1:4" x14ac:dyDescent="0.25">
      <c r="A67845" t="s">
        <v>106314</v>
      </c>
      <c r="B67845" t="s">
        <v>106315</v>
      </c>
      <c r="C67845" t="s">
        <v>191</v>
      </c>
      <c r="D67845" t="s">
        <v>191</v>
      </c>
    </row>
    <row r="67846" spans="1:4" x14ac:dyDescent="0.25">
      <c r="A67846" t="s">
        <v>106314</v>
      </c>
      <c r="B67846" t="s">
        <v>106316</v>
      </c>
      <c r="C67846" t="s">
        <v>3958</v>
      </c>
      <c r="D67846" t="s">
        <v>3958</v>
      </c>
    </row>
    <row r="67847" spans="1:4" x14ac:dyDescent="0.25">
      <c r="A67847" t="s">
        <v>106314</v>
      </c>
      <c r="B67847" t="s">
        <v>107084</v>
      </c>
      <c r="C67847" t="s">
        <v>2848</v>
      </c>
      <c r="D67847" t="s">
        <v>2848</v>
      </c>
    </row>
    <row r="67848" spans="1:4" x14ac:dyDescent="0.25">
      <c r="A67848" t="s">
        <v>106314</v>
      </c>
      <c r="B67848" t="s">
        <v>107085</v>
      </c>
      <c r="C67848" t="s">
        <v>175</v>
      </c>
      <c r="D67848" t="s">
        <v>175</v>
      </c>
    </row>
    <row r="67849" spans="1:4" x14ac:dyDescent="0.25">
      <c r="A67849" t="s">
        <v>106314</v>
      </c>
      <c r="B67849" t="s">
        <v>107086</v>
      </c>
      <c r="C67849" t="s">
        <v>2125</v>
      </c>
      <c r="D67849" t="s">
        <v>2125</v>
      </c>
    </row>
    <row r="67850" spans="1:4" x14ac:dyDescent="0.25">
      <c r="A67850" t="s">
        <v>106314</v>
      </c>
      <c r="B67850" t="s">
        <v>106317</v>
      </c>
      <c r="C67850" t="s">
        <v>2293</v>
      </c>
      <c r="D67850" t="s">
        <v>2293</v>
      </c>
    </row>
    <row r="67851" spans="1:4" x14ac:dyDescent="0.25">
      <c r="A67851" t="s">
        <v>106314</v>
      </c>
      <c r="B67851" t="s">
        <v>107087</v>
      </c>
      <c r="C67851" t="s">
        <v>3598</v>
      </c>
      <c r="D67851" t="s">
        <v>3598</v>
      </c>
    </row>
    <row r="67852" spans="1:4" x14ac:dyDescent="0.25">
      <c r="A67852" t="s">
        <v>106314</v>
      </c>
      <c r="B67852" t="s">
        <v>107088</v>
      </c>
      <c r="C67852" t="s">
        <v>1645</v>
      </c>
      <c r="D67852" t="s">
        <v>1645</v>
      </c>
    </row>
    <row r="67853" spans="1:4" x14ac:dyDescent="0.25">
      <c r="A67853" t="s">
        <v>106314</v>
      </c>
      <c r="B67853" t="s">
        <v>107089</v>
      </c>
      <c r="C67853" t="s">
        <v>107090</v>
      </c>
      <c r="D67853" t="s">
        <v>107090</v>
      </c>
    </row>
    <row r="67854" spans="1:4" x14ac:dyDescent="0.25">
      <c r="A67854" t="s">
        <v>106314</v>
      </c>
      <c r="B67854" t="s">
        <v>107091</v>
      </c>
      <c r="C67854" t="s">
        <v>107092</v>
      </c>
      <c r="D67854" t="s">
        <v>107092</v>
      </c>
    </row>
    <row r="67855" spans="1:4" x14ac:dyDescent="0.25">
      <c r="A67855" t="s">
        <v>106314</v>
      </c>
      <c r="B67855" t="s">
        <v>107093</v>
      </c>
      <c r="C67855" t="s">
        <v>107092</v>
      </c>
      <c r="D67855" t="s">
        <v>107092</v>
      </c>
    </row>
    <row r="67856" spans="1:4" x14ac:dyDescent="0.25">
      <c r="A67856" t="s">
        <v>106314</v>
      </c>
      <c r="B67856" t="s">
        <v>106613</v>
      </c>
      <c r="C67856" t="s">
        <v>1367</v>
      </c>
      <c r="D67856" t="s">
        <v>1367</v>
      </c>
    </row>
    <row r="67857" spans="1:4" x14ac:dyDescent="0.25">
      <c r="A67857" t="s">
        <v>106314</v>
      </c>
      <c r="B67857" t="s">
        <v>107094</v>
      </c>
      <c r="C67857" t="s">
        <v>107095</v>
      </c>
      <c r="D67857" t="s">
        <v>107095</v>
      </c>
    </row>
    <row r="67858" spans="1:4" x14ac:dyDescent="0.25">
      <c r="A67858" t="s">
        <v>106314</v>
      </c>
      <c r="B67858" t="s">
        <v>107096</v>
      </c>
      <c r="C67858" t="s">
        <v>4658</v>
      </c>
      <c r="D67858" t="s">
        <v>4658</v>
      </c>
    </row>
    <row r="67859" spans="1:4" x14ac:dyDescent="0.25">
      <c r="A67859" t="s">
        <v>106314</v>
      </c>
      <c r="B67859" t="s">
        <v>107097</v>
      </c>
      <c r="C67859" t="s">
        <v>3192</v>
      </c>
      <c r="D67859" t="s">
        <v>3192</v>
      </c>
    </row>
    <row r="67860" spans="1:4" x14ac:dyDescent="0.25">
      <c r="A67860" t="s">
        <v>106314</v>
      </c>
      <c r="B67860" t="s">
        <v>107098</v>
      </c>
      <c r="C67860" t="s">
        <v>5816</v>
      </c>
      <c r="D67860" t="s">
        <v>5816</v>
      </c>
    </row>
    <row r="67861" spans="1:4" x14ac:dyDescent="0.25">
      <c r="A67861" t="s">
        <v>106314</v>
      </c>
      <c r="B67861" t="s">
        <v>107099</v>
      </c>
      <c r="C67861" t="s">
        <v>254</v>
      </c>
      <c r="D67861" t="s">
        <v>254</v>
      </c>
    </row>
    <row r="67862" spans="1:4" x14ac:dyDescent="0.25">
      <c r="A67862" t="s">
        <v>106314</v>
      </c>
      <c r="B67862" t="s">
        <v>107100</v>
      </c>
      <c r="C67862" t="s">
        <v>6491</v>
      </c>
      <c r="D67862" t="s">
        <v>6491</v>
      </c>
    </row>
    <row r="67863" spans="1:4" x14ac:dyDescent="0.25">
      <c r="A67863" t="s">
        <v>106314</v>
      </c>
      <c r="B67863" t="s">
        <v>107101</v>
      </c>
      <c r="C67863" t="s">
        <v>7826</v>
      </c>
      <c r="D67863" t="s">
        <v>7826</v>
      </c>
    </row>
    <row r="67864" spans="1:4" x14ac:dyDescent="0.25">
      <c r="A67864" t="s">
        <v>106314</v>
      </c>
      <c r="B67864" t="s">
        <v>107102</v>
      </c>
      <c r="C67864" t="s">
        <v>3230</v>
      </c>
      <c r="D67864" t="s">
        <v>3230</v>
      </c>
    </row>
    <row r="67865" spans="1:4" x14ac:dyDescent="0.25">
      <c r="A67865" t="s">
        <v>106314</v>
      </c>
      <c r="B67865" t="s">
        <v>107103</v>
      </c>
      <c r="C67865" t="s">
        <v>6836</v>
      </c>
      <c r="D67865" t="s">
        <v>6836</v>
      </c>
    </row>
    <row r="67866" spans="1:4" x14ac:dyDescent="0.25">
      <c r="A67866" t="s">
        <v>106314</v>
      </c>
      <c r="B67866" t="s">
        <v>107104</v>
      </c>
      <c r="C67866" t="s">
        <v>5998</v>
      </c>
      <c r="D67866" t="s">
        <v>5998</v>
      </c>
    </row>
    <row r="67867" spans="1:4" x14ac:dyDescent="0.25">
      <c r="A67867" t="s">
        <v>106314</v>
      </c>
      <c r="B67867" t="s">
        <v>107105</v>
      </c>
      <c r="C67867" t="s">
        <v>3735</v>
      </c>
      <c r="D67867" t="s">
        <v>3735</v>
      </c>
    </row>
    <row r="67868" spans="1:4" x14ac:dyDescent="0.25">
      <c r="A67868" t="s">
        <v>106314</v>
      </c>
      <c r="B67868" t="s">
        <v>107106</v>
      </c>
      <c r="C67868" t="s">
        <v>5794</v>
      </c>
      <c r="D67868" t="s">
        <v>5794</v>
      </c>
    </row>
    <row r="67869" spans="1:4" x14ac:dyDescent="0.25">
      <c r="A67869" t="s">
        <v>106314</v>
      </c>
      <c r="B67869" t="s">
        <v>107107</v>
      </c>
      <c r="C67869" t="s">
        <v>5794</v>
      </c>
      <c r="D67869" t="s">
        <v>5794</v>
      </c>
    </row>
    <row r="67870" spans="1:4" x14ac:dyDescent="0.25">
      <c r="A67870" t="s">
        <v>106314</v>
      </c>
      <c r="B67870" t="s">
        <v>107108</v>
      </c>
      <c r="C67870" t="s">
        <v>18459</v>
      </c>
      <c r="D67870" t="s">
        <v>18459</v>
      </c>
    </row>
    <row r="67871" spans="1:4" x14ac:dyDescent="0.25">
      <c r="A67871" t="s">
        <v>106314</v>
      </c>
      <c r="B67871" t="s">
        <v>107109</v>
      </c>
      <c r="C67871" t="s">
        <v>18459</v>
      </c>
      <c r="D67871" t="s">
        <v>18459</v>
      </c>
    </row>
    <row r="67872" spans="1:4" x14ac:dyDescent="0.25">
      <c r="A67872" t="s">
        <v>106314</v>
      </c>
      <c r="B67872" t="s">
        <v>107110</v>
      </c>
      <c r="C67872" t="s">
        <v>1495</v>
      </c>
      <c r="D67872" t="s">
        <v>1495</v>
      </c>
    </row>
    <row r="67873" spans="1:4" x14ac:dyDescent="0.25">
      <c r="A67873" t="s">
        <v>106314</v>
      </c>
      <c r="B67873" t="s">
        <v>107111</v>
      </c>
      <c r="C67873" t="s">
        <v>6558</v>
      </c>
      <c r="D67873" t="s">
        <v>6558</v>
      </c>
    </row>
    <row r="67874" spans="1:4" x14ac:dyDescent="0.25">
      <c r="A67874" t="s">
        <v>106314</v>
      </c>
      <c r="B67874" t="s">
        <v>107112</v>
      </c>
      <c r="C67874" t="s">
        <v>5975</v>
      </c>
      <c r="D67874" t="s">
        <v>5975</v>
      </c>
    </row>
    <row r="67875" spans="1:4" x14ac:dyDescent="0.25">
      <c r="A67875" t="s">
        <v>106314</v>
      </c>
      <c r="B67875" t="s">
        <v>107113</v>
      </c>
      <c r="C67875" t="s">
        <v>4003</v>
      </c>
      <c r="D67875" t="s">
        <v>4003</v>
      </c>
    </row>
    <row r="67876" spans="1:4" x14ac:dyDescent="0.25">
      <c r="A67876" t="s">
        <v>106314</v>
      </c>
      <c r="B67876" t="s">
        <v>107114</v>
      </c>
      <c r="C67876" t="s">
        <v>5975</v>
      </c>
      <c r="D67876" t="s">
        <v>5975</v>
      </c>
    </row>
    <row r="67877" spans="1:4" x14ac:dyDescent="0.25">
      <c r="A67877" t="s">
        <v>106314</v>
      </c>
      <c r="B67877" t="s">
        <v>107115</v>
      </c>
      <c r="C67877" t="s">
        <v>657</v>
      </c>
      <c r="D67877" t="s">
        <v>657</v>
      </c>
    </row>
    <row r="67878" spans="1:4" x14ac:dyDescent="0.25">
      <c r="A67878" t="s">
        <v>106314</v>
      </c>
      <c r="B67878" t="s">
        <v>107116</v>
      </c>
      <c r="C67878" t="s">
        <v>4003</v>
      </c>
      <c r="D67878" t="s">
        <v>4003</v>
      </c>
    </row>
    <row r="67879" spans="1:4" x14ac:dyDescent="0.25">
      <c r="A67879" t="s">
        <v>106314</v>
      </c>
      <c r="B67879" t="s">
        <v>107117</v>
      </c>
      <c r="C67879" t="s">
        <v>7609</v>
      </c>
      <c r="D67879" t="s">
        <v>7609</v>
      </c>
    </row>
    <row r="67880" spans="1:4" x14ac:dyDescent="0.25">
      <c r="A67880" t="s">
        <v>106314</v>
      </c>
      <c r="B67880" t="s">
        <v>107118</v>
      </c>
      <c r="C67880" t="s">
        <v>654</v>
      </c>
      <c r="D67880" t="s">
        <v>654</v>
      </c>
    </row>
    <row r="67881" spans="1:4" x14ac:dyDescent="0.25">
      <c r="A67881" t="s">
        <v>106314</v>
      </c>
      <c r="B67881" t="s">
        <v>107119</v>
      </c>
      <c r="C67881" t="s">
        <v>1720</v>
      </c>
      <c r="D67881" t="s">
        <v>1720</v>
      </c>
    </row>
    <row r="67882" spans="1:4" x14ac:dyDescent="0.25">
      <c r="A67882" t="s">
        <v>106314</v>
      </c>
      <c r="B67882" t="s">
        <v>106657</v>
      </c>
      <c r="C67882" t="s">
        <v>106658</v>
      </c>
      <c r="D67882" t="s">
        <v>106658</v>
      </c>
    </row>
    <row r="67883" spans="1:4" x14ac:dyDescent="0.25">
      <c r="A67883" t="s">
        <v>106314</v>
      </c>
      <c r="B67883" t="s">
        <v>106662</v>
      </c>
      <c r="C67883" t="s">
        <v>1427</v>
      </c>
      <c r="D67883" t="s">
        <v>1427</v>
      </c>
    </row>
    <row r="67884" spans="1:4" x14ac:dyDescent="0.25">
      <c r="A67884" t="s">
        <v>106314</v>
      </c>
      <c r="B67884" t="s">
        <v>107120</v>
      </c>
      <c r="C67884" t="s">
        <v>2163</v>
      </c>
      <c r="D67884" t="s">
        <v>2163</v>
      </c>
    </row>
    <row r="67885" spans="1:4" x14ac:dyDescent="0.25">
      <c r="A67885" t="s">
        <v>106314</v>
      </c>
      <c r="B67885" t="s">
        <v>107121</v>
      </c>
      <c r="C67885" t="s">
        <v>1713</v>
      </c>
      <c r="D67885" t="s">
        <v>1713</v>
      </c>
    </row>
    <row r="67886" spans="1:4" x14ac:dyDescent="0.25">
      <c r="A67886" t="s">
        <v>106314</v>
      </c>
      <c r="B67886" t="s">
        <v>107122</v>
      </c>
      <c r="C67886" t="s">
        <v>3380</v>
      </c>
      <c r="D67886" t="s">
        <v>3380</v>
      </c>
    </row>
    <row r="67887" spans="1:4" x14ac:dyDescent="0.25">
      <c r="A67887" t="s">
        <v>106314</v>
      </c>
      <c r="B67887" t="s">
        <v>107123</v>
      </c>
      <c r="C67887" t="s">
        <v>1496</v>
      </c>
      <c r="D67887" t="s">
        <v>1496</v>
      </c>
    </row>
    <row r="67888" spans="1:4" x14ac:dyDescent="0.25">
      <c r="A67888" t="s">
        <v>106314</v>
      </c>
      <c r="B67888" t="s">
        <v>107124</v>
      </c>
      <c r="C67888" t="s">
        <v>1472</v>
      </c>
      <c r="D67888" t="s">
        <v>1472</v>
      </c>
    </row>
    <row r="67889" spans="1:4" x14ac:dyDescent="0.25">
      <c r="A67889" t="s">
        <v>106314</v>
      </c>
      <c r="B67889" t="s">
        <v>106665</v>
      </c>
      <c r="C67889" t="s">
        <v>1472</v>
      </c>
      <c r="D67889" t="s">
        <v>1472</v>
      </c>
    </row>
    <row r="67890" spans="1:4" x14ac:dyDescent="0.25">
      <c r="A67890" t="s">
        <v>106314</v>
      </c>
      <c r="B67890" t="s">
        <v>106325</v>
      </c>
      <c r="C67890" t="s">
        <v>106326</v>
      </c>
      <c r="D67890" t="s">
        <v>106326</v>
      </c>
    </row>
    <row r="67891" spans="1:4" x14ac:dyDescent="0.25">
      <c r="A67891" t="s">
        <v>106314</v>
      </c>
      <c r="B67891" t="s">
        <v>106327</v>
      </c>
      <c r="C67891" t="s">
        <v>1653</v>
      </c>
      <c r="D67891" t="s">
        <v>1653</v>
      </c>
    </row>
    <row r="67892" spans="1:4" x14ac:dyDescent="0.25">
      <c r="A67892" t="s">
        <v>106314</v>
      </c>
      <c r="B67892" t="s">
        <v>107125</v>
      </c>
      <c r="C67892" t="s">
        <v>1590</v>
      </c>
      <c r="D67892" t="s">
        <v>1590</v>
      </c>
    </row>
    <row r="67893" spans="1:4" x14ac:dyDescent="0.25">
      <c r="A67893" t="s">
        <v>106314</v>
      </c>
      <c r="B67893" t="s">
        <v>106669</v>
      </c>
      <c r="C67893" t="s">
        <v>1397</v>
      </c>
      <c r="D67893" t="s">
        <v>1397</v>
      </c>
    </row>
    <row r="67894" spans="1:4" x14ac:dyDescent="0.25">
      <c r="A67894" t="s">
        <v>106314</v>
      </c>
      <c r="B67894" t="s">
        <v>106675</v>
      </c>
      <c r="C67894" t="s">
        <v>361</v>
      </c>
      <c r="D67894" t="s">
        <v>361</v>
      </c>
    </row>
    <row r="67895" spans="1:4" x14ac:dyDescent="0.25">
      <c r="A67895" t="s">
        <v>106314</v>
      </c>
      <c r="B67895" t="s">
        <v>107126</v>
      </c>
      <c r="C67895" t="s">
        <v>1251</v>
      </c>
      <c r="D67895" t="s">
        <v>1251</v>
      </c>
    </row>
    <row r="67896" spans="1:4" x14ac:dyDescent="0.25">
      <c r="A67896" t="s">
        <v>106314</v>
      </c>
      <c r="B67896" t="s">
        <v>107127</v>
      </c>
      <c r="C67896" t="s">
        <v>1388</v>
      </c>
      <c r="D67896" t="s">
        <v>1388</v>
      </c>
    </row>
    <row r="67897" spans="1:4" x14ac:dyDescent="0.25">
      <c r="A67897" t="s">
        <v>106314</v>
      </c>
      <c r="B67897" t="s">
        <v>107128</v>
      </c>
      <c r="C67897" t="s">
        <v>6244</v>
      </c>
      <c r="D67897" t="s">
        <v>6244</v>
      </c>
    </row>
    <row r="67898" spans="1:4" x14ac:dyDescent="0.25">
      <c r="A67898" t="s">
        <v>106314</v>
      </c>
      <c r="B67898" t="s">
        <v>107129</v>
      </c>
      <c r="C67898" t="s">
        <v>79759</v>
      </c>
      <c r="D67898" t="s">
        <v>79759</v>
      </c>
    </row>
    <row r="67899" spans="1:4" x14ac:dyDescent="0.25">
      <c r="A67899" t="s">
        <v>106314</v>
      </c>
      <c r="B67899" t="s">
        <v>107130</v>
      </c>
      <c r="C67899" t="s">
        <v>107131</v>
      </c>
      <c r="D67899" t="s">
        <v>107131</v>
      </c>
    </row>
    <row r="67900" spans="1:4" x14ac:dyDescent="0.25">
      <c r="A67900" t="s">
        <v>106314</v>
      </c>
      <c r="B67900" t="s">
        <v>106330</v>
      </c>
      <c r="C67900" t="s">
        <v>106331</v>
      </c>
      <c r="D67900" t="s">
        <v>106331</v>
      </c>
    </row>
    <row r="67901" spans="1:4" x14ac:dyDescent="0.25">
      <c r="A67901" t="s">
        <v>106314</v>
      </c>
      <c r="B67901" t="s">
        <v>107132</v>
      </c>
      <c r="C67901" t="s">
        <v>4796</v>
      </c>
      <c r="D67901" t="s">
        <v>4796</v>
      </c>
    </row>
    <row r="67902" spans="1:4" x14ac:dyDescent="0.25">
      <c r="A67902" t="s">
        <v>106314</v>
      </c>
      <c r="B67902" t="s">
        <v>107133</v>
      </c>
      <c r="C67902" t="s">
        <v>684</v>
      </c>
      <c r="D67902" t="s">
        <v>684</v>
      </c>
    </row>
    <row r="67903" spans="1:4" x14ac:dyDescent="0.25">
      <c r="A67903" t="s">
        <v>106314</v>
      </c>
      <c r="B67903" t="s">
        <v>107134</v>
      </c>
      <c r="C67903" t="s">
        <v>6981</v>
      </c>
      <c r="D67903" t="s">
        <v>6981</v>
      </c>
    </row>
    <row r="67904" spans="1:4" x14ac:dyDescent="0.25">
      <c r="A67904" t="s">
        <v>106314</v>
      </c>
      <c r="B67904" t="s">
        <v>107135</v>
      </c>
      <c r="C67904" t="s">
        <v>6930</v>
      </c>
      <c r="D67904" t="s">
        <v>6930</v>
      </c>
    </row>
    <row r="67905" spans="1:4" x14ac:dyDescent="0.25">
      <c r="A67905" t="s">
        <v>106314</v>
      </c>
      <c r="B67905" t="s">
        <v>106685</v>
      </c>
      <c r="C67905" t="s">
        <v>108</v>
      </c>
      <c r="D67905" t="s">
        <v>108</v>
      </c>
    </row>
    <row r="67906" spans="1:4" x14ac:dyDescent="0.25">
      <c r="A67906" t="s">
        <v>106314</v>
      </c>
      <c r="B67906" t="s">
        <v>107136</v>
      </c>
      <c r="C67906" t="s">
        <v>7054</v>
      </c>
      <c r="D67906" t="s">
        <v>7054</v>
      </c>
    </row>
    <row r="67907" spans="1:4" x14ac:dyDescent="0.25">
      <c r="A67907" t="s">
        <v>106314</v>
      </c>
      <c r="B67907" t="s">
        <v>107137</v>
      </c>
      <c r="C67907" t="s">
        <v>3261</v>
      </c>
      <c r="D67907" t="s">
        <v>3261</v>
      </c>
    </row>
    <row r="67908" spans="1:4" x14ac:dyDescent="0.25">
      <c r="A67908" t="s">
        <v>106314</v>
      </c>
      <c r="B67908" t="s">
        <v>107138</v>
      </c>
      <c r="C67908" t="s">
        <v>8013</v>
      </c>
      <c r="D67908" t="s">
        <v>8013</v>
      </c>
    </row>
    <row r="67909" spans="1:4" x14ac:dyDescent="0.25">
      <c r="A67909" t="s">
        <v>106314</v>
      </c>
      <c r="B67909" t="s">
        <v>107139</v>
      </c>
      <c r="C67909" t="s">
        <v>8013</v>
      </c>
      <c r="D67909" t="s">
        <v>8013</v>
      </c>
    </row>
    <row r="67910" spans="1:4" x14ac:dyDescent="0.25">
      <c r="A67910" t="s">
        <v>106314</v>
      </c>
      <c r="B67910" t="s">
        <v>107140</v>
      </c>
      <c r="C67910" t="s">
        <v>5881</v>
      </c>
      <c r="D67910" t="s">
        <v>5881</v>
      </c>
    </row>
    <row r="67911" spans="1:4" x14ac:dyDescent="0.25">
      <c r="A67911" t="s">
        <v>106314</v>
      </c>
      <c r="B67911" t="s">
        <v>107141</v>
      </c>
      <c r="C67911" t="s">
        <v>4592</v>
      </c>
      <c r="D67911" t="s">
        <v>4592</v>
      </c>
    </row>
    <row r="67912" spans="1:4" x14ac:dyDescent="0.25">
      <c r="A67912" t="s">
        <v>106314</v>
      </c>
      <c r="B67912" t="s">
        <v>107142</v>
      </c>
      <c r="C67912" t="s">
        <v>423</v>
      </c>
      <c r="D67912" t="s">
        <v>423</v>
      </c>
    </row>
    <row r="67913" spans="1:4" x14ac:dyDescent="0.25">
      <c r="A67913" t="s">
        <v>106314</v>
      </c>
      <c r="B67913" t="s">
        <v>107143</v>
      </c>
      <c r="C67913" t="s">
        <v>1617</v>
      </c>
      <c r="D67913" t="s">
        <v>1617</v>
      </c>
    </row>
    <row r="67914" spans="1:4" x14ac:dyDescent="0.25">
      <c r="A67914" t="s">
        <v>106314</v>
      </c>
      <c r="B67914" t="s">
        <v>107144</v>
      </c>
      <c r="C67914" t="s">
        <v>1617</v>
      </c>
      <c r="D67914" t="s">
        <v>1617</v>
      </c>
    </row>
    <row r="67915" spans="1:4" x14ac:dyDescent="0.25">
      <c r="A67915" t="s">
        <v>106314</v>
      </c>
      <c r="B67915" t="s">
        <v>107145</v>
      </c>
      <c r="C67915" t="s">
        <v>78</v>
      </c>
      <c r="D67915" t="s">
        <v>78</v>
      </c>
    </row>
    <row r="67916" spans="1:4" x14ac:dyDescent="0.25">
      <c r="A67916" t="s">
        <v>106314</v>
      </c>
      <c r="B67916" t="s">
        <v>106704</v>
      </c>
      <c r="C67916" t="s">
        <v>1406</v>
      </c>
      <c r="D67916" t="s">
        <v>1406</v>
      </c>
    </row>
    <row r="67917" spans="1:4" x14ac:dyDescent="0.25">
      <c r="A67917" t="s">
        <v>106314</v>
      </c>
      <c r="B67917" t="s">
        <v>107146</v>
      </c>
      <c r="C67917" t="s">
        <v>1676</v>
      </c>
      <c r="D67917" t="s">
        <v>1676</v>
      </c>
    </row>
    <row r="67918" spans="1:4" x14ac:dyDescent="0.25">
      <c r="A67918" t="s">
        <v>106314</v>
      </c>
      <c r="B67918" t="s">
        <v>107147</v>
      </c>
      <c r="C67918" t="s">
        <v>1676</v>
      </c>
      <c r="D67918" t="s">
        <v>1676</v>
      </c>
    </row>
    <row r="67919" spans="1:4" x14ac:dyDescent="0.25">
      <c r="A67919" t="s">
        <v>106314</v>
      </c>
      <c r="B67919" t="s">
        <v>107148</v>
      </c>
      <c r="C67919" t="s">
        <v>107149</v>
      </c>
      <c r="D67919" t="s">
        <v>107149</v>
      </c>
    </row>
    <row r="67920" spans="1:4" x14ac:dyDescent="0.25">
      <c r="A67920" t="s">
        <v>106314</v>
      </c>
      <c r="B67920" t="s">
        <v>107150</v>
      </c>
      <c r="C67920" t="s">
        <v>4884</v>
      </c>
      <c r="D67920" t="s">
        <v>4884</v>
      </c>
    </row>
    <row r="67921" spans="1:4" x14ac:dyDescent="0.25">
      <c r="A67921" t="s">
        <v>106314</v>
      </c>
      <c r="B67921" t="s">
        <v>107151</v>
      </c>
      <c r="C67921" t="s">
        <v>3109</v>
      </c>
      <c r="D67921" t="s">
        <v>3109</v>
      </c>
    </row>
    <row r="67922" spans="1:4" x14ac:dyDescent="0.25">
      <c r="A67922" t="s">
        <v>106314</v>
      </c>
      <c r="B67922" t="s">
        <v>107152</v>
      </c>
      <c r="C67922" t="s">
        <v>45</v>
      </c>
      <c r="D67922" t="s">
        <v>45</v>
      </c>
    </row>
    <row r="67923" spans="1:4" x14ac:dyDescent="0.25">
      <c r="A67923" t="s">
        <v>106314</v>
      </c>
      <c r="B67923" t="s">
        <v>107153</v>
      </c>
      <c r="C67923" t="s">
        <v>2129</v>
      </c>
      <c r="D67923" t="s">
        <v>2129</v>
      </c>
    </row>
    <row r="67924" spans="1:4" x14ac:dyDescent="0.25">
      <c r="A67924" t="s">
        <v>106314</v>
      </c>
      <c r="B67924" t="s">
        <v>106723</v>
      </c>
      <c r="C67924" t="s">
        <v>1403</v>
      </c>
      <c r="D67924" t="s">
        <v>1403</v>
      </c>
    </row>
    <row r="67925" spans="1:4" x14ac:dyDescent="0.25">
      <c r="A67925" t="s">
        <v>106314</v>
      </c>
      <c r="B67925" t="s">
        <v>107154</v>
      </c>
      <c r="C67925" t="s">
        <v>1311</v>
      </c>
      <c r="D67925" t="s">
        <v>1311</v>
      </c>
    </row>
    <row r="67926" spans="1:4" x14ac:dyDescent="0.25">
      <c r="A67926" t="s">
        <v>106314</v>
      </c>
      <c r="B67926" t="s">
        <v>107155</v>
      </c>
      <c r="C67926" t="s">
        <v>1311</v>
      </c>
      <c r="D67926" t="s">
        <v>1311</v>
      </c>
    </row>
    <row r="67927" spans="1:4" x14ac:dyDescent="0.25">
      <c r="A67927" t="s">
        <v>106314</v>
      </c>
      <c r="B67927" t="s">
        <v>107156</v>
      </c>
      <c r="C67927" t="s">
        <v>3149</v>
      </c>
      <c r="D67927" t="s">
        <v>3149</v>
      </c>
    </row>
    <row r="67928" spans="1:4" x14ac:dyDescent="0.25">
      <c r="A67928" t="s">
        <v>106314</v>
      </c>
      <c r="B67928" t="s">
        <v>107157</v>
      </c>
      <c r="C67928" t="s">
        <v>3161</v>
      </c>
      <c r="D67928" t="s">
        <v>3161</v>
      </c>
    </row>
    <row r="67929" spans="1:4" x14ac:dyDescent="0.25">
      <c r="A67929" t="s">
        <v>106314</v>
      </c>
      <c r="B67929" t="s">
        <v>107158</v>
      </c>
      <c r="C67929" t="s">
        <v>2333</v>
      </c>
      <c r="D67929" t="s">
        <v>2333</v>
      </c>
    </row>
    <row r="67930" spans="1:4" x14ac:dyDescent="0.25">
      <c r="A67930" t="s">
        <v>106314</v>
      </c>
      <c r="B67930" t="s">
        <v>107159</v>
      </c>
      <c r="C67930" t="s">
        <v>1108</v>
      </c>
      <c r="D67930" t="s">
        <v>1108</v>
      </c>
    </row>
    <row r="67931" spans="1:4" x14ac:dyDescent="0.25">
      <c r="A67931" t="s">
        <v>106314</v>
      </c>
      <c r="B67931" t="s">
        <v>107160</v>
      </c>
      <c r="C67931" t="s">
        <v>107161</v>
      </c>
      <c r="D67931" t="s">
        <v>107161</v>
      </c>
    </row>
    <row r="67932" spans="1:4" x14ac:dyDescent="0.25">
      <c r="A67932" t="s">
        <v>106314</v>
      </c>
      <c r="B67932" t="s">
        <v>107162</v>
      </c>
      <c r="C67932" t="s">
        <v>107161</v>
      </c>
      <c r="D67932" t="s">
        <v>107161</v>
      </c>
    </row>
    <row r="67933" spans="1:4" x14ac:dyDescent="0.25">
      <c r="A67933" t="s">
        <v>106314</v>
      </c>
      <c r="B67933" t="s">
        <v>107163</v>
      </c>
      <c r="C67933" t="s">
        <v>1550</v>
      </c>
      <c r="D67933" t="s">
        <v>1550</v>
      </c>
    </row>
    <row r="67934" spans="1:4" x14ac:dyDescent="0.25">
      <c r="A67934" t="s">
        <v>106314</v>
      </c>
      <c r="B67934" t="s">
        <v>107164</v>
      </c>
      <c r="C67934" t="s">
        <v>4667</v>
      </c>
      <c r="D67934" t="s">
        <v>4667</v>
      </c>
    </row>
    <row r="67935" spans="1:4" x14ac:dyDescent="0.25">
      <c r="A67935" t="s">
        <v>106314</v>
      </c>
      <c r="B67935" t="s">
        <v>107165</v>
      </c>
      <c r="C67935" t="s">
        <v>4667</v>
      </c>
      <c r="D67935" t="s">
        <v>4667</v>
      </c>
    </row>
    <row r="67936" spans="1:4" x14ac:dyDescent="0.25">
      <c r="A67936" t="s">
        <v>106314</v>
      </c>
      <c r="B67936" t="s">
        <v>107166</v>
      </c>
      <c r="C67936" t="s">
        <v>1633</v>
      </c>
      <c r="D67936" t="s">
        <v>1633</v>
      </c>
    </row>
    <row r="67937" spans="1:4" x14ac:dyDescent="0.25">
      <c r="A67937" t="s">
        <v>106314</v>
      </c>
      <c r="B67937" t="s">
        <v>107167</v>
      </c>
      <c r="C67937" t="s">
        <v>86</v>
      </c>
      <c r="D67937" t="s">
        <v>86</v>
      </c>
    </row>
    <row r="67938" spans="1:4" x14ac:dyDescent="0.25">
      <c r="A67938" t="s">
        <v>106314</v>
      </c>
      <c r="B67938" t="s">
        <v>107168</v>
      </c>
      <c r="C67938" t="s">
        <v>79599</v>
      </c>
      <c r="D67938" t="s">
        <v>79599</v>
      </c>
    </row>
    <row r="67939" spans="1:4" x14ac:dyDescent="0.25">
      <c r="A67939" t="s">
        <v>106314</v>
      </c>
      <c r="B67939" t="s">
        <v>107169</v>
      </c>
      <c r="C67939" t="s">
        <v>4236</v>
      </c>
      <c r="D67939" t="s">
        <v>4236</v>
      </c>
    </row>
    <row r="67940" spans="1:4" x14ac:dyDescent="0.25">
      <c r="A67940" t="s">
        <v>106314</v>
      </c>
      <c r="B67940" t="s">
        <v>107170</v>
      </c>
      <c r="C67940" t="s">
        <v>3483</v>
      </c>
      <c r="D67940" t="s">
        <v>3483</v>
      </c>
    </row>
    <row r="67941" spans="1:4" x14ac:dyDescent="0.25">
      <c r="A67941" t="s">
        <v>106314</v>
      </c>
      <c r="B67941" t="s">
        <v>107171</v>
      </c>
      <c r="C67941" t="s">
        <v>3483</v>
      </c>
      <c r="D67941" t="s">
        <v>3483</v>
      </c>
    </row>
    <row r="67942" spans="1:4" x14ac:dyDescent="0.25">
      <c r="A67942" t="s">
        <v>106314</v>
      </c>
      <c r="B67942" t="s">
        <v>107172</v>
      </c>
      <c r="C67942" t="s">
        <v>4026</v>
      </c>
      <c r="D67942" t="s">
        <v>4026</v>
      </c>
    </row>
    <row r="67943" spans="1:4" x14ac:dyDescent="0.25">
      <c r="A67943" t="s">
        <v>106314</v>
      </c>
      <c r="B67943" t="s">
        <v>107173</v>
      </c>
      <c r="C67943" t="s">
        <v>5155</v>
      </c>
      <c r="D67943" t="s">
        <v>5155</v>
      </c>
    </row>
    <row r="67944" spans="1:4" x14ac:dyDescent="0.25">
      <c r="A67944" t="s">
        <v>106314</v>
      </c>
      <c r="B67944" t="s">
        <v>107174</v>
      </c>
      <c r="C67944" t="s">
        <v>2166</v>
      </c>
      <c r="D67944" t="s">
        <v>2166</v>
      </c>
    </row>
    <row r="67945" spans="1:4" x14ac:dyDescent="0.25">
      <c r="A67945" t="s">
        <v>106314</v>
      </c>
      <c r="B67945" t="s">
        <v>107175</v>
      </c>
      <c r="C67945" t="s">
        <v>79599</v>
      </c>
      <c r="D67945" t="s">
        <v>79599</v>
      </c>
    </row>
    <row r="67946" spans="1:4" x14ac:dyDescent="0.25">
      <c r="A67946" t="s">
        <v>106314</v>
      </c>
      <c r="B67946" t="s">
        <v>107176</v>
      </c>
      <c r="C67946" t="s">
        <v>4236</v>
      </c>
      <c r="D67946" t="s">
        <v>4236</v>
      </c>
    </row>
    <row r="67947" spans="1:4" x14ac:dyDescent="0.25">
      <c r="A67947" t="s">
        <v>106314</v>
      </c>
      <c r="B67947" t="s">
        <v>107177</v>
      </c>
      <c r="C67947" t="s">
        <v>1660</v>
      </c>
      <c r="D67947" t="s">
        <v>1660</v>
      </c>
    </row>
    <row r="67948" spans="1:4" x14ac:dyDescent="0.25">
      <c r="A67948" t="s">
        <v>106314</v>
      </c>
      <c r="B67948" t="s">
        <v>107178</v>
      </c>
      <c r="C67948" t="s">
        <v>1671</v>
      </c>
      <c r="D67948" t="s">
        <v>1671</v>
      </c>
    </row>
    <row r="67949" spans="1:4" x14ac:dyDescent="0.25">
      <c r="A67949" t="s">
        <v>106314</v>
      </c>
      <c r="B67949" t="s">
        <v>107179</v>
      </c>
      <c r="C67949" t="s">
        <v>3925</v>
      </c>
      <c r="D67949" t="s">
        <v>3925</v>
      </c>
    </row>
    <row r="67950" spans="1:4" x14ac:dyDescent="0.25">
      <c r="A67950" t="s">
        <v>106314</v>
      </c>
      <c r="B67950" t="s">
        <v>107180</v>
      </c>
      <c r="C67950" t="s">
        <v>1432</v>
      </c>
      <c r="D67950" t="s">
        <v>1432</v>
      </c>
    </row>
    <row r="67951" spans="1:4" x14ac:dyDescent="0.25">
      <c r="A67951" t="s">
        <v>106314</v>
      </c>
      <c r="B67951" t="s">
        <v>107181</v>
      </c>
      <c r="C67951" t="s">
        <v>4061</v>
      </c>
      <c r="D67951" t="s">
        <v>4061</v>
      </c>
    </row>
    <row r="67952" spans="1:4" x14ac:dyDescent="0.25">
      <c r="A67952" t="s">
        <v>106314</v>
      </c>
      <c r="B67952" t="s">
        <v>107182</v>
      </c>
      <c r="C67952" t="s">
        <v>4430</v>
      </c>
      <c r="D67952" t="s">
        <v>4430</v>
      </c>
    </row>
    <row r="67953" spans="1:4" x14ac:dyDescent="0.25">
      <c r="A67953" t="s">
        <v>106314</v>
      </c>
      <c r="B67953" t="s">
        <v>107183</v>
      </c>
      <c r="C67953" t="s">
        <v>7852</v>
      </c>
      <c r="D67953" t="s">
        <v>7852</v>
      </c>
    </row>
    <row r="67954" spans="1:4" x14ac:dyDescent="0.25">
      <c r="A67954" t="s">
        <v>106314</v>
      </c>
      <c r="B67954" t="s">
        <v>107184</v>
      </c>
      <c r="C67954" t="s">
        <v>7807</v>
      </c>
      <c r="D67954" t="s">
        <v>7807</v>
      </c>
    </row>
    <row r="67955" spans="1:4" x14ac:dyDescent="0.25">
      <c r="A67955" t="s">
        <v>106314</v>
      </c>
      <c r="B67955" t="s">
        <v>107185</v>
      </c>
      <c r="C67955" t="s">
        <v>5923</v>
      </c>
      <c r="D67955" t="s">
        <v>5923</v>
      </c>
    </row>
    <row r="67956" spans="1:4" x14ac:dyDescent="0.25">
      <c r="A67956" t="s">
        <v>106314</v>
      </c>
      <c r="B67956" t="s">
        <v>107186</v>
      </c>
      <c r="C67956" t="s">
        <v>5923</v>
      </c>
      <c r="D67956" t="s">
        <v>5923</v>
      </c>
    </row>
    <row r="67957" spans="1:4" x14ac:dyDescent="0.25">
      <c r="A67957" t="s">
        <v>106314</v>
      </c>
      <c r="B67957" t="s">
        <v>106791</v>
      </c>
      <c r="C67957" t="s">
        <v>1418</v>
      </c>
      <c r="D67957" t="s">
        <v>1418</v>
      </c>
    </row>
    <row r="67958" spans="1:4" x14ac:dyDescent="0.25">
      <c r="A67958" t="s">
        <v>106314</v>
      </c>
      <c r="B67958" t="s">
        <v>107187</v>
      </c>
      <c r="C67958" t="s">
        <v>18151</v>
      </c>
      <c r="D67958" t="s">
        <v>18151</v>
      </c>
    </row>
    <row r="67959" spans="1:4" x14ac:dyDescent="0.25">
      <c r="A67959" t="s">
        <v>106314</v>
      </c>
      <c r="B67959" t="s">
        <v>107188</v>
      </c>
      <c r="C67959" t="s">
        <v>18151</v>
      </c>
      <c r="D67959" t="s">
        <v>18151</v>
      </c>
    </row>
    <row r="67960" spans="1:4" x14ac:dyDescent="0.25">
      <c r="A67960" t="s">
        <v>106314</v>
      </c>
      <c r="B67960" t="s">
        <v>107189</v>
      </c>
      <c r="C67960" t="s">
        <v>107190</v>
      </c>
      <c r="D67960" t="s">
        <v>107190</v>
      </c>
    </row>
    <row r="67961" spans="1:4" x14ac:dyDescent="0.25">
      <c r="A67961" t="s">
        <v>106314</v>
      </c>
      <c r="B67961" t="s">
        <v>107189</v>
      </c>
      <c r="C67961" t="s">
        <v>107191</v>
      </c>
      <c r="D67961" t="s">
        <v>107191</v>
      </c>
    </row>
    <row r="67962" spans="1:4" x14ac:dyDescent="0.25">
      <c r="A67962" t="s">
        <v>106314</v>
      </c>
      <c r="B67962" t="s">
        <v>107189</v>
      </c>
      <c r="C67962" t="s">
        <v>107192</v>
      </c>
      <c r="D67962" t="s">
        <v>107192</v>
      </c>
    </row>
    <row r="67963" spans="1:4" x14ac:dyDescent="0.25">
      <c r="A67963" t="s">
        <v>106314</v>
      </c>
      <c r="B67963" t="s">
        <v>107189</v>
      </c>
      <c r="C67963" t="s">
        <v>18985</v>
      </c>
      <c r="D67963" t="s">
        <v>18985</v>
      </c>
    </row>
    <row r="67964" spans="1:4" x14ac:dyDescent="0.25">
      <c r="A67964" t="s">
        <v>106314</v>
      </c>
      <c r="B67964" t="s">
        <v>107189</v>
      </c>
      <c r="C67964" t="s">
        <v>107193</v>
      </c>
      <c r="D67964" t="s">
        <v>107193</v>
      </c>
    </row>
    <row r="67965" spans="1:4" x14ac:dyDescent="0.25">
      <c r="A67965" t="s">
        <v>106314</v>
      </c>
      <c r="B67965" t="s">
        <v>107189</v>
      </c>
      <c r="C67965" t="s">
        <v>107194</v>
      </c>
      <c r="D67965" t="s">
        <v>107194</v>
      </c>
    </row>
    <row r="67966" spans="1:4" x14ac:dyDescent="0.25">
      <c r="A67966" t="s">
        <v>106314</v>
      </c>
      <c r="B67966" t="s">
        <v>107189</v>
      </c>
      <c r="C67966" t="s">
        <v>19339</v>
      </c>
      <c r="D67966" t="s">
        <v>19339</v>
      </c>
    </row>
    <row r="67967" spans="1:4" x14ac:dyDescent="0.25">
      <c r="A67967" t="s">
        <v>106314</v>
      </c>
      <c r="B67967" t="s">
        <v>107195</v>
      </c>
      <c r="C67967" t="s">
        <v>107190</v>
      </c>
      <c r="D67967" t="s">
        <v>107190</v>
      </c>
    </row>
    <row r="67968" spans="1:4" x14ac:dyDescent="0.25">
      <c r="A67968" t="s">
        <v>106314</v>
      </c>
      <c r="B67968" t="s">
        <v>107195</v>
      </c>
      <c r="C67968" t="s">
        <v>107191</v>
      </c>
      <c r="D67968" t="s">
        <v>107191</v>
      </c>
    </row>
    <row r="67969" spans="1:4" x14ac:dyDescent="0.25">
      <c r="A67969" t="s">
        <v>106314</v>
      </c>
      <c r="B67969" t="s">
        <v>107195</v>
      </c>
      <c r="C67969" t="s">
        <v>107192</v>
      </c>
      <c r="D67969" t="s">
        <v>107192</v>
      </c>
    </row>
    <row r="67970" spans="1:4" x14ac:dyDescent="0.25">
      <c r="A67970" t="s">
        <v>106314</v>
      </c>
      <c r="B67970" t="s">
        <v>107195</v>
      </c>
      <c r="C67970" t="s">
        <v>18985</v>
      </c>
      <c r="D67970" t="s">
        <v>18985</v>
      </c>
    </row>
    <row r="67971" spans="1:4" x14ac:dyDescent="0.25">
      <c r="A67971" t="s">
        <v>106314</v>
      </c>
      <c r="B67971" t="s">
        <v>107195</v>
      </c>
      <c r="C67971" t="s">
        <v>107193</v>
      </c>
      <c r="D67971" t="s">
        <v>107193</v>
      </c>
    </row>
    <row r="67972" spans="1:4" x14ac:dyDescent="0.25">
      <c r="A67972" t="s">
        <v>106314</v>
      </c>
      <c r="B67972" t="s">
        <v>107195</v>
      </c>
      <c r="C67972" t="s">
        <v>107194</v>
      </c>
      <c r="D67972" t="s">
        <v>107194</v>
      </c>
    </row>
    <row r="67973" spans="1:4" x14ac:dyDescent="0.25">
      <c r="A67973" t="s">
        <v>106314</v>
      </c>
      <c r="B67973" t="s">
        <v>107195</v>
      </c>
      <c r="C67973" t="s">
        <v>19339</v>
      </c>
      <c r="D67973" t="s">
        <v>19339</v>
      </c>
    </row>
    <row r="67974" spans="1:4" x14ac:dyDescent="0.25">
      <c r="A67974" t="s">
        <v>106314</v>
      </c>
      <c r="B67974" t="s">
        <v>107196</v>
      </c>
      <c r="C67974" t="s">
        <v>1183</v>
      </c>
      <c r="D67974" t="s">
        <v>1183</v>
      </c>
    </row>
    <row r="67975" spans="1:4" x14ac:dyDescent="0.25">
      <c r="A67975" t="s">
        <v>106314</v>
      </c>
      <c r="B67975" t="s">
        <v>107197</v>
      </c>
      <c r="C67975" t="s">
        <v>161</v>
      </c>
      <c r="D67975" t="s">
        <v>161</v>
      </c>
    </row>
    <row r="67976" spans="1:4" x14ac:dyDescent="0.25">
      <c r="A67976" t="s">
        <v>106314</v>
      </c>
      <c r="B67976" t="s">
        <v>107198</v>
      </c>
      <c r="C67976" t="s">
        <v>3501</v>
      </c>
      <c r="D67976" t="s">
        <v>3501</v>
      </c>
    </row>
    <row r="67977" spans="1:4" x14ac:dyDescent="0.25">
      <c r="A67977" t="s">
        <v>106314</v>
      </c>
      <c r="B67977" t="s">
        <v>107199</v>
      </c>
      <c r="C67977" t="s">
        <v>3747</v>
      </c>
      <c r="D67977" t="s">
        <v>3747</v>
      </c>
    </row>
    <row r="67978" spans="1:4" x14ac:dyDescent="0.25">
      <c r="A67978" t="s">
        <v>106314</v>
      </c>
      <c r="B67978" t="s">
        <v>107200</v>
      </c>
      <c r="C67978" t="s">
        <v>4549</v>
      </c>
      <c r="D67978" t="s">
        <v>4549</v>
      </c>
    </row>
    <row r="67979" spans="1:4" x14ac:dyDescent="0.25">
      <c r="A67979" t="s">
        <v>106314</v>
      </c>
      <c r="B67979" t="s">
        <v>107201</v>
      </c>
      <c r="C67979" t="s">
        <v>5531</v>
      </c>
      <c r="D67979" t="s">
        <v>5531</v>
      </c>
    </row>
    <row r="67980" spans="1:4" x14ac:dyDescent="0.25">
      <c r="A67980" t="s">
        <v>106314</v>
      </c>
      <c r="B67980" t="s">
        <v>107202</v>
      </c>
      <c r="C67980" t="s">
        <v>1118</v>
      </c>
      <c r="D67980" t="s">
        <v>1118</v>
      </c>
    </row>
    <row r="67981" spans="1:4" x14ac:dyDescent="0.25">
      <c r="A67981" t="s">
        <v>106314</v>
      </c>
      <c r="B67981" t="s">
        <v>107203</v>
      </c>
      <c r="C67981" t="s">
        <v>1409</v>
      </c>
      <c r="D67981" t="s">
        <v>1409</v>
      </c>
    </row>
    <row r="67982" spans="1:4" x14ac:dyDescent="0.25">
      <c r="A67982" t="s">
        <v>106314</v>
      </c>
      <c r="B67982" t="s">
        <v>107204</v>
      </c>
      <c r="C67982" t="s">
        <v>3908</v>
      </c>
      <c r="D67982" t="s">
        <v>3908</v>
      </c>
    </row>
    <row r="67983" spans="1:4" x14ac:dyDescent="0.25">
      <c r="A67983" t="s">
        <v>106314</v>
      </c>
      <c r="B67983" t="s">
        <v>107205</v>
      </c>
      <c r="C67983" t="s">
        <v>2345</v>
      </c>
      <c r="D67983" t="s">
        <v>2345</v>
      </c>
    </row>
    <row r="67984" spans="1:4" x14ac:dyDescent="0.25">
      <c r="A67984" t="s">
        <v>106314</v>
      </c>
      <c r="B67984" t="s">
        <v>106819</v>
      </c>
      <c r="C67984" t="s">
        <v>1373</v>
      </c>
      <c r="D67984" t="s">
        <v>1373</v>
      </c>
    </row>
    <row r="67985" spans="1:4" x14ac:dyDescent="0.25">
      <c r="A67985" t="s">
        <v>106314</v>
      </c>
      <c r="B67985" t="s">
        <v>107206</v>
      </c>
      <c r="C67985" t="s">
        <v>1373</v>
      </c>
      <c r="D67985" t="s">
        <v>1373</v>
      </c>
    </row>
    <row r="67986" spans="1:4" x14ac:dyDescent="0.25">
      <c r="A67986" t="s">
        <v>106314</v>
      </c>
      <c r="B67986" t="s">
        <v>107207</v>
      </c>
      <c r="C67986" t="s">
        <v>6653</v>
      </c>
      <c r="D67986" t="s">
        <v>6653</v>
      </c>
    </row>
    <row r="67987" spans="1:4" x14ac:dyDescent="0.25">
      <c r="A67987" t="s">
        <v>106314</v>
      </c>
      <c r="B67987" t="s">
        <v>5079</v>
      </c>
      <c r="C67987" t="s">
        <v>54</v>
      </c>
      <c r="D67987" t="s">
        <v>54</v>
      </c>
    </row>
    <row r="67988" spans="1:4" x14ac:dyDescent="0.25">
      <c r="A67988" t="s">
        <v>106314</v>
      </c>
      <c r="B67988" t="s">
        <v>107208</v>
      </c>
      <c r="C67988" t="s">
        <v>6478</v>
      </c>
      <c r="D67988" t="s">
        <v>6478</v>
      </c>
    </row>
    <row r="67989" spans="1:4" x14ac:dyDescent="0.25">
      <c r="A67989" t="s">
        <v>106314</v>
      </c>
      <c r="B67989" t="s">
        <v>107209</v>
      </c>
      <c r="C67989" t="s">
        <v>1479</v>
      </c>
      <c r="D67989" t="s">
        <v>1479</v>
      </c>
    </row>
    <row r="67990" spans="1:4" x14ac:dyDescent="0.25">
      <c r="A67990" t="s">
        <v>106314</v>
      </c>
      <c r="B67990" t="s">
        <v>107210</v>
      </c>
      <c r="C67990" t="s">
        <v>3051</v>
      </c>
      <c r="D67990" t="s">
        <v>3051</v>
      </c>
    </row>
    <row r="67991" spans="1:4" x14ac:dyDescent="0.25">
      <c r="A67991" t="s">
        <v>106314</v>
      </c>
      <c r="B67991" t="s">
        <v>107211</v>
      </c>
      <c r="C67991" t="s">
        <v>3658</v>
      </c>
      <c r="D67991" t="s">
        <v>3658</v>
      </c>
    </row>
    <row r="67992" spans="1:4" x14ac:dyDescent="0.25">
      <c r="A67992" t="s">
        <v>106314</v>
      </c>
      <c r="B67992" t="s">
        <v>107212</v>
      </c>
      <c r="C67992" t="s">
        <v>3744</v>
      </c>
      <c r="D67992" t="s">
        <v>3744</v>
      </c>
    </row>
    <row r="67993" spans="1:4" x14ac:dyDescent="0.25">
      <c r="A67993" t="s">
        <v>106314</v>
      </c>
      <c r="B67993" t="s">
        <v>107213</v>
      </c>
      <c r="C67993" t="s">
        <v>3744</v>
      </c>
      <c r="D67993" t="s">
        <v>3744</v>
      </c>
    </row>
    <row r="67994" spans="1:4" x14ac:dyDescent="0.25">
      <c r="A67994" t="s">
        <v>106314</v>
      </c>
      <c r="B67994" t="s">
        <v>107214</v>
      </c>
      <c r="C67994" t="s">
        <v>1578</v>
      </c>
      <c r="D67994" t="s">
        <v>1578</v>
      </c>
    </row>
    <row r="67995" spans="1:4" x14ac:dyDescent="0.25">
      <c r="A67995" t="s">
        <v>106314</v>
      </c>
      <c r="B67995" t="s">
        <v>106366</v>
      </c>
      <c r="C67995" t="s">
        <v>1651</v>
      </c>
      <c r="D67995" t="s">
        <v>1651</v>
      </c>
    </row>
    <row r="67996" spans="1:4" x14ac:dyDescent="0.25">
      <c r="A67996" t="s">
        <v>106314</v>
      </c>
      <c r="B67996" t="s">
        <v>107215</v>
      </c>
      <c r="C67996" t="s">
        <v>5553</v>
      </c>
      <c r="D67996" t="s">
        <v>5553</v>
      </c>
    </row>
    <row r="67997" spans="1:4" x14ac:dyDescent="0.25">
      <c r="A67997" t="s">
        <v>106314</v>
      </c>
      <c r="B67997" t="s">
        <v>107216</v>
      </c>
      <c r="C67997" t="s">
        <v>79733</v>
      </c>
      <c r="D67997" t="s">
        <v>79733</v>
      </c>
    </row>
    <row r="67998" spans="1:4" x14ac:dyDescent="0.25">
      <c r="A67998" t="s">
        <v>106314</v>
      </c>
      <c r="B67998" t="s">
        <v>107217</v>
      </c>
      <c r="C67998" t="s">
        <v>19199</v>
      </c>
      <c r="D67998" t="s">
        <v>19199</v>
      </c>
    </row>
    <row r="67999" spans="1:4" x14ac:dyDescent="0.25">
      <c r="A67999" t="s">
        <v>106314</v>
      </c>
      <c r="B67999" t="s">
        <v>107218</v>
      </c>
      <c r="C67999" t="s">
        <v>135</v>
      </c>
      <c r="D67999" t="s">
        <v>135</v>
      </c>
    </row>
    <row r="68000" spans="1:4" x14ac:dyDescent="0.25">
      <c r="A68000" t="s">
        <v>106314</v>
      </c>
      <c r="B68000" t="s">
        <v>107219</v>
      </c>
      <c r="C68000" t="s">
        <v>79546</v>
      </c>
      <c r="D68000" t="s">
        <v>79546</v>
      </c>
    </row>
    <row r="68001" spans="1:4" x14ac:dyDescent="0.25">
      <c r="A68001" t="s">
        <v>106314</v>
      </c>
      <c r="B68001" t="s">
        <v>107220</v>
      </c>
      <c r="C68001" t="s">
        <v>995</v>
      </c>
      <c r="D68001" t="s">
        <v>995</v>
      </c>
    </row>
    <row r="68002" spans="1:4" x14ac:dyDescent="0.25">
      <c r="A68002" t="s">
        <v>106314</v>
      </c>
      <c r="B68002" t="s">
        <v>107220</v>
      </c>
      <c r="C68002" t="s">
        <v>2169</v>
      </c>
      <c r="D68002" t="s">
        <v>2169</v>
      </c>
    </row>
    <row r="68003" spans="1:4" x14ac:dyDescent="0.25">
      <c r="A68003" t="s">
        <v>106314</v>
      </c>
      <c r="B68003" t="s">
        <v>107220</v>
      </c>
      <c r="C68003" t="s">
        <v>5530</v>
      </c>
      <c r="D68003" t="s">
        <v>5530</v>
      </c>
    </row>
    <row r="68004" spans="1:4" x14ac:dyDescent="0.25">
      <c r="A68004" t="s">
        <v>106314</v>
      </c>
      <c r="B68004" t="s">
        <v>107221</v>
      </c>
      <c r="C68004" t="s">
        <v>1394</v>
      </c>
      <c r="D68004" t="s">
        <v>1394</v>
      </c>
    </row>
    <row r="68005" spans="1:4" x14ac:dyDescent="0.25">
      <c r="A68005" t="s">
        <v>106314</v>
      </c>
      <c r="B68005" t="s">
        <v>106892</v>
      </c>
      <c r="C68005" t="s">
        <v>1446</v>
      </c>
      <c r="D68005" t="s">
        <v>1446</v>
      </c>
    </row>
    <row r="68006" spans="1:4" x14ac:dyDescent="0.25">
      <c r="A68006" t="s">
        <v>106314</v>
      </c>
      <c r="B68006" t="s">
        <v>107222</v>
      </c>
      <c r="C68006" t="s">
        <v>649</v>
      </c>
      <c r="D68006" t="s">
        <v>649</v>
      </c>
    </row>
    <row r="68007" spans="1:4" x14ac:dyDescent="0.25">
      <c r="A68007" t="s">
        <v>106314</v>
      </c>
      <c r="B68007" t="s">
        <v>107223</v>
      </c>
      <c r="C68007" t="s">
        <v>107224</v>
      </c>
      <c r="D68007" t="s">
        <v>107224</v>
      </c>
    </row>
    <row r="68008" spans="1:4" x14ac:dyDescent="0.25">
      <c r="A68008" t="s">
        <v>106314</v>
      </c>
      <c r="B68008" t="s">
        <v>107225</v>
      </c>
      <c r="C68008" t="s">
        <v>653</v>
      </c>
      <c r="D68008" t="s">
        <v>653</v>
      </c>
    </row>
    <row r="68009" spans="1:4" x14ac:dyDescent="0.25">
      <c r="A68009" t="s">
        <v>106314</v>
      </c>
      <c r="B68009" t="s">
        <v>107226</v>
      </c>
      <c r="C68009" t="s">
        <v>3710</v>
      </c>
      <c r="D68009" t="s">
        <v>3710</v>
      </c>
    </row>
    <row r="68010" spans="1:4" x14ac:dyDescent="0.25">
      <c r="A68010" t="s">
        <v>106314</v>
      </c>
      <c r="B68010" t="s">
        <v>107227</v>
      </c>
      <c r="C68010" t="s">
        <v>2024</v>
      </c>
      <c r="D68010" t="s">
        <v>2024</v>
      </c>
    </row>
    <row r="68011" spans="1:4" x14ac:dyDescent="0.25">
      <c r="A68011" t="s">
        <v>106314</v>
      </c>
      <c r="B68011" t="s">
        <v>107228</v>
      </c>
      <c r="C68011" t="s">
        <v>1675</v>
      </c>
      <c r="D68011" t="s">
        <v>1675</v>
      </c>
    </row>
    <row r="68012" spans="1:4" x14ac:dyDescent="0.25">
      <c r="A68012" t="s">
        <v>106314</v>
      </c>
      <c r="B68012" t="s">
        <v>107229</v>
      </c>
      <c r="C68012" t="s">
        <v>2949</v>
      </c>
      <c r="D68012" t="s">
        <v>2949</v>
      </c>
    </row>
    <row r="68013" spans="1:4" x14ac:dyDescent="0.25">
      <c r="A68013" t="s">
        <v>106314</v>
      </c>
      <c r="B68013" t="s">
        <v>5775</v>
      </c>
      <c r="C68013" t="s">
        <v>1375</v>
      </c>
      <c r="D68013" t="s">
        <v>1375</v>
      </c>
    </row>
    <row r="68014" spans="1:4" x14ac:dyDescent="0.25">
      <c r="A68014" t="s">
        <v>106314</v>
      </c>
      <c r="B68014" t="s">
        <v>107230</v>
      </c>
      <c r="C68014" t="s">
        <v>1446</v>
      </c>
      <c r="D68014" t="s">
        <v>1446</v>
      </c>
    </row>
    <row r="68015" spans="1:4" x14ac:dyDescent="0.25">
      <c r="A68015" t="s">
        <v>106314</v>
      </c>
      <c r="B68015" t="s">
        <v>106312</v>
      </c>
      <c r="C68015" t="s">
        <v>90</v>
      </c>
      <c r="D68015" t="s">
        <v>90</v>
      </c>
    </row>
    <row r="68016" spans="1:4" x14ac:dyDescent="0.25">
      <c r="A68016" t="s">
        <v>106314</v>
      </c>
      <c r="B68016" t="s">
        <v>107231</v>
      </c>
      <c r="C68016" t="s">
        <v>19208</v>
      </c>
      <c r="D68016" t="s">
        <v>19208</v>
      </c>
    </row>
    <row r="68017" spans="1:4" x14ac:dyDescent="0.25">
      <c r="A68017" t="s">
        <v>106314</v>
      </c>
      <c r="B68017" t="s">
        <v>107232</v>
      </c>
      <c r="C68017" t="s">
        <v>649</v>
      </c>
      <c r="D68017" t="s">
        <v>649</v>
      </c>
    </row>
    <row r="68018" spans="1:4" x14ac:dyDescent="0.25">
      <c r="A68018" t="s">
        <v>106314</v>
      </c>
      <c r="B68018" t="s">
        <v>106309</v>
      </c>
      <c r="C68018" t="s">
        <v>107224</v>
      </c>
      <c r="D68018" t="s">
        <v>107224</v>
      </c>
    </row>
    <row r="68019" spans="1:4" x14ac:dyDescent="0.25">
      <c r="A68019" t="s">
        <v>106314</v>
      </c>
      <c r="B68019" t="s">
        <v>106901</v>
      </c>
      <c r="C68019" t="s">
        <v>1486</v>
      </c>
      <c r="D68019" t="s">
        <v>1486</v>
      </c>
    </row>
    <row r="68020" spans="1:4" x14ac:dyDescent="0.25">
      <c r="A68020" t="s">
        <v>106314</v>
      </c>
      <c r="B68020" t="s">
        <v>107233</v>
      </c>
      <c r="C68020" t="s">
        <v>1626</v>
      </c>
      <c r="D68020" t="s">
        <v>1626</v>
      </c>
    </row>
    <row r="68021" spans="1:4" x14ac:dyDescent="0.25">
      <c r="A68021" t="s">
        <v>106314</v>
      </c>
      <c r="B68021" t="s">
        <v>107234</v>
      </c>
      <c r="C68021" t="s">
        <v>231</v>
      </c>
      <c r="D68021" t="s">
        <v>231</v>
      </c>
    </row>
    <row r="68022" spans="1:4" x14ac:dyDescent="0.25">
      <c r="A68022" t="s">
        <v>106314</v>
      </c>
      <c r="B68022" t="s">
        <v>106909</v>
      </c>
      <c r="C68022" t="s">
        <v>1395</v>
      </c>
      <c r="D68022" t="s">
        <v>1395</v>
      </c>
    </row>
    <row r="68023" spans="1:4" x14ac:dyDescent="0.25">
      <c r="A68023" t="s">
        <v>106314</v>
      </c>
      <c r="B68023" t="s">
        <v>106909</v>
      </c>
      <c r="C68023" t="s">
        <v>947</v>
      </c>
      <c r="D68023" t="s">
        <v>947</v>
      </c>
    </row>
    <row r="68024" spans="1:4" x14ac:dyDescent="0.25">
      <c r="A68024" t="s">
        <v>106314</v>
      </c>
      <c r="B68024" t="s">
        <v>107235</v>
      </c>
      <c r="C68024" t="s">
        <v>3822</v>
      </c>
      <c r="D68024" t="s">
        <v>3822</v>
      </c>
    </row>
    <row r="68025" spans="1:4" x14ac:dyDescent="0.25">
      <c r="A68025" t="s">
        <v>106314</v>
      </c>
      <c r="B68025" t="s">
        <v>107236</v>
      </c>
      <c r="C68025" t="s">
        <v>8097</v>
      </c>
      <c r="D68025" t="s">
        <v>8097</v>
      </c>
    </row>
    <row r="68026" spans="1:4" x14ac:dyDescent="0.25">
      <c r="A68026" t="s">
        <v>106314</v>
      </c>
      <c r="B68026" t="s">
        <v>107237</v>
      </c>
      <c r="C68026" t="s">
        <v>5738</v>
      </c>
      <c r="D68026" t="s">
        <v>5738</v>
      </c>
    </row>
    <row r="68027" spans="1:4" x14ac:dyDescent="0.25">
      <c r="A68027" t="s">
        <v>106314</v>
      </c>
      <c r="B68027" t="s">
        <v>106924</v>
      </c>
      <c r="C68027" t="s">
        <v>106925</v>
      </c>
      <c r="D68027" t="s">
        <v>106925</v>
      </c>
    </row>
    <row r="68028" spans="1:4" x14ac:dyDescent="0.25">
      <c r="A68028" t="s">
        <v>106314</v>
      </c>
      <c r="B68028" t="s">
        <v>37201</v>
      </c>
      <c r="C68028" t="s">
        <v>3822</v>
      </c>
      <c r="D68028" t="s">
        <v>3822</v>
      </c>
    </row>
    <row r="68029" spans="1:4" x14ac:dyDescent="0.25">
      <c r="A68029" t="s">
        <v>106314</v>
      </c>
      <c r="B68029" t="s">
        <v>106374</v>
      </c>
      <c r="C68029" t="s">
        <v>4227</v>
      </c>
      <c r="D68029" t="s">
        <v>4227</v>
      </c>
    </row>
    <row r="68030" spans="1:4" x14ac:dyDescent="0.25">
      <c r="A68030" t="s">
        <v>106314</v>
      </c>
      <c r="B68030" t="s">
        <v>107238</v>
      </c>
      <c r="C68030" t="s">
        <v>237</v>
      </c>
      <c r="D68030" t="s">
        <v>237</v>
      </c>
    </row>
    <row r="68031" spans="1:4" x14ac:dyDescent="0.25">
      <c r="A68031" t="s">
        <v>106314</v>
      </c>
      <c r="B68031" t="s">
        <v>107239</v>
      </c>
      <c r="C68031" t="s">
        <v>107240</v>
      </c>
      <c r="D68031" t="s">
        <v>107240</v>
      </c>
    </row>
    <row r="68032" spans="1:4" x14ac:dyDescent="0.25">
      <c r="A68032" t="s">
        <v>106314</v>
      </c>
      <c r="B68032" t="s">
        <v>107241</v>
      </c>
      <c r="C68032" t="s">
        <v>4982</v>
      </c>
      <c r="D68032" t="s">
        <v>4982</v>
      </c>
    </row>
    <row r="68033" spans="1:4" x14ac:dyDescent="0.25">
      <c r="A68033" t="s">
        <v>106314</v>
      </c>
      <c r="B68033" t="s">
        <v>107242</v>
      </c>
      <c r="C68033" t="s">
        <v>1612</v>
      </c>
      <c r="D68033" t="s">
        <v>1612</v>
      </c>
    </row>
    <row r="68034" spans="1:4" x14ac:dyDescent="0.25">
      <c r="A68034" t="s">
        <v>106314</v>
      </c>
      <c r="B68034" t="s">
        <v>98251</v>
      </c>
      <c r="C68034" t="s">
        <v>1488</v>
      </c>
      <c r="D68034" t="s">
        <v>1488</v>
      </c>
    </row>
    <row r="68035" spans="1:4" x14ac:dyDescent="0.25">
      <c r="A68035" t="s">
        <v>106314</v>
      </c>
      <c r="B68035" t="s">
        <v>107243</v>
      </c>
      <c r="C68035" t="s">
        <v>173</v>
      </c>
      <c r="D68035" t="s">
        <v>173</v>
      </c>
    </row>
    <row r="68036" spans="1:4" x14ac:dyDescent="0.25">
      <c r="A68036" t="s">
        <v>106314</v>
      </c>
      <c r="B68036" t="s">
        <v>107244</v>
      </c>
      <c r="C68036" t="s">
        <v>1572</v>
      </c>
      <c r="D68036" t="s">
        <v>1572</v>
      </c>
    </row>
    <row r="68037" spans="1:4" x14ac:dyDescent="0.25">
      <c r="A68037" t="s">
        <v>106314</v>
      </c>
      <c r="B68037" t="s">
        <v>107245</v>
      </c>
      <c r="C68037" t="s">
        <v>1511</v>
      </c>
      <c r="D68037" t="s">
        <v>1511</v>
      </c>
    </row>
    <row r="68038" spans="1:4" x14ac:dyDescent="0.25">
      <c r="A68038" t="s">
        <v>106314</v>
      </c>
      <c r="B68038" t="s">
        <v>107246</v>
      </c>
      <c r="C68038" t="s">
        <v>6633</v>
      </c>
      <c r="D68038" t="s">
        <v>6633</v>
      </c>
    </row>
    <row r="68039" spans="1:4" x14ac:dyDescent="0.25">
      <c r="A68039" t="s">
        <v>106314</v>
      </c>
      <c r="B68039" t="s">
        <v>107247</v>
      </c>
      <c r="C68039" t="s">
        <v>19368</v>
      </c>
      <c r="D68039" t="s">
        <v>19368</v>
      </c>
    </row>
    <row r="68040" spans="1:4" x14ac:dyDescent="0.25">
      <c r="A68040" t="s">
        <v>106314</v>
      </c>
      <c r="B68040" t="s">
        <v>107248</v>
      </c>
      <c r="C68040" t="s">
        <v>3939</v>
      </c>
      <c r="D68040" t="s">
        <v>3939</v>
      </c>
    </row>
    <row r="68041" spans="1:4" x14ac:dyDescent="0.25">
      <c r="A68041" t="s">
        <v>106314</v>
      </c>
      <c r="B68041" t="s">
        <v>107249</v>
      </c>
      <c r="C68041" t="s">
        <v>107250</v>
      </c>
      <c r="D68041" t="s">
        <v>107250</v>
      </c>
    </row>
    <row r="68042" spans="1:4" x14ac:dyDescent="0.25">
      <c r="A68042" t="s">
        <v>106314</v>
      </c>
      <c r="B68042" t="s">
        <v>107251</v>
      </c>
      <c r="C68042" t="s">
        <v>3648</v>
      </c>
      <c r="D68042" t="s">
        <v>3648</v>
      </c>
    </row>
    <row r="68043" spans="1:4" x14ac:dyDescent="0.25">
      <c r="A68043" t="s">
        <v>106314</v>
      </c>
      <c r="B68043" t="s">
        <v>107252</v>
      </c>
      <c r="C68043" t="s">
        <v>1292</v>
      </c>
      <c r="D68043" t="s">
        <v>1292</v>
      </c>
    </row>
    <row r="68044" spans="1:4" x14ac:dyDescent="0.25">
      <c r="A68044" t="s">
        <v>106314</v>
      </c>
      <c r="B68044" t="s">
        <v>107253</v>
      </c>
      <c r="C68044" t="s">
        <v>3256</v>
      </c>
      <c r="D68044" t="s">
        <v>3256</v>
      </c>
    </row>
    <row r="68045" spans="1:4" x14ac:dyDescent="0.25">
      <c r="A68045" t="s">
        <v>106314</v>
      </c>
      <c r="B68045" t="s">
        <v>107254</v>
      </c>
      <c r="C68045" t="s">
        <v>74</v>
      </c>
      <c r="D68045" t="s">
        <v>74</v>
      </c>
    </row>
    <row r="68046" spans="1:4" x14ac:dyDescent="0.25">
      <c r="A68046" t="s">
        <v>106314</v>
      </c>
      <c r="B68046" t="s">
        <v>107255</v>
      </c>
      <c r="C68046" t="s">
        <v>107256</v>
      </c>
      <c r="D68046" t="s">
        <v>107256</v>
      </c>
    </row>
    <row r="68047" spans="1:4" x14ac:dyDescent="0.25">
      <c r="A68047" t="s">
        <v>106314</v>
      </c>
      <c r="B68047" t="s">
        <v>107257</v>
      </c>
      <c r="C68047" t="s">
        <v>5001</v>
      </c>
      <c r="D68047" t="s">
        <v>5001</v>
      </c>
    </row>
    <row r="68048" spans="1:4" x14ac:dyDescent="0.25">
      <c r="A68048" t="s">
        <v>106314</v>
      </c>
      <c r="B68048" t="s">
        <v>107258</v>
      </c>
      <c r="C68048" t="s">
        <v>2101</v>
      </c>
      <c r="D68048" t="s">
        <v>2101</v>
      </c>
    </row>
    <row r="68049" spans="1:4" x14ac:dyDescent="0.25">
      <c r="A68049" t="s">
        <v>106314</v>
      </c>
      <c r="B68049" t="s">
        <v>107259</v>
      </c>
      <c r="C68049" t="s">
        <v>2101</v>
      </c>
      <c r="D68049" t="s">
        <v>2101</v>
      </c>
    </row>
    <row r="68050" spans="1:4" x14ac:dyDescent="0.25">
      <c r="A68050" t="s">
        <v>106314</v>
      </c>
      <c r="B68050" t="s">
        <v>106977</v>
      </c>
      <c r="C68050" t="s">
        <v>1512</v>
      </c>
      <c r="D68050" t="s">
        <v>1512</v>
      </c>
    </row>
    <row r="68051" spans="1:4" x14ac:dyDescent="0.25">
      <c r="A68051" t="s">
        <v>106314</v>
      </c>
      <c r="B68051" t="s">
        <v>107260</v>
      </c>
      <c r="C68051" t="s">
        <v>1307</v>
      </c>
      <c r="D68051" t="s">
        <v>1307</v>
      </c>
    </row>
    <row r="68052" spans="1:4" x14ac:dyDescent="0.25">
      <c r="A68052" t="s">
        <v>106314</v>
      </c>
      <c r="B68052" t="s">
        <v>107261</v>
      </c>
      <c r="C68052" t="s">
        <v>4437</v>
      </c>
      <c r="D68052" t="s">
        <v>4437</v>
      </c>
    </row>
    <row r="68053" spans="1:4" x14ac:dyDescent="0.25">
      <c r="A68053" t="s">
        <v>106314</v>
      </c>
      <c r="B68053" t="s">
        <v>107262</v>
      </c>
      <c r="C68053" t="s">
        <v>3366</v>
      </c>
      <c r="D68053" t="s">
        <v>3366</v>
      </c>
    </row>
    <row r="68054" spans="1:4" x14ac:dyDescent="0.25">
      <c r="A68054" t="s">
        <v>106314</v>
      </c>
      <c r="B68054" t="s">
        <v>106990</v>
      </c>
      <c r="C68054" t="s">
        <v>1374</v>
      </c>
      <c r="D68054" t="s">
        <v>1374</v>
      </c>
    </row>
    <row r="68055" spans="1:4" x14ac:dyDescent="0.25">
      <c r="A68055" t="s">
        <v>106314</v>
      </c>
      <c r="B68055" t="s">
        <v>107263</v>
      </c>
      <c r="C68055" t="s">
        <v>107264</v>
      </c>
      <c r="D68055" t="s">
        <v>107264</v>
      </c>
    </row>
    <row r="68056" spans="1:4" x14ac:dyDescent="0.25">
      <c r="A68056" t="s">
        <v>106314</v>
      </c>
      <c r="B68056" t="s">
        <v>106992</v>
      </c>
      <c r="C68056" t="s">
        <v>1512</v>
      </c>
      <c r="D68056" t="s">
        <v>1512</v>
      </c>
    </row>
    <row r="68057" spans="1:4" x14ac:dyDescent="0.25">
      <c r="A68057" t="s">
        <v>106314</v>
      </c>
      <c r="B68057" t="s">
        <v>107265</v>
      </c>
      <c r="C68057" t="s">
        <v>1307</v>
      </c>
      <c r="D68057" t="s">
        <v>1307</v>
      </c>
    </row>
    <row r="68058" spans="1:4" x14ac:dyDescent="0.25">
      <c r="A68058" t="s">
        <v>106314</v>
      </c>
      <c r="B68058" t="s">
        <v>107266</v>
      </c>
      <c r="C68058" t="s">
        <v>4437</v>
      </c>
      <c r="D68058" t="s">
        <v>4437</v>
      </c>
    </row>
    <row r="68059" spans="1:4" x14ac:dyDescent="0.25">
      <c r="A68059" t="s">
        <v>106314</v>
      </c>
      <c r="B68059" t="s">
        <v>107267</v>
      </c>
      <c r="C68059" t="s">
        <v>1307</v>
      </c>
      <c r="D68059" t="s">
        <v>1307</v>
      </c>
    </row>
    <row r="68060" spans="1:4" x14ac:dyDescent="0.25">
      <c r="A68060" t="s">
        <v>106314</v>
      </c>
      <c r="B68060" t="s">
        <v>107268</v>
      </c>
      <c r="C68060" t="s">
        <v>4437</v>
      </c>
      <c r="D68060" t="s">
        <v>4437</v>
      </c>
    </row>
    <row r="68061" spans="1:4" x14ac:dyDescent="0.25">
      <c r="A68061" t="s">
        <v>106314</v>
      </c>
      <c r="B68061" t="s">
        <v>107269</v>
      </c>
      <c r="C68061" t="s">
        <v>107270</v>
      </c>
      <c r="D68061" t="s">
        <v>107270</v>
      </c>
    </row>
    <row r="68062" spans="1:4" x14ac:dyDescent="0.25">
      <c r="A68062" t="s">
        <v>106314</v>
      </c>
      <c r="B68062" t="s">
        <v>107271</v>
      </c>
      <c r="C68062" t="s">
        <v>2420</v>
      </c>
      <c r="D68062" t="s">
        <v>2420</v>
      </c>
    </row>
    <row r="68063" spans="1:4" x14ac:dyDescent="0.25">
      <c r="A68063" t="s">
        <v>106314</v>
      </c>
      <c r="B68063" t="s">
        <v>107272</v>
      </c>
      <c r="C68063" t="s">
        <v>2284</v>
      </c>
      <c r="D68063" t="s">
        <v>2284</v>
      </c>
    </row>
    <row r="68064" spans="1:4" x14ac:dyDescent="0.25">
      <c r="A68064" t="s">
        <v>106314</v>
      </c>
      <c r="B68064" t="s">
        <v>107273</v>
      </c>
      <c r="C68064" t="s">
        <v>4253</v>
      </c>
      <c r="D68064" t="s">
        <v>4253</v>
      </c>
    </row>
    <row r="68065" spans="1:4" x14ac:dyDescent="0.25">
      <c r="A68065" t="s">
        <v>106314</v>
      </c>
      <c r="B68065" t="s">
        <v>107274</v>
      </c>
      <c r="C68065" t="s">
        <v>4253</v>
      </c>
      <c r="D68065" t="s">
        <v>4253</v>
      </c>
    </row>
    <row r="68066" spans="1:4" x14ac:dyDescent="0.25">
      <c r="A68066" t="s">
        <v>106314</v>
      </c>
      <c r="B68066" t="s">
        <v>107275</v>
      </c>
      <c r="C68066" t="s">
        <v>5892</v>
      </c>
      <c r="D68066" t="s">
        <v>5892</v>
      </c>
    </row>
    <row r="68067" spans="1:4" x14ac:dyDescent="0.25">
      <c r="A68067" t="s">
        <v>106314</v>
      </c>
      <c r="B68067" t="s">
        <v>106386</v>
      </c>
      <c r="C68067" t="s">
        <v>6704</v>
      </c>
      <c r="D68067" t="s">
        <v>6704</v>
      </c>
    </row>
    <row r="68068" spans="1:4" x14ac:dyDescent="0.25">
      <c r="A68068" t="s">
        <v>106314</v>
      </c>
      <c r="B68068" t="s">
        <v>106387</v>
      </c>
      <c r="C68068" t="s">
        <v>138</v>
      </c>
      <c r="D68068" t="s">
        <v>138</v>
      </c>
    </row>
    <row r="68069" spans="1:4" x14ac:dyDescent="0.25">
      <c r="A68069" t="s">
        <v>106314</v>
      </c>
      <c r="B68069" t="s">
        <v>107276</v>
      </c>
      <c r="C68069" t="s">
        <v>6863</v>
      </c>
      <c r="D68069" t="s">
        <v>6863</v>
      </c>
    </row>
    <row r="68070" spans="1:4" x14ac:dyDescent="0.25">
      <c r="A68070" t="s">
        <v>106314</v>
      </c>
      <c r="B68070" t="s">
        <v>107277</v>
      </c>
      <c r="C68070" t="s">
        <v>6863</v>
      </c>
      <c r="D68070" t="s">
        <v>6863</v>
      </c>
    </row>
    <row r="68071" spans="1:4" x14ac:dyDescent="0.25">
      <c r="A68071" t="s">
        <v>106314</v>
      </c>
      <c r="B68071" t="s">
        <v>107278</v>
      </c>
      <c r="C68071" t="s">
        <v>2316</v>
      </c>
      <c r="D68071" t="s">
        <v>2316</v>
      </c>
    </row>
    <row r="68072" spans="1:4" x14ac:dyDescent="0.25">
      <c r="A68072" t="s">
        <v>106314</v>
      </c>
      <c r="B68072" t="s">
        <v>107279</v>
      </c>
      <c r="C68072" t="s">
        <v>5646</v>
      </c>
      <c r="D68072" t="s">
        <v>5646</v>
      </c>
    </row>
    <row r="68073" spans="1:4" x14ac:dyDescent="0.25">
      <c r="A68073" t="s">
        <v>106314</v>
      </c>
      <c r="B68073" t="s">
        <v>107280</v>
      </c>
      <c r="C68073" t="s">
        <v>46</v>
      </c>
      <c r="D68073" t="s">
        <v>46</v>
      </c>
    </row>
    <row r="68074" spans="1:4" x14ac:dyDescent="0.25">
      <c r="A68074" t="s">
        <v>106314</v>
      </c>
      <c r="B68074" t="s">
        <v>107280</v>
      </c>
      <c r="C68074" t="s">
        <v>42</v>
      </c>
      <c r="D68074" t="s">
        <v>42</v>
      </c>
    </row>
    <row r="68075" spans="1:4" x14ac:dyDescent="0.25">
      <c r="A68075" t="s">
        <v>106314</v>
      </c>
      <c r="B68075" t="s">
        <v>107280</v>
      </c>
      <c r="C68075" t="s">
        <v>47</v>
      </c>
      <c r="D68075" t="s">
        <v>47</v>
      </c>
    </row>
    <row r="68076" spans="1:4" x14ac:dyDescent="0.25">
      <c r="A68076" t="s">
        <v>106314</v>
      </c>
      <c r="B68076" t="s">
        <v>107281</v>
      </c>
      <c r="C68076" t="s">
        <v>5068</v>
      </c>
      <c r="D68076" t="s">
        <v>5068</v>
      </c>
    </row>
    <row r="68077" spans="1:4" x14ac:dyDescent="0.25">
      <c r="A68077" t="s">
        <v>106314</v>
      </c>
      <c r="B68077" t="s">
        <v>107282</v>
      </c>
      <c r="C68077" t="s">
        <v>1371</v>
      </c>
      <c r="D68077" t="s">
        <v>1371</v>
      </c>
    </row>
    <row r="68078" spans="1:4" x14ac:dyDescent="0.25">
      <c r="A68078" t="s">
        <v>106314</v>
      </c>
      <c r="B68078" t="s">
        <v>107283</v>
      </c>
      <c r="C68078" t="s">
        <v>2103</v>
      </c>
      <c r="D68078" t="s">
        <v>2103</v>
      </c>
    </row>
    <row r="68079" spans="1:4" x14ac:dyDescent="0.25">
      <c r="A68079" t="s">
        <v>106314</v>
      </c>
      <c r="B68079" t="s">
        <v>107284</v>
      </c>
      <c r="C68079" t="s">
        <v>107285</v>
      </c>
      <c r="D68079" t="s">
        <v>107285</v>
      </c>
    </row>
    <row r="68080" spans="1:4" x14ac:dyDescent="0.25">
      <c r="A68080" t="s">
        <v>106314</v>
      </c>
      <c r="B68080" t="s">
        <v>107286</v>
      </c>
      <c r="C68080" t="s">
        <v>107287</v>
      </c>
      <c r="D68080" t="s">
        <v>107287</v>
      </c>
    </row>
    <row r="68081" spans="1:4" x14ac:dyDescent="0.25">
      <c r="A68081" t="s">
        <v>106314</v>
      </c>
      <c r="B68081" t="s">
        <v>107288</v>
      </c>
      <c r="C68081" t="s">
        <v>18915</v>
      </c>
      <c r="D68081" t="s">
        <v>18915</v>
      </c>
    </row>
    <row r="68082" spans="1:4" x14ac:dyDescent="0.25">
      <c r="A68082" t="s">
        <v>106314</v>
      </c>
      <c r="B68082" t="s">
        <v>107289</v>
      </c>
      <c r="C68082" t="s">
        <v>1246</v>
      </c>
      <c r="D68082" t="s">
        <v>1246</v>
      </c>
    </row>
    <row r="68083" spans="1:4" x14ac:dyDescent="0.25">
      <c r="A68083" t="s">
        <v>106314</v>
      </c>
      <c r="B68083" t="s">
        <v>107290</v>
      </c>
      <c r="C68083" t="s">
        <v>2132</v>
      </c>
      <c r="D68083" t="s">
        <v>2132</v>
      </c>
    </row>
    <row r="68084" spans="1:4" x14ac:dyDescent="0.25">
      <c r="A68084" t="s">
        <v>106314</v>
      </c>
      <c r="B68084" t="s">
        <v>107291</v>
      </c>
      <c r="C68084" t="s">
        <v>3415</v>
      </c>
      <c r="D68084" t="s">
        <v>3415</v>
      </c>
    </row>
    <row r="68085" spans="1:4" x14ac:dyDescent="0.25">
      <c r="A68085" t="s">
        <v>106314</v>
      </c>
      <c r="B68085" t="s">
        <v>107292</v>
      </c>
      <c r="C68085" t="s">
        <v>7886</v>
      </c>
      <c r="D68085" t="s">
        <v>7886</v>
      </c>
    </row>
    <row r="68086" spans="1:4" x14ac:dyDescent="0.25">
      <c r="A68086" t="s">
        <v>106314</v>
      </c>
      <c r="B68086" t="s">
        <v>107293</v>
      </c>
      <c r="C68086" t="s">
        <v>3415</v>
      </c>
      <c r="D68086" t="s">
        <v>3415</v>
      </c>
    </row>
    <row r="68087" spans="1:4" x14ac:dyDescent="0.25">
      <c r="A68087" t="s">
        <v>106314</v>
      </c>
      <c r="B68087" t="s">
        <v>107294</v>
      </c>
      <c r="C68087" t="s">
        <v>7886</v>
      </c>
      <c r="D68087" t="s">
        <v>7886</v>
      </c>
    </row>
    <row r="68088" spans="1:4" x14ac:dyDescent="0.25">
      <c r="A68088" t="s">
        <v>106314</v>
      </c>
      <c r="B68088" t="s">
        <v>107295</v>
      </c>
      <c r="C68088" t="s">
        <v>107296</v>
      </c>
      <c r="D68088" t="s">
        <v>107296</v>
      </c>
    </row>
    <row r="68089" spans="1:4" x14ac:dyDescent="0.25">
      <c r="A68089" t="s">
        <v>106314</v>
      </c>
      <c r="B68089" t="s">
        <v>107297</v>
      </c>
      <c r="C68089" t="s">
        <v>5111</v>
      </c>
      <c r="D68089" t="s">
        <v>5111</v>
      </c>
    </row>
    <row r="68090" spans="1:4" x14ac:dyDescent="0.25">
      <c r="A68090" t="s">
        <v>106314</v>
      </c>
      <c r="B68090" t="s">
        <v>107298</v>
      </c>
      <c r="C68090" t="s">
        <v>6594</v>
      </c>
      <c r="D68090" t="s">
        <v>6594</v>
      </c>
    </row>
    <row r="68091" spans="1:4" x14ac:dyDescent="0.25">
      <c r="A68091" t="s">
        <v>106314</v>
      </c>
      <c r="B68091" t="s">
        <v>107299</v>
      </c>
      <c r="C68091" t="s">
        <v>107300</v>
      </c>
      <c r="D68091" t="s">
        <v>107300</v>
      </c>
    </row>
    <row r="68092" spans="1:4" x14ac:dyDescent="0.25">
      <c r="A68092" t="s">
        <v>106314</v>
      </c>
      <c r="B68092" t="s">
        <v>107301</v>
      </c>
      <c r="C68092" t="s">
        <v>107300</v>
      </c>
      <c r="D68092" t="s">
        <v>107300</v>
      </c>
    </row>
    <row r="68093" spans="1:4" x14ac:dyDescent="0.25">
      <c r="A68093" t="s">
        <v>106314</v>
      </c>
      <c r="B68093" t="s">
        <v>107302</v>
      </c>
      <c r="C68093" t="s">
        <v>4684</v>
      </c>
      <c r="D68093" t="s">
        <v>4684</v>
      </c>
    </row>
    <row r="68094" spans="1:4" x14ac:dyDescent="0.25">
      <c r="A68094" t="s">
        <v>106314</v>
      </c>
      <c r="B68094" t="s">
        <v>107303</v>
      </c>
      <c r="C68094" t="s">
        <v>2712</v>
      </c>
      <c r="D68094" t="s">
        <v>2712</v>
      </c>
    </row>
    <row r="68095" spans="1:4" x14ac:dyDescent="0.25">
      <c r="A68095" t="s">
        <v>106314</v>
      </c>
      <c r="B68095" t="s">
        <v>107304</v>
      </c>
      <c r="C68095" t="s">
        <v>7417</v>
      </c>
      <c r="D68095" t="s">
        <v>7417</v>
      </c>
    </row>
    <row r="68096" spans="1:4" x14ac:dyDescent="0.25">
      <c r="A68096" t="s">
        <v>106314</v>
      </c>
      <c r="B68096" t="s">
        <v>106397</v>
      </c>
      <c r="C68096" t="s">
        <v>5596</v>
      </c>
      <c r="D68096" t="s">
        <v>5596</v>
      </c>
    </row>
    <row r="68097" spans="1:4" x14ac:dyDescent="0.25">
      <c r="A68097" t="s">
        <v>106314</v>
      </c>
      <c r="B68097" t="s">
        <v>106398</v>
      </c>
      <c r="C68097" t="s">
        <v>106399</v>
      </c>
      <c r="D68097" t="s">
        <v>106399</v>
      </c>
    </row>
    <row r="68098" spans="1:4" x14ac:dyDescent="0.25">
      <c r="A68098" t="s">
        <v>106314</v>
      </c>
      <c r="B68098" t="s">
        <v>107305</v>
      </c>
      <c r="C68098" t="s">
        <v>1850</v>
      </c>
      <c r="D68098" t="s">
        <v>1850</v>
      </c>
    </row>
    <row r="68099" spans="1:4" x14ac:dyDescent="0.25">
      <c r="A68099" t="s">
        <v>106314</v>
      </c>
      <c r="B68099" t="s">
        <v>107306</v>
      </c>
      <c r="C68099" t="s">
        <v>1757</v>
      </c>
      <c r="D68099" t="s">
        <v>1757</v>
      </c>
    </row>
    <row r="68100" spans="1:4" x14ac:dyDescent="0.25">
      <c r="A68100" t="s">
        <v>106314</v>
      </c>
      <c r="B68100" t="s">
        <v>106406</v>
      </c>
      <c r="C68100" t="s">
        <v>79594</v>
      </c>
      <c r="D68100" t="s">
        <v>79594</v>
      </c>
    </row>
    <row r="68101" spans="1:4" x14ac:dyDescent="0.25">
      <c r="A68101" t="s">
        <v>106314</v>
      </c>
      <c r="B68101" t="s">
        <v>107307</v>
      </c>
      <c r="C68101" t="s">
        <v>283</v>
      </c>
      <c r="D68101" t="s">
        <v>283</v>
      </c>
    </row>
    <row r="68102" spans="1:4" x14ac:dyDescent="0.25">
      <c r="A68102" t="s">
        <v>106314</v>
      </c>
      <c r="B68102" t="s">
        <v>107308</v>
      </c>
      <c r="C68102" t="s">
        <v>420</v>
      </c>
      <c r="D68102" t="s">
        <v>420</v>
      </c>
    </row>
    <row r="68103" spans="1:4" x14ac:dyDescent="0.25">
      <c r="A68103" t="s">
        <v>106314</v>
      </c>
      <c r="B68103" t="s">
        <v>107309</v>
      </c>
      <c r="C68103" t="s">
        <v>420</v>
      </c>
      <c r="D68103" t="s">
        <v>420</v>
      </c>
    </row>
    <row r="68104" spans="1:4" x14ac:dyDescent="0.25">
      <c r="A68104" t="s">
        <v>106314</v>
      </c>
      <c r="B68104" t="s">
        <v>106407</v>
      </c>
      <c r="C68104" t="s">
        <v>7785</v>
      </c>
      <c r="D68104" t="s">
        <v>7785</v>
      </c>
    </row>
    <row r="68105" spans="1:4" x14ac:dyDescent="0.25">
      <c r="A68105" t="s">
        <v>106314</v>
      </c>
      <c r="B68105" t="s">
        <v>107310</v>
      </c>
      <c r="C68105" t="s">
        <v>2833</v>
      </c>
      <c r="D68105" t="s">
        <v>2833</v>
      </c>
    </row>
    <row r="68106" spans="1:4" x14ac:dyDescent="0.25">
      <c r="A68106" t="s">
        <v>106314</v>
      </c>
      <c r="B68106" t="s">
        <v>107311</v>
      </c>
      <c r="C68106" t="s">
        <v>5633</v>
      </c>
      <c r="D68106" t="s">
        <v>5633</v>
      </c>
    </row>
    <row r="68107" spans="1:4" x14ac:dyDescent="0.25">
      <c r="A68107" t="s">
        <v>106314</v>
      </c>
      <c r="B68107" t="s">
        <v>107312</v>
      </c>
      <c r="C68107" t="s">
        <v>278</v>
      </c>
      <c r="D68107" t="s">
        <v>278</v>
      </c>
    </row>
    <row r="68108" spans="1:4" x14ac:dyDescent="0.25">
      <c r="A68108" t="s">
        <v>106314</v>
      </c>
      <c r="B68108" t="s">
        <v>106413</v>
      </c>
      <c r="C68108" t="s">
        <v>98989</v>
      </c>
      <c r="D68108" t="s">
        <v>98989</v>
      </c>
    </row>
    <row r="68109" spans="1:4" x14ac:dyDescent="0.25">
      <c r="A68109" t="s">
        <v>106314</v>
      </c>
      <c r="B68109" t="s">
        <v>107313</v>
      </c>
      <c r="C68109" t="s">
        <v>291</v>
      </c>
      <c r="D68109" t="s">
        <v>291</v>
      </c>
    </row>
    <row r="68110" spans="1:4" x14ac:dyDescent="0.25">
      <c r="A68110" t="s">
        <v>106314</v>
      </c>
      <c r="B68110" t="s">
        <v>106414</v>
      </c>
      <c r="C68110" t="s">
        <v>98989</v>
      </c>
      <c r="D68110" t="s">
        <v>98989</v>
      </c>
    </row>
    <row r="68111" spans="1:4" x14ac:dyDescent="0.25">
      <c r="A68111" t="s">
        <v>106314</v>
      </c>
      <c r="B68111" t="s">
        <v>106415</v>
      </c>
      <c r="C68111" t="s">
        <v>5101</v>
      </c>
      <c r="D68111" t="s">
        <v>5101</v>
      </c>
    </row>
    <row r="68112" spans="1:4" x14ac:dyDescent="0.25">
      <c r="A68112" t="s">
        <v>106314</v>
      </c>
      <c r="B68112" t="s">
        <v>106417</v>
      </c>
      <c r="C68112" t="s">
        <v>2158</v>
      </c>
      <c r="D68112" t="s">
        <v>2158</v>
      </c>
    </row>
    <row r="68113" spans="1:4" x14ac:dyDescent="0.25">
      <c r="A68113" t="s">
        <v>106314</v>
      </c>
      <c r="B68113" t="s">
        <v>107314</v>
      </c>
      <c r="C68113" t="s">
        <v>107315</v>
      </c>
      <c r="D68113" t="s">
        <v>107315</v>
      </c>
    </row>
    <row r="68114" spans="1:4" x14ac:dyDescent="0.25">
      <c r="A68114" t="s">
        <v>106314</v>
      </c>
      <c r="B68114" t="s">
        <v>107316</v>
      </c>
      <c r="C68114" t="s">
        <v>3082</v>
      </c>
      <c r="D68114" t="s">
        <v>3082</v>
      </c>
    </row>
    <row r="68115" spans="1:4" x14ac:dyDescent="0.25">
      <c r="A68115" t="s">
        <v>106314</v>
      </c>
      <c r="B68115" t="s">
        <v>106424</v>
      </c>
      <c r="C68115" t="s">
        <v>842</v>
      </c>
      <c r="D68115" t="s">
        <v>842</v>
      </c>
    </row>
    <row r="68116" spans="1:4" x14ac:dyDescent="0.25">
      <c r="A68116" t="s">
        <v>106314</v>
      </c>
      <c r="B68116" t="s">
        <v>107317</v>
      </c>
      <c r="C68116" t="s">
        <v>1967</v>
      </c>
      <c r="D68116" t="s">
        <v>1967</v>
      </c>
    </row>
    <row r="68117" spans="1:4" x14ac:dyDescent="0.25">
      <c r="A68117" t="s">
        <v>106314</v>
      </c>
      <c r="B68117" t="s">
        <v>107318</v>
      </c>
      <c r="C68117" t="s">
        <v>2672</v>
      </c>
      <c r="D68117" t="s">
        <v>2672</v>
      </c>
    </row>
    <row r="68118" spans="1:4" x14ac:dyDescent="0.25">
      <c r="A68118" t="s">
        <v>106314</v>
      </c>
      <c r="B68118" t="s">
        <v>106430</v>
      </c>
      <c r="C68118" t="s">
        <v>98990</v>
      </c>
      <c r="D68118" t="s">
        <v>98990</v>
      </c>
    </row>
    <row r="68119" spans="1:4" x14ac:dyDescent="0.25">
      <c r="A68119" t="s">
        <v>106314</v>
      </c>
      <c r="B68119" t="s">
        <v>107319</v>
      </c>
      <c r="C68119" t="s">
        <v>274</v>
      </c>
      <c r="D68119" t="s">
        <v>274</v>
      </c>
    </row>
    <row r="68120" spans="1:4" x14ac:dyDescent="0.25">
      <c r="A68120" t="s">
        <v>106314</v>
      </c>
      <c r="B68120" t="s">
        <v>107320</v>
      </c>
      <c r="C68120" t="s">
        <v>4553</v>
      </c>
      <c r="D68120" t="s">
        <v>4553</v>
      </c>
    </row>
    <row r="68121" spans="1:4" x14ac:dyDescent="0.25">
      <c r="A68121" t="s">
        <v>106314</v>
      </c>
      <c r="B68121" t="s">
        <v>106433</v>
      </c>
      <c r="C68121" t="s">
        <v>3204</v>
      </c>
      <c r="D68121" t="s">
        <v>3204</v>
      </c>
    </row>
    <row r="68122" spans="1:4" x14ac:dyDescent="0.25">
      <c r="A68122" t="s">
        <v>106314</v>
      </c>
      <c r="B68122" t="s">
        <v>107321</v>
      </c>
      <c r="C68122" t="s">
        <v>2844</v>
      </c>
      <c r="D68122" t="s">
        <v>2844</v>
      </c>
    </row>
    <row r="68123" spans="1:4" x14ac:dyDescent="0.25">
      <c r="A68123" t="s">
        <v>106314</v>
      </c>
      <c r="B68123" t="s">
        <v>107322</v>
      </c>
      <c r="C68123" t="s">
        <v>2844</v>
      </c>
      <c r="D68123" t="s">
        <v>2844</v>
      </c>
    </row>
    <row r="68124" spans="1:4" x14ac:dyDescent="0.25">
      <c r="A68124" t="s">
        <v>106314</v>
      </c>
      <c r="B68124" t="s">
        <v>107323</v>
      </c>
      <c r="C68124" t="s">
        <v>107324</v>
      </c>
      <c r="D68124" t="s">
        <v>107324</v>
      </c>
    </row>
    <row r="68125" spans="1:4" x14ac:dyDescent="0.25">
      <c r="A68125" t="s">
        <v>106314</v>
      </c>
      <c r="B68125" t="s">
        <v>106436</v>
      </c>
      <c r="C68125" t="s">
        <v>6738</v>
      </c>
      <c r="D68125" t="s">
        <v>6738</v>
      </c>
    </row>
    <row r="68126" spans="1:4" x14ac:dyDescent="0.25">
      <c r="A68126" t="s">
        <v>106314</v>
      </c>
      <c r="B68126" t="s">
        <v>107325</v>
      </c>
      <c r="C68126" t="s">
        <v>1829</v>
      </c>
      <c r="D68126" t="s">
        <v>1829</v>
      </c>
    </row>
    <row r="68127" spans="1:4" x14ac:dyDescent="0.25">
      <c r="A68127" t="s">
        <v>106314</v>
      </c>
      <c r="B68127" t="s">
        <v>107325</v>
      </c>
      <c r="C68127" t="s">
        <v>1774</v>
      </c>
      <c r="D68127" t="s">
        <v>1774</v>
      </c>
    </row>
    <row r="68128" spans="1:4" x14ac:dyDescent="0.25">
      <c r="A68128" t="s">
        <v>106314</v>
      </c>
      <c r="B68128" t="s">
        <v>107325</v>
      </c>
      <c r="C68128" t="s">
        <v>414</v>
      </c>
      <c r="D68128" t="s">
        <v>414</v>
      </c>
    </row>
    <row r="68129" spans="1:4" x14ac:dyDescent="0.25">
      <c r="A68129" t="s">
        <v>106314</v>
      </c>
      <c r="B68129" t="s">
        <v>107325</v>
      </c>
      <c r="C68129" t="s">
        <v>1788</v>
      </c>
      <c r="D68129" t="s">
        <v>1788</v>
      </c>
    </row>
    <row r="68130" spans="1:4" x14ac:dyDescent="0.25">
      <c r="A68130" t="s">
        <v>106314</v>
      </c>
      <c r="B68130" t="s">
        <v>107326</v>
      </c>
      <c r="C68130" t="s">
        <v>418</v>
      </c>
      <c r="D68130" t="s">
        <v>418</v>
      </c>
    </row>
    <row r="68131" spans="1:4" x14ac:dyDescent="0.25">
      <c r="A68131" t="s">
        <v>106314</v>
      </c>
      <c r="B68131" t="s">
        <v>107327</v>
      </c>
      <c r="C68131" t="s">
        <v>418</v>
      </c>
      <c r="D68131" t="s">
        <v>418</v>
      </c>
    </row>
    <row r="68132" spans="1:4" x14ac:dyDescent="0.25">
      <c r="A68132" t="s">
        <v>106314</v>
      </c>
      <c r="B68132" t="s">
        <v>107328</v>
      </c>
      <c r="C68132" t="s">
        <v>835</v>
      </c>
      <c r="D68132" t="s">
        <v>835</v>
      </c>
    </row>
    <row r="68133" spans="1:4" x14ac:dyDescent="0.25">
      <c r="A68133" t="s">
        <v>106314</v>
      </c>
      <c r="B68133" t="s">
        <v>107329</v>
      </c>
      <c r="C68133" t="s">
        <v>710</v>
      </c>
      <c r="D68133" t="s">
        <v>710</v>
      </c>
    </row>
    <row r="68134" spans="1:4" x14ac:dyDescent="0.25">
      <c r="A68134" t="s">
        <v>106314</v>
      </c>
      <c r="B68134" t="s">
        <v>107330</v>
      </c>
      <c r="C68134" t="s">
        <v>633</v>
      </c>
      <c r="D68134" t="s">
        <v>633</v>
      </c>
    </row>
    <row r="68135" spans="1:4" x14ac:dyDescent="0.25">
      <c r="A68135" t="s">
        <v>106314</v>
      </c>
      <c r="B68135" t="s">
        <v>107331</v>
      </c>
      <c r="C68135" t="s">
        <v>107332</v>
      </c>
      <c r="D68135" t="s">
        <v>107332</v>
      </c>
    </row>
    <row r="68136" spans="1:4" x14ac:dyDescent="0.25">
      <c r="A68136" t="s">
        <v>106314</v>
      </c>
      <c r="B68136" t="s">
        <v>107333</v>
      </c>
      <c r="C68136" t="s">
        <v>107332</v>
      </c>
      <c r="D68136" t="s">
        <v>107332</v>
      </c>
    </row>
    <row r="68137" spans="1:4" x14ac:dyDescent="0.25">
      <c r="A68137" t="s">
        <v>106314</v>
      </c>
      <c r="B68137" t="s">
        <v>106438</v>
      </c>
      <c r="C68137" t="s">
        <v>5454</v>
      </c>
      <c r="D68137" t="s">
        <v>5454</v>
      </c>
    </row>
    <row r="68138" spans="1:4" x14ac:dyDescent="0.25">
      <c r="A68138" t="s">
        <v>106314</v>
      </c>
      <c r="B68138" t="s">
        <v>107334</v>
      </c>
      <c r="C68138" t="s">
        <v>835</v>
      </c>
      <c r="D68138" t="s">
        <v>835</v>
      </c>
    </row>
    <row r="68139" spans="1:4" x14ac:dyDescent="0.25">
      <c r="A68139" t="s">
        <v>106314</v>
      </c>
      <c r="B68139" t="s">
        <v>107335</v>
      </c>
      <c r="C68139" t="s">
        <v>710</v>
      </c>
      <c r="D68139" t="s">
        <v>710</v>
      </c>
    </row>
    <row r="68140" spans="1:4" x14ac:dyDescent="0.25">
      <c r="A68140" t="s">
        <v>106314</v>
      </c>
      <c r="B68140" t="s">
        <v>107336</v>
      </c>
      <c r="C68140" t="s">
        <v>107337</v>
      </c>
      <c r="D68140" t="s">
        <v>107337</v>
      </c>
    </row>
    <row r="68141" spans="1:4" x14ac:dyDescent="0.25">
      <c r="A68141" t="s">
        <v>106314</v>
      </c>
      <c r="B68141" t="s">
        <v>107338</v>
      </c>
      <c r="C68141" t="s">
        <v>5638</v>
      </c>
      <c r="D68141" t="s">
        <v>5638</v>
      </c>
    </row>
    <row r="68142" spans="1:4" x14ac:dyDescent="0.25">
      <c r="A68142" t="s">
        <v>106314</v>
      </c>
      <c r="B68142" t="s">
        <v>106443</v>
      </c>
      <c r="C68142" t="s">
        <v>893</v>
      </c>
      <c r="D68142" t="s">
        <v>893</v>
      </c>
    </row>
    <row r="68143" spans="1:4" x14ac:dyDescent="0.25">
      <c r="A68143" t="s">
        <v>106314</v>
      </c>
      <c r="B68143" t="s">
        <v>106444</v>
      </c>
      <c r="C68143" t="s">
        <v>893</v>
      </c>
      <c r="D68143" t="s">
        <v>893</v>
      </c>
    </row>
    <row r="68144" spans="1:4" x14ac:dyDescent="0.25">
      <c r="A68144" t="s">
        <v>106314</v>
      </c>
      <c r="B68144" t="s">
        <v>107339</v>
      </c>
      <c r="C68144" t="s">
        <v>1738</v>
      </c>
      <c r="D68144" t="s">
        <v>1738</v>
      </c>
    </row>
    <row r="68145" spans="1:4" x14ac:dyDescent="0.25">
      <c r="A68145" t="s">
        <v>106314</v>
      </c>
      <c r="B68145" t="s">
        <v>107340</v>
      </c>
      <c r="C68145" t="s">
        <v>4367</v>
      </c>
      <c r="D68145" t="s">
        <v>4367</v>
      </c>
    </row>
    <row r="68146" spans="1:4" x14ac:dyDescent="0.25">
      <c r="A68146" t="s">
        <v>106314</v>
      </c>
      <c r="B68146" t="s">
        <v>107341</v>
      </c>
      <c r="C68146" t="s">
        <v>5659</v>
      </c>
      <c r="D68146" t="s">
        <v>5659</v>
      </c>
    </row>
    <row r="68147" spans="1:4" x14ac:dyDescent="0.25">
      <c r="A68147" t="s">
        <v>106314</v>
      </c>
      <c r="B68147" t="s">
        <v>107342</v>
      </c>
      <c r="C68147" t="s">
        <v>5659</v>
      </c>
      <c r="D68147" t="s">
        <v>5659</v>
      </c>
    </row>
    <row r="68148" spans="1:4" x14ac:dyDescent="0.25">
      <c r="A68148" t="s">
        <v>106314</v>
      </c>
      <c r="B68148" t="s">
        <v>106452</v>
      </c>
      <c r="C68148" t="s">
        <v>864</v>
      </c>
      <c r="D68148" t="s">
        <v>864</v>
      </c>
    </row>
    <row r="68149" spans="1:4" x14ac:dyDescent="0.25">
      <c r="A68149" t="s">
        <v>106314</v>
      </c>
      <c r="B68149" t="s">
        <v>106453</v>
      </c>
      <c r="C68149" t="s">
        <v>864</v>
      </c>
      <c r="D68149" t="s">
        <v>864</v>
      </c>
    </row>
    <row r="68150" spans="1:4" x14ac:dyDescent="0.25">
      <c r="A68150" t="s">
        <v>106314</v>
      </c>
      <c r="B68150" t="s">
        <v>107343</v>
      </c>
      <c r="C68150" t="s">
        <v>107344</v>
      </c>
      <c r="D68150" t="s">
        <v>107344</v>
      </c>
    </row>
    <row r="68151" spans="1:4" x14ac:dyDescent="0.25">
      <c r="A68151" t="s">
        <v>106314</v>
      </c>
      <c r="B68151" t="s">
        <v>107345</v>
      </c>
      <c r="C68151" t="s">
        <v>399</v>
      </c>
      <c r="D68151" t="s">
        <v>399</v>
      </c>
    </row>
    <row r="68152" spans="1:4" x14ac:dyDescent="0.25">
      <c r="A68152" t="s">
        <v>106314</v>
      </c>
      <c r="B68152" t="s">
        <v>107346</v>
      </c>
      <c r="C68152" t="s">
        <v>2532</v>
      </c>
      <c r="D68152" t="s">
        <v>2532</v>
      </c>
    </row>
    <row r="68153" spans="1:4" x14ac:dyDescent="0.25">
      <c r="A68153" t="s">
        <v>106314</v>
      </c>
      <c r="B68153" t="s">
        <v>106456</v>
      </c>
      <c r="C68153" t="s">
        <v>106457</v>
      </c>
      <c r="D68153" t="s">
        <v>106457</v>
      </c>
    </row>
    <row r="68154" spans="1:4" x14ac:dyDescent="0.25">
      <c r="A68154" t="s">
        <v>106314</v>
      </c>
      <c r="B68154" t="s">
        <v>107347</v>
      </c>
      <c r="C68154" t="s">
        <v>1737</v>
      </c>
      <c r="D68154" t="s">
        <v>1737</v>
      </c>
    </row>
    <row r="68155" spans="1:4" x14ac:dyDescent="0.25">
      <c r="A68155" t="s">
        <v>106314</v>
      </c>
      <c r="B68155" t="s">
        <v>106460</v>
      </c>
      <c r="C68155" t="s">
        <v>106457</v>
      </c>
      <c r="D68155" t="s">
        <v>106457</v>
      </c>
    </row>
    <row r="68156" spans="1:4" x14ac:dyDescent="0.25">
      <c r="A68156" t="s">
        <v>106314</v>
      </c>
      <c r="B68156" t="s">
        <v>106462</v>
      </c>
      <c r="C68156" t="s">
        <v>267</v>
      </c>
      <c r="D68156" t="s">
        <v>267</v>
      </c>
    </row>
    <row r="68157" spans="1:4" x14ac:dyDescent="0.25">
      <c r="A68157" t="s">
        <v>106314</v>
      </c>
      <c r="B68157" t="s">
        <v>79155</v>
      </c>
      <c r="C68157" t="s">
        <v>7813</v>
      </c>
      <c r="D68157" t="s">
        <v>7813</v>
      </c>
    </row>
    <row r="68158" spans="1:4" x14ac:dyDescent="0.25">
      <c r="A68158" t="s">
        <v>106314</v>
      </c>
      <c r="B68158" t="s">
        <v>107348</v>
      </c>
      <c r="C68158" t="s">
        <v>79865</v>
      </c>
      <c r="D68158" t="s">
        <v>79865</v>
      </c>
    </row>
    <row r="68159" spans="1:4" x14ac:dyDescent="0.25">
      <c r="A68159" t="s">
        <v>106314</v>
      </c>
      <c r="B68159" t="s">
        <v>107349</v>
      </c>
      <c r="C68159" t="s">
        <v>79865</v>
      </c>
      <c r="D68159" t="s">
        <v>79865</v>
      </c>
    </row>
    <row r="68160" spans="1:4" x14ac:dyDescent="0.25">
      <c r="A68160" t="s">
        <v>106314</v>
      </c>
      <c r="B68160" t="s">
        <v>107350</v>
      </c>
      <c r="C68160" t="s">
        <v>2068</v>
      </c>
      <c r="D68160" t="s">
        <v>2068</v>
      </c>
    </row>
    <row r="68161" spans="1:4" x14ac:dyDescent="0.25">
      <c r="A68161" t="s">
        <v>106314</v>
      </c>
      <c r="B68161" t="s">
        <v>107351</v>
      </c>
      <c r="C68161" t="s">
        <v>265</v>
      </c>
      <c r="D68161" t="s">
        <v>265</v>
      </c>
    </row>
    <row r="68162" spans="1:4" x14ac:dyDescent="0.25">
      <c r="A68162" t="s">
        <v>106314</v>
      </c>
      <c r="B68162" t="s">
        <v>107352</v>
      </c>
      <c r="C68162" t="s">
        <v>107353</v>
      </c>
      <c r="D68162" t="s">
        <v>107353</v>
      </c>
    </row>
    <row r="68163" spans="1:4" x14ac:dyDescent="0.25">
      <c r="A68163" t="s">
        <v>106314</v>
      </c>
      <c r="B68163" t="s">
        <v>107354</v>
      </c>
      <c r="C68163" t="s">
        <v>8102</v>
      </c>
      <c r="D68163" t="s">
        <v>8102</v>
      </c>
    </row>
    <row r="68164" spans="1:4" x14ac:dyDescent="0.25">
      <c r="A68164" t="s">
        <v>106314</v>
      </c>
      <c r="B68164" t="s">
        <v>107355</v>
      </c>
      <c r="C68164" t="s">
        <v>107356</v>
      </c>
      <c r="D68164" t="s">
        <v>107356</v>
      </c>
    </row>
    <row r="68165" spans="1:4" x14ac:dyDescent="0.25">
      <c r="A68165" t="s">
        <v>106314</v>
      </c>
      <c r="B68165" t="s">
        <v>107357</v>
      </c>
      <c r="C68165" t="s">
        <v>107356</v>
      </c>
      <c r="D68165" t="s">
        <v>107356</v>
      </c>
    </row>
    <row r="68166" spans="1:4" x14ac:dyDescent="0.25">
      <c r="A68166" t="s">
        <v>106314</v>
      </c>
      <c r="B68166" t="s">
        <v>106475</v>
      </c>
      <c r="C68166" t="s">
        <v>98993</v>
      </c>
      <c r="D68166" t="s">
        <v>98993</v>
      </c>
    </row>
    <row r="68167" spans="1:4" x14ac:dyDescent="0.25">
      <c r="A68167" t="s">
        <v>106314</v>
      </c>
      <c r="B68167" t="s">
        <v>106476</v>
      </c>
      <c r="C68167" t="s">
        <v>98993</v>
      </c>
      <c r="D68167" t="s">
        <v>98993</v>
      </c>
    </row>
    <row r="68168" spans="1:4" x14ac:dyDescent="0.25">
      <c r="A68168" t="s">
        <v>106314</v>
      </c>
      <c r="B68168" t="s">
        <v>107358</v>
      </c>
      <c r="C68168" t="s">
        <v>6153</v>
      </c>
      <c r="D68168" t="s">
        <v>6153</v>
      </c>
    </row>
    <row r="68169" spans="1:4" x14ac:dyDescent="0.25">
      <c r="A68169" t="s">
        <v>106314</v>
      </c>
      <c r="B68169" t="s">
        <v>107359</v>
      </c>
      <c r="C68169" t="s">
        <v>287</v>
      </c>
      <c r="D68169" t="s">
        <v>287</v>
      </c>
    </row>
    <row r="68170" spans="1:4" x14ac:dyDescent="0.25">
      <c r="A68170" t="s">
        <v>106314</v>
      </c>
      <c r="B68170" t="s">
        <v>106479</v>
      </c>
      <c r="C68170" t="s">
        <v>106480</v>
      </c>
      <c r="D68170" t="s">
        <v>106480</v>
      </c>
    </row>
    <row r="68171" spans="1:4" x14ac:dyDescent="0.25">
      <c r="A68171" t="s">
        <v>106314</v>
      </c>
      <c r="B68171" t="s">
        <v>106482</v>
      </c>
      <c r="C68171" t="s">
        <v>106483</v>
      </c>
      <c r="D68171" t="s">
        <v>106483</v>
      </c>
    </row>
    <row r="68172" spans="1:4" x14ac:dyDescent="0.25">
      <c r="A68172" t="s">
        <v>106314</v>
      </c>
      <c r="B68172" t="s">
        <v>106491</v>
      </c>
      <c r="C68172" t="s">
        <v>832</v>
      </c>
      <c r="D68172" t="s">
        <v>832</v>
      </c>
    </row>
    <row r="68173" spans="1:4" x14ac:dyDescent="0.25">
      <c r="A68173" t="s">
        <v>106314</v>
      </c>
      <c r="B68173" t="s">
        <v>107361</v>
      </c>
      <c r="C68173" t="s">
        <v>5017</v>
      </c>
      <c r="D68173" t="s">
        <v>5017</v>
      </c>
    </row>
    <row r="68174" spans="1:4" x14ac:dyDescent="0.25">
      <c r="A68174" t="s">
        <v>106314</v>
      </c>
      <c r="B68174" t="s">
        <v>107362</v>
      </c>
      <c r="C68174" t="s">
        <v>290</v>
      </c>
      <c r="D68174" t="s">
        <v>290</v>
      </c>
    </row>
    <row r="68175" spans="1:4" x14ac:dyDescent="0.25">
      <c r="A68175" t="s">
        <v>106314</v>
      </c>
      <c r="B68175" t="s">
        <v>107363</v>
      </c>
      <c r="C68175" t="s">
        <v>107364</v>
      </c>
      <c r="D68175" t="s">
        <v>107364</v>
      </c>
    </row>
    <row r="68176" spans="1:4" x14ac:dyDescent="0.25">
      <c r="A68176" t="s">
        <v>106314</v>
      </c>
      <c r="B68176" t="s">
        <v>107365</v>
      </c>
      <c r="C68176" t="s">
        <v>79898</v>
      </c>
      <c r="D68176" t="s">
        <v>79898</v>
      </c>
    </row>
    <row r="68177" spans="1:4" x14ac:dyDescent="0.25">
      <c r="A68177" t="s">
        <v>106314</v>
      </c>
      <c r="B68177" t="s">
        <v>107366</v>
      </c>
      <c r="C68177" t="s">
        <v>883</v>
      </c>
      <c r="D68177" t="s">
        <v>883</v>
      </c>
    </row>
    <row r="68178" spans="1:4" x14ac:dyDescent="0.25">
      <c r="A68178" t="s">
        <v>106314</v>
      </c>
      <c r="B68178" t="s">
        <v>107367</v>
      </c>
      <c r="C68178" t="s">
        <v>917</v>
      </c>
      <c r="D68178" t="s">
        <v>917</v>
      </c>
    </row>
    <row r="68179" spans="1:4" x14ac:dyDescent="0.25">
      <c r="A68179" t="s">
        <v>106314</v>
      </c>
      <c r="B68179" t="s">
        <v>107368</v>
      </c>
      <c r="C68179" t="s">
        <v>895</v>
      </c>
      <c r="D68179" t="s">
        <v>895</v>
      </c>
    </row>
    <row r="68180" spans="1:4" x14ac:dyDescent="0.25">
      <c r="A68180" t="s">
        <v>106314</v>
      </c>
      <c r="B68180" t="s">
        <v>107369</v>
      </c>
      <c r="C68180" t="s">
        <v>883</v>
      </c>
      <c r="D68180" t="s">
        <v>883</v>
      </c>
    </row>
    <row r="68181" spans="1:4" x14ac:dyDescent="0.25">
      <c r="A68181" t="s">
        <v>106314</v>
      </c>
      <c r="B68181" t="s">
        <v>107370</v>
      </c>
      <c r="C68181" t="s">
        <v>917</v>
      </c>
      <c r="D68181" t="s">
        <v>917</v>
      </c>
    </row>
    <row r="68182" spans="1:4" x14ac:dyDescent="0.25">
      <c r="A68182" t="s">
        <v>106314</v>
      </c>
      <c r="B68182" t="s">
        <v>107371</v>
      </c>
      <c r="C68182" t="s">
        <v>5556</v>
      </c>
      <c r="D68182" t="s">
        <v>5556</v>
      </c>
    </row>
    <row r="68183" spans="1:4" x14ac:dyDescent="0.25">
      <c r="A68183" t="s">
        <v>106314</v>
      </c>
      <c r="B68183" t="s">
        <v>107372</v>
      </c>
      <c r="C68183" t="s">
        <v>895</v>
      </c>
      <c r="D68183" t="s">
        <v>895</v>
      </c>
    </row>
    <row r="68184" spans="1:4" x14ac:dyDescent="0.25">
      <c r="A68184" t="s">
        <v>106314</v>
      </c>
      <c r="B68184" t="s">
        <v>107373</v>
      </c>
      <c r="C68184" t="s">
        <v>4073</v>
      </c>
      <c r="D68184" t="s">
        <v>4073</v>
      </c>
    </row>
    <row r="68185" spans="1:4" x14ac:dyDescent="0.25">
      <c r="A68185" t="s">
        <v>106314</v>
      </c>
      <c r="B68185" t="s">
        <v>107374</v>
      </c>
      <c r="C68185" t="s">
        <v>3179</v>
      </c>
      <c r="D68185" t="s">
        <v>3179</v>
      </c>
    </row>
    <row r="68186" spans="1:4" x14ac:dyDescent="0.25">
      <c r="A68186" t="s">
        <v>106314</v>
      </c>
      <c r="B68186" t="s">
        <v>106511</v>
      </c>
      <c r="C68186" t="s">
        <v>387</v>
      </c>
      <c r="D68186" t="s">
        <v>387</v>
      </c>
    </row>
    <row r="68187" spans="1:4" x14ac:dyDescent="0.25">
      <c r="A68187" t="s">
        <v>106314</v>
      </c>
      <c r="B68187" t="s">
        <v>107375</v>
      </c>
      <c r="C68187" t="s">
        <v>4073</v>
      </c>
      <c r="D68187" t="s">
        <v>4073</v>
      </c>
    </row>
    <row r="68188" spans="1:4" x14ac:dyDescent="0.25">
      <c r="A68188" t="s">
        <v>106314</v>
      </c>
      <c r="B68188" t="s">
        <v>107376</v>
      </c>
      <c r="C68188" t="s">
        <v>3179</v>
      </c>
      <c r="D68188" t="s">
        <v>3179</v>
      </c>
    </row>
    <row r="68189" spans="1:4" x14ac:dyDescent="0.25">
      <c r="A68189" t="s">
        <v>106314</v>
      </c>
      <c r="B68189" t="s">
        <v>106512</v>
      </c>
      <c r="C68189" t="s">
        <v>876</v>
      </c>
      <c r="D68189" t="s">
        <v>876</v>
      </c>
    </row>
    <row r="68190" spans="1:4" x14ac:dyDescent="0.25">
      <c r="A68190" t="s">
        <v>106314</v>
      </c>
      <c r="B68190" t="s">
        <v>107377</v>
      </c>
      <c r="C68190" t="s">
        <v>1763</v>
      </c>
      <c r="D68190" t="s">
        <v>1763</v>
      </c>
    </row>
    <row r="68191" spans="1:4" x14ac:dyDescent="0.25">
      <c r="A68191" t="s">
        <v>106314</v>
      </c>
      <c r="B68191" t="s">
        <v>80006</v>
      </c>
      <c r="C68191" t="s">
        <v>398</v>
      </c>
      <c r="D68191" t="s">
        <v>398</v>
      </c>
    </row>
    <row r="68192" spans="1:4" x14ac:dyDescent="0.25">
      <c r="A68192" t="s">
        <v>106314</v>
      </c>
      <c r="B68192" t="s">
        <v>107378</v>
      </c>
      <c r="C68192" t="s">
        <v>712</v>
      </c>
      <c r="D68192" t="s">
        <v>712</v>
      </c>
    </row>
    <row r="68193" spans="1:4" x14ac:dyDescent="0.25">
      <c r="A68193" t="s">
        <v>106314</v>
      </c>
      <c r="B68193" t="s">
        <v>107379</v>
      </c>
      <c r="C68193" t="s">
        <v>1844</v>
      </c>
      <c r="D68193" t="s">
        <v>1844</v>
      </c>
    </row>
    <row r="68194" spans="1:4" x14ac:dyDescent="0.25">
      <c r="A68194" t="s">
        <v>106314</v>
      </c>
      <c r="B68194" t="s">
        <v>106514</v>
      </c>
      <c r="C68194" t="s">
        <v>903</v>
      </c>
      <c r="D68194" t="s">
        <v>903</v>
      </c>
    </row>
    <row r="68195" spans="1:4" x14ac:dyDescent="0.25">
      <c r="A68195" t="s">
        <v>106314</v>
      </c>
      <c r="B68195" t="s">
        <v>107380</v>
      </c>
      <c r="C68195" t="s">
        <v>3420</v>
      </c>
      <c r="D68195" t="s">
        <v>3420</v>
      </c>
    </row>
    <row r="68196" spans="1:4" x14ac:dyDescent="0.25">
      <c r="A68196" t="s">
        <v>106314</v>
      </c>
      <c r="B68196" t="s">
        <v>107381</v>
      </c>
      <c r="C68196" t="s">
        <v>5986</v>
      </c>
      <c r="D68196" t="s">
        <v>5986</v>
      </c>
    </row>
    <row r="68197" spans="1:4" x14ac:dyDescent="0.25">
      <c r="A68197" t="s">
        <v>106314</v>
      </c>
      <c r="B68197" t="s">
        <v>107382</v>
      </c>
      <c r="C68197" t="s">
        <v>5986</v>
      </c>
      <c r="D68197" t="s">
        <v>5986</v>
      </c>
    </row>
    <row r="68198" spans="1:4" x14ac:dyDescent="0.25">
      <c r="A68198" t="s">
        <v>106314</v>
      </c>
      <c r="B68198" t="s">
        <v>106517</v>
      </c>
      <c r="C68198" t="s">
        <v>889</v>
      </c>
      <c r="D68198" t="s">
        <v>889</v>
      </c>
    </row>
    <row r="68199" spans="1:4" x14ac:dyDescent="0.25">
      <c r="A68199" t="s">
        <v>106314</v>
      </c>
      <c r="B68199" t="s">
        <v>107383</v>
      </c>
      <c r="C68199" t="s">
        <v>107384</v>
      </c>
      <c r="D68199" t="s">
        <v>107384</v>
      </c>
    </row>
    <row r="68200" spans="1:4" x14ac:dyDescent="0.25">
      <c r="A68200" t="s">
        <v>106314</v>
      </c>
      <c r="B68200" t="s">
        <v>107385</v>
      </c>
      <c r="C68200" t="s">
        <v>6442</v>
      </c>
      <c r="D68200" t="s">
        <v>6442</v>
      </c>
    </row>
    <row r="68201" spans="1:4" x14ac:dyDescent="0.25">
      <c r="A68201" t="s">
        <v>106314</v>
      </c>
      <c r="B68201" t="s">
        <v>107386</v>
      </c>
      <c r="C68201" t="s">
        <v>6442</v>
      </c>
      <c r="D68201" t="s">
        <v>6442</v>
      </c>
    </row>
    <row r="68202" spans="1:4" x14ac:dyDescent="0.25">
      <c r="A68202" t="s">
        <v>106314</v>
      </c>
      <c r="B68202" t="s">
        <v>107387</v>
      </c>
      <c r="C68202" t="s">
        <v>107388</v>
      </c>
      <c r="D68202" t="s">
        <v>107388</v>
      </c>
    </row>
    <row r="68203" spans="1:4" x14ac:dyDescent="0.25">
      <c r="A68203" t="s">
        <v>106314</v>
      </c>
      <c r="B68203" t="s">
        <v>107389</v>
      </c>
      <c r="C68203" t="s">
        <v>2531</v>
      </c>
      <c r="D68203" t="s">
        <v>2531</v>
      </c>
    </row>
    <row r="68204" spans="1:4" x14ac:dyDescent="0.25">
      <c r="A68204" t="s">
        <v>106314</v>
      </c>
      <c r="B68204" t="s">
        <v>107390</v>
      </c>
      <c r="C68204" t="s">
        <v>390</v>
      </c>
      <c r="D68204" t="s">
        <v>390</v>
      </c>
    </row>
    <row r="68205" spans="1:4" x14ac:dyDescent="0.25">
      <c r="A68205" t="s">
        <v>106314</v>
      </c>
      <c r="B68205" t="s">
        <v>107391</v>
      </c>
      <c r="C68205" t="s">
        <v>672</v>
      </c>
      <c r="D68205" t="s">
        <v>672</v>
      </c>
    </row>
    <row r="68206" spans="1:4" x14ac:dyDescent="0.25">
      <c r="A68206" t="s">
        <v>106314</v>
      </c>
      <c r="B68206" t="s">
        <v>107392</v>
      </c>
      <c r="C68206" t="s">
        <v>271</v>
      </c>
      <c r="D68206" t="s">
        <v>271</v>
      </c>
    </row>
    <row r="68207" spans="1:4" x14ac:dyDescent="0.25">
      <c r="A68207" t="s">
        <v>106314</v>
      </c>
      <c r="B68207" t="s">
        <v>107393</v>
      </c>
      <c r="C68207" t="s">
        <v>3190</v>
      </c>
      <c r="D68207" t="s">
        <v>3190</v>
      </c>
    </row>
    <row r="68208" spans="1:4" x14ac:dyDescent="0.25">
      <c r="A68208" t="s">
        <v>106314</v>
      </c>
      <c r="B68208" t="s">
        <v>106520</v>
      </c>
      <c r="C68208" t="s">
        <v>890</v>
      </c>
      <c r="D68208" t="s">
        <v>890</v>
      </c>
    </row>
    <row r="68209" spans="1:4" x14ac:dyDescent="0.25">
      <c r="A68209" t="s">
        <v>106314</v>
      </c>
      <c r="B68209" t="s">
        <v>106521</v>
      </c>
      <c r="C68209" t="s">
        <v>890</v>
      </c>
      <c r="D68209" t="s">
        <v>890</v>
      </c>
    </row>
    <row r="68210" spans="1:4" x14ac:dyDescent="0.25">
      <c r="A68210" t="s">
        <v>106314</v>
      </c>
      <c r="B68210" t="s">
        <v>107394</v>
      </c>
      <c r="C68210" t="s">
        <v>6441</v>
      </c>
      <c r="D68210" t="s">
        <v>6441</v>
      </c>
    </row>
    <row r="68211" spans="1:4" x14ac:dyDescent="0.25">
      <c r="A68211" t="s">
        <v>106314</v>
      </c>
      <c r="B68211" t="s">
        <v>107395</v>
      </c>
      <c r="C68211" t="s">
        <v>6441</v>
      </c>
      <c r="D68211" t="s">
        <v>6441</v>
      </c>
    </row>
    <row r="68212" spans="1:4" x14ac:dyDescent="0.25">
      <c r="A68212" t="s">
        <v>106314</v>
      </c>
      <c r="B68212" t="s">
        <v>107396</v>
      </c>
      <c r="C68212" t="s">
        <v>79731</v>
      </c>
      <c r="D68212" t="s">
        <v>79731</v>
      </c>
    </row>
    <row r="68213" spans="1:4" x14ac:dyDescent="0.25">
      <c r="A68213" t="s">
        <v>106314</v>
      </c>
      <c r="B68213" t="s">
        <v>107397</v>
      </c>
      <c r="C68213" t="s">
        <v>7499</v>
      </c>
      <c r="D68213" t="s">
        <v>7499</v>
      </c>
    </row>
    <row r="68214" spans="1:4" x14ac:dyDescent="0.25">
      <c r="A68214" t="s">
        <v>106314</v>
      </c>
      <c r="B68214" t="s">
        <v>106534</v>
      </c>
      <c r="C68214" t="s">
        <v>2160</v>
      </c>
      <c r="D68214" t="s">
        <v>2160</v>
      </c>
    </row>
    <row r="68215" spans="1:4" x14ac:dyDescent="0.25">
      <c r="A68215" t="s">
        <v>106314</v>
      </c>
      <c r="B68215" t="s">
        <v>107398</v>
      </c>
      <c r="C68215" t="s">
        <v>859</v>
      </c>
      <c r="D68215" t="s">
        <v>859</v>
      </c>
    </row>
    <row r="68216" spans="1:4" x14ac:dyDescent="0.25">
      <c r="A68216" t="s">
        <v>106314</v>
      </c>
      <c r="B68216" t="s">
        <v>107400</v>
      </c>
      <c r="C68216" t="s">
        <v>5440</v>
      </c>
      <c r="D68216" t="s">
        <v>5440</v>
      </c>
    </row>
    <row r="68217" spans="1:4" x14ac:dyDescent="0.25">
      <c r="A68217" t="s">
        <v>106314</v>
      </c>
      <c r="B68217" t="s">
        <v>107401</v>
      </c>
      <c r="C68217" t="s">
        <v>5440</v>
      </c>
      <c r="D68217" t="s">
        <v>5440</v>
      </c>
    </row>
    <row r="68218" spans="1:4" x14ac:dyDescent="0.25">
      <c r="A68218" t="s">
        <v>106314</v>
      </c>
      <c r="B68218" t="s">
        <v>107402</v>
      </c>
      <c r="C68218" t="s">
        <v>421</v>
      </c>
      <c r="D68218" t="s">
        <v>421</v>
      </c>
    </row>
    <row r="68219" spans="1:4" x14ac:dyDescent="0.25">
      <c r="A68219" t="s">
        <v>106314</v>
      </c>
      <c r="B68219" t="s">
        <v>107403</v>
      </c>
      <c r="C68219" t="s">
        <v>7324</v>
      </c>
      <c r="D68219" t="s">
        <v>7324</v>
      </c>
    </row>
    <row r="68220" spans="1:4" x14ac:dyDescent="0.25">
      <c r="A68220" t="s">
        <v>106314</v>
      </c>
      <c r="B68220" t="s">
        <v>107404</v>
      </c>
      <c r="C68220" t="s">
        <v>296</v>
      </c>
      <c r="D68220" t="s">
        <v>296</v>
      </c>
    </row>
    <row r="68221" spans="1:4" x14ac:dyDescent="0.25">
      <c r="A68221" t="s">
        <v>106314</v>
      </c>
      <c r="B68221" t="s">
        <v>106547</v>
      </c>
      <c r="C68221" t="s">
        <v>4922</v>
      </c>
      <c r="D68221" t="s">
        <v>4922</v>
      </c>
    </row>
    <row r="68222" spans="1:4" x14ac:dyDescent="0.25">
      <c r="A68222" t="s">
        <v>106314</v>
      </c>
      <c r="B68222" t="s">
        <v>106548</v>
      </c>
      <c r="C68222" t="s">
        <v>4947</v>
      </c>
      <c r="D68222" t="s">
        <v>4947</v>
      </c>
    </row>
    <row r="68223" spans="1:4" x14ac:dyDescent="0.25">
      <c r="A68223" t="s">
        <v>106314</v>
      </c>
      <c r="B68223" t="s">
        <v>106549</v>
      </c>
      <c r="C68223" t="s">
        <v>847</v>
      </c>
      <c r="D68223" t="s">
        <v>847</v>
      </c>
    </row>
    <row r="68224" spans="1:4" x14ac:dyDescent="0.25">
      <c r="A68224" t="s">
        <v>106314</v>
      </c>
      <c r="B68224" t="s">
        <v>107405</v>
      </c>
      <c r="C68224" t="s">
        <v>293</v>
      </c>
      <c r="D68224" t="s">
        <v>293</v>
      </c>
    </row>
    <row r="68225" spans="1:4" x14ac:dyDescent="0.25">
      <c r="A68225" t="s">
        <v>106314</v>
      </c>
      <c r="B68225" t="s">
        <v>106553</v>
      </c>
      <c r="C68225" t="s">
        <v>848</v>
      </c>
      <c r="D68225" t="s">
        <v>848</v>
      </c>
    </row>
    <row r="68226" spans="1:4" x14ac:dyDescent="0.25">
      <c r="A68226" t="s">
        <v>106314</v>
      </c>
      <c r="B68226" t="s">
        <v>107406</v>
      </c>
      <c r="C68226" t="s">
        <v>870</v>
      </c>
      <c r="D68226" t="s">
        <v>870</v>
      </c>
    </row>
    <row r="68227" spans="1:4" x14ac:dyDescent="0.25">
      <c r="A68227" t="s">
        <v>106314</v>
      </c>
      <c r="B68227" t="s">
        <v>107407</v>
      </c>
      <c r="C68227" t="s">
        <v>7161</v>
      </c>
      <c r="D68227" t="s">
        <v>7161</v>
      </c>
    </row>
    <row r="68228" spans="1:4" x14ac:dyDescent="0.25">
      <c r="A68228" t="s">
        <v>106314</v>
      </c>
      <c r="B68228" t="s">
        <v>107408</v>
      </c>
      <c r="C68228" t="s">
        <v>107409</v>
      </c>
      <c r="D68228" t="s">
        <v>107409</v>
      </c>
    </row>
    <row r="68229" spans="1:4" x14ac:dyDescent="0.25">
      <c r="A68229" t="s">
        <v>106314</v>
      </c>
      <c r="B68229" t="s">
        <v>107410</v>
      </c>
      <c r="C68229" t="s">
        <v>107409</v>
      </c>
      <c r="D68229" t="s">
        <v>107409</v>
      </c>
    </row>
    <row r="68230" spans="1:4" x14ac:dyDescent="0.25">
      <c r="A68230" t="s">
        <v>106314</v>
      </c>
      <c r="B68230" t="s">
        <v>107411</v>
      </c>
      <c r="C68230" t="s">
        <v>107412</v>
      </c>
      <c r="D68230" t="s">
        <v>107412</v>
      </c>
    </row>
    <row r="68231" spans="1:4" x14ac:dyDescent="0.25">
      <c r="A68231" t="s">
        <v>106314</v>
      </c>
      <c r="B68231" t="s">
        <v>107413</v>
      </c>
      <c r="C68231" t="s">
        <v>5065</v>
      </c>
      <c r="D68231" t="s">
        <v>5065</v>
      </c>
    </row>
    <row r="68232" spans="1:4" x14ac:dyDescent="0.25">
      <c r="A68232" t="s">
        <v>106314</v>
      </c>
      <c r="B68232" t="s">
        <v>107414</v>
      </c>
      <c r="C68232" t="s">
        <v>690</v>
      </c>
      <c r="D68232" t="s">
        <v>690</v>
      </c>
    </row>
    <row r="68233" spans="1:4" x14ac:dyDescent="0.25">
      <c r="A68233" t="s">
        <v>106314</v>
      </c>
      <c r="B68233" t="s">
        <v>107415</v>
      </c>
      <c r="C68233" t="s">
        <v>288</v>
      </c>
      <c r="D68233" t="s">
        <v>288</v>
      </c>
    </row>
    <row r="68234" spans="1:4" x14ac:dyDescent="0.25">
      <c r="A68234" t="s">
        <v>106314</v>
      </c>
      <c r="B68234" t="s">
        <v>107416</v>
      </c>
      <c r="C68234" t="s">
        <v>999</v>
      </c>
      <c r="D68234" t="s">
        <v>999</v>
      </c>
    </row>
    <row r="68235" spans="1:4" x14ac:dyDescent="0.25">
      <c r="A68235" t="s">
        <v>106314</v>
      </c>
      <c r="B68235" t="s">
        <v>107417</v>
      </c>
      <c r="C68235" t="s">
        <v>4369</v>
      </c>
      <c r="D68235" t="s">
        <v>4369</v>
      </c>
    </row>
    <row r="68236" spans="1:4" x14ac:dyDescent="0.25">
      <c r="A68236" t="s">
        <v>106314</v>
      </c>
      <c r="B68236" t="s">
        <v>107418</v>
      </c>
      <c r="C68236" t="s">
        <v>6636</v>
      </c>
      <c r="D68236" t="s">
        <v>6636</v>
      </c>
    </row>
    <row r="68237" spans="1:4" x14ac:dyDescent="0.25">
      <c r="A68237" t="s">
        <v>106314</v>
      </c>
      <c r="B68237" t="s">
        <v>107419</v>
      </c>
      <c r="C68237" t="s">
        <v>18145</v>
      </c>
      <c r="D68237" t="s">
        <v>18145</v>
      </c>
    </row>
    <row r="68238" spans="1:4" x14ac:dyDescent="0.25">
      <c r="A68238" t="s">
        <v>106314</v>
      </c>
      <c r="B68238" t="s">
        <v>107420</v>
      </c>
      <c r="C68238" t="s">
        <v>2157</v>
      </c>
      <c r="D68238" t="s">
        <v>2157</v>
      </c>
    </row>
    <row r="68239" spans="1:4" x14ac:dyDescent="0.25">
      <c r="A68239" t="s">
        <v>106314</v>
      </c>
      <c r="B68239" t="s">
        <v>107421</v>
      </c>
      <c r="C68239" t="s">
        <v>1000</v>
      </c>
      <c r="D68239" t="s">
        <v>1000</v>
      </c>
    </row>
    <row r="68240" spans="1:4" x14ac:dyDescent="0.25">
      <c r="A68240" t="s">
        <v>106314</v>
      </c>
      <c r="B68240" t="s">
        <v>107422</v>
      </c>
      <c r="C68240" t="s">
        <v>107423</v>
      </c>
      <c r="D68240" t="s">
        <v>107423</v>
      </c>
    </row>
    <row r="68241" spans="1:4" x14ac:dyDescent="0.25">
      <c r="A68241" t="s">
        <v>106314</v>
      </c>
      <c r="B68241" t="s">
        <v>107424</v>
      </c>
      <c r="C68241" t="s">
        <v>212</v>
      </c>
      <c r="D68241" t="s">
        <v>212</v>
      </c>
    </row>
    <row r="68242" spans="1:4" x14ac:dyDescent="0.25">
      <c r="A68242" t="s">
        <v>106314</v>
      </c>
      <c r="B68242" t="s">
        <v>107425</v>
      </c>
      <c r="C68242" t="s">
        <v>6695</v>
      </c>
      <c r="D68242" t="s">
        <v>6695</v>
      </c>
    </row>
    <row r="68243" spans="1:4" x14ac:dyDescent="0.25">
      <c r="A68243" t="s">
        <v>106314</v>
      </c>
      <c r="B68243" t="s">
        <v>107426</v>
      </c>
      <c r="C68243" t="s">
        <v>6695</v>
      </c>
      <c r="D68243" t="s">
        <v>6695</v>
      </c>
    </row>
    <row r="68244" spans="1:4" x14ac:dyDescent="0.25">
      <c r="A68244" t="s">
        <v>106314</v>
      </c>
      <c r="B68244" t="s">
        <v>107427</v>
      </c>
      <c r="C68244" t="s">
        <v>107428</v>
      </c>
      <c r="D68244" t="s">
        <v>107428</v>
      </c>
    </row>
    <row r="68245" spans="1:4" x14ac:dyDescent="0.25">
      <c r="A68245" t="s">
        <v>106314</v>
      </c>
      <c r="B68245" t="s">
        <v>107429</v>
      </c>
      <c r="C68245" t="s">
        <v>107430</v>
      </c>
      <c r="D68245" t="s">
        <v>107430</v>
      </c>
    </row>
    <row r="68246" spans="1:4" x14ac:dyDescent="0.25">
      <c r="A68246" t="s">
        <v>106314</v>
      </c>
      <c r="B68246" t="s">
        <v>107431</v>
      </c>
      <c r="C68246" t="s">
        <v>174</v>
      </c>
      <c r="D68246" t="s">
        <v>174</v>
      </c>
    </row>
    <row r="68247" spans="1:4" x14ac:dyDescent="0.25">
      <c r="A68247" t="s">
        <v>106314</v>
      </c>
      <c r="B68247" t="s">
        <v>107432</v>
      </c>
      <c r="C68247" t="s">
        <v>1005</v>
      </c>
      <c r="D68247" t="s">
        <v>1005</v>
      </c>
    </row>
    <row r="68248" spans="1:4" x14ac:dyDescent="0.25">
      <c r="A68248" t="s">
        <v>106314</v>
      </c>
      <c r="B68248" t="s">
        <v>107433</v>
      </c>
      <c r="C68248" t="s">
        <v>1005</v>
      </c>
      <c r="D68248" t="s">
        <v>1005</v>
      </c>
    </row>
    <row r="68249" spans="1:4" x14ac:dyDescent="0.25">
      <c r="A68249" t="s">
        <v>106314</v>
      </c>
      <c r="B68249" t="s">
        <v>107434</v>
      </c>
      <c r="C68249" t="s">
        <v>79510</v>
      </c>
      <c r="D68249" t="s">
        <v>79510</v>
      </c>
    </row>
    <row r="68250" spans="1:4" x14ac:dyDescent="0.25">
      <c r="A68250" t="s">
        <v>106314</v>
      </c>
      <c r="B68250" t="s">
        <v>107435</v>
      </c>
      <c r="C68250" t="s">
        <v>1001</v>
      </c>
      <c r="D68250" t="s">
        <v>1001</v>
      </c>
    </row>
    <row r="68251" spans="1:4" x14ac:dyDescent="0.25">
      <c r="A68251" t="s">
        <v>106314</v>
      </c>
      <c r="B68251" t="s">
        <v>107436</v>
      </c>
      <c r="C68251" t="s">
        <v>2077</v>
      </c>
      <c r="D68251" t="s">
        <v>2077</v>
      </c>
    </row>
    <row r="68252" spans="1:4" x14ac:dyDescent="0.25">
      <c r="A68252" t="s">
        <v>106314</v>
      </c>
      <c r="B68252" t="s">
        <v>107437</v>
      </c>
      <c r="C68252" t="s">
        <v>4821</v>
      </c>
      <c r="D68252" t="s">
        <v>4821</v>
      </c>
    </row>
    <row r="68253" spans="1:4" x14ac:dyDescent="0.25">
      <c r="A68253" t="s">
        <v>106314</v>
      </c>
      <c r="B68253" t="s">
        <v>107438</v>
      </c>
      <c r="C68253" t="s">
        <v>18680</v>
      </c>
      <c r="D68253" t="s">
        <v>18680</v>
      </c>
    </row>
    <row r="68254" spans="1:4" x14ac:dyDescent="0.25">
      <c r="A68254" t="s">
        <v>106314</v>
      </c>
      <c r="B68254" t="s">
        <v>107439</v>
      </c>
      <c r="C68254" t="s">
        <v>7633</v>
      </c>
      <c r="D68254" t="s">
        <v>7633</v>
      </c>
    </row>
    <row r="68255" spans="1:4" x14ac:dyDescent="0.25">
      <c r="A68255" t="s">
        <v>106314</v>
      </c>
      <c r="B68255" t="s">
        <v>107440</v>
      </c>
      <c r="C68255" t="s">
        <v>18219</v>
      </c>
      <c r="D68255" t="s">
        <v>18219</v>
      </c>
    </row>
    <row r="68256" spans="1:4" x14ac:dyDescent="0.25">
      <c r="A68256" t="s">
        <v>106314</v>
      </c>
      <c r="B68256" t="s">
        <v>107441</v>
      </c>
      <c r="C68256" t="s">
        <v>5289</v>
      </c>
      <c r="D68256" t="s">
        <v>5289</v>
      </c>
    </row>
    <row r="68257" spans="1:4" x14ac:dyDescent="0.25">
      <c r="A68257" t="s">
        <v>106314</v>
      </c>
      <c r="B68257" t="s">
        <v>107442</v>
      </c>
      <c r="C68257" t="s">
        <v>3037</v>
      </c>
      <c r="D68257" t="s">
        <v>3037</v>
      </c>
    </row>
    <row r="68258" spans="1:4" x14ac:dyDescent="0.25">
      <c r="A68258" t="s">
        <v>106314</v>
      </c>
      <c r="B68258" t="s">
        <v>107443</v>
      </c>
      <c r="C68258" t="s">
        <v>4588</v>
      </c>
      <c r="D68258" t="s">
        <v>4588</v>
      </c>
    </row>
    <row r="68259" spans="1:4" x14ac:dyDescent="0.25">
      <c r="A68259" t="s">
        <v>106314</v>
      </c>
      <c r="B68259" t="s">
        <v>107444</v>
      </c>
      <c r="C68259" t="s">
        <v>1057</v>
      </c>
      <c r="D68259" t="s">
        <v>1057</v>
      </c>
    </row>
    <row r="68260" spans="1:4" x14ac:dyDescent="0.25">
      <c r="A68260" t="s">
        <v>106314</v>
      </c>
      <c r="B68260" t="s">
        <v>107445</v>
      </c>
      <c r="C68260" t="s">
        <v>79698</v>
      </c>
      <c r="D68260" t="s">
        <v>79698</v>
      </c>
    </row>
    <row r="68261" spans="1:4" x14ac:dyDescent="0.25">
      <c r="A68261" t="s">
        <v>106314</v>
      </c>
      <c r="B68261" t="s">
        <v>107446</v>
      </c>
      <c r="C68261" t="s">
        <v>998</v>
      </c>
      <c r="D68261" t="s">
        <v>998</v>
      </c>
    </row>
    <row r="68262" spans="1:4" x14ac:dyDescent="0.25">
      <c r="A68262" t="s">
        <v>106314</v>
      </c>
      <c r="B68262" t="s">
        <v>107447</v>
      </c>
      <c r="C68262" t="s">
        <v>5778</v>
      </c>
      <c r="D68262" t="s">
        <v>5778</v>
      </c>
    </row>
    <row r="68263" spans="1:4" x14ac:dyDescent="0.25">
      <c r="A68263" t="s">
        <v>106314</v>
      </c>
      <c r="B68263" t="s">
        <v>107448</v>
      </c>
      <c r="C68263" t="s">
        <v>107449</v>
      </c>
      <c r="D68263" t="s">
        <v>107449</v>
      </c>
    </row>
    <row r="68264" spans="1:4" x14ac:dyDescent="0.25">
      <c r="A68264" t="s">
        <v>106314</v>
      </c>
      <c r="B68264" t="s">
        <v>107450</v>
      </c>
      <c r="C68264" t="s">
        <v>107449</v>
      </c>
      <c r="D68264" t="s">
        <v>107449</v>
      </c>
    </row>
    <row r="68265" spans="1:4" x14ac:dyDescent="0.25">
      <c r="A68265" t="s">
        <v>106314</v>
      </c>
      <c r="B68265" t="s">
        <v>107451</v>
      </c>
      <c r="C68265" t="s">
        <v>1065</v>
      </c>
      <c r="D68265" t="s">
        <v>1065</v>
      </c>
    </row>
    <row r="68266" spans="1:4" x14ac:dyDescent="0.25">
      <c r="A68266" t="s">
        <v>106314</v>
      </c>
      <c r="B68266" t="s">
        <v>107452</v>
      </c>
      <c r="C68266" t="s">
        <v>4427</v>
      </c>
      <c r="D68266" t="s">
        <v>4427</v>
      </c>
    </row>
    <row r="68267" spans="1:4" x14ac:dyDescent="0.25">
      <c r="A68267" t="s">
        <v>106314</v>
      </c>
      <c r="B68267" t="s">
        <v>107453</v>
      </c>
      <c r="C68267" t="s">
        <v>209</v>
      </c>
      <c r="D68267" t="s">
        <v>209</v>
      </c>
    </row>
    <row r="68268" spans="1:4" x14ac:dyDescent="0.25">
      <c r="A68268" t="s">
        <v>106314</v>
      </c>
      <c r="B68268" t="s">
        <v>107454</v>
      </c>
      <c r="C68268" t="s">
        <v>1027</v>
      </c>
      <c r="D68268" t="s">
        <v>1027</v>
      </c>
    </row>
    <row r="68269" spans="1:4" x14ac:dyDescent="0.25">
      <c r="A68269" t="s">
        <v>106314</v>
      </c>
      <c r="B68269" t="s">
        <v>107455</v>
      </c>
      <c r="C68269" t="s">
        <v>1027</v>
      </c>
      <c r="D68269" t="s">
        <v>1027</v>
      </c>
    </row>
    <row r="68270" spans="1:4" x14ac:dyDescent="0.25">
      <c r="A68270" t="s">
        <v>106314</v>
      </c>
      <c r="B68270" t="s">
        <v>107456</v>
      </c>
      <c r="C68270" t="s">
        <v>2354</v>
      </c>
      <c r="D68270" t="s">
        <v>2354</v>
      </c>
    </row>
    <row r="68271" spans="1:4" x14ac:dyDescent="0.25">
      <c r="A68271" t="s">
        <v>106314</v>
      </c>
      <c r="B68271" t="s">
        <v>107457</v>
      </c>
      <c r="C68271" t="s">
        <v>2354</v>
      </c>
      <c r="D68271" t="s">
        <v>2354</v>
      </c>
    </row>
    <row r="68272" spans="1:4" x14ac:dyDescent="0.25">
      <c r="A68272" t="s">
        <v>106314</v>
      </c>
      <c r="B68272" t="s">
        <v>107458</v>
      </c>
      <c r="C68272" t="s">
        <v>2777</v>
      </c>
      <c r="D68272" t="s">
        <v>2777</v>
      </c>
    </row>
    <row r="68273" spans="1:4" x14ac:dyDescent="0.25">
      <c r="A68273" t="s">
        <v>106314</v>
      </c>
      <c r="B68273" t="s">
        <v>107459</v>
      </c>
      <c r="C68273" t="s">
        <v>107460</v>
      </c>
      <c r="D68273" t="s">
        <v>107460</v>
      </c>
    </row>
    <row r="68274" spans="1:4" x14ac:dyDescent="0.25">
      <c r="A68274" t="s">
        <v>106314</v>
      </c>
      <c r="B68274" t="s">
        <v>107461</v>
      </c>
      <c r="C68274" t="s">
        <v>5061</v>
      </c>
      <c r="D68274" t="s">
        <v>5061</v>
      </c>
    </row>
    <row r="68275" spans="1:4" x14ac:dyDescent="0.25">
      <c r="A68275" t="s">
        <v>106314</v>
      </c>
      <c r="B68275" t="s">
        <v>107462</v>
      </c>
      <c r="C68275" t="s">
        <v>2261</v>
      </c>
      <c r="D68275" t="s">
        <v>2261</v>
      </c>
    </row>
    <row r="68276" spans="1:4" x14ac:dyDescent="0.25">
      <c r="A68276" t="s">
        <v>106314</v>
      </c>
      <c r="B68276" t="s">
        <v>107463</v>
      </c>
      <c r="C68276" t="s">
        <v>2719</v>
      </c>
      <c r="D68276" t="s">
        <v>2719</v>
      </c>
    </row>
    <row r="68277" spans="1:4" x14ac:dyDescent="0.25">
      <c r="A68277" t="s">
        <v>106314</v>
      </c>
      <c r="B68277" t="s">
        <v>107464</v>
      </c>
      <c r="C68277" t="s">
        <v>2078</v>
      </c>
      <c r="D68277" t="s">
        <v>2078</v>
      </c>
    </row>
    <row r="68278" spans="1:4" x14ac:dyDescent="0.25">
      <c r="A68278" t="s">
        <v>106314</v>
      </c>
      <c r="B68278" t="s">
        <v>107465</v>
      </c>
      <c r="C68278" t="s">
        <v>4567</v>
      </c>
      <c r="D68278" t="s">
        <v>4567</v>
      </c>
    </row>
    <row r="68279" spans="1:4" x14ac:dyDescent="0.25">
      <c r="A68279" t="s">
        <v>106314</v>
      </c>
      <c r="B68279" t="s">
        <v>107466</v>
      </c>
      <c r="C68279" t="s">
        <v>107467</v>
      </c>
      <c r="D68279" t="s">
        <v>107467</v>
      </c>
    </row>
    <row r="68280" spans="1:4" x14ac:dyDescent="0.25">
      <c r="A68280" t="s">
        <v>106314</v>
      </c>
      <c r="B68280" t="s">
        <v>107468</v>
      </c>
      <c r="C68280" t="s">
        <v>204</v>
      </c>
      <c r="D68280" t="s">
        <v>204</v>
      </c>
    </row>
    <row r="68281" spans="1:4" x14ac:dyDescent="0.25">
      <c r="A68281" t="s">
        <v>106314</v>
      </c>
      <c r="B68281" t="s">
        <v>107469</v>
      </c>
      <c r="C68281" t="s">
        <v>204</v>
      </c>
      <c r="D68281" t="s">
        <v>204</v>
      </c>
    </row>
    <row r="68282" spans="1:4" x14ac:dyDescent="0.25">
      <c r="A68282" t="s">
        <v>106314</v>
      </c>
      <c r="B68282" t="s">
        <v>107470</v>
      </c>
      <c r="C68282" t="s">
        <v>7370</v>
      </c>
      <c r="D68282" t="s">
        <v>7370</v>
      </c>
    </row>
    <row r="68283" spans="1:4" x14ac:dyDescent="0.25">
      <c r="A68283" t="s">
        <v>106314</v>
      </c>
      <c r="B68283" t="s">
        <v>107471</v>
      </c>
      <c r="C68283" t="s">
        <v>18592</v>
      </c>
      <c r="D68283" t="s">
        <v>18592</v>
      </c>
    </row>
    <row r="68284" spans="1:4" x14ac:dyDescent="0.25">
      <c r="A68284" t="s">
        <v>106314</v>
      </c>
      <c r="B68284" t="s">
        <v>107472</v>
      </c>
      <c r="C68284" t="s">
        <v>1045</v>
      </c>
      <c r="D68284" t="s">
        <v>1045</v>
      </c>
    </row>
    <row r="68285" spans="1:4" x14ac:dyDescent="0.25">
      <c r="A68285" t="s">
        <v>106314</v>
      </c>
      <c r="B68285" t="s">
        <v>107473</v>
      </c>
      <c r="C68285" t="s">
        <v>107474</v>
      </c>
      <c r="D68285" t="s">
        <v>107474</v>
      </c>
    </row>
    <row r="68286" spans="1:4" x14ac:dyDescent="0.25">
      <c r="A68286" t="s">
        <v>106314</v>
      </c>
      <c r="B68286" t="s">
        <v>107475</v>
      </c>
      <c r="C68286" t="s">
        <v>1067</v>
      </c>
      <c r="D68286" t="s">
        <v>1067</v>
      </c>
    </row>
    <row r="68287" spans="1:4" x14ac:dyDescent="0.25">
      <c r="A68287" t="s">
        <v>106314</v>
      </c>
      <c r="B68287" t="s">
        <v>107476</v>
      </c>
      <c r="C68287" t="s">
        <v>1067</v>
      </c>
      <c r="D68287" t="s">
        <v>1067</v>
      </c>
    </row>
    <row r="68288" spans="1:4" x14ac:dyDescent="0.25">
      <c r="A68288" t="s">
        <v>106314</v>
      </c>
      <c r="B68288" t="s">
        <v>107477</v>
      </c>
      <c r="C68288" t="s">
        <v>6688</v>
      </c>
      <c r="D68288" t="s">
        <v>6688</v>
      </c>
    </row>
    <row r="68289" spans="1:4" x14ac:dyDescent="0.25">
      <c r="A68289" t="s">
        <v>106314</v>
      </c>
      <c r="B68289" t="s">
        <v>107478</v>
      </c>
      <c r="C68289" t="s">
        <v>4334</v>
      </c>
      <c r="D68289" t="s">
        <v>4334</v>
      </c>
    </row>
    <row r="68290" spans="1:4" x14ac:dyDescent="0.25">
      <c r="A68290" t="s">
        <v>106314</v>
      </c>
      <c r="B68290" t="s">
        <v>107479</v>
      </c>
      <c r="C68290" t="s">
        <v>6688</v>
      </c>
      <c r="D68290" t="s">
        <v>6688</v>
      </c>
    </row>
    <row r="68291" spans="1:4" x14ac:dyDescent="0.25">
      <c r="A68291" t="s">
        <v>106314</v>
      </c>
      <c r="B68291" t="s">
        <v>107480</v>
      </c>
      <c r="C68291" t="s">
        <v>4334</v>
      </c>
      <c r="D68291" t="s">
        <v>4334</v>
      </c>
    </row>
    <row r="68292" spans="1:4" x14ac:dyDescent="0.25">
      <c r="A68292" t="s">
        <v>106314</v>
      </c>
      <c r="B68292" t="s">
        <v>107481</v>
      </c>
      <c r="C68292" t="s">
        <v>2460</v>
      </c>
      <c r="D68292" t="s">
        <v>2460</v>
      </c>
    </row>
    <row r="68293" spans="1:4" x14ac:dyDescent="0.25">
      <c r="A68293" t="s">
        <v>106314</v>
      </c>
      <c r="B68293" t="s">
        <v>107482</v>
      </c>
      <c r="C68293" t="s">
        <v>2460</v>
      </c>
      <c r="D68293" t="s">
        <v>2460</v>
      </c>
    </row>
    <row r="68294" spans="1:4" x14ac:dyDescent="0.25">
      <c r="A68294" t="s">
        <v>106314</v>
      </c>
      <c r="B68294" t="s">
        <v>107483</v>
      </c>
      <c r="C68294" t="s">
        <v>6194</v>
      </c>
      <c r="D68294" t="s">
        <v>6194</v>
      </c>
    </row>
    <row r="68295" spans="1:4" x14ac:dyDescent="0.25">
      <c r="A68295" t="s">
        <v>106314</v>
      </c>
      <c r="B68295" t="s">
        <v>107484</v>
      </c>
      <c r="C68295" t="s">
        <v>3141</v>
      </c>
      <c r="D68295" t="s">
        <v>3141</v>
      </c>
    </row>
    <row r="68296" spans="1:4" x14ac:dyDescent="0.25">
      <c r="A68296" t="s">
        <v>106314</v>
      </c>
      <c r="B68296" t="s">
        <v>107485</v>
      </c>
      <c r="C68296" t="s">
        <v>1011</v>
      </c>
      <c r="D68296" t="s">
        <v>1011</v>
      </c>
    </row>
    <row r="68297" spans="1:4" x14ac:dyDescent="0.25">
      <c r="A68297" t="s">
        <v>106314</v>
      </c>
      <c r="B68297" t="s">
        <v>107486</v>
      </c>
      <c r="C68297" t="s">
        <v>1011</v>
      </c>
      <c r="D68297" t="s">
        <v>1011</v>
      </c>
    </row>
    <row r="68298" spans="1:4" x14ac:dyDescent="0.25">
      <c r="A68298" t="s">
        <v>106314</v>
      </c>
      <c r="B68298" t="s">
        <v>107487</v>
      </c>
      <c r="C68298" t="s">
        <v>6199</v>
      </c>
      <c r="D68298" t="s">
        <v>6199</v>
      </c>
    </row>
    <row r="68299" spans="1:4" x14ac:dyDescent="0.25">
      <c r="A68299" t="s">
        <v>106314</v>
      </c>
      <c r="B68299" t="s">
        <v>107488</v>
      </c>
      <c r="C68299" t="s">
        <v>107489</v>
      </c>
      <c r="D68299" t="s">
        <v>107489</v>
      </c>
    </row>
    <row r="68300" spans="1:4" x14ac:dyDescent="0.25">
      <c r="A68300" t="s">
        <v>106314</v>
      </c>
      <c r="B68300" t="s">
        <v>107490</v>
      </c>
      <c r="C68300" t="s">
        <v>3378</v>
      </c>
      <c r="D68300" t="s">
        <v>3378</v>
      </c>
    </row>
    <row r="68301" spans="1:4" x14ac:dyDescent="0.25">
      <c r="A68301" t="s">
        <v>106314</v>
      </c>
      <c r="B68301" t="s">
        <v>107491</v>
      </c>
      <c r="C68301" t="s">
        <v>4735</v>
      </c>
      <c r="D68301" t="s">
        <v>4735</v>
      </c>
    </row>
    <row r="68302" spans="1:4" x14ac:dyDescent="0.25">
      <c r="A68302" t="s">
        <v>106314</v>
      </c>
      <c r="B68302" t="s">
        <v>107492</v>
      </c>
      <c r="C68302" t="s">
        <v>4735</v>
      </c>
      <c r="D68302" t="s">
        <v>4735</v>
      </c>
    </row>
    <row r="68303" spans="1:4" x14ac:dyDescent="0.25">
      <c r="A68303" t="s">
        <v>106314</v>
      </c>
      <c r="B68303" t="s">
        <v>107493</v>
      </c>
      <c r="C68303" t="s">
        <v>107494</v>
      </c>
      <c r="D68303" t="s">
        <v>107494</v>
      </c>
    </row>
    <row r="68304" spans="1:4" x14ac:dyDescent="0.25">
      <c r="A68304" t="s">
        <v>106314</v>
      </c>
      <c r="B68304" t="s">
        <v>107495</v>
      </c>
      <c r="C68304" t="s">
        <v>474</v>
      </c>
      <c r="D68304" t="s">
        <v>474</v>
      </c>
    </row>
    <row r="68305" spans="1:4" x14ac:dyDescent="0.25">
      <c r="A68305" t="s">
        <v>106314</v>
      </c>
      <c r="B68305" t="s">
        <v>107496</v>
      </c>
      <c r="C68305" t="s">
        <v>259</v>
      </c>
      <c r="D68305" t="s">
        <v>259</v>
      </c>
    </row>
    <row r="68306" spans="1:4" x14ac:dyDescent="0.25">
      <c r="A68306" t="s">
        <v>106314</v>
      </c>
      <c r="B68306" t="s">
        <v>107497</v>
      </c>
      <c r="C68306" t="s">
        <v>1044</v>
      </c>
      <c r="D68306" t="s">
        <v>1044</v>
      </c>
    </row>
    <row r="68307" spans="1:4" x14ac:dyDescent="0.25">
      <c r="A68307" t="s">
        <v>106314</v>
      </c>
      <c r="B68307" t="s">
        <v>107498</v>
      </c>
      <c r="C68307" t="s">
        <v>7805</v>
      </c>
      <c r="D68307" t="s">
        <v>7805</v>
      </c>
    </row>
    <row r="68308" spans="1:4" x14ac:dyDescent="0.25">
      <c r="A68308" t="s">
        <v>106314</v>
      </c>
      <c r="B68308" t="s">
        <v>107499</v>
      </c>
      <c r="C68308" t="s">
        <v>7805</v>
      </c>
      <c r="D68308" t="s">
        <v>7805</v>
      </c>
    </row>
    <row r="68309" spans="1:4" x14ac:dyDescent="0.25">
      <c r="A68309" t="s">
        <v>106314</v>
      </c>
      <c r="B68309" t="s">
        <v>107500</v>
      </c>
      <c r="C68309" t="s">
        <v>474</v>
      </c>
      <c r="D68309" t="s">
        <v>474</v>
      </c>
    </row>
    <row r="68310" spans="1:4" x14ac:dyDescent="0.25">
      <c r="A68310" t="s">
        <v>106314</v>
      </c>
      <c r="B68310" t="s">
        <v>107501</v>
      </c>
      <c r="C68310" t="s">
        <v>172</v>
      </c>
      <c r="D68310" t="s">
        <v>172</v>
      </c>
    </row>
    <row r="68311" spans="1:4" x14ac:dyDescent="0.25">
      <c r="A68311" t="s">
        <v>106314</v>
      </c>
      <c r="B68311" t="s">
        <v>107502</v>
      </c>
      <c r="C68311" t="s">
        <v>107503</v>
      </c>
      <c r="D68311" t="s">
        <v>107503</v>
      </c>
    </row>
    <row r="68312" spans="1:4" x14ac:dyDescent="0.25">
      <c r="A68312" t="s">
        <v>106314</v>
      </c>
      <c r="B68312" t="s">
        <v>107502</v>
      </c>
      <c r="C68312" t="s">
        <v>107504</v>
      </c>
      <c r="D68312" t="s">
        <v>107504</v>
      </c>
    </row>
    <row r="68313" spans="1:4" x14ac:dyDescent="0.25">
      <c r="A68313" t="s">
        <v>106314</v>
      </c>
      <c r="B68313" t="s">
        <v>107502</v>
      </c>
      <c r="C68313" t="s">
        <v>107505</v>
      </c>
      <c r="D68313" t="s">
        <v>107505</v>
      </c>
    </row>
    <row r="68314" spans="1:4" x14ac:dyDescent="0.25">
      <c r="A68314" t="s">
        <v>106314</v>
      </c>
      <c r="B68314" t="s">
        <v>107502</v>
      </c>
      <c r="C68314" t="s">
        <v>107506</v>
      </c>
      <c r="D68314" t="s">
        <v>107506</v>
      </c>
    </row>
    <row r="68315" spans="1:4" x14ac:dyDescent="0.25">
      <c r="A68315" t="s">
        <v>106314</v>
      </c>
      <c r="B68315" t="s">
        <v>107502</v>
      </c>
      <c r="C68315" t="s">
        <v>107507</v>
      </c>
      <c r="D68315" t="s">
        <v>107507</v>
      </c>
    </row>
    <row r="68316" spans="1:4" x14ac:dyDescent="0.25">
      <c r="A68316" t="s">
        <v>106314</v>
      </c>
      <c r="B68316" t="s">
        <v>107508</v>
      </c>
      <c r="C68316" t="s">
        <v>1014</v>
      </c>
      <c r="D68316" t="s">
        <v>1014</v>
      </c>
    </row>
    <row r="68317" spans="1:4" x14ac:dyDescent="0.25">
      <c r="A68317" t="s">
        <v>106314</v>
      </c>
      <c r="B68317" t="s">
        <v>107509</v>
      </c>
      <c r="C68317" t="s">
        <v>5883</v>
      </c>
      <c r="D68317" t="s">
        <v>5883</v>
      </c>
    </row>
    <row r="68318" spans="1:4" x14ac:dyDescent="0.25">
      <c r="A68318" t="s">
        <v>106314</v>
      </c>
      <c r="B68318" t="s">
        <v>107510</v>
      </c>
      <c r="C68318" t="s">
        <v>8139</v>
      </c>
      <c r="D68318" t="s">
        <v>8139</v>
      </c>
    </row>
    <row r="68319" spans="1:4" x14ac:dyDescent="0.25">
      <c r="A68319" t="s">
        <v>106314</v>
      </c>
      <c r="B68319" t="s">
        <v>107511</v>
      </c>
      <c r="C68319" t="s">
        <v>184</v>
      </c>
      <c r="D68319" t="s">
        <v>184</v>
      </c>
    </row>
    <row r="68320" spans="1:4" x14ac:dyDescent="0.25">
      <c r="A68320" t="s">
        <v>106314</v>
      </c>
      <c r="B68320" t="s">
        <v>53581</v>
      </c>
      <c r="C68320" t="s">
        <v>1054</v>
      </c>
      <c r="D68320" t="s">
        <v>1054</v>
      </c>
    </row>
    <row r="68321" spans="1:4" x14ac:dyDescent="0.25">
      <c r="A68321" t="s">
        <v>106314</v>
      </c>
      <c r="B68321" t="s">
        <v>107512</v>
      </c>
      <c r="C68321" t="s">
        <v>2069</v>
      </c>
      <c r="D68321" t="s">
        <v>2069</v>
      </c>
    </row>
    <row r="68322" spans="1:4" x14ac:dyDescent="0.25">
      <c r="A68322" t="s">
        <v>106314</v>
      </c>
      <c r="B68322" t="s">
        <v>107513</v>
      </c>
      <c r="C68322" t="s">
        <v>3618</v>
      </c>
      <c r="D68322" t="s">
        <v>3618</v>
      </c>
    </row>
    <row r="68323" spans="1:4" x14ac:dyDescent="0.25">
      <c r="A68323" t="s">
        <v>106314</v>
      </c>
      <c r="B68323" t="s">
        <v>107514</v>
      </c>
      <c r="C68323" t="s">
        <v>2069</v>
      </c>
      <c r="D68323" t="s">
        <v>2069</v>
      </c>
    </row>
    <row r="68324" spans="1:4" x14ac:dyDescent="0.25">
      <c r="A68324" t="s">
        <v>106314</v>
      </c>
      <c r="B68324" t="s">
        <v>107515</v>
      </c>
      <c r="C68324" t="s">
        <v>107516</v>
      </c>
      <c r="D68324" t="s">
        <v>107516</v>
      </c>
    </row>
    <row r="68325" spans="1:4" x14ac:dyDescent="0.25">
      <c r="A68325" t="s">
        <v>106314</v>
      </c>
      <c r="B68325" t="s">
        <v>107517</v>
      </c>
      <c r="C68325" t="s">
        <v>6787</v>
      </c>
      <c r="D68325" t="s">
        <v>6787</v>
      </c>
    </row>
    <row r="68326" spans="1:4" x14ac:dyDescent="0.25">
      <c r="A68326" t="s">
        <v>106314</v>
      </c>
      <c r="B68326" t="s">
        <v>107518</v>
      </c>
      <c r="C68326" t="s">
        <v>6787</v>
      </c>
      <c r="D68326" t="s">
        <v>6787</v>
      </c>
    </row>
    <row r="68327" spans="1:4" x14ac:dyDescent="0.25">
      <c r="A68327" t="s">
        <v>106314</v>
      </c>
      <c r="B68327" t="s">
        <v>107519</v>
      </c>
      <c r="C68327" t="s">
        <v>242</v>
      </c>
      <c r="D68327" t="s">
        <v>242</v>
      </c>
    </row>
    <row r="68328" spans="1:4" x14ac:dyDescent="0.25">
      <c r="A68328" t="s">
        <v>106314</v>
      </c>
      <c r="B68328" t="s">
        <v>107520</v>
      </c>
      <c r="C68328" t="s">
        <v>107521</v>
      </c>
      <c r="D68328" t="s">
        <v>107521</v>
      </c>
    </row>
    <row r="68329" spans="1:4" x14ac:dyDescent="0.25">
      <c r="A68329" t="s">
        <v>106314</v>
      </c>
      <c r="B68329" t="s">
        <v>107522</v>
      </c>
      <c r="C68329" t="s">
        <v>107523</v>
      </c>
      <c r="D68329" t="s">
        <v>107523</v>
      </c>
    </row>
    <row r="68330" spans="1:4" x14ac:dyDescent="0.25">
      <c r="A68330" t="s">
        <v>106314</v>
      </c>
      <c r="B68330" t="s">
        <v>107524</v>
      </c>
      <c r="C68330" t="s">
        <v>107525</v>
      </c>
      <c r="D68330" t="s">
        <v>107525</v>
      </c>
    </row>
    <row r="68331" spans="1:4" x14ac:dyDescent="0.25">
      <c r="A68331" t="s">
        <v>106314</v>
      </c>
      <c r="B68331" t="s">
        <v>107526</v>
      </c>
      <c r="C68331" t="s">
        <v>107523</v>
      </c>
      <c r="D68331" t="s">
        <v>107523</v>
      </c>
    </row>
    <row r="68332" spans="1:4" x14ac:dyDescent="0.25">
      <c r="A68332" t="s">
        <v>106314</v>
      </c>
      <c r="B68332" t="s">
        <v>107527</v>
      </c>
      <c r="C68332" t="s">
        <v>107525</v>
      </c>
      <c r="D68332" t="s">
        <v>107525</v>
      </c>
    </row>
    <row r="68333" spans="1:4" x14ac:dyDescent="0.25">
      <c r="A68333" t="s">
        <v>106314</v>
      </c>
      <c r="B68333" t="s">
        <v>107528</v>
      </c>
      <c r="C68333" t="s">
        <v>99073</v>
      </c>
      <c r="D68333" t="s">
        <v>99073</v>
      </c>
    </row>
    <row r="68334" spans="1:4" x14ac:dyDescent="0.25">
      <c r="A68334" t="s">
        <v>106314</v>
      </c>
      <c r="B68334" t="s">
        <v>107529</v>
      </c>
      <c r="C68334" t="s">
        <v>1571</v>
      </c>
      <c r="D68334" t="s">
        <v>1571</v>
      </c>
    </row>
    <row r="68335" spans="1:4" x14ac:dyDescent="0.25">
      <c r="A68335" t="s">
        <v>106314</v>
      </c>
      <c r="B68335" t="s">
        <v>107530</v>
      </c>
      <c r="C68335" t="s">
        <v>80011</v>
      </c>
      <c r="D68335" t="s">
        <v>80011</v>
      </c>
    </row>
    <row r="68336" spans="1:4" x14ac:dyDescent="0.25">
      <c r="A68336" t="s">
        <v>106314</v>
      </c>
      <c r="B68336" t="s">
        <v>107531</v>
      </c>
      <c r="C68336" t="s">
        <v>1047</v>
      </c>
      <c r="D68336" t="s">
        <v>1047</v>
      </c>
    </row>
    <row r="68337" spans="1:4" x14ac:dyDescent="0.25">
      <c r="A68337" t="s">
        <v>106314</v>
      </c>
      <c r="B68337" t="s">
        <v>107532</v>
      </c>
      <c r="C68337" t="s">
        <v>1047</v>
      </c>
      <c r="D68337" t="s">
        <v>1047</v>
      </c>
    </row>
    <row r="68338" spans="1:4" x14ac:dyDescent="0.25">
      <c r="A68338" t="s">
        <v>106314</v>
      </c>
      <c r="B68338" t="s">
        <v>107533</v>
      </c>
      <c r="C68338" t="s">
        <v>155</v>
      </c>
      <c r="D68338" t="s">
        <v>155</v>
      </c>
    </row>
    <row r="68339" spans="1:4" x14ac:dyDescent="0.25">
      <c r="A68339" t="s">
        <v>106314</v>
      </c>
      <c r="B68339" t="s">
        <v>107534</v>
      </c>
      <c r="C68339" t="s">
        <v>7394</v>
      </c>
      <c r="D68339" t="s">
        <v>7394</v>
      </c>
    </row>
    <row r="68340" spans="1:4" x14ac:dyDescent="0.25">
      <c r="A68340" t="s">
        <v>106314</v>
      </c>
      <c r="B68340" t="s">
        <v>107535</v>
      </c>
      <c r="C68340" t="s">
        <v>1063</v>
      </c>
      <c r="D68340" t="s">
        <v>1063</v>
      </c>
    </row>
    <row r="68341" spans="1:4" x14ac:dyDescent="0.25">
      <c r="A68341" t="s">
        <v>106314</v>
      </c>
      <c r="B68341" t="s">
        <v>107536</v>
      </c>
      <c r="C68341" t="s">
        <v>2126</v>
      </c>
      <c r="D68341" t="s">
        <v>2126</v>
      </c>
    </row>
    <row r="68342" spans="1:4" x14ac:dyDescent="0.25">
      <c r="A68342" t="s">
        <v>106314</v>
      </c>
      <c r="B68342" t="s">
        <v>107536</v>
      </c>
      <c r="C68342" t="s">
        <v>476</v>
      </c>
      <c r="D68342" t="s">
        <v>476</v>
      </c>
    </row>
    <row r="68343" spans="1:4" x14ac:dyDescent="0.25">
      <c r="A68343" t="s">
        <v>106314</v>
      </c>
      <c r="B68343" t="s">
        <v>26412</v>
      </c>
      <c r="C68343" t="s">
        <v>18847</v>
      </c>
      <c r="D68343" t="s">
        <v>18847</v>
      </c>
    </row>
    <row r="68344" spans="1:4" x14ac:dyDescent="0.25">
      <c r="A68344" t="s">
        <v>106314</v>
      </c>
      <c r="B68344" t="s">
        <v>107537</v>
      </c>
      <c r="C68344" t="s">
        <v>5153</v>
      </c>
      <c r="D68344" t="s">
        <v>5153</v>
      </c>
    </row>
    <row r="68345" spans="1:4" x14ac:dyDescent="0.25">
      <c r="A68345" t="s">
        <v>106314</v>
      </c>
      <c r="B68345" t="s">
        <v>107538</v>
      </c>
      <c r="C68345" t="s">
        <v>1041</v>
      </c>
      <c r="D68345" t="s">
        <v>1041</v>
      </c>
    </row>
    <row r="68346" spans="1:4" x14ac:dyDescent="0.25">
      <c r="A68346" t="s">
        <v>106314</v>
      </c>
      <c r="B68346" t="s">
        <v>37770</v>
      </c>
      <c r="C68346" t="s">
        <v>107539</v>
      </c>
      <c r="D68346" t="s">
        <v>107539</v>
      </c>
    </row>
    <row r="68347" spans="1:4" x14ac:dyDescent="0.25">
      <c r="A68347" t="s">
        <v>106314</v>
      </c>
      <c r="B68347" t="s">
        <v>107540</v>
      </c>
      <c r="C68347" t="s">
        <v>6143</v>
      </c>
      <c r="D68347" t="s">
        <v>6143</v>
      </c>
    </row>
    <row r="68348" spans="1:4" x14ac:dyDescent="0.25">
      <c r="A68348" t="s">
        <v>106314</v>
      </c>
      <c r="B68348" t="s">
        <v>107541</v>
      </c>
      <c r="C68348" t="s">
        <v>18162</v>
      </c>
      <c r="D68348" t="s">
        <v>18162</v>
      </c>
    </row>
    <row r="68349" spans="1:4" x14ac:dyDescent="0.25">
      <c r="A68349" t="s">
        <v>106314</v>
      </c>
      <c r="B68349" t="s">
        <v>107542</v>
      </c>
      <c r="C68349" t="s">
        <v>168</v>
      </c>
      <c r="D68349" t="s">
        <v>168</v>
      </c>
    </row>
    <row r="68350" spans="1:4" x14ac:dyDescent="0.25">
      <c r="A68350" t="s">
        <v>106314</v>
      </c>
      <c r="B68350" t="s">
        <v>107543</v>
      </c>
      <c r="C68350" t="s">
        <v>2730</v>
      </c>
      <c r="D68350" t="s">
        <v>2730</v>
      </c>
    </row>
    <row r="68351" spans="1:4" x14ac:dyDescent="0.25">
      <c r="A68351" t="s">
        <v>106314</v>
      </c>
      <c r="B68351" t="s">
        <v>107544</v>
      </c>
      <c r="C68351" t="s">
        <v>107545</v>
      </c>
      <c r="D68351" t="s">
        <v>107545</v>
      </c>
    </row>
    <row r="68352" spans="1:4" x14ac:dyDescent="0.25">
      <c r="A68352" t="s">
        <v>106314</v>
      </c>
      <c r="B68352" t="s">
        <v>107546</v>
      </c>
      <c r="C68352" t="s">
        <v>491</v>
      </c>
      <c r="D68352" t="s">
        <v>491</v>
      </c>
    </row>
    <row r="68353" spans="1:4" x14ac:dyDescent="0.25">
      <c r="A68353" t="s">
        <v>106314</v>
      </c>
      <c r="B68353" t="s">
        <v>107547</v>
      </c>
      <c r="C68353" t="s">
        <v>491</v>
      </c>
      <c r="D68353" t="s">
        <v>491</v>
      </c>
    </row>
    <row r="68354" spans="1:4" x14ac:dyDescent="0.25">
      <c r="A68354" t="s">
        <v>106314</v>
      </c>
      <c r="B68354" t="s">
        <v>107548</v>
      </c>
      <c r="C68354" t="s">
        <v>210</v>
      </c>
      <c r="D68354" t="s">
        <v>210</v>
      </c>
    </row>
    <row r="68355" spans="1:4" x14ac:dyDescent="0.25">
      <c r="A68355" t="s">
        <v>106314</v>
      </c>
      <c r="B68355" t="s">
        <v>107549</v>
      </c>
      <c r="C68355" t="s">
        <v>210</v>
      </c>
      <c r="D68355" t="s">
        <v>210</v>
      </c>
    </row>
    <row r="68356" spans="1:4" x14ac:dyDescent="0.25">
      <c r="A68356" t="s">
        <v>106314</v>
      </c>
      <c r="B68356" t="s">
        <v>107550</v>
      </c>
      <c r="C68356" t="s">
        <v>4448</v>
      </c>
      <c r="D68356" t="s">
        <v>4448</v>
      </c>
    </row>
    <row r="68357" spans="1:4" x14ac:dyDescent="0.25">
      <c r="A68357" t="s">
        <v>106314</v>
      </c>
      <c r="B68357" t="s">
        <v>107551</v>
      </c>
      <c r="C68357" t="s">
        <v>107552</v>
      </c>
      <c r="D68357" t="s">
        <v>107552</v>
      </c>
    </row>
    <row r="68358" spans="1:4" x14ac:dyDescent="0.25">
      <c r="A68358" t="s">
        <v>106314</v>
      </c>
      <c r="B68358" t="s">
        <v>107553</v>
      </c>
      <c r="C68358" t="s">
        <v>7244</v>
      </c>
      <c r="D68358" t="s">
        <v>7244</v>
      </c>
    </row>
    <row r="68359" spans="1:4" x14ac:dyDescent="0.25">
      <c r="A68359" t="s">
        <v>106314</v>
      </c>
      <c r="B68359" t="s">
        <v>107554</v>
      </c>
      <c r="C68359" t="s">
        <v>7244</v>
      </c>
      <c r="D68359" t="s">
        <v>7244</v>
      </c>
    </row>
    <row r="68360" spans="1:4" x14ac:dyDescent="0.25">
      <c r="A68360" t="s">
        <v>106314</v>
      </c>
      <c r="B68360" t="s">
        <v>107555</v>
      </c>
      <c r="C68360" t="s">
        <v>3196</v>
      </c>
      <c r="D68360" t="s">
        <v>3196</v>
      </c>
    </row>
    <row r="68361" spans="1:4" x14ac:dyDescent="0.25">
      <c r="A68361" t="s">
        <v>106314</v>
      </c>
      <c r="B68361" t="s">
        <v>107556</v>
      </c>
      <c r="C68361" t="s">
        <v>1310</v>
      </c>
      <c r="D68361" t="s">
        <v>1310</v>
      </c>
    </row>
    <row r="68362" spans="1:4" x14ac:dyDescent="0.25">
      <c r="A68362" t="s">
        <v>106314</v>
      </c>
      <c r="B68362" t="s">
        <v>107557</v>
      </c>
      <c r="C68362" t="s">
        <v>828</v>
      </c>
      <c r="D68362" t="s">
        <v>828</v>
      </c>
    </row>
    <row r="68363" spans="1:4" x14ac:dyDescent="0.25">
      <c r="A68363" t="s">
        <v>106314</v>
      </c>
      <c r="B68363" t="s">
        <v>107558</v>
      </c>
      <c r="C68363" t="s">
        <v>2111</v>
      </c>
      <c r="D68363" t="s">
        <v>2111</v>
      </c>
    </row>
    <row r="68364" spans="1:4" x14ac:dyDescent="0.25">
      <c r="A68364" t="s">
        <v>106314</v>
      </c>
      <c r="B68364" t="s">
        <v>107558</v>
      </c>
      <c r="C68364" t="s">
        <v>18284</v>
      </c>
      <c r="D68364" t="s">
        <v>18284</v>
      </c>
    </row>
    <row r="68365" spans="1:4" x14ac:dyDescent="0.25">
      <c r="A68365" t="s">
        <v>106314</v>
      </c>
      <c r="B68365" t="s">
        <v>107559</v>
      </c>
      <c r="C68365" t="s">
        <v>2111</v>
      </c>
      <c r="D68365" t="s">
        <v>2111</v>
      </c>
    </row>
    <row r="68366" spans="1:4" x14ac:dyDescent="0.25">
      <c r="A68366" t="s">
        <v>106314</v>
      </c>
      <c r="B68366" t="s">
        <v>107559</v>
      </c>
      <c r="C68366" t="s">
        <v>18284</v>
      </c>
      <c r="D68366" t="s">
        <v>18284</v>
      </c>
    </row>
    <row r="68367" spans="1:4" x14ac:dyDescent="0.25">
      <c r="A68367" t="s">
        <v>106314</v>
      </c>
      <c r="B68367" t="s">
        <v>107560</v>
      </c>
      <c r="C68367" t="s">
        <v>1163</v>
      </c>
      <c r="D68367" t="s">
        <v>1163</v>
      </c>
    </row>
    <row r="68368" spans="1:4" x14ac:dyDescent="0.25">
      <c r="A68368" t="s">
        <v>106314</v>
      </c>
      <c r="B68368" t="s">
        <v>107561</v>
      </c>
      <c r="C68368" t="s">
        <v>3312</v>
      </c>
      <c r="D68368" t="s">
        <v>3312</v>
      </c>
    </row>
    <row r="68369" spans="1:4" x14ac:dyDescent="0.25">
      <c r="A68369" t="s">
        <v>106314</v>
      </c>
      <c r="B68369" t="s">
        <v>107562</v>
      </c>
      <c r="C68369" t="s">
        <v>1215</v>
      </c>
      <c r="D68369" t="s">
        <v>1215</v>
      </c>
    </row>
    <row r="68370" spans="1:4" x14ac:dyDescent="0.25">
      <c r="A68370" t="s">
        <v>106314</v>
      </c>
      <c r="B68370" t="s">
        <v>107563</v>
      </c>
      <c r="C68370" t="s">
        <v>1238</v>
      </c>
      <c r="D68370" t="s">
        <v>1238</v>
      </c>
    </row>
    <row r="68371" spans="1:4" x14ac:dyDescent="0.25">
      <c r="A68371" t="s">
        <v>106314</v>
      </c>
      <c r="B68371" t="s">
        <v>107564</v>
      </c>
      <c r="C68371" t="s">
        <v>1162</v>
      </c>
      <c r="D68371" t="s">
        <v>1162</v>
      </c>
    </row>
    <row r="68372" spans="1:4" x14ac:dyDescent="0.25">
      <c r="A68372" t="s">
        <v>106314</v>
      </c>
      <c r="B68372" t="s">
        <v>107565</v>
      </c>
      <c r="C68372" t="s">
        <v>1357</v>
      </c>
      <c r="D68372" t="s">
        <v>1357</v>
      </c>
    </row>
    <row r="68373" spans="1:4" x14ac:dyDescent="0.25">
      <c r="A68373" t="s">
        <v>106314</v>
      </c>
      <c r="B68373" t="s">
        <v>107566</v>
      </c>
      <c r="C68373" t="s">
        <v>1236</v>
      </c>
      <c r="D68373" t="s">
        <v>1236</v>
      </c>
    </row>
    <row r="68374" spans="1:4" x14ac:dyDescent="0.25">
      <c r="A68374" t="s">
        <v>106314</v>
      </c>
      <c r="B68374" t="s">
        <v>107567</v>
      </c>
      <c r="C68374" t="s">
        <v>1236</v>
      </c>
      <c r="D68374" t="s">
        <v>1236</v>
      </c>
    </row>
    <row r="68375" spans="1:4" x14ac:dyDescent="0.25">
      <c r="A68375" t="s">
        <v>106314</v>
      </c>
      <c r="B68375" t="s">
        <v>107568</v>
      </c>
      <c r="C68375" t="s">
        <v>2184</v>
      </c>
      <c r="D68375" t="s">
        <v>2184</v>
      </c>
    </row>
    <row r="68376" spans="1:4" x14ac:dyDescent="0.25">
      <c r="A68376" t="s">
        <v>106314</v>
      </c>
      <c r="B68376" t="s">
        <v>107569</v>
      </c>
      <c r="C68376" t="s">
        <v>2184</v>
      </c>
      <c r="D68376" t="s">
        <v>2184</v>
      </c>
    </row>
    <row r="68377" spans="1:4" x14ac:dyDescent="0.25">
      <c r="A68377" t="s">
        <v>106314</v>
      </c>
      <c r="B68377" t="s">
        <v>107570</v>
      </c>
      <c r="C68377" t="s">
        <v>1201</v>
      </c>
      <c r="D68377" t="s">
        <v>1201</v>
      </c>
    </row>
    <row r="68378" spans="1:4" x14ac:dyDescent="0.25">
      <c r="A68378" t="s">
        <v>106314</v>
      </c>
      <c r="B68378" t="s">
        <v>107571</v>
      </c>
      <c r="C68378" t="s">
        <v>1235</v>
      </c>
      <c r="D68378" t="s">
        <v>1235</v>
      </c>
    </row>
    <row r="68379" spans="1:4" x14ac:dyDescent="0.25">
      <c r="A68379" t="s">
        <v>106314</v>
      </c>
      <c r="B68379" t="s">
        <v>107572</v>
      </c>
      <c r="C68379" t="s">
        <v>1235</v>
      </c>
      <c r="D68379" t="s">
        <v>1235</v>
      </c>
    </row>
    <row r="68380" spans="1:4" x14ac:dyDescent="0.25">
      <c r="A68380" t="s">
        <v>106314</v>
      </c>
      <c r="B68380" t="s">
        <v>107573</v>
      </c>
      <c r="C68380" t="s">
        <v>1326</v>
      </c>
      <c r="D68380" t="s">
        <v>1326</v>
      </c>
    </row>
    <row r="68381" spans="1:4" x14ac:dyDescent="0.25">
      <c r="A68381" t="s">
        <v>106314</v>
      </c>
      <c r="B68381" t="s">
        <v>107574</v>
      </c>
      <c r="C68381" t="s">
        <v>2123</v>
      </c>
      <c r="D68381" t="s">
        <v>2123</v>
      </c>
    </row>
    <row r="68382" spans="1:4" x14ac:dyDescent="0.25">
      <c r="A68382" t="s">
        <v>106314</v>
      </c>
      <c r="B68382" t="s">
        <v>107575</v>
      </c>
      <c r="C68382" t="s">
        <v>1240</v>
      </c>
      <c r="D68382" t="s">
        <v>1240</v>
      </c>
    </row>
    <row r="68383" spans="1:4" x14ac:dyDescent="0.25">
      <c r="A68383" t="s">
        <v>106314</v>
      </c>
      <c r="B68383" t="s">
        <v>107576</v>
      </c>
      <c r="C68383" t="s">
        <v>1159</v>
      </c>
      <c r="D68383" t="s">
        <v>1159</v>
      </c>
    </row>
    <row r="68384" spans="1:4" x14ac:dyDescent="0.25">
      <c r="A68384" t="s">
        <v>106314</v>
      </c>
      <c r="B68384" t="s">
        <v>107577</v>
      </c>
      <c r="C68384" t="s">
        <v>1227</v>
      </c>
      <c r="D68384" t="s">
        <v>1227</v>
      </c>
    </row>
    <row r="68385" spans="1:4" x14ac:dyDescent="0.25">
      <c r="A68385" t="s">
        <v>106314</v>
      </c>
      <c r="B68385" t="s">
        <v>107578</v>
      </c>
      <c r="C68385" t="s">
        <v>107579</v>
      </c>
      <c r="D68385" t="s">
        <v>107579</v>
      </c>
    </row>
    <row r="68386" spans="1:4" x14ac:dyDescent="0.25">
      <c r="A68386" t="s">
        <v>106314</v>
      </c>
      <c r="B68386" t="s">
        <v>107580</v>
      </c>
      <c r="C68386" t="s">
        <v>1218</v>
      </c>
      <c r="D68386" t="s">
        <v>1218</v>
      </c>
    </row>
    <row r="68387" spans="1:4" x14ac:dyDescent="0.25">
      <c r="A68387" t="s">
        <v>106314</v>
      </c>
      <c r="B68387" t="s">
        <v>107581</v>
      </c>
      <c r="C68387" t="s">
        <v>4148</v>
      </c>
      <c r="D68387" t="s">
        <v>4148</v>
      </c>
    </row>
    <row r="68388" spans="1:4" x14ac:dyDescent="0.25">
      <c r="A68388" t="s">
        <v>106314</v>
      </c>
      <c r="B68388" t="s">
        <v>107582</v>
      </c>
      <c r="C68388" t="s">
        <v>4148</v>
      </c>
      <c r="D68388" t="s">
        <v>4148</v>
      </c>
    </row>
    <row r="68389" spans="1:4" x14ac:dyDescent="0.25">
      <c r="A68389" t="s">
        <v>106314</v>
      </c>
      <c r="B68389" t="s">
        <v>107583</v>
      </c>
      <c r="C68389" t="s">
        <v>4390</v>
      </c>
      <c r="D68389" t="s">
        <v>4390</v>
      </c>
    </row>
    <row r="68390" spans="1:4" x14ac:dyDescent="0.25">
      <c r="A68390" t="s">
        <v>106314</v>
      </c>
      <c r="B68390" t="s">
        <v>107584</v>
      </c>
      <c r="C68390" t="s">
        <v>3835</v>
      </c>
      <c r="D68390" t="s">
        <v>3835</v>
      </c>
    </row>
    <row r="68391" spans="1:4" x14ac:dyDescent="0.25">
      <c r="A68391" t="s">
        <v>106314</v>
      </c>
      <c r="B68391" t="s">
        <v>107585</v>
      </c>
      <c r="C68391" t="s">
        <v>3835</v>
      </c>
      <c r="D68391" t="s">
        <v>3835</v>
      </c>
    </row>
    <row r="68392" spans="1:4" x14ac:dyDescent="0.25">
      <c r="A68392" t="s">
        <v>106314</v>
      </c>
      <c r="B68392" t="s">
        <v>107586</v>
      </c>
      <c r="C68392" t="s">
        <v>79649</v>
      </c>
      <c r="D68392" t="s">
        <v>79649</v>
      </c>
    </row>
    <row r="68393" spans="1:4" x14ac:dyDescent="0.25">
      <c r="A68393" t="s">
        <v>106314</v>
      </c>
      <c r="B68393" t="s">
        <v>107587</v>
      </c>
      <c r="C68393" t="s">
        <v>1342</v>
      </c>
      <c r="D68393" t="s">
        <v>1342</v>
      </c>
    </row>
    <row r="68394" spans="1:4" x14ac:dyDescent="0.25">
      <c r="A68394" t="s">
        <v>106314</v>
      </c>
      <c r="B68394" t="s">
        <v>107588</v>
      </c>
      <c r="C68394" t="s">
        <v>6328</v>
      </c>
      <c r="D68394" t="s">
        <v>6328</v>
      </c>
    </row>
    <row r="68395" spans="1:4" x14ac:dyDescent="0.25">
      <c r="A68395" t="s">
        <v>106314</v>
      </c>
      <c r="B68395" t="s">
        <v>107589</v>
      </c>
      <c r="C68395" t="s">
        <v>1177</v>
      </c>
      <c r="D68395" t="s">
        <v>1177</v>
      </c>
    </row>
    <row r="68396" spans="1:4" x14ac:dyDescent="0.25">
      <c r="A68396" t="s">
        <v>106314</v>
      </c>
      <c r="B68396" t="s">
        <v>107590</v>
      </c>
      <c r="C68396" t="s">
        <v>1217</v>
      </c>
      <c r="D68396" t="s">
        <v>1217</v>
      </c>
    </row>
    <row r="68397" spans="1:4" x14ac:dyDescent="0.25">
      <c r="A68397" t="s">
        <v>106314</v>
      </c>
      <c r="B68397" t="s">
        <v>107591</v>
      </c>
      <c r="C68397" t="s">
        <v>1327</v>
      </c>
      <c r="D68397" t="s">
        <v>1327</v>
      </c>
    </row>
    <row r="68398" spans="1:4" x14ac:dyDescent="0.25">
      <c r="A68398" t="s">
        <v>106314</v>
      </c>
      <c r="B68398" t="s">
        <v>107592</v>
      </c>
      <c r="C68398" t="s">
        <v>79667</v>
      </c>
      <c r="D68398" t="s">
        <v>79667</v>
      </c>
    </row>
    <row r="68399" spans="1:4" x14ac:dyDescent="0.25">
      <c r="A68399" t="s">
        <v>107618</v>
      </c>
      <c r="B68399" t="s">
        <v>107619</v>
      </c>
      <c r="C68399" t="s">
        <v>11859</v>
      </c>
      <c r="D68399" t="s">
        <v>11859</v>
      </c>
    </row>
    <row r="68400" spans="1:4" x14ac:dyDescent="0.25">
      <c r="A68400" t="s">
        <v>107618</v>
      </c>
      <c r="B68400" t="s">
        <v>107620</v>
      </c>
      <c r="C68400" t="s">
        <v>107621</v>
      </c>
      <c r="D68400" t="s">
        <v>107621</v>
      </c>
    </row>
    <row r="68401" spans="1:4" x14ac:dyDescent="0.25">
      <c r="A68401" t="s">
        <v>107618</v>
      </c>
      <c r="B68401" t="s">
        <v>107622</v>
      </c>
      <c r="C68401" t="s">
        <v>107621</v>
      </c>
      <c r="D68401" t="s">
        <v>107621</v>
      </c>
    </row>
    <row r="68402" spans="1:4" x14ac:dyDescent="0.25">
      <c r="A68402" t="s">
        <v>107618</v>
      </c>
      <c r="B68402" t="s">
        <v>107623</v>
      </c>
      <c r="C68402" t="s">
        <v>107624</v>
      </c>
      <c r="D68402" t="s">
        <v>107624</v>
      </c>
    </row>
    <row r="68403" spans="1:4" x14ac:dyDescent="0.25">
      <c r="A68403" t="s">
        <v>107618</v>
      </c>
      <c r="B68403" t="s">
        <v>107625</v>
      </c>
      <c r="C68403" t="s">
        <v>10311</v>
      </c>
      <c r="D68403" t="s">
        <v>10311</v>
      </c>
    </row>
    <row r="68404" spans="1:4" x14ac:dyDescent="0.25">
      <c r="A68404" t="s">
        <v>107618</v>
      </c>
      <c r="B68404" t="s">
        <v>107626</v>
      </c>
      <c r="C68404" t="s">
        <v>76135</v>
      </c>
      <c r="D68404" t="s">
        <v>76135</v>
      </c>
    </row>
    <row r="68405" spans="1:4" x14ac:dyDescent="0.25">
      <c r="A68405" t="s">
        <v>107618</v>
      </c>
      <c r="B68405" t="s">
        <v>107626</v>
      </c>
      <c r="C68405" t="s">
        <v>59206</v>
      </c>
      <c r="D68405" t="s">
        <v>59206</v>
      </c>
    </row>
    <row r="68406" spans="1:4" x14ac:dyDescent="0.25">
      <c r="A68406" t="s">
        <v>107618</v>
      </c>
      <c r="B68406" t="s">
        <v>107626</v>
      </c>
      <c r="C68406" t="s">
        <v>107627</v>
      </c>
      <c r="D68406" t="s">
        <v>107627</v>
      </c>
    </row>
    <row r="68407" spans="1:4" x14ac:dyDescent="0.25">
      <c r="A68407" t="s">
        <v>107618</v>
      </c>
      <c r="B68407" t="s">
        <v>107626</v>
      </c>
      <c r="C68407" t="s">
        <v>107628</v>
      </c>
      <c r="D68407" t="s">
        <v>107628</v>
      </c>
    </row>
    <row r="68408" spans="1:4" x14ac:dyDescent="0.25">
      <c r="A68408" t="s">
        <v>107618</v>
      </c>
      <c r="B68408" t="s">
        <v>107626</v>
      </c>
      <c r="C68408" t="s">
        <v>66530</v>
      </c>
      <c r="D68408" t="s">
        <v>66530</v>
      </c>
    </row>
    <row r="68409" spans="1:4" x14ac:dyDescent="0.25">
      <c r="A68409" t="s">
        <v>107618</v>
      </c>
      <c r="B68409" t="s">
        <v>107626</v>
      </c>
      <c r="C68409" t="s">
        <v>98930</v>
      </c>
      <c r="D68409" t="s">
        <v>98930</v>
      </c>
    </row>
    <row r="68410" spans="1:4" x14ac:dyDescent="0.25">
      <c r="A68410" t="s">
        <v>107618</v>
      </c>
      <c r="B68410" t="s">
        <v>107626</v>
      </c>
      <c r="C68410" t="s">
        <v>12488</v>
      </c>
      <c r="D68410" t="s">
        <v>12488</v>
      </c>
    </row>
    <row r="68411" spans="1:4" x14ac:dyDescent="0.25">
      <c r="A68411" t="s">
        <v>107618</v>
      </c>
      <c r="B68411" t="s">
        <v>107626</v>
      </c>
      <c r="C68411" t="s">
        <v>26214</v>
      </c>
      <c r="D68411" t="s">
        <v>26214</v>
      </c>
    </row>
    <row r="68412" spans="1:4" x14ac:dyDescent="0.25">
      <c r="A68412" t="s">
        <v>107618</v>
      </c>
      <c r="B68412" t="s">
        <v>107626</v>
      </c>
      <c r="C68412" t="s">
        <v>107629</v>
      </c>
      <c r="D68412" t="s">
        <v>107629</v>
      </c>
    </row>
    <row r="68413" spans="1:4" x14ac:dyDescent="0.25">
      <c r="A68413" t="s">
        <v>107618</v>
      </c>
      <c r="B68413" t="s">
        <v>107630</v>
      </c>
      <c r="C68413" t="s">
        <v>107627</v>
      </c>
      <c r="D68413" t="s">
        <v>107627</v>
      </c>
    </row>
    <row r="68414" spans="1:4" x14ac:dyDescent="0.25">
      <c r="A68414" t="s">
        <v>107618</v>
      </c>
      <c r="B68414" t="s">
        <v>107631</v>
      </c>
      <c r="C68414" t="s">
        <v>107629</v>
      </c>
      <c r="D68414" t="s">
        <v>107629</v>
      </c>
    </row>
    <row r="68415" spans="1:4" x14ac:dyDescent="0.25">
      <c r="A68415" t="s">
        <v>107618</v>
      </c>
      <c r="B68415" t="s">
        <v>107632</v>
      </c>
      <c r="C68415" t="s">
        <v>58977</v>
      </c>
      <c r="D68415" t="s">
        <v>58977</v>
      </c>
    </row>
    <row r="68416" spans="1:4" x14ac:dyDescent="0.25">
      <c r="A68416" t="s">
        <v>107618</v>
      </c>
      <c r="B68416" t="s">
        <v>107632</v>
      </c>
      <c r="C68416" t="s">
        <v>12960</v>
      </c>
      <c r="D68416" t="s">
        <v>12960</v>
      </c>
    </row>
    <row r="68417" spans="1:4" x14ac:dyDescent="0.25">
      <c r="A68417" t="s">
        <v>107618</v>
      </c>
      <c r="B68417" t="s">
        <v>107633</v>
      </c>
      <c r="C68417" t="s">
        <v>20417</v>
      </c>
      <c r="D68417" t="s">
        <v>20417</v>
      </c>
    </row>
    <row r="68418" spans="1:4" x14ac:dyDescent="0.25">
      <c r="A68418" t="s">
        <v>107618</v>
      </c>
      <c r="B68418" t="s">
        <v>107633</v>
      </c>
      <c r="C68418" t="s">
        <v>107634</v>
      </c>
      <c r="D68418" t="s">
        <v>107634</v>
      </c>
    </row>
    <row r="68419" spans="1:4" x14ac:dyDescent="0.25">
      <c r="A68419" t="s">
        <v>107618</v>
      </c>
      <c r="B68419" t="s">
        <v>107633</v>
      </c>
      <c r="C68419" t="s">
        <v>107635</v>
      </c>
      <c r="D68419" t="s">
        <v>107635</v>
      </c>
    </row>
    <row r="68420" spans="1:4" x14ac:dyDescent="0.25">
      <c r="A68420" t="s">
        <v>107618</v>
      </c>
      <c r="B68420" t="s">
        <v>107633</v>
      </c>
      <c r="C68420" t="s">
        <v>62162</v>
      </c>
      <c r="D68420" t="s">
        <v>62162</v>
      </c>
    </row>
    <row r="68421" spans="1:4" x14ac:dyDescent="0.25">
      <c r="A68421" t="s">
        <v>107618</v>
      </c>
      <c r="B68421" t="s">
        <v>107633</v>
      </c>
      <c r="C68421" t="s">
        <v>17004</v>
      </c>
      <c r="D68421" t="s">
        <v>17004</v>
      </c>
    </row>
    <row r="68422" spans="1:4" x14ac:dyDescent="0.25">
      <c r="A68422" t="s">
        <v>107618</v>
      </c>
      <c r="B68422" t="s">
        <v>107633</v>
      </c>
      <c r="C68422" t="s">
        <v>13096</v>
      </c>
      <c r="D68422" t="s">
        <v>13096</v>
      </c>
    </row>
    <row r="68423" spans="1:4" x14ac:dyDescent="0.25">
      <c r="A68423" t="s">
        <v>107618</v>
      </c>
      <c r="B68423" t="s">
        <v>107636</v>
      </c>
      <c r="C68423" t="s">
        <v>107637</v>
      </c>
      <c r="D68423" t="s">
        <v>107637</v>
      </c>
    </row>
    <row r="68424" spans="1:4" x14ac:dyDescent="0.25">
      <c r="A68424" t="s">
        <v>107618</v>
      </c>
      <c r="B68424" t="s">
        <v>107638</v>
      </c>
      <c r="C68424" t="s">
        <v>10316</v>
      </c>
      <c r="D68424" t="s">
        <v>10316</v>
      </c>
    </row>
    <row r="68425" spans="1:4" x14ac:dyDescent="0.25">
      <c r="A68425" t="s">
        <v>107618</v>
      </c>
      <c r="B68425" t="s">
        <v>107639</v>
      </c>
      <c r="C68425" t="s">
        <v>107640</v>
      </c>
      <c r="D68425" t="s">
        <v>107640</v>
      </c>
    </row>
    <row r="68426" spans="1:4" x14ac:dyDescent="0.25">
      <c r="A68426" t="s">
        <v>107618</v>
      </c>
      <c r="B68426" t="s">
        <v>107641</v>
      </c>
      <c r="C68426" t="s">
        <v>107642</v>
      </c>
      <c r="D68426" t="s">
        <v>107642</v>
      </c>
    </row>
    <row r="68427" spans="1:4" x14ac:dyDescent="0.25">
      <c r="A68427" t="s">
        <v>107618</v>
      </c>
      <c r="B68427" t="s">
        <v>107643</v>
      </c>
      <c r="C68427" t="s">
        <v>73573</v>
      </c>
      <c r="D68427" t="s">
        <v>73573</v>
      </c>
    </row>
    <row r="68428" spans="1:4" x14ac:dyDescent="0.25">
      <c r="A68428" t="s">
        <v>107618</v>
      </c>
      <c r="B68428" t="s">
        <v>107644</v>
      </c>
      <c r="C68428" t="s">
        <v>103153</v>
      </c>
      <c r="D68428" t="s">
        <v>103153</v>
      </c>
    </row>
    <row r="68429" spans="1:4" x14ac:dyDescent="0.25">
      <c r="A68429" t="s">
        <v>107618</v>
      </c>
      <c r="B68429" t="s">
        <v>107645</v>
      </c>
      <c r="C68429" t="s">
        <v>12960</v>
      </c>
      <c r="D68429" t="s">
        <v>12960</v>
      </c>
    </row>
    <row r="68430" spans="1:4" x14ac:dyDescent="0.25">
      <c r="A68430" t="s">
        <v>107618</v>
      </c>
      <c r="B68430" t="s">
        <v>107645</v>
      </c>
      <c r="C68430" t="s">
        <v>10293</v>
      </c>
      <c r="D68430" t="s">
        <v>10293</v>
      </c>
    </row>
    <row r="68431" spans="1:4" x14ac:dyDescent="0.25">
      <c r="A68431" t="s">
        <v>107618</v>
      </c>
      <c r="B68431" t="s">
        <v>107646</v>
      </c>
      <c r="C68431" t="s">
        <v>107647</v>
      </c>
      <c r="D68431" t="s">
        <v>107647</v>
      </c>
    </row>
    <row r="68432" spans="1:4" x14ac:dyDescent="0.25">
      <c r="A68432" t="s">
        <v>107618</v>
      </c>
      <c r="B68432" t="s">
        <v>107646</v>
      </c>
      <c r="C68432" t="s">
        <v>97417</v>
      </c>
      <c r="D68432" t="s">
        <v>97417</v>
      </c>
    </row>
    <row r="68433" spans="1:4" x14ac:dyDescent="0.25">
      <c r="A68433" t="s">
        <v>107618</v>
      </c>
      <c r="B68433" t="s">
        <v>107648</v>
      </c>
      <c r="C68433" t="s">
        <v>58303</v>
      </c>
      <c r="D68433" t="s">
        <v>58303</v>
      </c>
    </row>
    <row r="68434" spans="1:4" x14ac:dyDescent="0.25">
      <c r="A68434" t="s">
        <v>107618</v>
      </c>
      <c r="B68434" t="s">
        <v>107648</v>
      </c>
      <c r="C68434" t="s">
        <v>12542</v>
      </c>
      <c r="D68434" t="s">
        <v>12542</v>
      </c>
    </row>
    <row r="68435" spans="1:4" x14ac:dyDescent="0.25">
      <c r="A68435" t="s">
        <v>107618</v>
      </c>
      <c r="B68435" t="s">
        <v>107648</v>
      </c>
      <c r="C68435" t="s">
        <v>10318</v>
      </c>
      <c r="D68435" t="s">
        <v>10318</v>
      </c>
    </row>
    <row r="68436" spans="1:4" x14ac:dyDescent="0.25">
      <c r="A68436" t="s">
        <v>107618</v>
      </c>
      <c r="B68436" t="s">
        <v>107649</v>
      </c>
      <c r="C68436" t="s">
        <v>98552</v>
      </c>
      <c r="D68436" t="s">
        <v>98552</v>
      </c>
    </row>
    <row r="68437" spans="1:4" x14ac:dyDescent="0.25">
      <c r="A68437" t="s">
        <v>107618</v>
      </c>
      <c r="B68437" t="s">
        <v>107650</v>
      </c>
      <c r="C68437" t="s">
        <v>107651</v>
      </c>
      <c r="D68437" t="s">
        <v>107651</v>
      </c>
    </row>
    <row r="68438" spans="1:4" x14ac:dyDescent="0.25">
      <c r="A68438" t="s">
        <v>107618</v>
      </c>
      <c r="B68438" t="s">
        <v>107652</v>
      </c>
      <c r="C68438" t="s">
        <v>10519</v>
      </c>
      <c r="D68438" t="s">
        <v>10519</v>
      </c>
    </row>
    <row r="68439" spans="1:4" x14ac:dyDescent="0.25">
      <c r="A68439" t="s">
        <v>107618</v>
      </c>
      <c r="B68439" t="s">
        <v>107653</v>
      </c>
      <c r="C68439" t="s">
        <v>98253</v>
      </c>
      <c r="D68439" t="s">
        <v>98253</v>
      </c>
    </row>
    <row r="68440" spans="1:4" x14ac:dyDescent="0.25">
      <c r="A68440" t="s">
        <v>107618</v>
      </c>
      <c r="B68440" t="s">
        <v>107654</v>
      </c>
      <c r="C68440" t="s">
        <v>107655</v>
      </c>
      <c r="D68440" t="s">
        <v>107655</v>
      </c>
    </row>
    <row r="68441" spans="1:4" x14ac:dyDescent="0.25">
      <c r="A68441" t="s">
        <v>107618</v>
      </c>
      <c r="B68441" t="s">
        <v>107656</v>
      </c>
      <c r="C68441" t="s">
        <v>107657</v>
      </c>
      <c r="D68441" t="s">
        <v>107657</v>
      </c>
    </row>
    <row r="68442" spans="1:4" x14ac:dyDescent="0.25">
      <c r="A68442" t="s">
        <v>107618</v>
      </c>
      <c r="B68442" t="s">
        <v>107658</v>
      </c>
      <c r="C68442" t="s">
        <v>107659</v>
      </c>
      <c r="D68442" t="s">
        <v>107659</v>
      </c>
    </row>
    <row r="68443" spans="1:4" x14ac:dyDescent="0.25">
      <c r="A68443" t="s">
        <v>107618</v>
      </c>
      <c r="B68443" t="s">
        <v>107660</v>
      </c>
      <c r="C68443" t="s">
        <v>60361</v>
      </c>
      <c r="D68443" t="s">
        <v>60361</v>
      </c>
    </row>
    <row r="68444" spans="1:4" x14ac:dyDescent="0.25">
      <c r="A68444" t="s">
        <v>107618</v>
      </c>
      <c r="B68444" t="s">
        <v>107661</v>
      </c>
      <c r="C68444" t="s">
        <v>107642</v>
      </c>
      <c r="D68444" t="s">
        <v>107642</v>
      </c>
    </row>
    <row r="68445" spans="1:4" x14ac:dyDescent="0.25">
      <c r="A68445" t="s">
        <v>107618</v>
      </c>
      <c r="B68445" t="s">
        <v>38209</v>
      </c>
      <c r="C68445" t="s">
        <v>107662</v>
      </c>
      <c r="D68445" t="s">
        <v>107662</v>
      </c>
    </row>
    <row r="68446" spans="1:4" x14ac:dyDescent="0.25">
      <c r="A68446" t="s">
        <v>107618</v>
      </c>
      <c r="B68446" t="s">
        <v>107663</v>
      </c>
      <c r="C68446" t="s">
        <v>107657</v>
      </c>
      <c r="D68446" t="s">
        <v>107657</v>
      </c>
    </row>
    <row r="68447" spans="1:4" x14ac:dyDescent="0.25">
      <c r="A68447" t="s">
        <v>107618</v>
      </c>
      <c r="B68447" t="s">
        <v>107664</v>
      </c>
      <c r="C68447" t="s">
        <v>10318</v>
      </c>
      <c r="D68447" t="s">
        <v>10318</v>
      </c>
    </row>
    <row r="68448" spans="1:4" x14ac:dyDescent="0.25">
      <c r="A68448" t="s">
        <v>107618</v>
      </c>
      <c r="B68448" t="s">
        <v>107665</v>
      </c>
      <c r="C68448" t="s">
        <v>107657</v>
      </c>
      <c r="D68448" t="s">
        <v>107657</v>
      </c>
    </row>
    <row r="68449" spans="1:4" x14ac:dyDescent="0.25">
      <c r="A68449" t="s">
        <v>107618</v>
      </c>
      <c r="B68449" t="s">
        <v>107666</v>
      </c>
      <c r="C68449" t="s">
        <v>104928</v>
      </c>
      <c r="D68449" t="s">
        <v>104928</v>
      </c>
    </row>
    <row r="68450" spans="1:4" x14ac:dyDescent="0.25">
      <c r="A68450" t="s">
        <v>107618</v>
      </c>
      <c r="B68450" t="s">
        <v>107667</v>
      </c>
      <c r="C68450" t="s">
        <v>97585</v>
      </c>
      <c r="D68450" t="s">
        <v>97585</v>
      </c>
    </row>
    <row r="68451" spans="1:4" x14ac:dyDescent="0.25">
      <c r="A68451" t="s">
        <v>107618</v>
      </c>
      <c r="B68451" t="s">
        <v>107668</v>
      </c>
      <c r="C68451" t="s">
        <v>107669</v>
      </c>
      <c r="D68451" t="s">
        <v>107669</v>
      </c>
    </row>
    <row r="68452" spans="1:4" x14ac:dyDescent="0.25">
      <c r="A68452" t="s">
        <v>107618</v>
      </c>
      <c r="B68452" t="s">
        <v>107668</v>
      </c>
      <c r="C68452" t="s">
        <v>13019</v>
      </c>
      <c r="D68452" t="s">
        <v>13019</v>
      </c>
    </row>
    <row r="68453" spans="1:4" x14ac:dyDescent="0.25">
      <c r="A68453" t="s">
        <v>107618</v>
      </c>
      <c r="B68453" t="s">
        <v>107670</v>
      </c>
      <c r="C68453" t="s">
        <v>107671</v>
      </c>
      <c r="D68453" t="s">
        <v>107671</v>
      </c>
    </row>
    <row r="68454" spans="1:4" x14ac:dyDescent="0.25">
      <c r="A68454" t="s">
        <v>107618</v>
      </c>
      <c r="B68454" t="s">
        <v>107672</v>
      </c>
      <c r="C68454" t="s">
        <v>107673</v>
      </c>
      <c r="D68454" t="s">
        <v>107673</v>
      </c>
    </row>
    <row r="68455" spans="1:4" x14ac:dyDescent="0.25">
      <c r="A68455" t="s">
        <v>107618</v>
      </c>
      <c r="B68455" t="s">
        <v>107674</v>
      </c>
      <c r="C68455" t="s">
        <v>107675</v>
      </c>
      <c r="D68455" t="s">
        <v>107675</v>
      </c>
    </row>
    <row r="68456" spans="1:4" x14ac:dyDescent="0.25">
      <c r="A68456" t="s">
        <v>107618</v>
      </c>
      <c r="B68456" t="s">
        <v>107676</v>
      </c>
      <c r="C68456" t="s">
        <v>66530</v>
      </c>
      <c r="D68456" t="s">
        <v>66530</v>
      </c>
    </row>
    <row r="68457" spans="1:4" x14ac:dyDescent="0.25">
      <c r="A68457" t="s">
        <v>107618</v>
      </c>
      <c r="B68457" t="s">
        <v>107677</v>
      </c>
      <c r="C68457" t="s">
        <v>66530</v>
      </c>
      <c r="D68457" t="s">
        <v>66530</v>
      </c>
    </row>
    <row r="68458" spans="1:4" x14ac:dyDescent="0.25">
      <c r="A68458" t="s">
        <v>107618</v>
      </c>
      <c r="B68458" t="s">
        <v>107678</v>
      </c>
      <c r="C68458" t="s">
        <v>10369</v>
      </c>
      <c r="D68458" t="s">
        <v>10369</v>
      </c>
    </row>
    <row r="68459" spans="1:4" x14ac:dyDescent="0.25">
      <c r="A68459" t="s">
        <v>107618</v>
      </c>
      <c r="B68459" t="s">
        <v>107679</v>
      </c>
      <c r="C68459" t="s">
        <v>98253</v>
      </c>
      <c r="D68459" t="s">
        <v>98253</v>
      </c>
    </row>
    <row r="68460" spans="1:4" x14ac:dyDescent="0.25">
      <c r="A68460" t="s">
        <v>107618</v>
      </c>
      <c r="B68460" t="s">
        <v>107680</v>
      </c>
      <c r="C68460" t="s">
        <v>107681</v>
      </c>
      <c r="D68460" t="s">
        <v>107681</v>
      </c>
    </row>
    <row r="68461" spans="1:4" x14ac:dyDescent="0.25">
      <c r="A68461" t="s">
        <v>107618</v>
      </c>
      <c r="B68461" t="s">
        <v>107682</v>
      </c>
      <c r="C68461" t="s">
        <v>98090</v>
      </c>
      <c r="D68461" t="s">
        <v>98090</v>
      </c>
    </row>
    <row r="68462" spans="1:4" x14ac:dyDescent="0.25">
      <c r="A68462" t="s">
        <v>107618</v>
      </c>
      <c r="B68462" t="s">
        <v>107683</v>
      </c>
      <c r="C68462" t="s">
        <v>107684</v>
      </c>
      <c r="D68462" t="s">
        <v>107684</v>
      </c>
    </row>
    <row r="68463" spans="1:4" x14ac:dyDescent="0.25">
      <c r="A68463" t="s">
        <v>107618</v>
      </c>
      <c r="B68463" t="s">
        <v>107685</v>
      </c>
      <c r="C68463" t="s">
        <v>100669</v>
      </c>
      <c r="D68463" t="s">
        <v>100669</v>
      </c>
    </row>
    <row r="68464" spans="1:4" x14ac:dyDescent="0.25">
      <c r="A68464" t="s">
        <v>107618</v>
      </c>
      <c r="B68464" t="s">
        <v>107686</v>
      </c>
      <c r="C68464" t="s">
        <v>12534</v>
      </c>
      <c r="D68464" t="s">
        <v>12534</v>
      </c>
    </row>
    <row r="68465" spans="1:4" x14ac:dyDescent="0.25">
      <c r="A68465" t="s">
        <v>107618</v>
      </c>
      <c r="B68465" t="s">
        <v>107687</v>
      </c>
      <c r="C68465" t="s">
        <v>14219</v>
      </c>
      <c r="D68465" t="s">
        <v>14219</v>
      </c>
    </row>
    <row r="68466" spans="1:4" x14ac:dyDescent="0.25">
      <c r="A68466" t="s">
        <v>107618</v>
      </c>
      <c r="B68466" t="s">
        <v>107687</v>
      </c>
      <c r="C68466" t="s">
        <v>107688</v>
      </c>
      <c r="D68466" t="s">
        <v>107688</v>
      </c>
    </row>
    <row r="68467" spans="1:4" x14ac:dyDescent="0.25">
      <c r="A68467" t="s">
        <v>107618</v>
      </c>
      <c r="B68467" t="s">
        <v>107689</v>
      </c>
      <c r="C68467" t="s">
        <v>107688</v>
      </c>
      <c r="D68467" t="s">
        <v>107688</v>
      </c>
    </row>
    <row r="68468" spans="1:4" x14ac:dyDescent="0.25">
      <c r="A68468" t="s">
        <v>107618</v>
      </c>
      <c r="B68468" t="s">
        <v>107690</v>
      </c>
      <c r="C68468" t="s">
        <v>12542</v>
      </c>
      <c r="D68468" t="s">
        <v>12542</v>
      </c>
    </row>
    <row r="68469" spans="1:4" x14ac:dyDescent="0.25">
      <c r="A68469" t="s">
        <v>107618</v>
      </c>
      <c r="B68469" t="s">
        <v>107691</v>
      </c>
      <c r="C68469" t="s">
        <v>12542</v>
      </c>
      <c r="D68469" t="s">
        <v>12542</v>
      </c>
    </row>
    <row r="68470" spans="1:4" x14ac:dyDescent="0.25">
      <c r="A68470" t="s">
        <v>107618</v>
      </c>
      <c r="B68470" t="s">
        <v>107692</v>
      </c>
      <c r="C68470" t="s">
        <v>107693</v>
      </c>
      <c r="D68470" t="s">
        <v>107693</v>
      </c>
    </row>
    <row r="68471" spans="1:4" x14ac:dyDescent="0.25">
      <c r="A68471" t="s">
        <v>107618</v>
      </c>
      <c r="B68471" t="s">
        <v>107694</v>
      </c>
      <c r="C68471" t="s">
        <v>107693</v>
      </c>
      <c r="D68471" t="s">
        <v>107693</v>
      </c>
    </row>
    <row r="68472" spans="1:4" x14ac:dyDescent="0.25">
      <c r="A68472" t="s">
        <v>107618</v>
      </c>
      <c r="B68472" t="s">
        <v>107695</v>
      </c>
      <c r="C68472" t="s">
        <v>107693</v>
      </c>
      <c r="D68472" t="s">
        <v>107693</v>
      </c>
    </row>
    <row r="68473" spans="1:4" x14ac:dyDescent="0.25">
      <c r="A68473" t="s">
        <v>107618</v>
      </c>
      <c r="B68473" t="s">
        <v>107696</v>
      </c>
      <c r="C68473" t="s">
        <v>107693</v>
      </c>
      <c r="D68473" t="s">
        <v>107693</v>
      </c>
    </row>
    <row r="68474" spans="1:4" x14ac:dyDescent="0.25">
      <c r="A68474" t="s">
        <v>107618</v>
      </c>
      <c r="B68474" t="s">
        <v>107697</v>
      </c>
      <c r="C68474" t="s">
        <v>107693</v>
      </c>
      <c r="D68474" t="s">
        <v>107693</v>
      </c>
    </row>
    <row r="68475" spans="1:4" x14ac:dyDescent="0.25">
      <c r="A68475" t="s">
        <v>107618</v>
      </c>
      <c r="B68475" t="s">
        <v>107698</v>
      </c>
      <c r="C68475" t="s">
        <v>98930</v>
      </c>
      <c r="D68475" t="s">
        <v>98930</v>
      </c>
    </row>
    <row r="68476" spans="1:4" x14ac:dyDescent="0.25">
      <c r="A68476" t="s">
        <v>107618</v>
      </c>
      <c r="B68476" t="s">
        <v>107699</v>
      </c>
      <c r="C68476" t="s">
        <v>107700</v>
      </c>
      <c r="D68476" t="s">
        <v>107700</v>
      </c>
    </row>
    <row r="68477" spans="1:4" x14ac:dyDescent="0.25">
      <c r="A68477" t="s">
        <v>107618</v>
      </c>
      <c r="B68477" t="s">
        <v>107701</v>
      </c>
      <c r="C68477" t="s">
        <v>103153</v>
      </c>
      <c r="D68477" t="s">
        <v>103153</v>
      </c>
    </row>
    <row r="68478" spans="1:4" x14ac:dyDescent="0.25">
      <c r="A68478" t="s">
        <v>107618</v>
      </c>
      <c r="B68478" t="s">
        <v>107702</v>
      </c>
      <c r="C68478" t="s">
        <v>10331</v>
      </c>
      <c r="D68478" t="s">
        <v>10331</v>
      </c>
    </row>
    <row r="68479" spans="1:4" x14ac:dyDescent="0.25">
      <c r="A68479" t="s">
        <v>107618</v>
      </c>
      <c r="B68479" t="s">
        <v>107703</v>
      </c>
      <c r="C68479" t="s">
        <v>20417</v>
      </c>
      <c r="D68479" t="s">
        <v>20417</v>
      </c>
    </row>
    <row r="68480" spans="1:4" x14ac:dyDescent="0.25">
      <c r="A68480" t="s">
        <v>107618</v>
      </c>
      <c r="B68480" t="s">
        <v>107704</v>
      </c>
      <c r="C68480" t="s">
        <v>20417</v>
      </c>
      <c r="D68480" t="s">
        <v>20417</v>
      </c>
    </row>
    <row r="68481" spans="1:4" x14ac:dyDescent="0.25">
      <c r="A68481" t="s">
        <v>107618</v>
      </c>
      <c r="B68481" t="s">
        <v>107705</v>
      </c>
      <c r="C68481" t="s">
        <v>107706</v>
      </c>
      <c r="D68481" t="s">
        <v>107706</v>
      </c>
    </row>
    <row r="68482" spans="1:4" x14ac:dyDescent="0.25">
      <c r="A68482" t="s">
        <v>107618</v>
      </c>
      <c r="B68482" t="s">
        <v>107705</v>
      </c>
      <c r="C68482" t="s">
        <v>10489</v>
      </c>
      <c r="D68482" t="s">
        <v>10489</v>
      </c>
    </row>
    <row r="68483" spans="1:4" x14ac:dyDescent="0.25">
      <c r="A68483" t="s">
        <v>107618</v>
      </c>
      <c r="B68483" t="s">
        <v>107707</v>
      </c>
      <c r="C68483" t="s">
        <v>99915</v>
      </c>
      <c r="D68483" t="s">
        <v>99915</v>
      </c>
    </row>
    <row r="68484" spans="1:4" x14ac:dyDescent="0.25">
      <c r="A68484" t="s">
        <v>107618</v>
      </c>
      <c r="B68484" t="s">
        <v>107708</v>
      </c>
      <c r="C68484" t="s">
        <v>12417</v>
      </c>
      <c r="D68484" t="s">
        <v>12417</v>
      </c>
    </row>
    <row r="68485" spans="1:4" x14ac:dyDescent="0.25">
      <c r="A68485" t="s">
        <v>107618</v>
      </c>
      <c r="B68485" t="s">
        <v>107709</v>
      </c>
      <c r="C68485" t="s">
        <v>12417</v>
      </c>
      <c r="D68485" t="s">
        <v>12417</v>
      </c>
    </row>
    <row r="68486" spans="1:4" x14ac:dyDescent="0.25">
      <c r="A68486" t="s">
        <v>107618</v>
      </c>
      <c r="B68486" t="s">
        <v>107710</v>
      </c>
      <c r="C68486" t="s">
        <v>12417</v>
      </c>
      <c r="D68486" t="s">
        <v>12417</v>
      </c>
    </row>
    <row r="68487" spans="1:4" x14ac:dyDescent="0.25">
      <c r="A68487" t="s">
        <v>107618</v>
      </c>
      <c r="B68487" t="s">
        <v>107711</v>
      </c>
      <c r="C68487" t="s">
        <v>33550</v>
      </c>
      <c r="D68487" t="s">
        <v>33550</v>
      </c>
    </row>
    <row r="68488" spans="1:4" x14ac:dyDescent="0.25">
      <c r="A68488" t="s">
        <v>107618</v>
      </c>
      <c r="B68488" t="s">
        <v>107712</v>
      </c>
      <c r="C68488" t="s">
        <v>14219</v>
      </c>
      <c r="D68488" t="s">
        <v>14219</v>
      </c>
    </row>
    <row r="68489" spans="1:4" x14ac:dyDescent="0.25">
      <c r="A68489" t="s">
        <v>107618</v>
      </c>
      <c r="B68489" t="s">
        <v>107713</v>
      </c>
      <c r="C68489" t="s">
        <v>107714</v>
      </c>
      <c r="D68489" t="s">
        <v>107714</v>
      </c>
    </row>
    <row r="68490" spans="1:4" x14ac:dyDescent="0.25">
      <c r="A68490" t="s">
        <v>107618</v>
      </c>
      <c r="B68490" t="s">
        <v>107715</v>
      </c>
      <c r="C68490" t="s">
        <v>107714</v>
      </c>
      <c r="D68490" t="s">
        <v>107714</v>
      </c>
    </row>
    <row r="68491" spans="1:4" x14ac:dyDescent="0.25">
      <c r="A68491" t="s">
        <v>107618</v>
      </c>
      <c r="B68491" t="s">
        <v>107716</v>
      </c>
      <c r="C68491" t="s">
        <v>107714</v>
      </c>
      <c r="D68491" t="s">
        <v>107714</v>
      </c>
    </row>
    <row r="68492" spans="1:4" x14ac:dyDescent="0.25">
      <c r="A68492" t="s">
        <v>107618</v>
      </c>
      <c r="B68492" t="s">
        <v>107717</v>
      </c>
      <c r="C68492" t="s">
        <v>11859</v>
      </c>
      <c r="D68492" t="s">
        <v>11859</v>
      </c>
    </row>
    <row r="68493" spans="1:4" x14ac:dyDescent="0.25">
      <c r="A68493" t="s">
        <v>107618</v>
      </c>
      <c r="B68493" t="s">
        <v>107717</v>
      </c>
      <c r="C68493" t="s">
        <v>1864</v>
      </c>
      <c r="D68493" t="s">
        <v>1864</v>
      </c>
    </row>
    <row r="68494" spans="1:4" x14ac:dyDescent="0.25">
      <c r="A68494" t="s">
        <v>107618</v>
      </c>
      <c r="B68494" t="s">
        <v>107718</v>
      </c>
      <c r="C68494" t="s">
        <v>107719</v>
      </c>
      <c r="D68494" t="s">
        <v>107719</v>
      </c>
    </row>
    <row r="68495" spans="1:4" x14ac:dyDescent="0.25">
      <c r="A68495" t="s">
        <v>107618</v>
      </c>
      <c r="B68495" t="s">
        <v>107720</v>
      </c>
      <c r="C68495" t="s">
        <v>12729</v>
      </c>
      <c r="D68495" t="s">
        <v>12729</v>
      </c>
    </row>
    <row r="68496" spans="1:4" x14ac:dyDescent="0.25">
      <c r="A68496" t="s">
        <v>107618</v>
      </c>
      <c r="B68496" t="s">
        <v>107721</v>
      </c>
      <c r="C68496" t="s">
        <v>12729</v>
      </c>
      <c r="D68496" t="s">
        <v>12729</v>
      </c>
    </row>
    <row r="68497" spans="1:4" x14ac:dyDescent="0.25">
      <c r="A68497" t="s">
        <v>107618</v>
      </c>
      <c r="B68497" t="s">
        <v>107722</v>
      </c>
      <c r="C68497" t="s">
        <v>107706</v>
      </c>
      <c r="D68497" t="s">
        <v>107706</v>
      </c>
    </row>
    <row r="68498" spans="1:4" x14ac:dyDescent="0.25">
      <c r="A68498" t="s">
        <v>107618</v>
      </c>
      <c r="B68498" t="s">
        <v>107723</v>
      </c>
      <c r="C68498" t="s">
        <v>27360</v>
      </c>
      <c r="D68498" t="s">
        <v>27360</v>
      </c>
    </row>
    <row r="68499" spans="1:4" x14ac:dyDescent="0.25">
      <c r="A68499" t="s">
        <v>107618</v>
      </c>
      <c r="B68499" t="s">
        <v>107724</v>
      </c>
      <c r="C68499" t="s">
        <v>107725</v>
      </c>
      <c r="D68499" t="s">
        <v>107725</v>
      </c>
    </row>
    <row r="68500" spans="1:4" x14ac:dyDescent="0.25">
      <c r="A68500" t="s">
        <v>107618</v>
      </c>
      <c r="B68500" t="s">
        <v>107726</v>
      </c>
      <c r="C68500" t="s">
        <v>107727</v>
      </c>
      <c r="D68500" t="s">
        <v>107727</v>
      </c>
    </row>
    <row r="68501" spans="1:4" x14ac:dyDescent="0.25">
      <c r="A68501" t="s">
        <v>107618</v>
      </c>
      <c r="B68501" t="s">
        <v>107726</v>
      </c>
      <c r="C68501" t="s">
        <v>107725</v>
      </c>
      <c r="D68501" t="s">
        <v>107725</v>
      </c>
    </row>
    <row r="68502" spans="1:4" x14ac:dyDescent="0.25">
      <c r="A68502" t="s">
        <v>107618</v>
      </c>
      <c r="B68502" t="s">
        <v>107728</v>
      </c>
      <c r="C68502" t="s">
        <v>66530</v>
      </c>
      <c r="D68502" t="s">
        <v>66530</v>
      </c>
    </row>
    <row r="68503" spans="1:4" x14ac:dyDescent="0.25">
      <c r="A68503" t="s">
        <v>107618</v>
      </c>
      <c r="B68503" t="s">
        <v>107729</v>
      </c>
      <c r="C68503" t="s">
        <v>66530</v>
      </c>
      <c r="D68503" t="s">
        <v>66530</v>
      </c>
    </row>
    <row r="68504" spans="1:4" x14ac:dyDescent="0.25">
      <c r="A68504" t="s">
        <v>107618</v>
      </c>
      <c r="B68504" t="s">
        <v>107730</v>
      </c>
      <c r="C68504" t="s">
        <v>107731</v>
      </c>
      <c r="D68504" t="s">
        <v>107731</v>
      </c>
    </row>
    <row r="68505" spans="1:4" x14ac:dyDescent="0.25">
      <c r="A68505" t="s">
        <v>107618</v>
      </c>
      <c r="B68505" t="s">
        <v>107732</v>
      </c>
      <c r="C68505" t="s">
        <v>14074</v>
      </c>
      <c r="D68505" t="s">
        <v>14074</v>
      </c>
    </row>
    <row r="68506" spans="1:4" x14ac:dyDescent="0.25">
      <c r="A68506" t="s">
        <v>107618</v>
      </c>
      <c r="B68506" t="s">
        <v>107733</v>
      </c>
      <c r="C68506" t="s">
        <v>98558</v>
      </c>
      <c r="D68506" t="s">
        <v>98558</v>
      </c>
    </row>
    <row r="68507" spans="1:4" x14ac:dyDescent="0.25">
      <c r="A68507" t="s">
        <v>107618</v>
      </c>
      <c r="B68507" t="s">
        <v>107733</v>
      </c>
      <c r="C68507" t="s">
        <v>64948</v>
      </c>
      <c r="D68507" t="s">
        <v>64948</v>
      </c>
    </row>
    <row r="68508" spans="1:4" x14ac:dyDescent="0.25">
      <c r="A68508" t="s">
        <v>107618</v>
      </c>
      <c r="B68508" t="s">
        <v>107733</v>
      </c>
      <c r="C68508" t="s">
        <v>10987</v>
      </c>
      <c r="D68508" t="s">
        <v>10987</v>
      </c>
    </row>
    <row r="68509" spans="1:4" x14ac:dyDescent="0.25">
      <c r="A68509" t="s">
        <v>107618</v>
      </c>
      <c r="B68509" t="s">
        <v>107734</v>
      </c>
      <c r="C68509" t="s">
        <v>107657</v>
      </c>
      <c r="D68509" t="s">
        <v>107657</v>
      </c>
    </row>
    <row r="68510" spans="1:4" x14ac:dyDescent="0.25">
      <c r="A68510" t="s">
        <v>107618</v>
      </c>
      <c r="B68510" t="s">
        <v>107735</v>
      </c>
      <c r="C68510" t="s">
        <v>98423</v>
      </c>
      <c r="D68510" t="s">
        <v>98423</v>
      </c>
    </row>
    <row r="68511" spans="1:4" x14ac:dyDescent="0.25">
      <c r="A68511" t="s">
        <v>107618</v>
      </c>
      <c r="B68511" t="s">
        <v>107736</v>
      </c>
      <c r="C68511" t="s">
        <v>107737</v>
      </c>
      <c r="D68511" t="s">
        <v>107737</v>
      </c>
    </row>
    <row r="68512" spans="1:4" x14ac:dyDescent="0.25">
      <c r="A68512" t="s">
        <v>107618</v>
      </c>
      <c r="B68512" t="s">
        <v>107738</v>
      </c>
      <c r="C68512" t="s">
        <v>107739</v>
      </c>
      <c r="D68512" t="s">
        <v>107739</v>
      </c>
    </row>
    <row r="68513" spans="1:4" x14ac:dyDescent="0.25">
      <c r="A68513" t="s">
        <v>107618</v>
      </c>
      <c r="B68513" t="s">
        <v>107740</v>
      </c>
      <c r="C68513" t="s">
        <v>100927</v>
      </c>
      <c r="D68513" t="s">
        <v>100927</v>
      </c>
    </row>
    <row r="68514" spans="1:4" x14ac:dyDescent="0.25">
      <c r="A68514" t="s">
        <v>107618</v>
      </c>
      <c r="B68514" t="s">
        <v>107741</v>
      </c>
      <c r="C68514" t="s">
        <v>10998</v>
      </c>
      <c r="D68514" t="s">
        <v>10998</v>
      </c>
    </row>
    <row r="68515" spans="1:4" x14ac:dyDescent="0.25">
      <c r="A68515" t="s">
        <v>107618</v>
      </c>
      <c r="B68515" t="s">
        <v>107742</v>
      </c>
      <c r="C68515" t="s">
        <v>10309</v>
      </c>
      <c r="D68515" t="s">
        <v>10309</v>
      </c>
    </row>
    <row r="68516" spans="1:4" x14ac:dyDescent="0.25">
      <c r="A68516" t="s">
        <v>107618</v>
      </c>
      <c r="B68516" t="s">
        <v>107743</v>
      </c>
      <c r="C68516" t="s">
        <v>107744</v>
      </c>
      <c r="D68516" t="s">
        <v>107744</v>
      </c>
    </row>
    <row r="68517" spans="1:4" x14ac:dyDescent="0.25">
      <c r="A68517" t="s">
        <v>107618</v>
      </c>
      <c r="B68517" t="s">
        <v>107743</v>
      </c>
      <c r="C68517" t="s">
        <v>107745</v>
      </c>
      <c r="D68517" t="s">
        <v>107745</v>
      </c>
    </row>
    <row r="68518" spans="1:4" x14ac:dyDescent="0.25">
      <c r="A68518" t="s">
        <v>107618</v>
      </c>
      <c r="B68518" t="s">
        <v>107746</v>
      </c>
      <c r="C68518" t="s">
        <v>10998</v>
      </c>
      <c r="D68518" t="s">
        <v>10998</v>
      </c>
    </row>
    <row r="68519" spans="1:4" x14ac:dyDescent="0.25">
      <c r="A68519" t="s">
        <v>107618</v>
      </c>
      <c r="B68519" t="s">
        <v>107747</v>
      </c>
      <c r="C68519" t="s">
        <v>10998</v>
      </c>
      <c r="D68519" t="s">
        <v>10998</v>
      </c>
    </row>
    <row r="68520" spans="1:4" x14ac:dyDescent="0.25">
      <c r="A68520" t="s">
        <v>107618</v>
      </c>
      <c r="B68520" t="s">
        <v>107748</v>
      </c>
      <c r="C68520" t="s">
        <v>107749</v>
      </c>
      <c r="D68520" t="s">
        <v>107749</v>
      </c>
    </row>
    <row r="68521" spans="1:4" x14ac:dyDescent="0.25">
      <c r="A68521" t="s">
        <v>107618</v>
      </c>
      <c r="B68521" t="s">
        <v>107750</v>
      </c>
      <c r="C68521" t="s">
        <v>107751</v>
      </c>
      <c r="D68521" t="s">
        <v>107751</v>
      </c>
    </row>
    <row r="68522" spans="1:4" x14ac:dyDescent="0.25">
      <c r="A68522" t="s">
        <v>107618</v>
      </c>
      <c r="B68522" t="s">
        <v>107750</v>
      </c>
      <c r="C68522" t="s">
        <v>99129</v>
      </c>
      <c r="D68522" t="s">
        <v>99129</v>
      </c>
    </row>
    <row r="68523" spans="1:4" x14ac:dyDescent="0.25">
      <c r="A68523" t="s">
        <v>107618</v>
      </c>
      <c r="B68523" t="s">
        <v>107750</v>
      </c>
      <c r="C68523" t="s">
        <v>107752</v>
      </c>
      <c r="D68523" t="s">
        <v>107752</v>
      </c>
    </row>
    <row r="68524" spans="1:4" x14ac:dyDescent="0.25">
      <c r="A68524" t="s">
        <v>107618</v>
      </c>
      <c r="B68524" t="s">
        <v>107753</v>
      </c>
      <c r="C68524" t="s">
        <v>107706</v>
      </c>
      <c r="D68524" t="s">
        <v>107706</v>
      </c>
    </row>
    <row r="68525" spans="1:4" x14ac:dyDescent="0.25">
      <c r="A68525" t="s">
        <v>107618</v>
      </c>
      <c r="B68525" t="s">
        <v>107754</v>
      </c>
      <c r="C68525" t="s">
        <v>12484</v>
      </c>
      <c r="D68525" t="s">
        <v>12484</v>
      </c>
    </row>
    <row r="68526" spans="1:4" x14ac:dyDescent="0.25">
      <c r="A68526" t="s">
        <v>107618</v>
      </c>
      <c r="B68526" t="s">
        <v>107755</v>
      </c>
      <c r="C68526" t="s">
        <v>98930</v>
      </c>
      <c r="D68526" t="s">
        <v>98930</v>
      </c>
    </row>
    <row r="68527" spans="1:4" x14ac:dyDescent="0.25">
      <c r="A68527" t="s">
        <v>107618</v>
      </c>
      <c r="B68527" t="s">
        <v>107756</v>
      </c>
      <c r="C68527" t="s">
        <v>73046</v>
      </c>
      <c r="D68527" t="s">
        <v>73046</v>
      </c>
    </row>
    <row r="68528" spans="1:4" x14ac:dyDescent="0.25">
      <c r="A68528" t="s">
        <v>107618</v>
      </c>
      <c r="B68528" t="s">
        <v>107757</v>
      </c>
      <c r="C68528" t="s">
        <v>73046</v>
      </c>
      <c r="D68528" t="s">
        <v>73046</v>
      </c>
    </row>
    <row r="68529" spans="1:4" x14ac:dyDescent="0.25">
      <c r="A68529" t="s">
        <v>107618</v>
      </c>
      <c r="B68529" t="s">
        <v>107758</v>
      </c>
      <c r="C68529" t="s">
        <v>14219</v>
      </c>
      <c r="D68529" t="s">
        <v>14219</v>
      </c>
    </row>
    <row r="68530" spans="1:4" x14ac:dyDescent="0.25">
      <c r="A68530" t="s">
        <v>107618</v>
      </c>
      <c r="B68530" t="s">
        <v>107759</v>
      </c>
      <c r="C68530" t="s">
        <v>107760</v>
      </c>
      <c r="D68530" t="s">
        <v>107760</v>
      </c>
    </row>
    <row r="68531" spans="1:4" x14ac:dyDescent="0.25">
      <c r="A68531" t="s">
        <v>107618</v>
      </c>
      <c r="B68531" t="s">
        <v>107761</v>
      </c>
      <c r="C68531" t="s">
        <v>107762</v>
      </c>
      <c r="D68531" t="s">
        <v>107762</v>
      </c>
    </row>
    <row r="68532" spans="1:4" x14ac:dyDescent="0.25">
      <c r="A68532" t="s">
        <v>107618</v>
      </c>
      <c r="B68532" t="s">
        <v>107763</v>
      </c>
      <c r="C68532" t="s">
        <v>10987</v>
      </c>
      <c r="D68532" t="s">
        <v>10987</v>
      </c>
    </row>
    <row r="68533" spans="1:4" x14ac:dyDescent="0.25">
      <c r="A68533" t="s">
        <v>107618</v>
      </c>
      <c r="B68533" t="s">
        <v>107764</v>
      </c>
      <c r="C68533" t="s">
        <v>97585</v>
      </c>
      <c r="D68533" t="s">
        <v>97585</v>
      </c>
    </row>
    <row r="68534" spans="1:4" x14ac:dyDescent="0.25">
      <c r="A68534" t="s">
        <v>107618</v>
      </c>
      <c r="B68534" t="s">
        <v>107765</v>
      </c>
      <c r="C68534" t="s">
        <v>76135</v>
      </c>
      <c r="D68534" t="s">
        <v>76135</v>
      </c>
    </row>
    <row r="68535" spans="1:4" x14ac:dyDescent="0.25">
      <c r="A68535" t="s">
        <v>107618</v>
      </c>
      <c r="B68535" t="s">
        <v>107766</v>
      </c>
      <c r="C68535" t="s">
        <v>76135</v>
      </c>
      <c r="D68535" t="s">
        <v>76135</v>
      </c>
    </row>
    <row r="68536" spans="1:4" x14ac:dyDescent="0.25">
      <c r="A68536" t="s">
        <v>107618</v>
      </c>
      <c r="B68536" t="s">
        <v>107767</v>
      </c>
      <c r="C68536" t="s">
        <v>12740</v>
      </c>
      <c r="D68536" t="s">
        <v>12740</v>
      </c>
    </row>
    <row r="68537" spans="1:4" x14ac:dyDescent="0.25">
      <c r="A68537" t="s">
        <v>107618</v>
      </c>
      <c r="B68537" t="s">
        <v>107768</v>
      </c>
      <c r="C68537" t="s">
        <v>14219</v>
      </c>
      <c r="D68537" t="s">
        <v>14219</v>
      </c>
    </row>
    <row r="68538" spans="1:4" x14ac:dyDescent="0.25">
      <c r="A68538" t="s">
        <v>107618</v>
      </c>
      <c r="B68538" t="s">
        <v>107769</v>
      </c>
      <c r="C68538" t="s">
        <v>107770</v>
      </c>
      <c r="D68538" t="s">
        <v>107770</v>
      </c>
    </row>
    <row r="68539" spans="1:4" x14ac:dyDescent="0.25">
      <c r="A68539" t="s">
        <v>107618</v>
      </c>
      <c r="B68539" t="s">
        <v>107771</v>
      </c>
      <c r="C68539" t="s">
        <v>107770</v>
      </c>
      <c r="D68539" t="s">
        <v>107770</v>
      </c>
    </row>
    <row r="68540" spans="1:4" x14ac:dyDescent="0.25">
      <c r="A68540" t="s">
        <v>107618</v>
      </c>
      <c r="B68540" t="s">
        <v>107772</v>
      </c>
      <c r="C68540" t="s">
        <v>27360</v>
      </c>
      <c r="D68540" t="s">
        <v>27360</v>
      </c>
    </row>
    <row r="68541" spans="1:4" x14ac:dyDescent="0.25">
      <c r="A68541" t="s">
        <v>107618</v>
      </c>
      <c r="B68541" t="s">
        <v>107773</v>
      </c>
      <c r="C68541" t="s">
        <v>10347</v>
      </c>
      <c r="D68541" t="s">
        <v>10347</v>
      </c>
    </row>
    <row r="68542" spans="1:4" x14ac:dyDescent="0.25">
      <c r="A68542" t="s">
        <v>107618</v>
      </c>
      <c r="B68542" t="s">
        <v>107774</v>
      </c>
      <c r="C68542" t="s">
        <v>62715</v>
      </c>
      <c r="D68542" t="s">
        <v>62715</v>
      </c>
    </row>
    <row r="68543" spans="1:4" x14ac:dyDescent="0.25">
      <c r="A68543" t="s">
        <v>107618</v>
      </c>
      <c r="B68543" t="s">
        <v>107775</v>
      </c>
      <c r="C68543" t="s">
        <v>62162</v>
      </c>
      <c r="D68543" t="s">
        <v>62162</v>
      </c>
    </row>
    <row r="68544" spans="1:4" x14ac:dyDescent="0.25">
      <c r="A68544" t="s">
        <v>107618</v>
      </c>
      <c r="B68544" t="s">
        <v>107776</v>
      </c>
      <c r="C68544" t="s">
        <v>64883</v>
      </c>
      <c r="D68544" t="s">
        <v>64883</v>
      </c>
    </row>
    <row r="68545" spans="1:4" x14ac:dyDescent="0.25">
      <c r="A68545" t="s">
        <v>107618</v>
      </c>
      <c r="B68545" t="s">
        <v>107777</v>
      </c>
      <c r="C68545" t="s">
        <v>12750</v>
      </c>
      <c r="D68545" t="s">
        <v>12750</v>
      </c>
    </row>
    <row r="68546" spans="1:4" x14ac:dyDescent="0.25">
      <c r="A68546" t="s">
        <v>107618</v>
      </c>
      <c r="B68546" t="s">
        <v>107778</v>
      </c>
      <c r="C68546" t="s">
        <v>32176</v>
      </c>
      <c r="D68546" t="s">
        <v>32176</v>
      </c>
    </row>
    <row r="68547" spans="1:4" x14ac:dyDescent="0.25">
      <c r="A68547" t="s">
        <v>107618</v>
      </c>
      <c r="B68547" t="s">
        <v>107779</v>
      </c>
      <c r="C68547" t="s">
        <v>107780</v>
      </c>
      <c r="D68547" t="s">
        <v>107780</v>
      </c>
    </row>
    <row r="68548" spans="1:4" x14ac:dyDescent="0.25">
      <c r="A68548" t="s">
        <v>107618</v>
      </c>
      <c r="B68548" t="s">
        <v>107781</v>
      </c>
      <c r="C68548" t="s">
        <v>14060</v>
      </c>
      <c r="D68548" t="s">
        <v>14060</v>
      </c>
    </row>
    <row r="68549" spans="1:4" x14ac:dyDescent="0.25">
      <c r="A68549" t="s">
        <v>107618</v>
      </c>
      <c r="B68549" t="s">
        <v>107782</v>
      </c>
      <c r="C68549" t="s">
        <v>64883</v>
      </c>
      <c r="D68549" t="s">
        <v>64883</v>
      </c>
    </row>
    <row r="68550" spans="1:4" x14ac:dyDescent="0.25">
      <c r="A68550" t="s">
        <v>107618</v>
      </c>
      <c r="B68550" t="s">
        <v>107783</v>
      </c>
      <c r="C68550" t="s">
        <v>62234</v>
      </c>
      <c r="D68550" t="s">
        <v>62234</v>
      </c>
    </row>
    <row r="68551" spans="1:4" x14ac:dyDescent="0.25">
      <c r="A68551" t="s">
        <v>107618</v>
      </c>
      <c r="B68551" t="s">
        <v>107784</v>
      </c>
      <c r="C68551" t="s">
        <v>98423</v>
      </c>
      <c r="D68551" t="s">
        <v>98423</v>
      </c>
    </row>
    <row r="68552" spans="1:4" x14ac:dyDescent="0.25">
      <c r="A68552" t="s">
        <v>107618</v>
      </c>
      <c r="B68552" t="s">
        <v>107785</v>
      </c>
      <c r="C68552" t="s">
        <v>107786</v>
      </c>
      <c r="D68552" t="s">
        <v>107786</v>
      </c>
    </row>
    <row r="68553" spans="1:4" x14ac:dyDescent="0.25">
      <c r="A68553" t="s">
        <v>107618</v>
      </c>
      <c r="B68553" t="s">
        <v>107787</v>
      </c>
      <c r="C68553" t="s">
        <v>25801</v>
      </c>
      <c r="D68553" t="s">
        <v>25801</v>
      </c>
    </row>
    <row r="68554" spans="1:4" x14ac:dyDescent="0.25">
      <c r="A68554" t="s">
        <v>107618</v>
      </c>
      <c r="B68554" t="s">
        <v>107788</v>
      </c>
      <c r="C68554" t="s">
        <v>13043</v>
      </c>
      <c r="D68554" t="s">
        <v>13043</v>
      </c>
    </row>
    <row r="68555" spans="1:4" x14ac:dyDescent="0.25">
      <c r="A68555" t="s">
        <v>107618</v>
      </c>
      <c r="B68555" t="s">
        <v>107789</v>
      </c>
      <c r="C68555" t="s">
        <v>107662</v>
      </c>
      <c r="D68555" t="s">
        <v>107662</v>
      </c>
    </row>
    <row r="68556" spans="1:4" x14ac:dyDescent="0.25">
      <c r="A68556" t="s">
        <v>107618</v>
      </c>
      <c r="B68556" t="s">
        <v>107790</v>
      </c>
      <c r="C68556" t="s">
        <v>27360</v>
      </c>
      <c r="D68556" t="s">
        <v>27360</v>
      </c>
    </row>
    <row r="68557" spans="1:4" x14ac:dyDescent="0.25">
      <c r="A68557" t="s">
        <v>107618</v>
      </c>
      <c r="B68557" t="s">
        <v>1422</v>
      </c>
      <c r="C68557" t="s">
        <v>10309</v>
      </c>
      <c r="D68557" t="s">
        <v>10309</v>
      </c>
    </row>
    <row r="68558" spans="1:4" x14ac:dyDescent="0.25">
      <c r="A68558" t="s">
        <v>107618</v>
      </c>
      <c r="B68558" t="s">
        <v>107791</v>
      </c>
      <c r="C68558" t="s">
        <v>107786</v>
      </c>
      <c r="D68558" t="s">
        <v>107786</v>
      </c>
    </row>
    <row r="68559" spans="1:4" x14ac:dyDescent="0.25">
      <c r="A68559" t="s">
        <v>107618</v>
      </c>
      <c r="B68559" t="s">
        <v>107792</v>
      </c>
      <c r="C68559" t="s">
        <v>107793</v>
      </c>
      <c r="D68559" t="s">
        <v>107793</v>
      </c>
    </row>
    <row r="68560" spans="1:4" x14ac:dyDescent="0.25">
      <c r="A68560" t="s">
        <v>107618</v>
      </c>
      <c r="B68560" t="s">
        <v>107794</v>
      </c>
      <c r="C68560" t="s">
        <v>64883</v>
      </c>
      <c r="D68560" t="s">
        <v>64883</v>
      </c>
    </row>
    <row r="68561" spans="1:4" x14ac:dyDescent="0.25">
      <c r="A68561" t="s">
        <v>107618</v>
      </c>
      <c r="B68561" t="s">
        <v>107795</v>
      </c>
      <c r="C68561" t="s">
        <v>97586</v>
      </c>
      <c r="D68561" t="s">
        <v>97586</v>
      </c>
    </row>
    <row r="68562" spans="1:4" x14ac:dyDescent="0.25">
      <c r="A68562" t="s">
        <v>107618</v>
      </c>
      <c r="B68562" t="s">
        <v>107796</v>
      </c>
      <c r="C68562" t="s">
        <v>107797</v>
      </c>
      <c r="D68562" t="s">
        <v>107797</v>
      </c>
    </row>
    <row r="68563" spans="1:4" x14ac:dyDescent="0.25">
      <c r="A68563" t="s">
        <v>107618</v>
      </c>
      <c r="B68563" t="s">
        <v>107798</v>
      </c>
      <c r="C68563" t="s">
        <v>107797</v>
      </c>
      <c r="D68563" t="s">
        <v>107797</v>
      </c>
    </row>
    <row r="68564" spans="1:4" x14ac:dyDescent="0.25">
      <c r="A68564" t="s">
        <v>107618</v>
      </c>
      <c r="B68564" t="s">
        <v>107799</v>
      </c>
      <c r="C68564" t="s">
        <v>58977</v>
      </c>
      <c r="D68564" t="s">
        <v>58977</v>
      </c>
    </row>
    <row r="68565" spans="1:4" x14ac:dyDescent="0.25">
      <c r="A68565" t="s">
        <v>107618</v>
      </c>
      <c r="B68565" t="s">
        <v>107800</v>
      </c>
      <c r="C68565" t="s">
        <v>107801</v>
      </c>
      <c r="D68565" t="s">
        <v>107801</v>
      </c>
    </row>
    <row r="68566" spans="1:4" x14ac:dyDescent="0.25">
      <c r="A68566" t="s">
        <v>107618</v>
      </c>
      <c r="B68566" t="s">
        <v>107802</v>
      </c>
      <c r="C68566" t="s">
        <v>107803</v>
      </c>
      <c r="D68566" t="s">
        <v>107803</v>
      </c>
    </row>
    <row r="68567" spans="1:4" x14ac:dyDescent="0.25">
      <c r="A68567" t="s">
        <v>107618</v>
      </c>
      <c r="B68567" t="s">
        <v>107802</v>
      </c>
      <c r="C68567" t="s">
        <v>107780</v>
      </c>
      <c r="D68567" t="s">
        <v>107780</v>
      </c>
    </row>
    <row r="68568" spans="1:4" x14ac:dyDescent="0.25">
      <c r="A68568" t="s">
        <v>107618</v>
      </c>
      <c r="B68568" t="s">
        <v>107804</v>
      </c>
      <c r="C68568" t="s">
        <v>107780</v>
      </c>
      <c r="D68568" t="s">
        <v>107780</v>
      </c>
    </row>
    <row r="68569" spans="1:4" x14ac:dyDescent="0.25">
      <c r="A68569" t="s">
        <v>107618</v>
      </c>
      <c r="B68569" t="s">
        <v>107804</v>
      </c>
      <c r="C68569" t="s">
        <v>23973</v>
      </c>
      <c r="D68569" t="s">
        <v>23973</v>
      </c>
    </row>
    <row r="68570" spans="1:4" x14ac:dyDescent="0.25">
      <c r="A68570" t="s">
        <v>107618</v>
      </c>
      <c r="B68570" t="s">
        <v>107805</v>
      </c>
      <c r="C68570" t="s">
        <v>104821</v>
      </c>
      <c r="D68570" t="s">
        <v>104821</v>
      </c>
    </row>
    <row r="68571" spans="1:4" x14ac:dyDescent="0.25">
      <c r="A68571" t="s">
        <v>107618</v>
      </c>
      <c r="B68571" t="s">
        <v>107807</v>
      </c>
      <c r="C68571" t="s">
        <v>107808</v>
      </c>
      <c r="D68571" t="s">
        <v>107808</v>
      </c>
    </row>
    <row r="68572" spans="1:4" x14ac:dyDescent="0.25">
      <c r="A68572" t="s">
        <v>107618</v>
      </c>
      <c r="B68572" t="s">
        <v>107809</v>
      </c>
      <c r="C68572" t="s">
        <v>107810</v>
      </c>
      <c r="D68572" t="s">
        <v>107810</v>
      </c>
    </row>
    <row r="68573" spans="1:4" x14ac:dyDescent="0.25">
      <c r="A68573" t="s">
        <v>107618</v>
      </c>
      <c r="B68573" t="s">
        <v>107811</v>
      </c>
      <c r="C68573" t="s">
        <v>107812</v>
      </c>
      <c r="D68573" t="s">
        <v>107812</v>
      </c>
    </row>
    <row r="68574" spans="1:4" x14ac:dyDescent="0.25">
      <c r="A68574" t="s">
        <v>107618</v>
      </c>
      <c r="B68574" t="s">
        <v>107813</v>
      </c>
      <c r="C68574" t="s">
        <v>107659</v>
      </c>
      <c r="D68574" t="s">
        <v>107659</v>
      </c>
    </row>
    <row r="68575" spans="1:4" x14ac:dyDescent="0.25">
      <c r="A68575" t="s">
        <v>107618</v>
      </c>
      <c r="B68575" t="s">
        <v>107814</v>
      </c>
      <c r="C68575" t="s">
        <v>100927</v>
      </c>
      <c r="D68575" t="s">
        <v>100927</v>
      </c>
    </row>
    <row r="68576" spans="1:4" x14ac:dyDescent="0.25">
      <c r="A68576" t="s">
        <v>107618</v>
      </c>
      <c r="B68576" t="s">
        <v>107815</v>
      </c>
      <c r="C68576" t="s">
        <v>58174</v>
      </c>
      <c r="D68576" t="s">
        <v>58174</v>
      </c>
    </row>
    <row r="68577" spans="1:4" x14ac:dyDescent="0.25">
      <c r="A68577" t="s">
        <v>107618</v>
      </c>
      <c r="B68577" t="s">
        <v>107816</v>
      </c>
      <c r="C68577" t="s">
        <v>38464</v>
      </c>
      <c r="D68577" t="s">
        <v>38464</v>
      </c>
    </row>
    <row r="68578" spans="1:4" x14ac:dyDescent="0.25">
      <c r="A68578" t="s">
        <v>107618</v>
      </c>
      <c r="B68578" t="s">
        <v>107817</v>
      </c>
      <c r="C68578" t="s">
        <v>58174</v>
      </c>
      <c r="D68578" t="s">
        <v>58174</v>
      </c>
    </row>
    <row r="68579" spans="1:4" x14ac:dyDescent="0.25">
      <c r="A68579" t="s">
        <v>107618</v>
      </c>
      <c r="B68579" t="s">
        <v>107817</v>
      </c>
      <c r="C68579" t="s">
        <v>107818</v>
      </c>
      <c r="D68579" t="s">
        <v>107818</v>
      </c>
    </row>
    <row r="68580" spans="1:4" x14ac:dyDescent="0.25">
      <c r="A68580" t="s">
        <v>107618</v>
      </c>
      <c r="B68580" t="s">
        <v>107819</v>
      </c>
      <c r="C68580" t="s">
        <v>107818</v>
      </c>
      <c r="D68580" t="s">
        <v>107818</v>
      </c>
    </row>
    <row r="68581" spans="1:4" x14ac:dyDescent="0.25">
      <c r="A68581" t="s">
        <v>107618</v>
      </c>
      <c r="B68581" t="s">
        <v>107820</v>
      </c>
      <c r="C68581" t="s">
        <v>107797</v>
      </c>
      <c r="D68581" t="s">
        <v>107797</v>
      </c>
    </row>
    <row r="68582" spans="1:4" x14ac:dyDescent="0.25">
      <c r="A68582" t="s">
        <v>107618</v>
      </c>
      <c r="B68582" t="s">
        <v>107821</v>
      </c>
      <c r="C68582" t="s">
        <v>107700</v>
      </c>
      <c r="D68582" t="s">
        <v>107700</v>
      </c>
    </row>
    <row r="68583" spans="1:4" x14ac:dyDescent="0.25">
      <c r="A68583" t="s">
        <v>107618</v>
      </c>
      <c r="B68583" t="s">
        <v>107821</v>
      </c>
      <c r="C68583" t="s">
        <v>97585</v>
      </c>
      <c r="D68583" t="s">
        <v>97585</v>
      </c>
    </row>
    <row r="68584" spans="1:4" x14ac:dyDescent="0.25">
      <c r="A68584" t="s">
        <v>107618</v>
      </c>
      <c r="B68584" t="s">
        <v>107822</v>
      </c>
      <c r="C68584" t="s">
        <v>17011</v>
      </c>
      <c r="D68584" t="s">
        <v>17011</v>
      </c>
    </row>
    <row r="68585" spans="1:4" x14ac:dyDescent="0.25">
      <c r="A68585" t="s">
        <v>107618</v>
      </c>
      <c r="B68585" t="s">
        <v>107823</v>
      </c>
      <c r="C68585" t="s">
        <v>58174</v>
      </c>
      <c r="D68585" t="s">
        <v>58174</v>
      </c>
    </row>
    <row r="68586" spans="1:4" x14ac:dyDescent="0.25">
      <c r="A68586" t="s">
        <v>107618</v>
      </c>
      <c r="B68586" t="s">
        <v>107824</v>
      </c>
      <c r="C68586" t="s">
        <v>58174</v>
      </c>
      <c r="D68586" t="s">
        <v>58174</v>
      </c>
    </row>
    <row r="68587" spans="1:4" x14ac:dyDescent="0.25">
      <c r="A68587" t="s">
        <v>107618</v>
      </c>
      <c r="B68587" t="s">
        <v>107825</v>
      </c>
      <c r="C68587" t="s">
        <v>12338</v>
      </c>
      <c r="D68587" t="s">
        <v>12338</v>
      </c>
    </row>
    <row r="68588" spans="1:4" x14ac:dyDescent="0.25">
      <c r="A68588" t="s">
        <v>107618</v>
      </c>
      <c r="B68588" t="s">
        <v>107826</v>
      </c>
      <c r="C68588" t="s">
        <v>12740</v>
      </c>
      <c r="D68588" t="s">
        <v>12740</v>
      </c>
    </row>
    <row r="68589" spans="1:4" x14ac:dyDescent="0.25">
      <c r="A68589" t="s">
        <v>107618</v>
      </c>
      <c r="B68589" t="s">
        <v>107827</v>
      </c>
      <c r="C68589" t="s">
        <v>12740</v>
      </c>
      <c r="D68589" t="s">
        <v>12740</v>
      </c>
    </row>
    <row r="68590" spans="1:4" x14ac:dyDescent="0.25">
      <c r="A68590" t="s">
        <v>107618</v>
      </c>
      <c r="B68590" t="s">
        <v>107828</v>
      </c>
      <c r="C68590" t="s">
        <v>17587</v>
      </c>
      <c r="D68590" t="s">
        <v>17587</v>
      </c>
    </row>
    <row r="68591" spans="1:4" x14ac:dyDescent="0.25">
      <c r="A68591" t="s">
        <v>107618</v>
      </c>
      <c r="B68591" t="s">
        <v>107829</v>
      </c>
      <c r="C68591" t="s">
        <v>14074</v>
      </c>
      <c r="D68591" t="s">
        <v>14074</v>
      </c>
    </row>
    <row r="68592" spans="1:4" x14ac:dyDescent="0.25">
      <c r="A68592" t="s">
        <v>107618</v>
      </c>
      <c r="B68592" t="s">
        <v>107830</v>
      </c>
      <c r="C68592" t="s">
        <v>14074</v>
      </c>
      <c r="D68592" t="s">
        <v>14074</v>
      </c>
    </row>
    <row r="68593" spans="1:4" x14ac:dyDescent="0.25">
      <c r="A68593" t="s">
        <v>107618</v>
      </c>
      <c r="B68593" t="s">
        <v>107831</v>
      </c>
      <c r="C68593" t="s">
        <v>10540</v>
      </c>
      <c r="D68593" t="s">
        <v>10540</v>
      </c>
    </row>
    <row r="68594" spans="1:4" x14ac:dyDescent="0.25">
      <c r="A68594" t="s">
        <v>107618</v>
      </c>
      <c r="B68594" t="s">
        <v>107832</v>
      </c>
      <c r="C68594" t="s">
        <v>10540</v>
      </c>
      <c r="D68594" t="s">
        <v>10540</v>
      </c>
    </row>
    <row r="68595" spans="1:4" x14ac:dyDescent="0.25">
      <c r="A68595" t="s">
        <v>107618</v>
      </c>
      <c r="B68595" t="s">
        <v>107833</v>
      </c>
      <c r="C68595" t="s">
        <v>107834</v>
      </c>
      <c r="D68595" t="s">
        <v>107834</v>
      </c>
    </row>
    <row r="68596" spans="1:4" x14ac:dyDescent="0.25">
      <c r="A68596" t="s">
        <v>107618</v>
      </c>
      <c r="B68596" t="s">
        <v>107835</v>
      </c>
      <c r="C68596" t="s">
        <v>107836</v>
      </c>
      <c r="D68596" t="s">
        <v>107836</v>
      </c>
    </row>
    <row r="68597" spans="1:4" x14ac:dyDescent="0.25">
      <c r="A68597" t="s">
        <v>107618</v>
      </c>
      <c r="B68597" t="s">
        <v>107835</v>
      </c>
      <c r="C68597" t="s">
        <v>20436</v>
      </c>
      <c r="D68597" t="s">
        <v>20436</v>
      </c>
    </row>
    <row r="68598" spans="1:4" x14ac:dyDescent="0.25">
      <c r="A68598" t="s">
        <v>107618</v>
      </c>
      <c r="B68598" t="s">
        <v>107835</v>
      </c>
      <c r="C68598" t="s">
        <v>12960</v>
      </c>
      <c r="D68598" t="s">
        <v>12960</v>
      </c>
    </row>
    <row r="68599" spans="1:4" x14ac:dyDescent="0.25">
      <c r="A68599" t="s">
        <v>107618</v>
      </c>
      <c r="B68599" t="s">
        <v>107835</v>
      </c>
      <c r="C68599" t="s">
        <v>10437</v>
      </c>
      <c r="D68599" t="s">
        <v>10437</v>
      </c>
    </row>
    <row r="68600" spans="1:4" x14ac:dyDescent="0.25">
      <c r="A68600" t="s">
        <v>107618</v>
      </c>
      <c r="B68600" t="s">
        <v>107835</v>
      </c>
      <c r="C68600" t="s">
        <v>10483</v>
      </c>
      <c r="D68600" t="s">
        <v>10483</v>
      </c>
    </row>
    <row r="68601" spans="1:4" x14ac:dyDescent="0.25">
      <c r="A68601" t="s">
        <v>107618</v>
      </c>
      <c r="B68601" t="s">
        <v>107837</v>
      </c>
      <c r="C68601" t="s">
        <v>107627</v>
      </c>
      <c r="D68601" t="s">
        <v>107627</v>
      </c>
    </row>
    <row r="68602" spans="1:4" x14ac:dyDescent="0.25">
      <c r="A68602" t="s">
        <v>107618</v>
      </c>
      <c r="B68602" t="s">
        <v>107838</v>
      </c>
      <c r="C68602" t="s">
        <v>12542</v>
      </c>
      <c r="D68602" t="s">
        <v>12542</v>
      </c>
    </row>
    <row r="68603" spans="1:4" x14ac:dyDescent="0.25">
      <c r="A68603" t="s">
        <v>107618</v>
      </c>
      <c r="B68603" t="s">
        <v>107841</v>
      </c>
      <c r="C68603" t="s">
        <v>33582</v>
      </c>
      <c r="D68603" t="s">
        <v>33582</v>
      </c>
    </row>
    <row r="68604" spans="1:4" x14ac:dyDescent="0.25">
      <c r="A68604" t="s">
        <v>107618</v>
      </c>
      <c r="B68604" t="s">
        <v>107841</v>
      </c>
      <c r="C68604" t="s">
        <v>10498</v>
      </c>
      <c r="D68604" t="s">
        <v>10498</v>
      </c>
    </row>
    <row r="68605" spans="1:4" x14ac:dyDescent="0.25">
      <c r="A68605" t="s">
        <v>107618</v>
      </c>
      <c r="B68605" t="s">
        <v>107842</v>
      </c>
      <c r="C68605" t="s">
        <v>33582</v>
      </c>
      <c r="D68605" t="s">
        <v>33582</v>
      </c>
    </row>
    <row r="68606" spans="1:4" x14ac:dyDescent="0.25">
      <c r="A68606" t="s">
        <v>107618</v>
      </c>
      <c r="B68606" t="s">
        <v>107843</v>
      </c>
      <c r="C68606" t="s">
        <v>33582</v>
      </c>
      <c r="D68606" t="s">
        <v>33582</v>
      </c>
    </row>
    <row r="68607" spans="1:4" x14ac:dyDescent="0.25">
      <c r="A68607" t="s">
        <v>107618</v>
      </c>
      <c r="B68607" t="s">
        <v>107844</v>
      </c>
      <c r="C68607" t="s">
        <v>107845</v>
      </c>
      <c r="D68607" t="s">
        <v>107845</v>
      </c>
    </row>
    <row r="68608" spans="1:4" x14ac:dyDescent="0.25">
      <c r="A68608" t="s">
        <v>107618</v>
      </c>
      <c r="B68608" t="s">
        <v>107846</v>
      </c>
      <c r="C68608" t="s">
        <v>104875</v>
      </c>
      <c r="D68608" t="s">
        <v>104875</v>
      </c>
    </row>
    <row r="68609" spans="1:4" x14ac:dyDescent="0.25">
      <c r="A68609" t="s">
        <v>107618</v>
      </c>
      <c r="B68609" t="s">
        <v>107847</v>
      </c>
      <c r="C68609" t="s">
        <v>107848</v>
      </c>
      <c r="D68609" t="s">
        <v>107848</v>
      </c>
    </row>
    <row r="68610" spans="1:4" x14ac:dyDescent="0.25">
      <c r="A68610" t="s">
        <v>107618</v>
      </c>
      <c r="B68610" t="s">
        <v>107849</v>
      </c>
      <c r="C68610" t="s">
        <v>10309</v>
      </c>
      <c r="D68610" t="s">
        <v>10309</v>
      </c>
    </row>
    <row r="68611" spans="1:4" x14ac:dyDescent="0.25">
      <c r="A68611" t="s">
        <v>107618</v>
      </c>
      <c r="B68611" t="s">
        <v>107850</v>
      </c>
      <c r="C68611" t="s">
        <v>107851</v>
      </c>
      <c r="D68611" t="s">
        <v>107851</v>
      </c>
    </row>
    <row r="68612" spans="1:4" x14ac:dyDescent="0.25">
      <c r="A68612" t="s">
        <v>107618</v>
      </c>
      <c r="B68612" t="s">
        <v>107853</v>
      </c>
      <c r="C68612" t="s">
        <v>14015</v>
      </c>
      <c r="D68612" t="s">
        <v>14015</v>
      </c>
    </row>
    <row r="68613" spans="1:4" x14ac:dyDescent="0.25">
      <c r="A68613" t="s">
        <v>107618</v>
      </c>
      <c r="B68613" t="s">
        <v>107854</v>
      </c>
      <c r="C68613" t="s">
        <v>97586</v>
      </c>
      <c r="D68613" t="s">
        <v>97586</v>
      </c>
    </row>
    <row r="68614" spans="1:4" x14ac:dyDescent="0.25">
      <c r="A68614" t="s">
        <v>107618</v>
      </c>
      <c r="B68614" t="s">
        <v>107855</v>
      </c>
      <c r="C68614" t="s">
        <v>107752</v>
      </c>
      <c r="D68614" t="s">
        <v>107752</v>
      </c>
    </row>
    <row r="68615" spans="1:4" x14ac:dyDescent="0.25">
      <c r="A68615" t="s">
        <v>107618</v>
      </c>
      <c r="B68615" t="s">
        <v>107856</v>
      </c>
      <c r="C68615" t="s">
        <v>12960</v>
      </c>
      <c r="D68615" t="s">
        <v>12960</v>
      </c>
    </row>
    <row r="68616" spans="1:4" x14ac:dyDescent="0.25">
      <c r="A68616" t="s">
        <v>107618</v>
      </c>
      <c r="B68616" t="s">
        <v>107857</v>
      </c>
      <c r="C68616" t="s">
        <v>107628</v>
      </c>
      <c r="D68616" t="s">
        <v>107628</v>
      </c>
    </row>
    <row r="68617" spans="1:4" x14ac:dyDescent="0.25">
      <c r="A68617" t="s">
        <v>107618</v>
      </c>
      <c r="B68617" t="s">
        <v>107858</v>
      </c>
      <c r="C68617" t="s">
        <v>107642</v>
      </c>
      <c r="D68617" t="s">
        <v>107642</v>
      </c>
    </row>
    <row r="68618" spans="1:4" x14ac:dyDescent="0.25">
      <c r="A68618" t="s">
        <v>107618</v>
      </c>
      <c r="B68618" t="s">
        <v>107859</v>
      </c>
      <c r="C68618" t="s">
        <v>107860</v>
      </c>
      <c r="D68618" t="s">
        <v>107860</v>
      </c>
    </row>
    <row r="68619" spans="1:4" x14ac:dyDescent="0.25">
      <c r="A68619" t="s">
        <v>107618</v>
      </c>
      <c r="B68619" t="s">
        <v>107861</v>
      </c>
      <c r="C68619" t="s">
        <v>107681</v>
      </c>
      <c r="D68619" t="s">
        <v>107681</v>
      </c>
    </row>
    <row r="68620" spans="1:4" x14ac:dyDescent="0.25">
      <c r="A68620" t="s">
        <v>107618</v>
      </c>
      <c r="B68620" t="s">
        <v>107862</v>
      </c>
      <c r="C68620" t="s">
        <v>76135</v>
      </c>
      <c r="D68620" t="s">
        <v>76135</v>
      </c>
    </row>
    <row r="68621" spans="1:4" x14ac:dyDescent="0.25">
      <c r="A68621" t="s">
        <v>107618</v>
      </c>
      <c r="B68621" t="s">
        <v>107863</v>
      </c>
      <c r="C68621" t="s">
        <v>107627</v>
      </c>
      <c r="D68621" t="s">
        <v>107627</v>
      </c>
    </row>
    <row r="68622" spans="1:4" x14ac:dyDescent="0.25">
      <c r="A68622" t="s">
        <v>107618</v>
      </c>
      <c r="B68622" t="s">
        <v>107864</v>
      </c>
      <c r="C68622" t="s">
        <v>107865</v>
      </c>
      <c r="D68622" t="s">
        <v>107865</v>
      </c>
    </row>
    <row r="68623" spans="1:4" x14ac:dyDescent="0.25">
      <c r="A68623" t="s">
        <v>107618</v>
      </c>
      <c r="B68623" t="s">
        <v>107866</v>
      </c>
      <c r="C68623" t="s">
        <v>107867</v>
      </c>
      <c r="D68623" t="s">
        <v>107867</v>
      </c>
    </row>
    <row r="68624" spans="1:4" x14ac:dyDescent="0.25">
      <c r="A68624" t="s">
        <v>107618</v>
      </c>
      <c r="B68624" t="s">
        <v>107866</v>
      </c>
      <c r="C68624" t="s">
        <v>10368</v>
      </c>
      <c r="D68624" t="s">
        <v>10368</v>
      </c>
    </row>
    <row r="68625" spans="1:4" x14ac:dyDescent="0.25">
      <c r="A68625" t="s">
        <v>107618</v>
      </c>
      <c r="B68625" t="s">
        <v>107868</v>
      </c>
      <c r="C68625" t="s">
        <v>107693</v>
      </c>
      <c r="D68625" t="s">
        <v>107693</v>
      </c>
    </row>
    <row r="68626" spans="1:4" x14ac:dyDescent="0.25">
      <c r="A68626" t="s">
        <v>107618</v>
      </c>
      <c r="B68626" t="s">
        <v>107868</v>
      </c>
      <c r="C68626" t="s">
        <v>10540</v>
      </c>
      <c r="D68626" t="s">
        <v>10540</v>
      </c>
    </row>
    <row r="68627" spans="1:4" x14ac:dyDescent="0.25">
      <c r="A68627" t="s">
        <v>107618</v>
      </c>
      <c r="B68627" t="s">
        <v>107869</v>
      </c>
      <c r="C68627" t="s">
        <v>66707</v>
      </c>
      <c r="D68627" t="s">
        <v>66707</v>
      </c>
    </row>
    <row r="68628" spans="1:4" x14ac:dyDescent="0.25">
      <c r="A68628" t="s">
        <v>107618</v>
      </c>
      <c r="B68628" t="s">
        <v>107870</v>
      </c>
      <c r="C68628" t="s">
        <v>10293</v>
      </c>
      <c r="D68628" t="s">
        <v>10293</v>
      </c>
    </row>
    <row r="68629" spans="1:4" x14ac:dyDescent="0.25">
      <c r="A68629" t="s">
        <v>107618</v>
      </c>
      <c r="B68629" t="s">
        <v>107871</v>
      </c>
      <c r="C68629" t="s">
        <v>12484</v>
      </c>
      <c r="D68629" t="s">
        <v>12484</v>
      </c>
    </row>
    <row r="68630" spans="1:4" x14ac:dyDescent="0.25">
      <c r="A68630" t="s">
        <v>107618</v>
      </c>
      <c r="B68630" t="s">
        <v>107872</v>
      </c>
      <c r="C68630" t="s">
        <v>32176</v>
      </c>
      <c r="D68630" t="s">
        <v>32176</v>
      </c>
    </row>
    <row r="68631" spans="1:4" x14ac:dyDescent="0.25">
      <c r="A68631" t="s">
        <v>107618</v>
      </c>
      <c r="B68631" t="s">
        <v>107873</v>
      </c>
      <c r="C68631" t="s">
        <v>107860</v>
      </c>
      <c r="D68631" t="s">
        <v>107860</v>
      </c>
    </row>
    <row r="68632" spans="1:4" x14ac:dyDescent="0.25">
      <c r="A68632" t="s">
        <v>107618</v>
      </c>
      <c r="B68632" t="s">
        <v>107874</v>
      </c>
      <c r="C68632" t="s">
        <v>107657</v>
      </c>
      <c r="D68632" t="s">
        <v>107657</v>
      </c>
    </row>
    <row r="68633" spans="1:4" x14ac:dyDescent="0.25">
      <c r="A68633" t="s">
        <v>107618</v>
      </c>
      <c r="B68633" t="s">
        <v>107875</v>
      </c>
      <c r="C68633" t="s">
        <v>104928</v>
      </c>
      <c r="D68633" t="s">
        <v>104928</v>
      </c>
    </row>
    <row r="68634" spans="1:4" x14ac:dyDescent="0.25">
      <c r="A68634" t="s">
        <v>107618</v>
      </c>
      <c r="B68634" t="s">
        <v>107875</v>
      </c>
      <c r="C68634" t="s">
        <v>107876</v>
      </c>
      <c r="D68634" t="s">
        <v>107876</v>
      </c>
    </row>
    <row r="68635" spans="1:4" x14ac:dyDescent="0.25">
      <c r="A68635" t="s">
        <v>107618</v>
      </c>
      <c r="B68635" t="s">
        <v>107877</v>
      </c>
      <c r="C68635" t="s">
        <v>104928</v>
      </c>
      <c r="D68635" t="s">
        <v>104928</v>
      </c>
    </row>
    <row r="68636" spans="1:4" x14ac:dyDescent="0.25">
      <c r="A68636" t="s">
        <v>107618</v>
      </c>
      <c r="B68636" t="s">
        <v>107878</v>
      </c>
      <c r="C68636" t="s">
        <v>104928</v>
      </c>
      <c r="D68636" t="s">
        <v>104928</v>
      </c>
    </row>
    <row r="68637" spans="1:4" x14ac:dyDescent="0.25">
      <c r="A68637" t="s">
        <v>107618</v>
      </c>
      <c r="B68637" t="s">
        <v>107879</v>
      </c>
      <c r="C68637" t="s">
        <v>62181</v>
      </c>
      <c r="D68637" t="s">
        <v>62181</v>
      </c>
    </row>
    <row r="68638" spans="1:4" x14ac:dyDescent="0.25">
      <c r="A68638" t="s">
        <v>107618</v>
      </c>
      <c r="B68638" t="s">
        <v>107880</v>
      </c>
      <c r="C68638" t="s">
        <v>58977</v>
      </c>
      <c r="D68638" t="s">
        <v>58977</v>
      </c>
    </row>
    <row r="68639" spans="1:4" x14ac:dyDescent="0.25">
      <c r="A68639" t="s">
        <v>107618</v>
      </c>
      <c r="B68639" t="s">
        <v>107881</v>
      </c>
      <c r="C68639" t="s">
        <v>12729</v>
      </c>
      <c r="D68639" t="s">
        <v>12729</v>
      </c>
    </row>
    <row r="68640" spans="1:4" x14ac:dyDescent="0.25">
      <c r="A68640" t="s">
        <v>107618</v>
      </c>
      <c r="B68640" t="s">
        <v>107882</v>
      </c>
      <c r="C68640" t="s">
        <v>23393</v>
      </c>
      <c r="D68640" t="s">
        <v>23393</v>
      </c>
    </row>
    <row r="68641" spans="1:4" x14ac:dyDescent="0.25">
      <c r="A68641" t="s">
        <v>107618</v>
      </c>
      <c r="B68641" t="s">
        <v>107883</v>
      </c>
      <c r="C68641" t="s">
        <v>58977</v>
      </c>
      <c r="D68641" t="s">
        <v>58977</v>
      </c>
    </row>
    <row r="68642" spans="1:4" x14ac:dyDescent="0.25">
      <c r="A68642" t="s">
        <v>107618</v>
      </c>
      <c r="B68642" t="s">
        <v>107883</v>
      </c>
      <c r="C68642" t="s">
        <v>23393</v>
      </c>
      <c r="D68642" t="s">
        <v>23393</v>
      </c>
    </row>
    <row r="68643" spans="1:4" x14ac:dyDescent="0.25">
      <c r="A68643" t="s">
        <v>107618</v>
      </c>
      <c r="B68643" t="s">
        <v>107884</v>
      </c>
      <c r="C68643" t="s">
        <v>107675</v>
      </c>
      <c r="D68643" t="s">
        <v>107675</v>
      </c>
    </row>
    <row r="68644" spans="1:4" x14ac:dyDescent="0.25">
      <c r="A68644" t="s">
        <v>107618</v>
      </c>
      <c r="B68644" t="s">
        <v>107885</v>
      </c>
      <c r="C68644" t="s">
        <v>10483</v>
      </c>
      <c r="D68644" t="s">
        <v>10483</v>
      </c>
    </row>
    <row r="68645" spans="1:4" x14ac:dyDescent="0.25">
      <c r="A68645" t="s">
        <v>107618</v>
      </c>
      <c r="B68645" t="s">
        <v>107886</v>
      </c>
      <c r="C68645" t="s">
        <v>14059</v>
      </c>
      <c r="D68645" t="s">
        <v>14059</v>
      </c>
    </row>
    <row r="68646" spans="1:4" x14ac:dyDescent="0.25">
      <c r="A68646" t="s">
        <v>107618</v>
      </c>
      <c r="B68646" t="s">
        <v>107887</v>
      </c>
      <c r="C68646" t="s">
        <v>103153</v>
      </c>
      <c r="D68646" t="s">
        <v>103153</v>
      </c>
    </row>
    <row r="68647" spans="1:4" x14ac:dyDescent="0.25">
      <c r="A68647" t="s">
        <v>107618</v>
      </c>
      <c r="B68647" t="s">
        <v>107888</v>
      </c>
      <c r="C68647" t="s">
        <v>107675</v>
      </c>
      <c r="D68647" t="s">
        <v>107675</v>
      </c>
    </row>
    <row r="68648" spans="1:4" x14ac:dyDescent="0.25">
      <c r="A68648" t="s">
        <v>107618</v>
      </c>
      <c r="B68648" t="s">
        <v>107889</v>
      </c>
      <c r="C68648" t="s">
        <v>107675</v>
      </c>
      <c r="D68648" t="s">
        <v>107675</v>
      </c>
    </row>
    <row r="68649" spans="1:4" x14ac:dyDescent="0.25">
      <c r="A68649" t="s">
        <v>107618</v>
      </c>
      <c r="B68649" t="s">
        <v>107890</v>
      </c>
      <c r="C68649" t="s">
        <v>107642</v>
      </c>
      <c r="D68649" t="s">
        <v>107642</v>
      </c>
    </row>
    <row r="68650" spans="1:4" x14ac:dyDescent="0.25">
      <c r="A68650" t="s">
        <v>107618</v>
      </c>
      <c r="B68650" t="s">
        <v>107890</v>
      </c>
      <c r="C68650" t="s">
        <v>73573</v>
      </c>
      <c r="D68650" t="s">
        <v>73573</v>
      </c>
    </row>
    <row r="68651" spans="1:4" x14ac:dyDescent="0.25">
      <c r="A68651" t="s">
        <v>107618</v>
      </c>
      <c r="B68651" t="s">
        <v>107892</v>
      </c>
      <c r="C68651" t="s">
        <v>107893</v>
      </c>
      <c r="D68651" t="s">
        <v>107893</v>
      </c>
    </row>
    <row r="68652" spans="1:4" x14ac:dyDescent="0.25">
      <c r="A68652" t="s">
        <v>107618</v>
      </c>
      <c r="B68652" t="s">
        <v>107894</v>
      </c>
      <c r="C68652" t="s">
        <v>14060</v>
      </c>
      <c r="D68652" t="s">
        <v>14060</v>
      </c>
    </row>
    <row r="68653" spans="1:4" x14ac:dyDescent="0.25">
      <c r="A68653" t="s">
        <v>107618</v>
      </c>
      <c r="B68653" t="s">
        <v>107894</v>
      </c>
      <c r="C68653" t="s">
        <v>107848</v>
      </c>
      <c r="D68653" t="s">
        <v>107848</v>
      </c>
    </row>
    <row r="68654" spans="1:4" x14ac:dyDescent="0.25">
      <c r="A68654" t="s">
        <v>107618</v>
      </c>
      <c r="B68654" t="s">
        <v>107895</v>
      </c>
      <c r="C68654" t="s">
        <v>23973</v>
      </c>
      <c r="D68654" t="s">
        <v>23973</v>
      </c>
    </row>
    <row r="68655" spans="1:4" x14ac:dyDescent="0.25">
      <c r="A68655" t="s">
        <v>107618</v>
      </c>
      <c r="B68655" t="s">
        <v>107896</v>
      </c>
      <c r="C68655" t="s">
        <v>23973</v>
      </c>
      <c r="D68655" t="s">
        <v>23973</v>
      </c>
    </row>
    <row r="68656" spans="1:4" x14ac:dyDescent="0.25">
      <c r="A68656" t="s">
        <v>107618</v>
      </c>
      <c r="B68656" t="s">
        <v>107897</v>
      </c>
      <c r="C68656" t="s">
        <v>107657</v>
      </c>
      <c r="D68656" t="s">
        <v>107657</v>
      </c>
    </row>
    <row r="68657" spans="1:4" x14ac:dyDescent="0.25">
      <c r="A68657" t="s">
        <v>107618</v>
      </c>
      <c r="B68657" t="s">
        <v>107897</v>
      </c>
      <c r="C68657" t="s">
        <v>107640</v>
      </c>
      <c r="D68657" t="s">
        <v>107640</v>
      </c>
    </row>
    <row r="68658" spans="1:4" x14ac:dyDescent="0.25">
      <c r="A68658" t="s">
        <v>107618</v>
      </c>
      <c r="B68658" t="s">
        <v>107898</v>
      </c>
      <c r="C68658" t="s">
        <v>107640</v>
      </c>
      <c r="D68658" t="s">
        <v>107640</v>
      </c>
    </row>
    <row r="68659" spans="1:4" x14ac:dyDescent="0.25">
      <c r="A68659" t="s">
        <v>107618</v>
      </c>
      <c r="B68659" t="s">
        <v>107899</v>
      </c>
      <c r="C68659" t="s">
        <v>12922</v>
      </c>
      <c r="D68659" t="s">
        <v>12922</v>
      </c>
    </row>
    <row r="68660" spans="1:4" x14ac:dyDescent="0.25">
      <c r="A68660" t="s">
        <v>107618</v>
      </c>
      <c r="B68660" t="s">
        <v>107900</v>
      </c>
      <c r="C68660" t="s">
        <v>10982</v>
      </c>
      <c r="D68660" t="s">
        <v>10982</v>
      </c>
    </row>
    <row r="68661" spans="1:4" x14ac:dyDescent="0.25">
      <c r="A68661" t="s">
        <v>107618</v>
      </c>
      <c r="B68661" t="s">
        <v>107901</v>
      </c>
      <c r="C68661" t="s">
        <v>10982</v>
      </c>
      <c r="D68661" t="s">
        <v>10982</v>
      </c>
    </row>
    <row r="68662" spans="1:4" x14ac:dyDescent="0.25">
      <c r="A68662" t="s">
        <v>107618</v>
      </c>
      <c r="B68662" t="s">
        <v>107902</v>
      </c>
      <c r="C68662" t="s">
        <v>17593</v>
      </c>
      <c r="D68662" t="s">
        <v>17593</v>
      </c>
    </row>
    <row r="68663" spans="1:4" x14ac:dyDescent="0.25">
      <c r="A68663" t="s">
        <v>107618</v>
      </c>
      <c r="B68663" t="s">
        <v>107903</v>
      </c>
      <c r="C68663" t="s">
        <v>107659</v>
      </c>
      <c r="D68663" t="s">
        <v>107659</v>
      </c>
    </row>
    <row r="68664" spans="1:4" x14ac:dyDescent="0.25">
      <c r="A68664" t="s">
        <v>107618</v>
      </c>
      <c r="B68664" t="s">
        <v>107904</v>
      </c>
      <c r="C68664" t="s">
        <v>11727</v>
      </c>
      <c r="D68664" t="s">
        <v>11727</v>
      </c>
    </row>
    <row r="68665" spans="1:4" x14ac:dyDescent="0.25">
      <c r="A68665" t="s">
        <v>107618</v>
      </c>
      <c r="B68665" t="s">
        <v>107905</v>
      </c>
      <c r="C68665" t="s">
        <v>11727</v>
      </c>
      <c r="D68665" t="s">
        <v>11727</v>
      </c>
    </row>
    <row r="68666" spans="1:4" x14ac:dyDescent="0.25">
      <c r="A68666" t="s">
        <v>107618</v>
      </c>
      <c r="B68666" t="s">
        <v>107905</v>
      </c>
      <c r="C68666" t="s">
        <v>12960</v>
      </c>
      <c r="D68666" t="s">
        <v>12960</v>
      </c>
    </row>
    <row r="68667" spans="1:4" x14ac:dyDescent="0.25">
      <c r="A68667" t="s">
        <v>107618</v>
      </c>
      <c r="B68667" t="s">
        <v>107906</v>
      </c>
      <c r="C68667" t="s">
        <v>97585</v>
      </c>
      <c r="D68667" t="s">
        <v>97585</v>
      </c>
    </row>
    <row r="68668" spans="1:4" x14ac:dyDescent="0.25">
      <c r="A68668" t="s">
        <v>107618</v>
      </c>
      <c r="B68668" t="s">
        <v>107907</v>
      </c>
      <c r="C68668" t="s">
        <v>107793</v>
      </c>
      <c r="D68668" t="s">
        <v>107793</v>
      </c>
    </row>
    <row r="68669" spans="1:4" x14ac:dyDescent="0.25">
      <c r="A68669" t="s">
        <v>107618</v>
      </c>
      <c r="B68669" t="s">
        <v>107908</v>
      </c>
      <c r="C68669" t="s">
        <v>14074</v>
      </c>
      <c r="D68669" t="s">
        <v>14074</v>
      </c>
    </row>
    <row r="68670" spans="1:4" x14ac:dyDescent="0.25">
      <c r="A68670" t="s">
        <v>107618</v>
      </c>
      <c r="B68670" t="s">
        <v>107909</v>
      </c>
      <c r="C68670" t="s">
        <v>20417</v>
      </c>
      <c r="D68670" t="s">
        <v>20417</v>
      </c>
    </row>
    <row r="68671" spans="1:4" x14ac:dyDescent="0.25">
      <c r="A68671" t="s">
        <v>107618</v>
      </c>
      <c r="B68671" t="s">
        <v>107910</v>
      </c>
      <c r="C68671" t="s">
        <v>20417</v>
      </c>
      <c r="D68671" t="s">
        <v>20417</v>
      </c>
    </row>
    <row r="68672" spans="1:4" x14ac:dyDescent="0.25">
      <c r="A68672" t="s">
        <v>107618</v>
      </c>
      <c r="B68672" t="s">
        <v>107911</v>
      </c>
      <c r="C68672" t="s">
        <v>12611</v>
      </c>
      <c r="D68672" t="s">
        <v>12611</v>
      </c>
    </row>
    <row r="68673" spans="1:4" x14ac:dyDescent="0.25">
      <c r="A68673" t="s">
        <v>107618</v>
      </c>
      <c r="B68673" t="s">
        <v>107912</v>
      </c>
      <c r="C68673" t="s">
        <v>14015</v>
      </c>
      <c r="D68673" t="s">
        <v>14015</v>
      </c>
    </row>
    <row r="68674" spans="1:4" x14ac:dyDescent="0.25">
      <c r="A68674" t="s">
        <v>107618</v>
      </c>
      <c r="B68674" t="s">
        <v>107913</v>
      </c>
      <c r="C68674" t="s">
        <v>14015</v>
      </c>
      <c r="D68674" t="s">
        <v>14015</v>
      </c>
    </row>
    <row r="68675" spans="1:4" x14ac:dyDescent="0.25">
      <c r="A68675" t="s">
        <v>107618</v>
      </c>
      <c r="B68675" t="s">
        <v>107914</v>
      </c>
      <c r="C68675" t="s">
        <v>107915</v>
      </c>
      <c r="D68675" t="s">
        <v>107915</v>
      </c>
    </row>
    <row r="68676" spans="1:4" x14ac:dyDescent="0.25">
      <c r="A68676" t="s">
        <v>107618</v>
      </c>
      <c r="B68676" t="s">
        <v>107916</v>
      </c>
      <c r="C68676" t="s">
        <v>107640</v>
      </c>
      <c r="D68676" t="s">
        <v>107640</v>
      </c>
    </row>
    <row r="68677" spans="1:4" x14ac:dyDescent="0.25">
      <c r="A68677" t="s">
        <v>107618</v>
      </c>
      <c r="B68677" t="s">
        <v>107917</v>
      </c>
      <c r="C68677" t="s">
        <v>17590</v>
      </c>
      <c r="D68677" t="s">
        <v>17590</v>
      </c>
    </row>
    <row r="68678" spans="1:4" x14ac:dyDescent="0.25">
      <c r="A68678" t="s">
        <v>107618</v>
      </c>
      <c r="B68678" t="s">
        <v>107917</v>
      </c>
      <c r="C68678" t="s">
        <v>98253</v>
      </c>
      <c r="D68678" t="s">
        <v>98253</v>
      </c>
    </row>
    <row r="68679" spans="1:4" x14ac:dyDescent="0.25">
      <c r="A68679" t="s">
        <v>107618</v>
      </c>
      <c r="B68679" t="s">
        <v>107918</v>
      </c>
      <c r="C68679" t="s">
        <v>107919</v>
      </c>
      <c r="D68679" t="s">
        <v>107919</v>
      </c>
    </row>
    <row r="68680" spans="1:4" x14ac:dyDescent="0.25">
      <c r="A68680" t="s">
        <v>107618</v>
      </c>
      <c r="B68680" t="s">
        <v>107918</v>
      </c>
      <c r="C68680" t="s">
        <v>107920</v>
      </c>
      <c r="D68680" t="s">
        <v>107920</v>
      </c>
    </row>
    <row r="68681" spans="1:4" x14ac:dyDescent="0.25">
      <c r="A68681" t="s">
        <v>107618</v>
      </c>
      <c r="B68681" t="s">
        <v>107921</v>
      </c>
      <c r="C68681" t="s">
        <v>61218</v>
      </c>
      <c r="D68681" t="s">
        <v>61218</v>
      </c>
    </row>
    <row r="68682" spans="1:4" x14ac:dyDescent="0.25">
      <c r="A68682" t="s">
        <v>107618</v>
      </c>
      <c r="B68682" t="s">
        <v>107922</v>
      </c>
      <c r="C68682" t="s">
        <v>76135</v>
      </c>
      <c r="D68682" t="s">
        <v>76135</v>
      </c>
    </row>
    <row r="68683" spans="1:4" x14ac:dyDescent="0.25">
      <c r="A68683" t="s">
        <v>107618</v>
      </c>
      <c r="B68683" t="s">
        <v>107922</v>
      </c>
      <c r="C68683" t="s">
        <v>107681</v>
      </c>
      <c r="D68683" t="s">
        <v>107681</v>
      </c>
    </row>
    <row r="68684" spans="1:4" x14ac:dyDescent="0.25">
      <c r="A68684" t="s">
        <v>107618</v>
      </c>
      <c r="B68684" t="s">
        <v>107923</v>
      </c>
      <c r="C68684" t="s">
        <v>76135</v>
      </c>
      <c r="D68684" t="s">
        <v>76135</v>
      </c>
    </row>
    <row r="68685" spans="1:4" x14ac:dyDescent="0.25">
      <c r="A68685" t="s">
        <v>107618</v>
      </c>
      <c r="B68685" t="s">
        <v>107924</v>
      </c>
      <c r="C68685" t="s">
        <v>107925</v>
      </c>
      <c r="D68685" t="s">
        <v>107925</v>
      </c>
    </row>
    <row r="68686" spans="1:4" x14ac:dyDescent="0.25">
      <c r="A68686" t="s">
        <v>107618</v>
      </c>
      <c r="B68686" t="s">
        <v>107926</v>
      </c>
      <c r="C68686" t="s">
        <v>12534</v>
      </c>
      <c r="D68686" t="s">
        <v>12534</v>
      </c>
    </row>
    <row r="68687" spans="1:4" x14ac:dyDescent="0.25">
      <c r="A68687" t="s">
        <v>107618</v>
      </c>
      <c r="B68687" t="s">
        <v>107927</v>
      </c>
      <c r="C68687" t="s">
        <v>12534</v>
      </c>
      <c r="D68687" t="s">
        <v>12534</v>
      </c>
    </row>
    <row r="68688" spans="1:4" x14ac:dyDescent="0.25">
      <c r="A68688" t="s">
        <v>107618</v>
      </c>
      <c r="B68688" t="s">
        <v>107928</v>
      </c>
      <c r="C68688" t="s">
        <v>107929</v>
      </c>
      <c r="D68688" t="s">
        <v>107929</v>
      </c>
    </row>
    <row r="68689" spans="1:4" x14ac:dyDescent="0.25">
      <c r="A68689" t="s">
        <v>107618</v>
      </c>
      <c r="B68689" t="s">
        <v>107930</v>
      </c>
      <c r="C68689" t="s">
        <v>107931</v>
      </c>
      <c r="D68689" t="s">
        <v>107931</v>
      </c>
    </row>
    <row r="68690" spans="1:4" x14ac:dyDescent="0.25">
      <c r="A68690" t="s">
        <v>107618</v>
      </c>
      <c r="B68690" t="s">
        <v>107932</v>
      </c>
      <c r="C68690" t="s">
        <v>58114</v>
      </c>
      <c r="D68690" t="s">
        <v>58114</v>
      </c>
    </row>
    <row r="68691" spans="1:4" x14ac:dyDescent="0.25">
      <c r="A68691" t="s">
        <v>107618</v>
      </c>
      <c r="B68691" t="s">
        <v>107933</v>
      </c>
      <c r="C68691" t="s">
        <v>90116</v>
      </c>
      <c r="D68691" t="s">
        <v>90116</v>
      </c>
    </row>
    <row r="68692" spans="1:4" x14ac:dyDescent="0.25">
      <c r="A68692" t="s">
        <v>107618</v>
      </c>
      <c r="B68692" t="s">
        <v>107934</v>
      </c>
      <c r="C68692" t="s">
        <v>90116</v>
      </c>
      <c r="D68692" t="s">
        <v>90116</v>
      </c>
    </row>
    <row r="68693" spans="1:4" x14ac:dyDescent="0.25">
      <c r="A68693" t="s">
        <v>107618</v>
      </c>
      <c r="B68693" t="s">
        <v>107935</v>
      </c>
      <c r="C68693" t="s">
        <v>58303</v>
      </c>
      <c r="D68693" t="s">
        <v>58303</v>
      </c>
    </row>
    <row r="68694" spans="1:4" x14ac:dyDescent="0.25">
      <c r="A68694" t="s">
        <v>107618</v>
      </c>
      <c r="B68694" t="s">
        <v>107936</v>
      </c>
      <c r="C68694" t="s">
        <v>107637</v>
      </c>
      <c r="D68694" t="s">
        <v>107637</v>
      </c>
    </row>
    <row r="68695" spans="1:4" x14ac:dyDescent="0.25">
      <c r="A68695" t="s">
        <v>107618</v>
      </c>
      <c r="B68695" t="s">
        <v>107937</v>
      </c>
      <c r="C68695" t="s">
        <v>107642</v>
      </c>
      <c r="D68695" t="s">
        <v>107642</v>
      </c>
    </row>
    <row r="68696" spans="1:4" x14ac:dyDescent="0.25">
      <c r="A68696" t="s">
        <v>107618</v>
      </c>
      <c r="B68696" t="s">
        <v>107938</v>
      </c>
      <c r="C68696" t="s">
        <v>107642</v>
      </c>
      <c r="D68696" t="s">
        <v>107642</v>
      </c>
    </row>
    <row r="68697" spans="1:4" x14ac:dyDescent="0.25">
      <c r="A68697" t="s">
        <v>107618</v>
      </c>
      <c r="B68697" t="s">
        <v>107939</v>
      </c>
      <c r="C68697" t="s">
        <v>107719</v>
      </c>
      <c r="D68697" t="s">
        <v>107719</v>
      </c>
    </row>
    <row r="68698" spans="1:4" x14ac:dyDescent="0.25">
      <c r="A68698" t="s">
        <v>107618</v>
      </c>
      <c r="B68698" t="s">
        <v>107939</v>
      </c>
      <c r="C68698" t="s">
        <v>58303</v>
      </c>
      <c r="D68698" t="s">
        <v>58303</v>
      </c>
    </row>
    <row r="68699" spans="1:4" x14ac:dyDescent="0.25">
      <c r="A68699" t="s">
        <v>107618</v>
      </c>
      <c r="B68699" t="s">
        <v>107940</v>
      </c>
      <c r="C68699" t="s">
        <v>76135</v>
      </c>
      <c r="D68699" t="s">
        <v>76135</v>
      </c>
    </row>
    <row r="68700" spans="1:4" x14ac:dyDescent="0.25">
      <c r="A68700" t="s">
        <v>107618</v>
      </c>
      <c r="B68700" t="s">
        <v>107941</v>
      </c>
      <c r="C68700" t="s">
        <v>76135</v>
      </c>
      <c r="D68700" t="s">
        <v>76135</v>
      </c>
    </row>
    <row r="68701" spans="1:4" x14ac:dyDescent="0.25">
      <c r="A68701" t="s">
        <v>107618</v>
      </c>
      <c r="B68701" t="s">
        <v>107942</v>
      </c>
      <c r="C68701" t="s">
        <v>76135</v>
      </c>
      <c r="D68701" t="s">
        <v>76135</v>
      </c>
    </row>
    <row r="68702" spans="1:4" x14ac:dyDescent="0.25">
      <c r="A68702" t="s">
        <v>107618</v>
      </c>
      <c r="B68702" t="s">
        <v>107943</v>
      </c>
      <c r="C68702" t="s">
        <v>107744</v>
      </c>
      <c r="D68702" t="s">
        <v>107744</v>
      </c>
    </row>
    <row r="68703" spans="1:4" x14ac:dyDescent="0.25">
      <c r="A68703" t="s">
        <v>107618</v>
      </c>
      <c r="B68703" t="s">
        <v>107944</v>
      </c>
      <c r="C68703" t="s">
        <v>14219</v>
      </c>
      <c r="D68703" t="s">
        <v>14219</v>
      </c>
    </row>
    <row r="68704" spans="1:4" x14ac:dyDescent="0.25">
      <c r="A68704" t="s">
        <v>107618</v>
      </c>
      <c r="B68704" t="s">
        <v>107945</v>
      </c>
      <c r="C68704" t="s">
        <v>73455</v>
      </c>
      <c r="D68704" t="s">
        <v>73455</v>
      </c>
    </row>
    <row r="68705" spans="1:4" x14ac:dyDescent="0.25">
      <c r="A68705" t="s">
        <v>107618</v>
      </c>
      <c r="B68705" t="s">
        <v>107945</v>
      </c>
      <c r="C68705" t="s">
        <v>100878</v>
      </c>
      <c r="D68705" t="s">
        <v>100878</v>
      </c>
    </row>
    <row r="68706" spans="1:4" x14ac:dyDescent="0.25">
      <c r="A68706" t="s">
        <v>107618</v>
      </c>
      <c r="B68706" t="s">
        <v>107945</v>
      </c>
      <c r="C68706" t="s">
        <v>12797</v>
      </c>
      <c r="D68706" t="s">
        <v>12797</v>
      </c>
    </row>
    <row r="68707" spans="1:4" x14ac:dyDescent="0.25">
      <c r="A68707" t="s">
        <v>107618</v>
      </c>
      <c r="B68707" t="s">
        <v>107945</v>
      </c>
      <c r="C68707" t="s">
        <v>104875</v>
      </c>
      <c r="D68707" t="s">
        <v>104875</v>
      </c>
    </row>
    <row r="68708" spans="1:4" x14ac:dyDescent="0.25">
      <c r="A68708" t="s">
        <v>107618</v>
      </c>
      <c r="B68708" t="s">
        <v>107945</v>
      </c>
      <c r="C68708" t="s">
        <v>12960</v>
      </c>
      <c r="D68708" t="s">
        <v>12960</v>
      </c>
    </row>
    <row r="68709" spans="1:4" x14ac:dyDescent="0.25">
      <c r="A68709" t="s">
        <v>107618</v>
      </c>
      <c r="B68709" t="s">
        <v>107946</v>
      </c>
      <c r="C68709" t="s">
        <v>61818</v>
      </c>
      <c r="D68709" t="s">
        <v>61818</v>
      </c>
    </row>
    <row r="68710" spans="1:4" x14ac:dyDescent="0.25">
      <c r="A68710" t="s">
        <v>107618</v>
      </c>
      <c r="B68710" t="s">
        <v>107946</v>
      </c>
      <c r="C68710" t="s">
        <v>107851</v>
      </c>
      <c r="D68710" t="s">
        <v>107851</v>
      </c>
    </row>
    <row r="68711" spans="1:4" x14ac:dyDescent="0.25">
      <c r="A68711" t="s">
        <v>107618</v>
      </c>
      <c r="B68711" t="s">
        <v>107946</v>
      </c>
      <c r="C68711" t="s">
        <v>98253</v>
      </c>
      <c r="D68711" t="s">
        <v>98253</v>
      </c>
    </row>
    <row r="68712" spans="1:4" x14ac:dyDescent="0.25">
      <c r="A68712" t="s">
        <v>107618</v>
      </c>
      <c r="B68712" t="s">
        <v>107946</v>
      </c>
      <c r="C68712" t="s">
        <v>90116</v>
      </c>
      <c r="D68712" t="s">
        <v>90116</v>
      </c>
    </row>
    <row r="68713" spans="1:4" x14ac:dyDescent="0.25">
      <c r="A68713" t="s">
        <v>107618</v>
      </c>
      <c r="B68713" t="s">
        <v>107946</v>
      </c>
      <c r="C68713" t="s">
        <v>13019</v>
      </c>
      <c r="D68713" t="s">
        <v>13019</v>
      </c>
    </row>
    <row r="68714" spans="1:4" x14ac:dyDescent="0.25">
      <c r="A68714" t="s">
        <v>107618</v>
      </c>
      <c r="B68714" t="s">
        <v>107948</v>
      </c>
      <c r="C68714" t="s">
        <v>97417</v>
      </c>
      <c r="D68714" t="s">
        <v>97417</v>
      </c>
    </row>
    <row r="68715" spans="1:4" x14ac:dyDescent="0.25">
      <c r="A68715" t="s">
        <v>107618</v>
      </c>
      <c r="B68715" t="s">
        <v>107949</v>
      </c>
      <c r="C68715" t="s">
        <v>64948</v>
      </c>
      <c r="D68715" t="s">
        <v>64948</v>
      </c>
    </row>
    <row r="68716" spans="1:4" x14ac:dyDescent="0.25">
      <c r="A68716" t="s">
        <v>107618</v>
      </c>
      <c r="B68716" t="s">
        <v>107950</v>
      </c>
      <c r="C68716" t="s">
        <v>107951</v>
      </c>
      <c r="D68716" t="s">
        <v>107951</v>
      </c>
    </row>
    <row r="68717" spans="1:4" x14ac:dyDescent="0.25">
      <c r="A68717" t="s">
        <v>107618</v>
      </c>
      <c r="B68717" t="s">
        <v>107952</v>
      </c>
      <c r="C68717" t="s">
        <v>12338</v>
      </c>
      <c r="D68717" t="s">
        <v>12338</v>
      </c>
    </row>
    <row r="68718" spans="1:4" x14ac:dyDescent="0.25">
      <c r="A68718" t="s">
        <v>107618</v>
      </c>
      <c r="B68718" t="s">
        <v>107953</v>
      </c>
      <c r="C68718" t="s">
        <v>12338</v>
      </c>
      <c r="D68718" t="s">
        <v>12338</v>
      </c>
    </row>
    <row r="68719" spans="1:4" x14ac:dyDescent="0.25">
      <c r="A68719" t="s">
        <v>107618</v>
      </c>
      <c r="B68719" t="s">
        <v>107954</v>
      </c>
      <c r="C68719" t="s">
        <v>107951</v>
      </c>
      <c r="D68719" t="s">
        <v>107951</v>
      </c>
    </row>
    <row r="68720" spans="1:4" x14ac:dyDescent="0.25">
      <c r="A68720" t="s">
        <v>107618</v>
      </c>
      <c r="B68720" t="s">
        <v>107955</v>
      </c>
      <c r="C68720" t="s">
        <v>10369</v>
      </c>
      <c r="D68720" t="s">
        <v>10369</v>
      </c>
    </row>
    <row r="68721" spans="1:4" x14ac:dyDescent="0.25">
      <c r="A68721" t="s">
        <v>107618</v>
      </c>
      <c r="B68721" t="s">
        <v>107956</v>
      </c>
      <c r="C68721" t="s">
        <v>66530</v>
      </c>
      <c r="D68721" t="s">
        <v>66530</v>
      </c>
    </row>
    <row r="68722" spans="1:4" x14ac:dyDescent="0.25">
      <c r="A68722" t="s">
        <v>107618</v>
      </c>
      <c r="B68722" t="s">
        <v>107957</v>
      </c>
      <c r="C68722" t="s">
        <v>107801</v>
      </c>
      <c r="D68722" t="s">
        <v>107801</v>
      </c>
    </row>
    <row r="68723" spans="1:4" x14ac:dyDescent="0.25">
      <c r="A68723" t="s">
        <v>107618</v>
      </c>
      <c r="B68723" t="s">
        <v>107958</v>
      </c>
      <c r="C68723" t="s">
        <v>107925</v>
      </c>
      <c r="D68723" t="s">
        <v>107925</v>
      </c>
    </row>
    <row r="68724" spans="1:4" x14ac:dyDescent="0.25">
      <c r="A68724" t="s">
        <v>107618</v>
      </c>
      <c r="B68724" t="s">
        <v>107959</v>
      </c>
      <c r="C68724" t="s">
        <v>107960</v>
      </c>
      <c r="D68724" t="s">
        <v>107960</v>
      </c>
    </row>
    <row r="68725" spans="1:4" x14ac:dyDescent="0.25">
      <c r="A68725" t="s">
        <v>107618</v>
      </c>
      <c r="B68725" t="s">
        <v>107961</v>
      </c>
      <c r="C68725" t="s">
        <v>107962</v>
      </c>
      <c r="D68725" t="s">
        <v>107962</v>
      </c>
    </row>
    <row r="68726" spans="1:4" x14ac:dyDescent="0.25">
      <c r="A68726" t="s">
        <v>107618</v>
      </c>
      <c r="B68726" t="s">
        <v>107963</v>
      </c>
      <c r="C68726" t="s">
        <v>107962</v>
      </c>
      <c r="D68726" t="s">
        <v>107962</v>
      </c>
    </row>
    <row r="68727" spans="1:4" x14ac:dyDescent="0.25">
      <c r="A68727" t="s">
        <v>107618</v>
      </c>
      <c r="B68727" t="s">
        <v>107964</v>
      </c>
      <c r="C68727" t="s">
        <v>107659</v>
      </c>
      <c r="D68727" t="s">
        <v>107659</v>
      </c>
    </row>
    <row r="68728" spans="1:4" x14ac:dyDescent="0.25">
      <c r="A68728" t="s">
        <v>107618</v>
      </c>
      <c r="B68728" t="s">
        <v>107965</v>
      </c>
      <c r="C68728" t="s">
        <v>107845</v>
      </c>
      <c r="D68728" t="s">
        <v>107845</v>
      </c>
    </row>
    <row r="68729" spans="1:4" x14ac:dyDescent="0.25">
      <c r="A68729" t="s">
        <v>107618</v>
      </c>
      <c r="B68729" t="s">
        <v>107966</v>
      </c>
      <c r="C68729" t="s">
        <v>107801</v>
      </c>
      <c r="D68729" t="s">
        <v>107801</v>
      </c>
    </row>
    <row r="68730" spans="1:4" x14ac:dyDescent="0.25">
      <c r="A68730" t="s">
        <v>107618</v>
      </c>
      <c r="B68730" t="s">
        <v>107966</v>
      </c>
      <c r="C68730" t="s">
        <v>107706</v>
      </c>
      <c r="D68730" t="s">
        <v>107706</v>
      </c>
    </row>
    <row r="68731" spans="1:4" x14ac:dyDescent="0.25">
      <c r="A68731" t="s">
        <v>107618</v>
      </c>
      <c r="B68731" t="s">
        <v>107967</v>
      </c>
      <c r="C68731" t="s">
        <v>32176</v>
      </c>
      <c r="D68731" t="s">
        <v>32176</v>
      </c>
    </row>
    <row r="68732" spans="1:4" x14ac:dyDescent="0.25">
      <c r="A68732" t="s">
        <v>107618</v>
      </c>
      <c r="B68732" t="s">
        <v>107968</v>
      </c>
      <c r="C68732" t="s">
        <v>107673</v>
      </c>
      <c r="D68732" t="s">
        <v>107673</v>
      </c>
    </row>
    <row r="68733" spans="1:4" x14ac:dyDescent="0.25">
      <c r="A68733" t="s">
        <v>107618</v>
      </c>
      <c r="B68733" t="s">
        <v>107968</v>
      </c>
      <c r="C68733" t="s">
        <v>13024</v>
      </c>
      <c r="D68733" t="s">
        <v>13024</v>
      </c>
    </row>
    <row r="68734" spans="1:4" x14ac:dyDescent="0.25">
      <c r="A68734" t="s">
        <v>107618</v>
      </c>
      <c r="B68734" t="s">
        <v>107968</v>
      </c>
      <c r="C68734" t="s">
        <v>21559</v>
      </c>
      <c r="D68734" t="s">
        <v>21559</v>
      </c>
    </row>
    <row r="68735" spans="1:4" x14ac:dyDescent="0.25">
      <c r="A68735" t="s">
        <v>107618</v>
      </c>
      <c r="B68735" t="s">
        <v>107969</v>
      </c>
      <c r="C68735" t="s">
        <v>100878</v>
      </c>
      <c r="D68735" t="s">
        <v>100878</v>
      </c>
    </row>
    <row r="68736" spans="1:4" x14ac:dyDescent="0.25">
      <c r="A68736" t="s">
        <v>107618</v>
      </c>
      <c r="B68736" t="s">
        <v>107970</v>
      </c>
      <c r="C68736" t="s">
        <v>100878</v>
      </c>
      <c r="D68736" t="s">
        <v>100878</v>
      </c>
    </row>
    <row r="68737" spans="1:4" x14ac:dyDescent="0.25">
      <c r="A68737" t="s">
        <v>107618</v>
      </c>
      <c r="B68737" t="s">
        <v>107971</v>
      </c>
      <c r="C68737" t="s">
        <v>10996</v>
      </c>
      <c r="D68737" t="s">
        <v>10996</v>
      </c>
    </row>
    <row r="68738" spans="1:4" x14ac:dyDescent="0.25">
      <c r="A68738" t="s">
        <v>107618</v>
      </c>
      <c r="B68738" t="s">
        <v>107971</v>
      </c>
      <c r="C68738" t="s">
        <v>98423</v>
      </c>
      <c r="D68738" t="s">
        <v>98423</v>
      </c>
    </row>
    <row r="68739" spans="1:4" x14ac:dyDescent="0.25">
      <c r="A68739" t="s">
        <v>107618</v>
      </c>
      <c r="B68739" t="s">
        <v>107971</v>
      </c>
      <c r="C68739" t="s">
        <v>12729</v>
      </c>
      <c r="D68739" t="s">
        <v>12729</v>
      </c>
    </row>
    <row r="68740" spans="1:4" x14ac:dyDescent="0.25">
      <c r="A68740" t="s">
        <v>107618</v>
      </c>
      <c r="B68740" t="s">
        <v>107972</v>
      </c>
      <c r="C68740" t="s">
        <v>107973</v>
      </c>
      <c r="D68740" t="s">
        <v>107973</v>
      </c>
    </row>
    <row r="68741" spans="1:4" x14ac:dyDescent="0.25">
      <c r="A68741" t="s">
        <v>107618</v>
      </c>
      <c r="B68741" t="s">
        <v>107974</v>
      </c>
      <c r="C68741" t="s">
        <v>107973</v>
      </c>
      <c r="D68741" t="s">
        <v>107973</v>
      </c>
    </row>
    <row r="68742" spans="1:4" x14ac:dyDescent="0.25">
      <c r="A68742" t="s">
        <v>107618</v>
      </c>
      <c r="B68742" t="s">
        <v>107975</v>
      </c>
      <c r="C68742" t="s">
        <v>107973</v>
      </c>
      <c r="D68742" t="s">
        <v>107973</v>
      </c>
    </row>
    <row r="68743" spans="1:4" x14ac:dyDescent="0.25">
      <c r="A68743" t="s">
        <v>107618</v>
      </c>
      <c r="B68743" t="s">
        <v>107976</v>
      </c>
      <c r="C68743" t="s">
        <v>107973</v>
      </c>
      <c r="D68743" t="s">
        <v>107973</v>
      </c>
    </row>
    <row r="68744" spans="1:4" x14ac:dyDescent="0.25">
      <c r="A68744" t="s">
        <v>107618</v>
      </c>
      <c r="B68744" t="s">
        <v>107977</v>
      </c>
      <c r="C68744" t="s">
        <v>107973</v>
      </c>
      <c r="D68744" t="s">
        <v>107973</v>
      </c>
    </row>
    <row r="68745" spans="1:4" x14ac:dyDescent="0.25">
      <c r="A68745" t="s">
        <v>107618</v>
      </c>
      <c r="B68745" t="s">
        <v>107978</v>
      </c>
      <c r="C68745" t="s">
        <v>107973</v>
      </c>
      <c r="D68745" t="s">
        <v>107973</v>
      </c>
    </row>
    <row r="68746" spans="1:4" x14ac:dyDescent="0.25">
      <c r="A68746" t="s">
        <v>107618</v>
      </c>
      <c r="B68746" t="s">
        <v>107979</v>
      </c>
      <c r="C68746" t="s">
        <v>12729</v>
      </c>
      <c r="D68746" t="s">
        <v>12729</v>
      </c>
    </row>
    <row r="68747" spans="1:4" x14ac:dyDescent="0.25">
      <c r="A68747" t="s">
        <v>107618</v>
      </c>
      <c r="B68747" t="s">
        <v>107980</v>
      </c>
      <c r="C68747" t="s">
        <v>12750</v>
      </c>
      <c r="D68747" t="s">
        <v>12750</v>
      </c>
    </row>
    <row r="68748" spans="1:4" x14ac:dyDescent="0.25">
      <c r="A68748" t="s">
        <v>107618</v>
      </c>
      <c r="B68748" t="s">
        <v>107981</v>
      </c>
      <c r="C68748" t="s">
        <v>100875</v>
      </c>
      <c r="D68748" t="s">
        <v>100875</v>
      </c>
    </row>
    <row r="68749" spans="1:4" x14ac:dyDescent="0.25">
      <c r="A68749" t="s">
        <v>107618</v>
      </c>
      <c r="B68749" t="s">
        <v>107982</v>
      </c>
      <c r="C68749" t="s">
        <v>100875</v>
      </c>
      <c r="D68749" t="s">
        <v>100875</v>
      </c>
    </row>
    <row r="68750" spans="1:4" x14ac:dyDescent="0.25">
      <c r="A68750" t="s">
        <v>107618</v>
      </c>
      <c r="B68750" t="s">
        <v>19741</v>
      </c>
      <c r="C68750" t="s">
        <v>10991</v>
      </c>
      <c r="D68750" t="s">
        <v>10991</v>
      </c>
    </row>
    <row r="68751" spans="1:4" x14ac:dyDescent="0.25">
      <c r="A68751" t="s">
        <v>107618</v>
      </c>
      <c r="B68751" t="s">
        <v>107983</v>
      </c>
      <c r="C68751" t="s">
        <v>10368</v>
      </c>
      <c r="D68751" t="s">
        <v>10368</v>
      </c>
    </row>
    <row r="68752" spans="1:4" x14ac:dyDescent="0.25">
      <c r="A68752" t="s">
        <v>107618</v>
      </c>
      <c r="B68752" t="s">
        <v>107984</v>
      </c>
      <c r="C68752" t="s">
        <v>107985</v>
      </c>
      <c r="D68752" t="s">
        <v>107985</v>
      </c>
    </row>
    <row r="68753" spans="1:4" x14ac:dyDescent="0.25">
      <c r="A68753" t="s">
        <v>107618</v>
      </c>
      <c r="B68753" t="s">
        <v>107986</v>
      </c>
      <c r="C68753" t="s">
        <v>107797</v>
      </c>
      <c r="D68753" t="s">
        <v>107797</v>
      </c>
    </row>
    <row r="68754" spans="1:4" x14ac:dyDescent="0.25">
      <c r="A68754" t="s">
        <v>107618</v>
      </c>
      <c r="B68754" t="s">
        <v>107986</v>
      </c>
      <c r="C68754" t="s">
        <v>107987</v>
      </c>
      <c r="D68754" t="s">
        <v>107987</v>
      </c>
    </row>
    <row r="68755" spans="1:4" x14ac:dyDescent="0.25">
      <c r="A68755" t="s">
        <v>107618</v>
      </c>
      <c r="B68755" t="s">
        <v>107988</v>
      </c>
      <c r="C68755" t="s">
        <v>61374</v>
      </c>
      <c r="D68755" t="s">
        <v>61374</v>
      </c>
    </row>
    <row r="68756" spans="1:4" x14ac:dyDescent="0.25">
      <c r="A68756" t="s">
        <v>107618</v>
      </c>
      <c r="B68756" t="s">
        <v>107989</v>
      </c>
      <c r="C68756" t="s">
        <v>100722</v>
      </c>
      <c r="D68756" t="s">
        <v>100722</v>
      </c>
    </row>
    <row r="68757" spans="1:4" x14ac:dyDescent="0.25">
      <c r="A68757" t="s">
        <v>107618</v>
      </c>
      <c r="B68757" t="s">
        <v>107990</v>
      </c>
      <c r="C68757" t="s">
        <v>100722</v>
      </c>
      <c r="D68757" t="s">
        <v>100722</v>
      </c>
    </row>
    <row r="68758" spans="1:4" x14ac:dyDescent="0.25">
      <c r="A68758" t="s">
        <v>107618</v>
      </c>
      <c r="B68758" t="s">
        <v>107991</v>
      </c>
      <c r="C68758" t="s">
        <v>100722</v>
      </c>
      <c r="D68758" t="s">
        <v>100722</v>
      </c>
    </row>
    <row r="68759" spans="1:4" x14ac:dyDescent="0.25">
      <c r="A68759" t="s">
        <v>107618</v>
      </c>
      <c r="B68759" t="s">
        <v>107992</v>
      </c>
      <c r="C68759" t="s">
        <v>100722</v>
      </c>
      <c r="D68759" t="s">
        <v>100722</v>
      </c>
    </row>
    <row r="68760" spans="1:4" x14ac:dyDescent="0.25">
      <c r="A68760" t="s">
        <v>107618</v>
      </c>
      <c r="B68760" t="s">
        <v>107993</v>
      </c>
      <c r="C68760" t="s">
        <v>100722</v>
      </c>
      <c r="D68760" t="s">
        <v>100722</v>
      </c>
    </row>
    <row r="68761" spans="1:4" x14ac:dyDescent="0.25">
      <c r="A68761" t="s">
        <v>107618</v>
      </c>
      <c r="B68761" t="s">
        <v>107994</v>
      </c>
      <c r="C68761" t="s">
        <v>100722</v>
      </c>
      <c r="D68761" t="s">
        <v>100722</v>
      </c>
    </row>
    <row r="68762" spans="1:4" x14ac:dyDescent="0.25">
      <c r="A68762" t="s">
        <v>107618</v>
      </c>
      <c r="B68762" t="s">
        <v>107996</v>
      </c>
      <c r="C68762" t="s">
        <v>11727</v>
      </c>
      <c r="D68762" t="s">
        <v>11727</v>
      </c>
    </row>
    <row r="68763" spans="1:4" x14ac:dyDescent="0.25">
      <c r="A68763" t="s">
        <v>107618</v>
      </c>
      <c r="B68763" t="s">
        <v>107997</v>
      </c>
      <c r="C68763" t="s">
        <v>11727</v>
      </c>
      <c r="D68763" t="s">
        <v>11727</v>
      </c>
    </row>
    <row r="68764" spans="1:4" x14ac:dyDescent="0.25">
      <c r="A68764" t="s">
        <v>107618</v>
      </c>
      <c r="B68764" t="s">
        <v>107998</v>
      </c>
      <c r="C68764" t="s">
        <v>107999</v>
      </c>
      <c r="D68764" t="s">
        <v>107999</v>
      </c>
    </row>
    <row r="68765" spans="1:4" x14ac:dyDescent="0.25">
      <c r="A68765" t="s">
        <v>107618</v>
      </c>
      <c r="B68765" t="s">
        <v>108000</v>
      </c>
      <c r="C68765" t="s">
        <v>10990</v>
      </c>
      <c r="D68765" t="s">
        <v>10990</v>
      </c>
    </row>
    <row r="68766" spans="1:4" x14ac:dyDescent="0.25">
      <c r="A68766" t="s">
        <v>107618</v>
      </c>
      <c r="B68766" t="s">
        <v>108001</v>
      </c>
      <c r="C68766" t="s">
        <v>10999</v>
      </c>
      <c r="D68766" t="s">
        <v>10999</v>
      </c>
    </row>
    <row r="68767" spans="1:4" x14ac:dyDescent="0.25">
      <c r="A68767" t="s">
        <v>107618</v>
      </c>
      <c r="B68767" t="s">
        <v>108002</v>
      </c>
      <c r="C68767" t="s">
        <v>10275</v>
      </c>
      <c r="D68767" t="s">
        <v>10275</v>
      </c>
    </row>
    <row r="68768" spans="1:4" x14ac:dyDescent="0.25">
      <c r="A68768" t="s">
        <v>107618</v>
      </c>
      <c r="B68768" t="s">
        <v>108005</v>
      </c>
      <c r="C68768" t="s">
        <v>12534</v>
      </c>
      <c r="D68768" t="s">
        <v>12534</v>
      </c>
    </row>
    <row r="68769" spans="1:4" x14ac:dyDescent="0.25">
      <c r="A68769" t="s">
        <v>107618</v>
      </c>
      <c r="B68769" t="s">
        <v>108006</v>
      </c>
      <c r="C68769" t="s">
        <v>12534</v>
      </c>
      <c r="D68769" t="s">
        <v>12534</v>
      </c>
    </row>
    <row r="68770" spans="1:4" x14ac:dyDescent="0.25">
      <c r="A68770" t="s">
        <v>107618</v>
      </c>
      <c r="B68770" t="s">
        <v>108007</v>
      </c>
      <c r="C68770" t="s">
        <v>73046</v>
      </c>
      <c r="D68770" t="s">
        <v>73046</v>
      </c>
    </row>
    <row r="68771" spans="1:4" x14ac:dyDescent="0.25">
      <c r="A68771" t="s">
        <v>107618</v>
      </c>
      <c r="B68771" t="s">
        <v>108008</v>
      </c>
      <c r="C68771" t="s">
        <v>57709</v>
      </c>
      <c r="D68771" t="s">
        <v>57709</v>
      </c>
    </row>
    <row r="68772" spans="1:4" x14ac:dyDescent="0.25">
      <c r="A68772" t="s">
        <v>107618</v>
      </c>
      <c r="B68772" t="s">
        <v>108009</v>
      </c>
      <c r="C68772" t="s">
        <v>57709</v>
      </c>
      <c r="D68772" t="s">
        <v>57709</v>
      </c>
    </row>
    <row r="68773" spans="1:4" x14ac:dyDescent="0.25">
      <c r="A68773" t="s">
        <v>107618</v>
      </c>
      <c r="B68773" t="s">
        <v>108010</v>
      </c>
      <c r="C68773" t="s">
        <v>10311</v>
      </c>
      <c r="D68773" t="s">
        <v>10311</v>
      </c>
    </row>
    <row r="68774" spans="1:4" x14ac:dyDescent="0.25">
      <c r="A68774" t="s">
        <v>107618</v>
      </c>
      <c r="B68774" t="s">
        <v>108012</v>
      </c>
      <c r="C68774" t="s">
        <v>14060</v>
      </c>
      <c r="D68774" t="s">
        <v>14060</v>
      </c>
    </row>
    <row r="68775" spans="1:4" x14ac:dyDescent="0.25">
      <c r="A68775" t="s">
        <v>107618</v>
      </c>
      <c r="B68775" t="s">
        <v>108012</v>
      </c>
      <c r="C68775" t="s">
        <v>108013</v>
      </c>
      <c r="D68775" t="s">
        <v>108013</v>
      </c>
    </row>
    <row r="68776" spans="1:4" x14ac:dyDescent="0.25">
      <c r="A68776" t="s">
        <v>107618</v>
      </c>
      <c r="B68776" t="s">
        <v>108014</v>
      </c>
      <c r="C68776" t="s">
        <v>10483</v>
      </c>
      <c r="D68776" t="s">
        <v>10483</v>
      </c>
    </row>
    <row r="68777" spans="1:4" x14ac:dyDescent="0.25">
      <c r="A68777" t="s">
        <v>107618</v>
      </c>
      <c r="B68777" t="s">
        <v>108015</v>
      </c>
      <c r="C68777" t="s">
        <v>108016</v>
      </c>
      <c r="D68777" t="s">
        <v>108016</v>
      </c>
    </row>
    <row r="68778" spans="1:4" x14ac:dyDescent="0.25">
      <c r="A68778" t="s">
        <v>107618</v>
      </c>
      <c r="B68778" t="s">
        <v>108017</v>
      </c>
      <c r="C68778" t="s">
        <v>99915</v>
      </c>
      <c r="D68778" t="s">
        <v>99915</v>
      </c>
    </row>
    <row r="68779" spans="1:4" x14ac:dyDescent="0.25">
      <c r="A68779" t="s">
        <v>107618</v>
      </c>
      <c r="B68779" t="s">
        <v>108018</v>
      </c>
      <c r="C68779" t="s">
        <v>107810</v>
      </c>
      <c r="D68779" t="s">
        <v>107810</v>
      </c>
    </row>
    <row r="68780" spans="1:4" x14ac:dyDescent="0.25">
      <c r="A68780" t="s">
        <v>107618</v>
      </c>
      <c r="B68780" t="s">
        <v>108019</v>
      </c>
      <c r="C68780" t="s">
        <v>107810</v>
      </c>
      <c r="D68780" t="s">
        <v>107810</v>
      </c>
    </row>
    <row r="68781" spans="1:4" x14ac:dyDescent="0.25">
      <c r="A68781" t="s">
        <v>107618</v>
      </c>
      <c r="B68781" t="s">
        <v>108021</v>
      </c>
      <c r="C68781" t="s">
        <v>10318</v>
      </c>
      <c r="D68781" t="s">
        <v>10318</v>
      </c>
    </row>
    <row r="68782" spans="1:4" x14ac:dyDescent="0.25">
      <c r="A68782" t="s">
        <v>107618</v>
      </c>
      <c r="B68782" t="s">
        <v>108022</v>
      </c>
      <c r="C68782" t="s">
        <v>11872</v>
      </c>
      <c r="D68782" t="s">
        <v>11872</v>
      </c>
    </row>
    <row r="68783" spans="1:4" x14ac:dyDescent="0.25">
      <c r="A68783" t="s">
        <v>107618</v>
      </c>
      <c r="B68783" t="s">
        <v>108023</v>
      </c>
      <c r="C68783" t="s">
        <v>12490</v>
      </c>
      <c r="D68783" t="s">
        <v>12490</v>
      </c>
    </row>
    <row r="68784" spans="1:4" x14ac:dyDescent="0.25">
      <c r="A68784" t="s">
        <v>107618</v>
      </c>
      <c r="B68784" t="s">
        <v>108024</v>
      </c>
      <c r="C68784" t="s">
        <v>107818</v>
      </c>
      <c r="D68784" t="s">
        <v>107818</v>
      </c>
    </row>
    <row r="68785" spans="1:4" x14ac:dyDescent="0.25">
      <c r="A68785" t="s">
        <v>107618</v>
      </c>
      <c r="B68785" t="s">
        <v>108025</v>
      </c>
      <c r="C68785" t="s">
        <v>10309</v>
      </c>
      <c r="D68785" t="s">
        <v>10309</v>
      </c>
    </row>
    <row r="68786" spans="1:4" x14ac:dyDescent="0.25">
      <c r="A68786" t="s">
        <v>107618</v>
      </c>
      <c r="B68786" t="s">
        <v>108026</v>
      </c>
      <c r="C68786" t="s">
        <v>61374</v>
      </c>
      <c r="D68786" t="s">
        <v>61374</v>
      </c>
    </row>
    <row r="68787" spans="1:4" x14ac:dyDescent="0.25">
      <c r="A68787" t="s">
        <v>107618</v>
      </c>
      <c r="B68787" t="s">
        <v>108027</v>
      </c>
      <c r="C68787" t="s">
        <v>61374</v>
      </c>
      <c r="D68787" t="s">
        <v>61374</v>
      </c>
    </row>
    <row r="68788" spans="1:4" x14ac:dyDescent="0.25">
      <c r="A68788" t="s">
        <v>107618</v>
      </c>
      <c r="B68788" t="s">
        <v>108028</v>
      </c>
      <c r="C68788" t="s">
        <v>62162</v>
      </c>
      <c r="D68788" t="s">
        <v>62162</v>
      </c>
    </row>
    <row r="68789" spans="1:4" x14ac:dyDescent="0.25">
      <c r="A68789" t="s">
        <v>107618</v>
      </c>
      <c r="B68789" t="s">
        <v>108029</v>
      </c>
      <c r="C68789" t="s">
        <v>62162</v>
      </c>
      <c r="D68789" t="s">
        <v>62162</v>
      </c>
    </row>
    <row r="68790" spans="1:4" x14ac:dyDescent="0.25">
      <c r="A68790" t="s">
        <v>107618</v>
      </c>
      <c r="B68790" t="s">
        <v>108030</v>
      </c>
      <c r="C68790" t="s">
        <v>62162</v>
      </c>
      <c r="D68790" t="s">
        <v>62162</v>
      </c>
    </row>
    <row r="68791" spans="1:4" x14ac:dyDescent="0.25">
      <c r="A68791" t="s">
        <v>107618</v>
      </c>
      <c r="B68791" t="s">
        <v>108031</v>
      </c>
      <c r="C68791" t="s">
        <v>10540</v>
      </c>
      <c r="D68791" t="s">
        <v>10540</v>
      </c>
    </row>
    <row r="68792" spans="1:4" x14ac:dyDescent="0.25">
      <c r="A68792" t="s">
        <v>107618</v>
      </c>
      <c r="B68792" t="s">
        <v>108032</v>
      </c>
      <c r="C68792" t="s">
        <v>108033</v>
      </c>
      <c r="D68792" t="s">
        <v>108033</v>
      </c>
    </row>
    <row r="68793" spans="1:4" x14ac:dyDescent="0.25">
      <c r="A68793" t="s">
        <v>107618</v>
      </c>
      <c r="B68793" t="s">
        <v>108032</v>
      </c>
      <c r="C68793" t="s">
        <v>10540</v>
      </c>
      <c r="D68793" t="s">
        <v>10540</v>
      </c>
    </row>
    <row r="68794" spans="1:4" x14ac:dyDescent="0.25">
      <c r="A68794" t="s">
        <v>107618</v>
      </c>
      <c r="B68794" t="s">
        <v>108032</v>
      </c>
      <c r="C68794" t="s">
        <v>73573</v>
      </c>
      <c r="D68794" t="s">
        <v>73573</v>
      </c>
    </row>
    <row r="68795" spans="1:4" x14ac:dyDescent="0.25">
      <c r="A68795" t="s">
        <v>107618</v>
      </c>
      <c r="B68795" t="s">
        <v>108034</v>
      </c>
      <c r="C68795" t="s">
        <v>14059</v>
      </c>
      <c r="D68795" t="s">
        <v>14059</v>
      </c>
    </row>
    <row r="68796" spans="1:4" x14ac:dyDescent="0.25">
      <c r="A68796" t="s">
        <v>107618</v>
      </c>
      <c r="B68796" t="s">
        <v>108035</v>
      </c>
      <c r="C68796" t="s">
        <v>107808</v>
      </c>
      <c r="D68796" t="s">
        <v>107808</v>
      </c>
    </row>
    <row r="68797" spans="1:4" x14ac:dyDescent="0.25">
      <c r="A68797" t="s">
        <v>107618</v>
      </c>
      <c r="B68797" t="s">
        <v>108036</v>
      </c>
      <c r="C68797" t="s">
        <v>14059</v>
      </c>
      <c r="D68797" t="s">
        <v>14059</v>
      </c>
    </row>
    <row r="68798" spans="1:4" x14ac:dyDescent="0.25">
      <c r="A68798" t="s">
        <v>107618</v>
      </c>
      <c r="B68798" t="s">
        <v>108037</v>
      </c>
      <c r="C68798" t="s">
        <v>107739</v>
      </c>
      <c r="D68798" t="s">
        <v>107739</v>
      </c>
    </row>
    <row r="68799" spans="1:4" x14ac:dyDescent="0.25">
      <c r="A68799" t="s">
        <v>107618</v>
      </c>
      <c r="B68799" t="s">
        <v>108038</v>
      </c>
      <c r="C68799" t="s">
        <v>58303</v>
      </c>
      <c r="D68799" t="s">
        <v>58303</v>
      </c>
    </row>
    <row r="68800" spans="1:4" x14ac:dyDescent="0.25">
      <c r="A68800" t="s">
        <v>107618</v>
      </c>
      <c r="B68800" t="s">
        <v>108039</v>
      </c>
      <c r="C68800" t="s">
        <v>66530</v>
      </c>
      <c r="D68800" t="s">
        <v>66530</v>
      </c>
    </row>
    <row r="68801" spans="1:4" x14ac:dyDescent="0.25">
      <c r="A68801" t="s">
        <v>107618</v>
      </c>
      <c r="B68801" t="s">
        <v>108039</v>
      </c>
      <c r="C68801" t="s">
        <v>108033</v>
      </c>
      <c r="D68801" t="s">
        <v>108033</v>
      </c>
    </row>
    <row r="68802" spans="1:4" x14ac:dyDescent="0.25">
      <c r="A68802" t="s">
        <v>107618</v>
      </c>
      <c r="B68802" t="s">
        <v>108040</v>
      </c>
      <c r="C68802" t="s">
        <v>107751</v>
      </c>
      <c r="D68802" t="s">
        <v>107751</v>
      </c>
    </row>
    <row r="68803" spans="1:4" x14ac:dyDescent="0.25">
      <c r="A68803" t="s">
        <v>107618</v>
      </c>
      <c r="B68803" t="s">
        <v>108041</v>
      </c>
      <c r="C68803" t="s">
        <v>17593</v>
      </c>
      <c r="D68803" t="s">
        <v>17593</v>
      </c>
    </row>
    <row r="68804" spans="1:4" x14ac:dyDescent="0.25">
      <c r="A68804" t="s">
        <v>107618</v>
      </c>
      <c r="B68804" t="s">
        <v>108042</v>
      </c>
      <c r="C68804" t="s">
        <v>108043</v>
      </c>
      <c r="D68804" t="s">
        <v>108043</v>
      </c>
    </row>
    <row r="68805" spans="1:4" x14ac:dyDescent="0.25">
      <c r="A68805" t="s">
        <v>107618</v>
      </c>
      <c r="B68805" t="s">
        <v>108044</v>
      </c>
      <c r="C68805" t="s">
        <v>62715</v>
      </c>
      <c r="D68805" t="s">
        <v>62715</v>
      </c>
    </row>
    <row r="68806" spans="1:4" x14ac:dyDescent="0.25">
      <c r="A68806" t="s">
        <v>107618</v>
      </c>
      <c r="B68806" t="s">
        <v>108045</v>
      </c>
      <c r="C68806" t="s">
        <v>107662</v>
      </c>
      <c r="D68806" t="s">
        <v>107662</v>
      </c>
    </row>
    <row r="68807" spans="1:4" x14ac:dyDescent="0.25">
      <c r="A68807" t="s">
        <v>107618</v>
      </c>
      <c r="B68807" t="s">
        <v>108046</v>
      </c>
      <c r="C68807" t="s">
        <v>23393</v>
      </c>
      <c r="D68807" t="s">
        <v>23393</v>
      </c>
    </row>
    <row r="68808" spans="1:4" x14ac:dyDescent="0.25">
      <c r="A68808" t="s">
        <v>107618</v>
      </c>
      <c r="B68808" t="s">
        <v>108047</v>
      </c>
      <c r="C68808" t="s">
        <v>12044</v>
      </c>
      <c r="D68808" t="s">
        <v>12044</v>
      </c>
    </row>
    <row r="68809" spans="1:4" x14ac:dyDescent="0.25">
      <c r="A68809" t="s">
        <v>107618</v>
      </c>
      <c r="B68809" t="s">
        <v>108048</v>
      </c>
      <c r="C68809" t="s">
        <v>107727</v>
      </c>
      <c r="D68809" t="s">
        <v>107727</v>
      </c>
    </row>
    <row r="68810" spans="1:4" x14ac:dyDescent="0.25">
      <c r="A68810" t="s">
        <v>107618</v>
      </c>
      <c r="B68810" t="s">
        <v>108049</v>
      </c>
      <c r="C68810" t="s">
        <v>107693</v>
      </c>
      <c r="D68810" t="s">
        <v>107693</v>
      </c>
    </row>
    <row r="68811" spans="1:4" x14ac:dyDescent="0.25">
      <c r="A68811" t="s">
        <v>107618</v>
      </c>
      <c r="B68811" t="s">
        <v>108050</v>
      </c>
      <c r="C68811" t="s">
        <v>107693</v>
      </c>
      <c r="D68811" t="s">
        <v>107693</v>
      </c>
    </row>
    <row r="68812" spans="1:4" x14ac:dyDescent="0.25">
      <c r="A68812" t="s">
        <v>107618</v>
      </c>
      <c r="B68812" t="s">
        <v>108051</v>
      </c>
      <c r="C68812" t="s">
        <v>10437</v>
      </c>
      <c r="D68812" t="s">
        <v>10437</v>
      </c>
    </row>
    <row r="68813" spans="1:4" x14ac:dyDescent="0.25">
      <c r="A68813" t="s">
        <v>107618</v>
      </c>
      <c r="B68813" t="s">
        <v>108052</v>
      </c>
      <c r="C68813" t="s">
        <v>62162</v>
      </c>
      <c r="D68813" t="s">
        <v>62162</v>
      </c>
    </row>
    <row r="68814" spans="1:4" x14ac:dyDescent="0.25">
      <c r="A68814" t="s">
        <v>107618</v>
      </c>
      <c r="B68814" t="s">
        <v>108053</v>
      </c>
      <c r="C68814" t="s">
        <v>103153</v>
      </c>
      <c r="D68814" t="s">
        <v>103153</v>
      </c>
    </row>
    <row r="68815" spans="1:4" x14ac:dyDescent="0.25">
      <c r="A68815" t="s">
        <v>107618</v>
      </c>
      <c r="B68815" t="s">
        <v>108054</v>
      </c>
      <c r="C68815" t="s">
        <v>103153</v>
      </c>
      <c r="D68815" t="s">
        <v>103153</v>
      </c>
    </row>
    <row r="68816" spans="1:4" x14ac:dyDescent="0.25">
      <c r="A68816" t="s">
        <v>107618</v>
      </c>
      <c r="B68816" t="s">
        <v>108055</v>
      </c>
      <c r="C68816" t="s">
        <v>108043</v>
      </c>
      <c r="D68816" t="s">
        <v>108043</v>
      </c>
    </row>
    <row r="68817" spans="1:4" x14ac:dyDescent="0.25">
      <c r="A68817" t="s">
        <v>107618</v>
      </c>
      <c r="B68817" t="s">
        <v>108056</v>
      </c>
      <c r="C68817" t="s">
        <v>66530</v>
      </c>
      <c r="D68817" t="s">
        <v>66530</v>
      </c>
    </row>
    <row r="68818" spans="1:4" x14ac:dyDescent="0.25">
      <c r="A68818" t="s">
        <v>107618</v>
      </c>
      <c r="B68818" t="s">
        <v>108057</v>
      </c>
      <c r="C68818" t="s">
        <v>66530</v>
      </c>
      <c r="D68818" t="s">
        <v>66530</v>
      </c>
    </row>
    <row r="68819" spans="1:4" x14ac:dyDescent="0.25">
      <c r="A68819" t="s">
        <v>107618</v>
      </c>
      <c r="B68819" t="s">
        <v>108058</v>
      </c>
      <c r="C68819" t="s">
        <v>10318</v>
      </c>
      <c r="D68819" t="s">
        <v>10318</v>
      </c>
    </row>
    <row r="68820" spans="1:4" x14ac:dyDescent="0.25">
      <c r="A68820" t="s">
        <v>107618</v>
      </c>
      <c r="B68820" t="s">
        <v>108059</v>
      </c>
      <c r="C68820" t="s">
        <v>10318</v>
      </c>
      <c r="D68820" t="s">
        <v>10318</v>
      </c>
    </row>
    <row r="68821" spans="1:4" x14ac:dyDescent="0.25">
      <c r="A68821" t="s">
        <v>107618</v>
      </c>
      <c r="B68821" t="s">
        <v>108060</v>
      </c>
      <c r="C68821" t="s">
        <v>10318</v>
      </c>
      <c r="D68821" t="s">
        <v>10318</v>
      </c>
    </row>
    <row r="68822" spans="1:4" x14ac:dyDescent="0.25">
      <c r="A68822" t="s">
        <v>107618</v>
      </c>
      <c r="B68822" t="s">
        <v>108062</v>
      </c>
      <c r="C68822" t="s">
        <v>32176</v>
      </c>
      <c r="D68822" t="s">
        <v>32176</v>
      </c>
    </row>
    <row r="68823" spans="1:4" x14ac:dyDescent="0.25">
      <c r="A68823" t="s">
        <v>107618</v>
      </c>
      <c r="B68823" t="s">
        <v>108063</v>
      </c>
      <c r="C68823" t="s">
        <v>12797</v>
      </c>
      <c r="D68823" t="s">
        <v>12797</v>
      </c>
    </row>
    <row r="68824" spans="1:4" x14ac:dyDescent="0.25">
      <c r="A68824" t="s">
        <v>107618</v>
      </c>
      <c r="B68824" t="s">
        <v>108064</v>
      </c>
      <c r="C68824" t="s">
        <v>32176</v>
      </c>
      <c r="D68824" t="s">
        <v>32176</v>
      </c>
    </row>
    <row r="68825" spans="1:4" x14ac:dyDescent="0.25">
      <c r="A68825" t="s">
        <v>107618</v>
      </c>
      <c r="B68825" t="s">
        <v>108065</v>
      </c>
      <c r="C68825" t="s">
        <v>107673</v>
      </c>
      <c r="D68825" t="s">
        <v>107673</v>
      </c>
    </row>
    <row r="68826" spans="1:4" x14ac:dyDescent="0.25">
      <c r="A68826" t="s">
        <v>107618</v>
      </c>
      <c r="B68826" t="s">
        <v>108066</v>
      </c>
      <c r="C68826" t="s">
        <v>108016</v>
      </c>
      <c r="D68826" t="s">
        <v>108016</v>
      </c>
    </row>
    <row r="68827" spans="1:4" x14ac:dyDescent="0.25">
      <c r="A68827" t="s">
        <v>107618</v>
      </c>
      <c r="B68827" t="s">
        <v>108067</v>
      </c>
      <c r="C68827" t="s">
        <v>108068</v>
      </c>
      <c r="D68827" t="s">
        <v>108068</v>
      </c>
    </row>
    <row r="68828" spans="1:4" x14ac:dyDescent="0.25">
      <c r="A68828" t="s">
        <v>107618</v>
      </c>
      <c r="B68828" t="s">
        <v>108069</v>
      </c>
      <c r="C68828" t="s">
        <v>107860</v>
      </c>
      <c r="D68828" t="s">
        <v>107860</v>
      </c>
    </row>
    <row r="68829" spans="1:4" x14ac:dyDescent="0.25">
      <c r="A68829" t="s">
        <v>107618</v>
      </c>
      <c r="B68829" t="s">
        <v>108070</v>
      </c>
      <c r="C68829" t="s">
        <v>10471</v>
      </c>
      <c r="D68829" t="s">
        <v>10471</v>
      </c>
    </row>
    <row r="68830" spans="1:4" x14ac:dyDescent="0.25">
      <c r="A68830" t="s">
        <v>107618</v>
      </c>
      <c r="B68830" t="s">
        <v>108071</v>
      </c>
      <c r="C68830" t="s">
        <v>20417</v>
      </c>
      <c r="D68830" t="s">
        <v>20417</v>
      </c>
    </row>
    <row r="68831" spans="1:4" x14ac:dyDescent="0.25">
      <c r="A68831" t="s">
        <v>107618</v>
      </c>
      <c r="B68831" t="s">
        <v>108072</v>
      </c>
      <c r="C68831" t="s">
        <v>13024</v>
      </c>
      <c r="D68831" t="s">
        <v>13024</v>
      </c>
    </row>
    <row r="68832" spans="1:4" x14ac:dyDescent="0.25">
      <c r="A68832" t="s">
        <v>107618</v>
      </c>
      <c r="B68832" t="s">
        <v>108073</v>
      </c>
      <c r="C68832" t="s">
        <v>13024</v>
      </c>
      <c r="D68832" t="s">
        <v>13024</v>
      </c>
    </row>
    <row r="68833" spans="1:4" x14ac:dyDescent="0.25">
      <c r="A68833" t="s">
        <v>107618</v>
      </c>
      <c r="B68833" t="s">
        <v>108074</v>
      </c>
      <c r="C68833" t="s">
        <v>14060</v>
      </c>
      <c r="D68833" t="s">
        <v>14060</v>
      </c>
    </row>
    <row r="68834" spans="1:4" x14ac:dyDescent="0.25">
      <c r="A68834" t="s">
        <v>107618</v>
      </c>
      <c r="B68834" t="s">
        <v>108075</v>
      </c>
      <c r="C68834" t="s">
        <v>99916</v>
      </c>
      <c r="D68834" t="s">
        <v>99916</v>
      </c>
    </row>
    <row r="68835" spans="1:4" x14ac:dyDescent="0.25">
      <c r="A68835" t="s">
        <v>107618</v>
      </c>
      <c r="B68835" t="s">
        <v>108076</v>
      </c>
      <c r="C68835" t="s">
        <v>10997</v>
      </c>
      <c r="D68835" t="s">
        <v>10997</v>
      </c>
    </row>
    <row r="68836" spans="1:4" x14ac:dyDescent="0.25">
      <c r="A68836" t="s">
        <v>107618</v>
      </c>
      <c r="B68836" t="s">
        <v>108077</v>
      </c>
      <c r="C68836" t="s">
        <v>107793</v>
      </c>
      <c r="D68836" t="s">
        <v>107793</v>
      </c>
    </row>
    <row r="68837" spans="1:4" x14ac:dyDescent="0.25">
      <c r="A68837" t="s">
        <v>107618</v>
      </c>
      <c r="B68837" t="s">
        <v>108078</v>
      </c>
      <c r="C68837" t="s">
        <v>10982</v>
      </c>
      <c r="D68837" t="s">
        <v>10982</v>
      </c>
    </row>
    <row r="68838" spans="1:4" x14ac:dyDescent="0.25">
      <c r="A68838" t="s">
        <v>107618</v>
      </c>
      <c r="B68838" t="s">
        <v>108079</v>
      </c>
      <c r="C68838" t="s">
        <v>108080</v>
      </c>
      <c r="D68838" t="s">
        <v>108080</v>
      </c>
    </row>
    <row r="68839" spans="1:4" x14ac:dyDescent="0.25">
      <c r="A68839" t="s">
        <v>107618</v>
      </c>
      <c r="B68839" t="s">
        <v>108081</v>
      </c>
      <c r="C68839" t="s">
        <v>11725</v>
      </c>
      <c r="D68839" t="s">
        <v>11725</v>
      </c>
    </row>
    <row r="68840" spans="1:4" x14ac:dyDescent="0.25">
      <c r="A68840" t="s">
        <v>107618</v>
      </c>
      <c r="B68840" t="s">
        <v>108081</v>
      </c>
      <c r="C68840" t="s">
        <v>12797</v>
      </c>
      <c r="D68840" t="s">
        <v>12797</v>
      </c>
    </row>
    <row r="68841" spans="1:4" x14ac:dyDescent="0.25">
      <c r="A68841" t="s">
        <v>107618</v>
      </c>
      <c r="B68841" t="s">
        <v>108082</v>
      </c>
      <c r="C68841" t="s">
        <v>11725</v>
      </c>
      <c r="D68841" t="s">
        <v>11725</v>
      </c>
    </row>
    <row r="68842" spans="1:4" x14ac:dyDescent="0.25">
      <c r="A68842" t="s">
        <v>107618</v>
      </c>
      <c r="B68842" t="s">
        <v>108083</v>
      </c>
      <c r="C68842" t="s">
        <v>11725</v>
      </c>
      <c r="D68842" t="s">
        <v>11725</v>
      </c>
    </row>
    <row r="68843" spans="1:4" x14ac:dyDescent="0.25">
      <c r="A68843" t="s">
        <v>107618</v>
      </c>
      <c r="B68843" t="s">
        <v>108084</v>
      </c>
      <c r="C68843" t="s">
        <v>107714</v>
      </c>
      <c r="D68843" t="s">
        <v>107714</v>
      </c>
    </row>
    <row r="68844" spans="1:4" x14ac:dyDescent="0.25">
      <c r="A68844" t="s">
        <v>107618</v>
      </c>
      <c r="B68844" t="s">
        <v>108085</v>
      </c>
      <c r="C68844" t="s">
        <v>98091</v>
      </c>
      <c r="D68844" t="s">
        <v>98091</v>
      </c>
    </row>
    <row r="68845" spans="1:4" x14ac:dyDescent="0.25">
      <c r="A68845" t="s">
        <v>107618</v>
      </c>
      <c r="B68845" t="s">
        <v>108085</v>
      </c>
      <c r="C68845" t="s">
        <v>107893</v>
      </c>
      <c r="D68845" t="s">
        <v>107893</v>
      </c>
    </row>
    <row r="68846" spans="1:4" x14ac:dyDescent="0.25">
      <c r="A68846" t="s">
        <v>107618</v>
      </c>
      <c r="B68846" t="s">
        <v>108085</v>
      </c>
      <c r="C68846" t="s">
        <v>12417</v>
      </c>
      <c r="D68846" t="s">
        <v>12417</v>
      </c>
    </row>
    <row r="68847" spans="1:4" x14ac:dyDescent="0.25">
      <c r="A68847" t="s">
        <v>107618</v>
      </c>
      <c r="B68847" t="s">
        <v>108085</v>
      </c>
      <c r="C68847" t="s">
        <v>23515</v>
      </c>
      <c r="D68847" t="s">
        <v>23515</v>
      </c>
    </row>
    <row r="68848" spans="1:4" x14ac:dyDescent="0.25">
      <c r="A68848" t="s">
        <v>107618</v>
      </c>
      <c r="B68848" t="s">
        <v>108085</v>
      </c>
      <c r="C68848" t="s">
        <v>10336</v>
      </c>
      <c r="D68848" t="s">
        <v>10336</v>
      </c>
    </row>
    <row r="68849" spans="1:4" x14ac:dyDescent="0.25">
      <c r="A68849" t="s">
        <v>107618</v>
      </c>
      <c r="B68849" t="s">
        <v>108086</v>
      </c>
      <c r="C68849" t="s">
        <v>83809</v>
      </c>
      <c r="D68849" t="s">
        <v>83809</v>
      </c>
    </row>
    <row r="68850" spans="1:4" x14ac:dyDescent="0.25">
      <c r="A68850" t="s">
        <v>107618</v>
      </c>
      <c r="B68850" t="s">
        <v>108087</v>
      </c>
      <c r="C68850" t="s">
        <v>99129</v>
      </c>
      <c r="D68850" t="s">
        <v>99129</v>
      </c>
    </row>
    <row r="68851" spans="1:4" x14ac:dyDescent="0.25">
      <c r="A68851" t="s">
        <v>107618</v>
      </c>
      <c r="B68851" t="s">
        <v>108088</v>
      </c>
      <c r="C68851" t="s">
        <v>10997</v>
      </c>
      <c r="D68851" t="s">
        <v>10997</v>
      </c>
    </row>
    <row r="68852" spans="1:4" x14ac:dyDescent="0.25">
      <c r="A68852" t="s">
        <v>107618</v>
      </c>
      <c r="B68852" t="s">
        <v>108089</v>
      </c>
      <c r="C68852" t="s">
        <v>107801</v>
      </c>
      <c r="D68852" t="s">
        <v>107801</v>
      </c>
    </row>
    <row r="68853" spans="1:4" x14ac:dyDescent="0.25">
      <c r="A68853" t="s">
        <v>107618</v>
      </c>
      <c r="B68853" t="s">
        <v>108090</v>
      </c>
      <c r="C68853" t="s">
        <v>10310</v>
      </c>
      <c r="D68853" t="s">
        <v>10310</v>
      </c>
    </row>
    <row r="68854" spans="1:4" x14ac:dyDescent="0.25">
      <c r="A68854" t="s">
        <v>107618</v>
      </c>
      <c r="B68854" t="s">
        <v>108091</v>
      </c>
      <c r="C68854" t="s">
        <v>108092</v>
      </c>
      <c r="D68854" t="s">
        <v>108092</v>
      </c>
    </row>
    <row r="68855" spans="1:4" x14ac:dyDescent="0.25">
      <c r="A68855" t="s">
        <v>107618</v>
      </c>
      <c r="B68855" t="s">
        <v>108093</v>
      </c>
      <c r="C68855" t="s">
        <v>38443</v>
      </c>
      <c r="D68855" t="s">
        <v>38443</v>
      </c>
    </row>
    <row r="68856" spans="1:4" x14ac:dyDescent="0.25">
      <c r="A68856" t="s">
        <v>107618</v>
      </c>
      <c r="B68856" t="s">
        <v>108094</v>
      </c>
      <c r="C68856" t="s">
        <v>10336</v>
      </c>
      <c r="D68856" t="s">
        <v>10336</v>
      </c>
    </row>
    <row r="68857" spans="1:4" x14ac:dyDescent="0.25">
      <c r="A68857" t="s">
        <v>107618</v>
      </c>
      <c r="B68857" t="s">
        <v>108095</v>
      </c>
      <c r="C68857" t="s">
        <v>38443</v>
      </c>
      <c r="D68857" t="s">
        <v>38443</v>
      </c>
    </row>
    <row r="68858" spans="1:4" x14ac:dyDescent="0.25">
      <c r="A68858" t="s">
        <v>107618</v>
      </c>
      <c r="B68858" t="s">
        <v>108095</v>
      </c>
      <c r="C68858" t="s">
        <v>103207</v>
      </c>
      <c r="D68858" t="s">
        <v>103207</v>
      </c>
    </row>
    <row r="68859" spans="1:4" x14ac:dyDescent="0.25">
      <c r="A68859" t="s">
        <v>107618</v>
      </c>
      <c r="B68859" t="s">
        <v>108096</v>
      </c>
      <c r="C68859" t="s">
        <v>17590</v>
      </c>
      <c r="D68859" t="s">
        <v>17590</v>
      </c>
    </row>
    <row r="68860" spans="1:4" x14ac:dyDescent="0.25">
      <c r="A68860" t="s">
        <v>107618</v>
      </c>
      <c r="B68860" t="s">
        <v>108097</v>
      </c>
      <c r="C68860" t="s">
        <v>17587</v>
      </c>
      <c r="D68860" t="s">
        <v>17587</v>
      </c>
    </row>
    <row r="68861" spans="1:4" x14ac:dyDescent="0.25">
      <c r="A68861" t="s">
        <v>107618</v>
      </c>
      <c r="B68861" t="s">
        <v>108097</v>
      </c>
      <c r="C68861" t="s">
        <v>10997</v>
      </c>
      <c r="D68861" t="s">
        <v>10997</v>
      </c>
    </row>
    <row r="68862" spans="1:4" x14ac:dyDescent="0.25">
      <c r="A68862" t="s">
        <v>107618</v>
      </c>
      <c r="B68862" t="s">
        <v>108097</v>
      </c>
      <c r="C68862" t="s">
        <v>108098</v>
      </c>
      <c r="D68862" t="s">
        <v>108098</v>
      </c>
    </row>
    <row r="68863" spans="1:4" x14ac:dyDescent="0.25">
      <c r="A68863" t="s">
        <v>107618</v>
      </c>
      <c r="B68863" t="s">
        <v>108099</v>
      </c>
      <c r="C68863" t="s">
        <v>10997</v>
      </c>
      <c r="D68863" t="s">
        <v>10997</v>
      </c>
    </row>
    <row r="68864" spans="1:4" x14ac:dyDescent="0.25">
      <c r="A68864" t="s">
        <v>107618</v>
      </c>
      <c r="B68864" t="s">
        <v>108100</v>
      </c>
      <c r="C68864" t="s">
        <v>10997</v>
      </c>
      <c r="D68864" t="s">
        <v>10997</v>
      </c>
    </row>
    <row r="68865" spans="1:4" x14ac:dyDescent="0.25">
      <c r="A68865" t="s">
        <v>107618</v>
      </c>
      <c r="B68865" t="s">
        <v>108101</v>
      </c>
      <c r="C68865" t="s">
        <v>108102</v>
      </c>
      <c r="D68865" t="s">
        <v>108102</v>
      </c>
    </row>
    <row r="68866" spans="1:4" x14ac:dyDescent="0.25">
      <c r="A68866" t="s">
        <v>107618</v>
      </c>
      <c r="B68866" t="s">
        <v>108103</v>
      </c>
      <c r="C68866" t="s">
        <v>108102</v>
      </c>
      <c r="D68866" t="s">
        <v>108102</v>
      </c>
    </row>
    <row r="68867" spans="1:4" x14ac:dyDescent="0.25">
      <c r="A68867" t="s">
        <v>107618</v>
      </c>
      <c r="B68867" t="s">
        <v>108104</v>
      </c>
      <c r="C68867" t="s">
        <v>108102</v>
      </c>
      <c r="D68867" t="s">
        <v>108102</v>
      </c>
    </row>
    <row r="68868" spans="1:4" x14ac:dyDescent="0.25">
      <c r="A68868" t="s">
        <v>107618</v>
      </c>
      <c r="B68868" t="s">
        <v>108105</v>
      </c>
      <c r="C68868" t="s">
        <v>108102</v>
      </c>
      <c r="D68868" t="s">
        <v>108102</v>
      </c>
    </row>
    <row r="68869" spans="1:4" x14ac:dyDescent="0.25">
      <c r="A68869" t="s">
        <v>107618</v>
      </c>
      <c r="B68869" t="s">
        <v>108106</v>
      </c>
      <c r="C68869" t="s">
        <v>107731</v>
      </c>
      <c r="D68869" t="s">
        <v>107731</v>
      </c>
    </row>
    <row r="68870" spans="1:4" x14ac:dyDescent="0.25">
      <c r="A68870" t="s">
        <v>107618</v>
      </c>
      <c r="B68870" t="s">
        <v>108107</v>
      </c>
      <c r="C68870" t="s">
        <v>10311</v>
      </c>
      <c r="D68870" t="s">
        <v>10311</v>
      </c>
    </row>
    <row r="68871" spans="1:4" x14ac:dyDescent="0.25">
      <c r="A68871" t="s">
        <v>107618</v>
      </c>
      <c r="B68871" t="s">
        <v>108108</v>
      </c>
      <c r="C68871" t="s">
        <v>107925</v>
      </c>
      <c r="D68871" t="s">
        <v>107925</v>
      </c>
    </row>
    <row r="68872" spans="1:4" x14ac:dyDescent="0.25">
      <c r="A68872" t="s">
        <v>107618</v>
      </c>
      <c r="B68872" t="s">
        <v>108109</v>
      </c>
      <c r="C68872" t="s">
        <v>23973</v>
      </c>
      <c r="D68872" t="s">
        <v>23973</v>
      </c>
    </row>
    <row r="68873" spans="1:4" x14ac:dyDescent="0.25">
      <c r="A68873" t="s">
        <v>107618</v>
      </c>
      <c r="B68873" t="s">
        <v>108110</v>
      </c>
      <c r="C68873" t="s">
        <v>108111</v>
      </c>
      <c r="D68873" t="s">
        <v>108111</v>
      </c>
    </row>
    <row r="68874" spans="1:4" x14ac:dyDescent="0.25">
      <c r="A68874" t="s">
        <v>107618</v>
      </c>
      <c r="B68874" t="s">
        <v>108112</v>
      </c>
      <c r="C68874" t="s">
        <v>98091</v>
      </c>
      <c r="D68874" t="s">
        <v>98091</v>
      </c>
    </row>
    <row r="68875" spans="1:4" x14ac:dyDescent="0.25">
      <c r="A68875" t="s">
        <v>107618</v>
      </c>
      <c r="B68875" t="s">
        <v>108113</v>
      </c>
      <c r="C68875" t="s">
        <v>12611</v>
      </c>
      <c r="D68875" t="s">
        <v>12611</v>
      </c>
    </row>
    <row r="68876" spans="1:4" x14ac:dyDescent="0.25">
      <c r="A68876" t="s">
        <v>107618</v>
      </c>
      <c r="B68876" t="s">
        <v>108114</v>
      </c>
      <c r="C68876" t="s">
        <v>12611</v>
      </c>
      <c r="D68876" t="s">
        <v>12611</v>
      </c>
    </row>
    <row r="68877" spans="1:4" x14ac:dyDescent="0.25">
      <c r="A68877" t="s">
        <v>107618</v>
      </c>
      <c r="B68877" t="s">
        <v>108115</v>
      </c>
      <c r="C68877" t="s">
        <v>12611</v>
      </c>
      <c r="D68877" t="s">
        <v>12611</v>
      </c>
    </row>
    <row r="68878" spans="1:4" x14ac:dyDescent="0.25">
      <c r="A68878" t="s">
        <v>107618</v>
      </c>
      <c r="B68878" t="s">
        <v>108116</v>
      </c>
      <c r="C68878" t="s">
        <v>12611</v>
      </c>
      <c r="D68878" t="s">
        <v>12611</v>
      </c>
    </row>
    <row r="68879" spans="1:4" x14ac:dyDescent="0.25">
      <c r="A68879" t="s">
        <v>107618</v>
      </c>
      <c r="B68879" t="s">
        <v>108117</v>
      </c>
      <c r="C68879" t="s">
        <v>12611</v>
      </c>
      <c r="D68879" t="s">
        <v>12611</v>
      </c>
    </row>
    <row r="68880" spans="1:4" x14ac:dyDescent="0.25">
      <c r="A68880" t="s">
        <v>107618</v>
      </c>
      <c r="B68880" t="s">
        <v>108118</v>
      </c>
      <c r="C68880" t="s">
        <v>33582</v>
      </c>
      <c r="D68880" t="s">
        <v>33582</v>
      </c>
    </row>
    <row r="68881" spans="1:4" x14ac:dyDescent="0.25">
      <c r="A68881" t="s">
        <v>107618</v>
      </c>
      <c r="B68881" t="s">
        <v>108118</v>
      </c>
      <c r="C68881" t="s">
        <v>107780</v>
      </c>
      <c r="D68881" t="s">
        <v>107780</v>
      </c>
    </row>
    <row r="68882" spans="1:4" x14ac:dyDescent="0.25">
      <c r="A68882" t="s">
        <v>107618</v>
      </c>
      <c r="B68882" t="s">
        <v>108118</v>
      </c>
      <c r="C68882" t="s">
        <v>12044</v>
      </c>
      <c r="D68882" t="s">
        <v>12044</v>
      </c>
    </row>
    <row r="68883" spans="1:4" x14ac:dyDescent="0.25">
      <c r="A68883" t="s">
        <v>107618</v>
      </c>
      <c r="B68883" t="s">
        <v>108119</v>
      </c>
      <c r="C68883" t="s">
        <v>107780</v>
      </c>
      <c r="D68883" t="s">
        <v>107780</v>
      </c>
    </row>
    <row r="68884" spans="1:4" x14ac:dyDescent="0.25">
      <c r="A68884" t="s">
        <v>107618</v>
      </c>
      <c r="B68884" t="s">
        <v>108120</v>
      </c>
      <c r="C68884" t="s">
        <v>12797</v>
      </c>
      <c r="D68884" t="s">
        <v>12797</v>
      </c>
    </row>
    <row r="68885" spans="1:4" x14ac:dyDescent="0.25">
      <c r="A68885" t="s">
        <v>107618</v>
      </c>
      <c r="B68885" t="s">
        <v>108121</v>
      </c>
      <c r="C68885" t="s">
        <v>98930</v>
      </c>
      <c r="D68885" t="s">
        <v>98930</v>
      </c>
    </row>
    <row r="68886" spans="1:4" x14ac:dyDescent="0.25">
      <c r="A68886" t="s">
        <v>107618</v>
      </c>
      <c r="B68886" t="s">
        <v>108122</v>
      </c>
      <c r="C68886" t="s">
        <v>107760</v>
      </c>
      <c r="D68886" t="s">
        <v>107760</v>
      </c>
    </row>
    <row r="68887" spans="1:4" x14ac:dyDescent="0.25">
      <c r="A68887" t="s">
        <v>107618</v>
      </c>
      <c r="B68887" t="s">
        <v>108123</v>
      </c>
      <c r="C68887" t="s">
        <v>20417</v>
      </c>
      <c r="D68887" t="s">
        <v>20417</v>
      </c>
    </row>
    <row r="68888" spans="1:4" x14ac:dyDescent="0.25">
      <c r="A68888" t="s">
        <v>107618</v>
      </c>
      <c r="B68888" t="s">
        <v>108123</v>
      </c>
      <c r="C68888" t="s">
        <v>107760</v>
      </c>
      <c r="D68888" t="s">
        <v>107760</v>
      </c>
    </row>
    <row r="68889" spans="1:4" x14ac:dyDescent="0.25">
      <c r="A68889" t="s">
        <v>107618</v>
      </c>
      <c r="B68889" t="s">
        <v>108125</v>
      </c>
      <c r="C68889" t="s">
        <v>17590</v>
      </c>
      <c r="D68889" t="s">
        <v>17590</v>
      </c>
    </row>
    <row r="68890" spans="1:4" x14ac:dyDescent="0.25">
      <c r="A68890" t="s">
        <v>107618</v>
      </c>
      <c r="B68890" t="s">
        <v>108126</v>
      </c>
      <c r="C68890" t="s">
        <v>66709</v>
      </c>
      <c r="D68890" t="s">
        <v>66709</v>
      </c>
    </row>
    <row r="68891" spans="1:4" x14ac:dyDescent="0.25">
      <c r="A68891" t="s">
        <v>107618</v>
      </c>
      <c r="B68891" t="s">
        <v>108127</v>
      </c>
      <c r="C68891" t="s">
        <v>107637</v>
      </c>
      <c r="D68891" t="s">
        <v>107637</v>
      </c>
    </row>
    <row r="68892" spans="1:4" x14ac:dyDescent="0.25">
      <c r="A68892" t="s">
        <v>107618</v>
      </c>
      <c r="B68892" t="s">
        <v>108127</v>
      </c>
      <c r="C68892" t="s">
        <v>10990</v>
      </c>
      <c r="D68892" t="s">
        <v>10990</v>
      </c>
    </row>
    <row r="68893" spans="1:4" x14ac:dyDescent="0.25">
      <c r="A68893" t="s">
        <v>107618</v>
      </c>
      <c r="B68893" t="s">
        <v>108127</v>
      </c>
      <c r="C68893" t="s">
        <v>107681</v>
      </c>
      <c r="D68893" t="s">
        <v>107681</v>
      </c>
    </row>
    <row r="68894" spans="1:4" x14ac:dyDescent="0.25">
      <c r="A68894" t="s">
        <v>107618</v>
      </c>
      <c r="B68894" t="s">
        <v>108127</v>
      </c>
      <c r="C68894" t="s">
        <v>25801</v>
      </c>
      <c r="D68894" t="s">
        <v>25801</v>
      </c>
    </row>
    <row r="68895" spans="1:4" x14ac:dyDescent="0.25">
      <c r="A68895" t="s">
        <v>107618</v>
      </c>
      <c r="B68895" t="s">
        <v>108128</v>
      </c>
      <c r="C68895" t="s">
        <v>107931</v>
      </c>
      <c r="D68895" t="s">
        <v>107931</v>
      </c>
    </row>
    <row r="68896" spans="1:4" x14ac:dyDescent="0.25">
      <c r="A68896" t="s">
        <v>107618</v>
      </c>
      <c r="B68896" t="s">
        <v>108129</v>
      </c>
      <c r="C68896" t="s">
        <v>107659</v>
      </c>
      <c r="D68896" t="s">
        <v>107659</v>
      </c>
    </row>
    <row r="68897" spans="1:4" x14ac:dyDescent="0.25">
      <c r="A68897" t="s">
        <v>107618</v>
      </c>
      <c r="B68897" t="s">
        <v>108130</v>
      </c>
      <c r="C68897" t="s">
        <v>108131</v>
      </c>
      <c r="D68897" t="s">
        <v>108131</v>
      </c>
    </row>
    <row r="68898" spans="1:4" x14ac:dyDescent="0.25">
      <c r="A68898" t="s">
        <v>107618</v>
      </c>
      <c r="B68898" t="s">
        <v>108132</v>
      </c>
      <c r="C68898" t="s">
        <v>108131</v>
      </c>
      <c r="D68898" t="s">
        <v>108131</v>
      </c>
    </row>
    <row r="68899" spans="1:4" x14ac:dyDescent="0.25">
      <c r="A68899" t="s">
        <v>107618</v>
      </c>
      <c r="B68899" t="s">
        <v>108133</v>
      </c>
      <c r="C68899" t="s">
        <v>108131</v>
      </c>
      <c r="D68899" t="s">
        <v>108131</v>
      </c>
    </row>
    <row r="68900" spans="1:4" x14ac:dyDescent="0.25">
      <c r="A68900" t="s">
        <v>107618</v>
      </c>
      <c r="B68900" t="s">
        <v>108134</v>
      </c>
      <c r="C68900" t="s">
        <v>107803</v>
      </c>
      <c r="D68900" t="s">
        <v>107803</v>
      </c>
    </row>
    <row r="68901" spans="1:4" x14ac:dyDescent="0.25">
      <c r="A68901" t="s">
        <v>107618</v>
      </c>
      <c r="B68901" t="s">
        <v>108135</v>
      </c>
      <c r="C68901" t="s">
        <v>108136</v>
      </c>
      <c r="D68901" t="s">
        <v>108136</v>
      </c>
    </row>
    <row r="68902" spans="1:4" x14ac:dyDescent="0.25">
      <c r="A68902" t="s">
        <v>107618</v>
      </c>
      <c r="B68902" t="s">
        <v>108137</v>
      </c>
      <c r="C68902" t="s">
        <v>76135</v>
      </c>
      <c r="D68902" t="s">
        <v>76135</v>
      </c>
    </row>
    <row r="68903" spans="1:4" x14ac:dyDescent="0.25">
      <c r="A68903" t="s">
        <v>107618</v>
      </c>
      <c r="B68903" t="s">
        <v>108138</v>
      </c>
      <c r="C68903" t="s">
        <v>76135</v>
      </c>
      <c r="D68903" t="s">
        <v>76135</v>
      </c>
    </row>
    <row r="68904" spans="1:4" x14ac:dyDescent="0.25">
      <c r="A68904" t="s">
        <v>107618</v>
      </c>
      <c r="B68904" t="s">
        <v>108139</v>
      </c>
      <c r="C68904" t="s">
        <v>66709</v>
      </c>
      <c r="D68904" t="s">
        <v>66709</v>
      </c>
    </row>
    <row r="68905" spans="1:4" x14ac:dyDescent="0.25">
      <c r="A68905" t="s">
        <v>107618</v>
      </c>
      <c r="B68905" t="s">
        <v>108140</v>
      </c>
      <c r="C68905" t="s">
        <v>17590</v>
      </c>
      <c r="D68905" t="s">
        <v>17590</v>
      </c>
    </row>
    <row r="68906" spans="1:4" x14ac:dyDescent="0.25">
      <c r="A68906" t="s">
        <v>107618</v>
      </c>
      <c r="B68906" t="s">
        <v>108141</v>
      </c>
      <c r="C68906" t="s">
        <v>108136</v>
      </c>
      <c r="D68906" t="s">
        <v>108136</v>
      </c>
    </row>
    <row r="68907" spans="1:4" x14ac:dyDescent="0.25">
      <c r="A68907" t="s">
        <v>107618</v>
      </c>
      <c r="B68907" t="s">
        <v>108141</v>
      </c>
      <c r="C68907" t="s">
        <v>13019</v>
      </c>
      <c r="D68907" t="s">
        <v>13019</v>
      </c>
    </row>
    <row r="68908" spans="1:4" x14ac:dyDescent="0.25">
      <c r="A68908" t="s">
        <v>107618</v>
      </c>
      <c r="B68908" t="s">
        <v>108141</v>
      </c>
      <c r="C68908" t="s">
        <v>10489</v>
      </c>
      <c r="D68908" t="s">
        <v>10489</v>
      </c>
    </row>
    <row r="68909" spans="1:4" x14ac:dyDescent="0.25">
      <c r="A68909" t="s">
        <v>107618</v>
      </c>
      <c r="B68909" t="s">
        <v>108142</v>
      </c>
      <c r="C68909" t="s">
        <v>10275</v>
      </c>
      <c r="D68909" t="s">
        <v>10275</v>
      </c>
    </row>
    <row r="68910" spans="1:4" x14ac:dyDescent="0.25">
      <c r="A68910" t="s">
        <v>107618</v>
      </c>
      <c r="B68910" t="s">
        <v>108143</v>
      </c>
      <c r="C68910" t="s">
        <v>103153</v>
      </c>
      <c r="D68910" t="s">
        <v>103153</v>
      </c>
    </row>
    <row r="68911" spans="1:4" x14ac:dyDescent="0.25">
      <c r="A68911" t="s">
        <v>107618</v>
      </c>
      <c r="B68911" t="s">
        <v>108144</v>
      </c>
      <c r="C68911" t="s">
        <v>12488</v>
      </c>
      <c r="D68911" t="s">
        <v>12488</v>
      </c>
    </row>
    <row r="68912" spans="1:4" x14ac:dyDescent="0.25">
      <c r="A68912" t="s">
        <v>107618</v>
      </c>
      <c r="B68912" t="s">
        <v>108145</v>
      </c>
      <c r="C68912" t="s">
        <v>20417</v>
      </c>
      <c r="D68912" t="s">
        <v>20417</v>
      </c>
    </row>
    <row r="68913" spans="1:4" x14ac:dyDescent="0.25">
      <c r="A68913" t="s">
        <v>107618</v>
      </c>
      <c r="B68913" t="s">
        <v>108146</v>
      </c>
      <c r="C68913" t="s">
        <v>20417</v>
      </c>
      <c r="D68913" t="s">
        <v>20417</v>
      </c>
    </row>
    <row r="68914" spans="1:4" x14ac:dyDescent="0.25">
      <c r="A68914" t="s">
        <v>107618</v>
      </c>
      <c r="B68914" t="s">
        <v>108147</v>
      </c>
      <c r="C68914" t="s">
        <v>20417</v>
      </c>
      <c r="D68914" t="s">
        <v>20417</v>
      </c>
    </row>
    <row r="68915" spans="1:4" x14ac:dyDescent="0.25">
      <c r="A68915" t="s">
        <v>107618</v>
      </c>
      <c r="B68915" t="s">
        <v>108148</v>
      </c>
      <c r="C68915" t="s">
        <v>12488</v>
      </c>
      <c r="D68915" t="s">
        <v>12488</v>
      </c>
    </row>
    <row r="68916" spans="1:4" x14ac:dyDescent="0.25">
      <c r="A68916" t="s">
        <v>107618</v>
      </c>
      <c r="B68916" t="s">
        <v>108149</v>
      </c>
      <c r="C68916" t="s">
        <v>12488</v>
      </c>
      <c r="D68916" t="s">
        <v>12488</v>
      </c>
    </row>
    <row r="68917" spans="1:4" x14ac:dyDescent="0.25">
      <c r="A68917" t="s">
        <v>107618</v>
      </c>
      <c r="B68917" t="s">
        <v>108150</v>
      </c>
      <c r="C68917" t="s">
        <v>73455</v>
      </c>
      <c r="D68917" t="s">
        <v>73455</v>
      </c>
    </row>
    <row r="68918" spans="1:4" x14ac:dyDescent="0.25">
      <c r="A68918" t="s">
        <v>107618</v>
      </c>
      <c r="B68918" t="s">
        <v>108150</v>
      </c>
      <c r="C68918" t="s">
        <v>10347</v>
      </c>
      <c r="D68918" t="s">
        <v>10347</v>
      </c>
    </row>
    <row r="68919" spans="1:4" x14ac:dyDescent="0.25">
      <c r="A68919" t="s">
        <v>107618</v>
      </c>
      <c r="B68919" t="s">
        <v>108151</v>
      </c>
      <c r="C68919" t="s">
        <v>107925</v>
      </c>
      <c r="D68919" t="s">
        <v>107925</v>
      </c>
    </row>
    <row r="68920" spans="1:4" x14ac:dyDescent="0.25">
      <c r="A68920" t="s">
        <v>107618</v>
      </c>
      <c r="B68920" t="s">
        <v>108151</v>
      </c>
      <c r="C68920" t="s">
        <v>12488</v>
      </c>
      <c r="D68920" t="s">
        <v>12488</v>
      </c>
    </row>
    <row r="68921" spans="1:4" x14ac:dyDescent="0.25">
      <c r="A68921" t="s">
        <v>107618</v>
      </c>
      <c r="B68921" t="s">
        <v>108152</v>
      </c>
      <c r="C68921" t="s">
        <v>20436</v>
      </c>
      <c r="D68921" t="s">
        <v>20436</v>
      </c>
    </row>
    <row r="68922" spans="1:4" x14ac:dyDescent="0.25">
      <c r="A68922" t="s">
        <v>107618</v>
      </c>
      <c r="B68922" t="s">
        <v>108153</v>
      </c>
      <c r="C68922" t="s">
        <v>10996</v>
      </c>
      <c r="D68922" t="s">
        <v>10996</v>
      </c>
    </row>
    <row r="68923" spans="1:4" x14ac:dyDescent="0.25">
      <c r="A68923" t="s">
        <v>107618</v>
      </c>
      <c r="B68923" t="s">
        <v>108153</v>
      </c>
      <c r="C68923" t="s">
        <v>103207</v>
      </c>
      <c r="D68923" t="s">
        <v>103207</v>
      </c>
    </row>
    <row r="68924" spans="1:4" x14ac:dyDescent="0.25">
      <c r="A68924" t="s">
        <v>107618</v>
      </c>
      <c r="B68924" t="s">
        <v>108153</v>
      </c>
      <c r="C68924" t="s">
        <v>73000</v>
      </c>
      <c r="D68924" t="s">
        <v>73000</v>
      </c>
    </row>
    <row r="68925" spans="1:4" x14ac:dyDescent="0.25">
      <c r="A68925" t="s">
        <v>107618</v>
      </c>
      <c r="B68925" t="s">
        <v>108154</v>
      </c>
      <c r="C68925" t="s">
        <v>103207</v>
      </c>
      <c r="D68925" t="s">
        <v>103207</v>
      </c>
    </row>
    <row r="68926" spans="1:4" x14ac:dyDescent="0.25">
      <c r="A68926" t="s">
        <v>107618</v>
      </c>
      <c r="B68926" t="s">
        <v>108155</v>
      </c>
      <c r="C68926" t="s">
        <v>103207</v>
      </c>
      <c r="D68926" t="s">
        <v>103207</v>
      </c>
    </row>
    <row r="68927" spans="1:4" x14ac:dyDescent="0.25">
      <c r="A68927" t="s">
        <v>107618</v>
      </c>
      <c r="B68927" t="s">
        <v>108156</v>
      </c>
      <c r="C68927" t="s">
        <v>60361</v>
      </c>
      <c r="D68927" t="s">
        <v>60361</v>
      </c>
    </row>
    <row r="68928" spans="1:4" x14ac:dyDescent="0.25">
      <c r="A68928" t="s">
        <v>107618</v>
      </c>
      <c r="B68928" t="s">
        <v>108157</v>
      </c>
      <c r="C68928" t="s">
        <v>60361</v>
      </c>
      <c r="D68928" t="s">
        <v>60361</v>
      </c>
    </row>
    <row r="68929" spans="1:4" x14ac:dyDescent="0.25">
      <c r="A68929" t="s">
        <v>107618</v>
      </c>
      <c r="B68929" t="s">
        <v>108158</v>
      </c>
      <c r="C68929" t="s">
        <v>60361</v>
      </c>
      <c r="D68929" t="s">
        <v>60361</v>
      </c>
    </row>
    <row r="68930" spans="1:4" x14ac:dyDescent="0.25">
      <c r="A68930" t="s">
        <v>107618</v>
      </c>
      <c r="B68930" t="s">
        <v>108159</v>
      </c>
      <c r="C68930" t="s">
        <v>12729</v>
      </c>
      <c r="D68930" t="s">
        <v>12729</v>
      </c>
    </row>
    <row r="68931" spans="1:4" x14ac:dyDescent="0.25">
      <c r="A68931" t="s">
        <v>107618</v>
      </c>
      <c r="B68931" t="s">
        <v>108159</v>
      </c>
      <c r="C68931" t="s">
        <v>107812</v>
      </c>
      <c r="D68931" t="s">
        <v>107812</v>
      </c>
    </row>
    <row r="68932" spans="1:4" x14ac:dyDescent="0.25">
      <c r="A68932" t="s">
        <v>107618</v>
      </c>
      <c r="B68932" t="s">
        <v>108160</v>
      </c>
      <c r="C68932" t="s">
        <v>12729</v>
      </c>
      <c r="D68932" t="s">
        <v>12729</v>
      </c>
    </row>
    <row r="68933" spans="1:4" x14ac:dyDescent="0.25">
      <c r="A68933" t="s">
        <v>107618</v>
      </c>
      <c r="B68933" t="s">
        <v>108161</v>
      </c>
      <c r="C68933" t="s">
        <v>66707</v>
      </c>
      <c r="D68933" t="s">
        <v>66707</v>
      </c>
    </row>
    <row r="68934" spans="1:4" x14ac:dyDescent="0.25">
      <c r="A68934" t="s">
        <v>107618</v>
      </c>
      <c r="B68934" t="s">
        <v>108162</v>
      </c>
      <c r="C68934" t="s">
        <v>12288</v>
      </c>
      <c r="D68934" t="s">
        <v>12288</v>
      </c>
    </row>
    <row r="68935" spans="1:4" x14ac:dyDescent="0.25">
      <c r="A68935" t="s">
        <v>107618</v>
      </c>
      <c r="B68935" t="s">
        <v>108163</v>
      </c>
      <c r="C68935" t="s">
        <v>12288</v>
      </c>
      <c r="D68935" t="s">
        <v>12288</v>
      </c>
    </row>
    <row r="68936" spans="1:4" x14ac:dyDescent="0.25">
      <c r="A68936" t="s">
        <v>107618</v>
      </c>
      <c r="B68936" t="s">
        <v>108164</v>
      </c>
      <c r="C68936" t="s">
        <v>26390</v>
      </c>
      <c r="D68936" t="s">
        <v>26390</v>
      </c>
    </row>
    <row r="68937" spans="1:4" x14ac:dyDescent="0.25">
      <c r="A68937" t="s">
        <v>107618</v>
      </c>
      <c r="B68937" t="s">
        <v>108165</v>
      </c>
      <c r="C68937" t="s">
        <v>10996</v>
      </c>
      <c r="D68937" t="s">
        <v>10996</v>
      </c>
    </row>
    <row r="68938" spans="1:4" x14ac:dyDescent="0.25">
      <c r="A68938" t="s">
        <v>107618</v>
      </c>
      <c r="B68938" t="s">
        <v>108166</v>
      </c>
      <c r="C68938" t="s">
        <v>107675</v>
      </c>
      <c r="D68938" t="s">
        <v>107675</v>
      </c>
    </row>
    <row r="68939" spans="1:4" x14ac:dyDescent="0.25">
      <c r="A68939" t="s">
        <v>107618</v>
      </c>
      <c r="B68939" t="s">
        <v>108167</v>
      </c>
      <c r="C68939" t="s">
        <v>10984</v>
      </c>
      <c r="D68939" t="s">
        <v>10984</v>
      </c>
    </row>
    <row r="68940" spans="1:4" x14ac:dyDescent="0.25">
      <c r="A68940" t="s">
        <v>107618</v>
      </c>
      <c r="B68940" t="s">
        <v>108168</v>
      </c>
      <c r="C68940" t="s">
        <v>62162</v>
      </c>
      <c r="D68940" t="s">
        <v>62162</v>
      </c>
    </row>
    <row r="68941" spans="1:4" x14ac:dyDescent="0.25">
      <c r="A68941" t="s">
        <v>107618</v>
      </c>
      <c r="B68941" t="s">
        <v>108169</v>
      </c>
      <c r="C68941" t="s">
        <v>62162</v>
      </c>
      <c r="D68941" t="s">
        <v>62162</v>
      </c>
    </row>
    <row r="68942" spans="1:4" x14ac:dyDescent="0.25">
      <c r="A68942" t="s">
        <v>107618</v>
      </c>
      <c r="B68942" t="s">
        <v>108170</v>
      </c>
      <c r="C68942" t="s">
        <v>10336</v>
      </c>
      <c r="D68942" t="s">
        <v>10336</v>
      </c>
    </row>
    <row r="68943" spans="1:4" x14ac:dyDescent="0.25">
      <c r="A68943" t="s">
        <v>107618</v>
      </c>
      <c r="B68943" t="s">
        <v>108171</v>
      </c>
      <c r="C68943" t="s">
        <v>10312</v>
      </c>
      <c r="D68943" t="s">
        <v>10312</v>
      </c>
    </row>
    <row r="68944" spans="1:4" x14ac:dyDescent="0.25">
      <c r="A68944" t="s">
        <v>107618</v>
      </c>
      <c r="B68944" t="s">
        <v>108172</v>
      </c>
      <c r="C68944" t="s">
        <v>10312</v>
      </c>
      <c r="D68944" t="s">
        <v>10312</v>
      </c>
    </row>
    <row r="68945" spans="1:4" x14ac:dyDescent="0.25">
      <c r="A68945" t="s">
        <v>107618</v>
      </c>
      <c r="B68945" t="s">
        <v>108173</v>
      </c>
      <c r="C68945" t="s">
        <v>10312</v>
      </c>
      <c r="D68945" t="s">
        <v>10312</v>
      </c>
    </row>
    <row r="68946" spans="1:4" x14ac:dyDescent="0.25">
      <c r="A68946" t="s">
        <v>107618</v>
      </c>
      <c r="B68946" t="s">
        <v>108174</v>
      </c>
      <c r="C68946" t="s">
        <v>10312</v>
      </c>
      <c r="D68946" t="s">
        <v>10312</v>
      </c>
    </row>
    <row r="68947" spans="1:4" x14ac:dyDescent="0.25">
      <c r="A68947" t="s">
        <v>107618</v>
      </c>
      <c r="B68947" t="s">
        <v>108175</v>
      </c>
      <c r="C68947" t="s">
        <v>10312</v>
      </c>
      <c r="D68947" t="s">
        <v>10312</v>
      </c>
    </row>
    <row r="68948" spans="1:4" x14ac:dyDescent="0.25">
      <c r="A68948" t="s">
        <v>107618</v>
      </c>
      <c r="B68948" t="s">
        <v>108176</v>
      </c>
      <c r="C68948" t="s">
        <v>10312</v>
      </c>
      <c r="D68948" t="s">
        <v>10312</v>
      </c>
    </row>
    <row r="68949" spans="1:4" x14ac:dyDescent="0.25">
      <c r="A68949" t="s">
        <v>107618</v>
      </c>
      <c r="B68949" t="s">
        <v>108177</v>
      </c>
      <c r="C68949" t="s">
        <v>107962</v>
      </c>
      <c r="D68949" t="s">
        <v>107962</v>
      </c>
    </row>
    <row r="68950" spans="1:4" x14ac:dyDescent="0.25">
      <c r="A68950" t="s">
        <v>107618</v>
      </c>
      <c r="B68950" t="s">
        <v>108178</v>
      </c>
      <c r="C68950" t="s">
        <v>107962</v>
      </c>
      <c r="D68950" t="s">
        <v>107962</v>
      </c>
    </row>
    <row r="68951" spans="1:4" x14ac:dyDescent="0.25">
      <c r="A68951" t="s">
        <v>107618</v>
      </c>
      <c r="B68951" t="s">
        <v>108179</v>
      </c>
      <c r="C68951" t="s">
        <v>107962</v>
      </c>
      <c r="D68951" t="s">
        <v>107962</v>
      </c>
    </row>
    <row r="68952" spans="1:4" x14ac:dyDescent="0.25">
      <c r="A68952" t="s">
        <v>107618</v>
      </c>
      <c r="B68952" t="s">
        <v>108180</v>
      </c>
      <c r="C68952" t="s">
        <v>17012</v>
      </c>
      <c r="D68952" t="s">
        <v>17012</v>
      </c>
    </row>
    <row r="68953" spans="1:4" x14ac:dyDescent="0.25">
      <c r="A68953" t="s">
        <v>107618</v>
      </c>
      <c r="B68953" t="s">
        <v>108181</v>
      </c>
      <c r="C68953" t="s">
        <v>108182</v>
      </c>
      <c r="D68953" t="s">
        <v>108182</v>
      </c>
    </row>
    <row r="68954" spans="1:4" x14ac:dyDescent="0.25">
      <c r="A68954" t="s">
        <v>107618</v>
      </c>
      <c r="B68954" t="s">
        <v>108183</v>
      </c>
      <c r="C68954" t="s">
        <v>10519</v>
      </c>
      <c r="D68954" t="s">
        <v>10519</v>
      </c>
    </row>
    <row r="68955" spans="1:4" x14ac:dyDescent="0.25">
      <c r="A68955" t="s">
        <v>107618</v>
      </c>
      <c r="B68955" t="s">
        <v>108184</v>
      </c>
      <c r="C68955" t="s">
        <v>107797</v>
      </c>
      <c r="D68955" t="s">
        <v>107797</v>
      </c>
    </row>
    <row r="68956" spans="1:4" x14ac:dyDescent="0.25">
      <c r="A68956" t="s">
        <v>107618</v>
      </c>
      <c r="B68956" t="s">
        <v>108185</v>
      </c>
      <c r="C68956" t="s">
        <v>10977</v>
      </c>
      <c r="D68956" t="s">
        <v>10977</v>
      </c>
    </row>
    <row r="68957" spans="1:4" x14ac:dyDescent="0.25">
      <c r="A68957" t="s">
        <v>107618</v>
      </c>
      <c r="B68957" t="s">
        <v>108185</v>
      </c>
      <c r="C68957" t="s">
        <v>10978</v>
      </c>
      <c r="D68957" t="s">
        <v>10978</v>
      </c>
    </row>
    <row r="68958" spans="1:4" x14ac:dyDescent="0.25">
      <c r="A68958" t="s">
        <v>107618</v>
      </c>
      <c r="B68958" t="s">
        <v>108186</v>
      </c>
      <c r="C68958" t="s">
        <v>107662</v>
      </c>
      <c r="D68958" t="s">
        <v>107662</v>
      </c>
    </row>
    <row r="68959" spans="1:4" x14ac:dyDescent="0.25">
      <c r="A68959" t="s">
        <v>107618</v>
      </c>
      <c r="B68959" t="s">
        <v>108187</v>
      </c>
      <c r="C68959" t="s">
        <v>97586</v>
      </c>
      <c r="D68959" t="s">
        <v>97586</v>
      </c>
    </row>
    <row r="68960" spans="1:4" x14ac:dyDescent="0.25">
      <c r="A68960" t="s">
        <v>107618</v>
      </c>
      <c r="B68960" t="s">
        <v>108188</v>
      </c>
      <c r="C68960" t="s">
        <v>12729</v>
      </c>
      <c r="D68960" t="s">
        <v>12729</v>
      </c>
    </row>
    <row r="68961" spans="1:4" x14ac:dyDescent="0.25">
      <c r="A68961" t="s">
        <v>107618</v>
      </c>
      <c r="B68961" t="s">
        <v>108189</v>
      </c>
      <c r="C68961" t="s">
        <v>58977</v>
      </c>
      <c r="D68961" t="s">
        <v>58977</v>
      </c>
    </row>
    <row r="68962" spans="1:4" x14ac:dyDescent="0.25">
      <c r="A68962" t="s">
        <v>107618</v>
      </c>
      <c r="B68962" t="s">
        <v>108190</v>
      </c>
      <c r="C68962" t="s">
        <v>98090</v>
      </c>
      <c r="D68962" t="s">
        <v>98090</v>
      </c>
    </row>
    <row r="68963" spans="1:4" x14ac:dyDescent="0.25">
      <c r="A68963" t="s">
        <v>107618</v>
      </c>
      <c r="B68963" t="s">
        <v>108191</v>
      </c>
      <c r="C68963" t="s">
        <v>107751</v>
      </c>
      <c r="D68963" t="s">
        <v>107751</v>
      </c>
    </row>
    <row r="68964" spans="1:4" x14ac:dyDescent="0.25">
      <c r="A68964" t="s">
        <v>107618</v>
      </c>
      <c r="B68964" t="s">
        <v>108192</v>
      </c>
      <c r="C68964" t="s">
        <v>107693</v>
      </c>
      <c r="D68964" t="s">
        <v>107693</v>
      </c>
    </row>
    <row r="68965" spans="1:4" x14ac:dyDescent="0.25">
      <c r="A68965" t="s">
        <v>107618</v>
      </c>
      <c r="B68965" t="s">
        <v>108192</v>
      </c>
      <c r="C68965" t="s">
        <v>10275</v>
      </c>
      <c r="D68965" t="s">
        <v>10275</v>
      </c>
    </row>
    <row r="68966" spans="1:4" x14ac:dyDescent="0.25">
      <c r="A68966" t="s">
        <v>107618</v>
      </c>
      <c r="B68966" t="s">
        <v>108193</v>
      </c>
      <c r="C68966" t="s">
        <v>100927</v>
      </c>
      <c r="D68966" t="s">
        <v>100927</v>
      </c>
    </row>
    <row r="68967" spans="1:4" x14ac:dyDescent="0.25">
      <c r="A68967" t="s">
        <v>107618</v>
      </c>
      <c r="B68967" t="s">
        <v>108194</v>
      </c>
      <c r="C68967" t="s">
        <v>76135</v>
      </c>
      <c r="D68967" t="s">
        <v>76135</v>
      </c>
    </row>
    <row r="68968" spans="1:4" x14ac:dyDescent="0.25">
      <c r="A68968" t="s">
        <v>107618</v>
      </c>
      <c r="B68968" t="s">
        <v>108195</v>
      </c>
      <c r="C68968" t="s">
        <v>107737</v>
      </c>
      <c r="D68968" t="s">
        <v>107737</v>
      </c>
    </row>
    <row r="68969" spans="1:4" x14ac:dyDescent="0.25">
      <c r="A68969" t="s">
        <v>107618</v>
      </c>
      <c r="B68969" t="s">
        <v>108196</v>
      </c>
      <c r="C68969" t="s">
        <v>10313</v>
      </c>
      <c r="D68969" t="s">
        <v>10313</v>
      </c>
    </row>
    <row r="68970" spans="1:4" x14ac:dyDescent="0.25">
      <c r="A68970" t="s">
        <v>107618</v>
      </c>
      <c r="B68970" t="s">
        <v>108197</v>
      </c>
      <c r="C68970" t="s">
        <v>10313</v>
      </c>
      <c r="D68970" t="s">
        <v>10313</v>
      </c>
    </row>
    <row r="68971" spans="1:4" x14ac:dyDescent="0.25">
      <c r="A68971" t="s">
        <v>107618</v>
      </c>
      <c r="B68971" t="s">
        <v>108198</v>
      </c>
      <c r="C68971" t="s">
        <v>10313</v>
      </c>
      <c r="D68971" t="s">
        <v>10313</v>
      </c>
    </row>
    <row r="68972" spans="1:4" x14ac:dyDescent="0.25">
      <c r="A68972" t="s">
        <v>107618</v>
      </c>
      <c r="B68972" t="s">
        <v>108199</v>
      </c>
      <c r="C68972" t="s">
        <v>108200</v>
      </c>
      <c r="D68972" t="s">
        <v>108200</v>
      </c>
    </row>
    <row r="68973" spans="1:4" x14ac:dyDescent="0.25">
      <c r="A68973" t="s">
        <v>107618</v>
      </c>
      <c r="B68973" t="s">
        <v>108201</v>
      </c>
      <c r="C68973" t="s">
        <v>58174</v>
      </c>
      <c r="D68973" t="s">
        <v>58174</v>
      </c>
    </row>
    <row r="68974" spans="1:4" x14ac:dyDescent="0.25">
      <c r="A68974" t="s">
        <v>107618</v>
      </c>
      <c r="B68974" t="s">
        <v>108202</v>
      </c>
      <c r="C68974" t="s">
        <v>12611</v>
      </c>
      <c r="D68974" t="s">
        <v>12611</v>
      </c>
    </row>
    <row r="68975" spans="1:4" x14ac:dyDescent="0.25">
      <c r="A68975" t="s">
        <v>107618</v>
      </c>
      <c r="B68975" t="s">
        <v>108204</v>
      </c>
      <c r="C68975" t="s">
        <v>108205</v>
      </c>
      <c r="D68975" t="s">
        <v>108205</v>
      </c>
    </row>
    <row r="68976" spans="1:4" x14ac:dyDescent="0.25">
      <c r="A68976" t="s">
        <v>107618</v>
      </c>
      <c r="B68976" t="s">
        <v>108206</v>
      </c>
      <c r="C68976" t="s">
        <v>10511</v>
      </c>
      <c r="D68976" t="s">
        <v>10511</v>
      </c>
    </row>
    <row r="68977" spans="1:4" x14ac:dyDescent="0.25">
      <c r="A68977" t="s">
        <v>107618</v>
      </c>
      <c r="B68977" t="s">
        <v>108207</v>
      </c>
      <c r="C68977" t="s">
        <v>21651</v>
      </c>
      <c r="D68977" t="s">
        <v>21651</v>
      </c>
    </row>
    <row r="68978" spans="1:4" x14ac:dyDescent="0.25">
      <c r="A68978" t="s">
        <v>107618</v>
      </c>
      <c r="B68978" t="s">
        <v>108208</v>
      </c>
      <c r="C68978" t="s">
        <v>104875</v>
      </c>
      <c r="D68978" t="s">
        <v>104875</v>
      </c>
    </row>
    <row r="68979" spans="1:4" x14ac:dyDescent="0.25">
      <c r="A68979" t="s">
        <v>107618</v>
      </c>
      <c r="B68979" t="s">
        <v>108209</v>
      </c>
      <c r="C68979" t="s">
        <v>104875</v>
      </c>
      <c r="D68979" t="s">
        <v>104875</v>
      </c>
    </row>
    <row r="68980" spans="1:4" x14ac:dyDescent="0.25">
      <c r="A68980" t="s">
        <v>107618</v>
      </c>
      <c r="B68980" t="s">
        <v>108210</v>
      </c>
      <c r="C68980" t="s">
        <v>10987</v>
      </c>
      <c r="D68980" t="s">
        <v>10987</v>
      </c>
    </row>
    <row r="68981" spans="1:4" x14ac:dyDescent="0.25">
      <c r="A68981" t="s">
        <v>107618</v>
      </c>
      <c r="B68981" t="s">
        <v>108211</v>
      </c>
      <c r="C68981" t="s">
        <v>62715</v>
      </c>
      <c r="D68981" t="s">
        <v>62715</v>
      </c>
    </row>
    <row r="68982" spans="1:4" x14ac:dyDescent="0.25">
      <c r="A68982" t="s">
        <v>107618</v>
      </c>
      <c r="B68982" t="s">
        <v>108212</v>
      </c>
      <c r="C68982" t="s">
        <v>100927</v>
      </c>
      <c r="D68982" t="s">
        <v>100927</v>
      </c>
    </row>
    <row r="68983" spans="1:4" x14ac:dyDescent="0.25">
      <c r="A68983" t="s">
        <v>107618</v>
      </c>
      <c r="B68983" t="s">
        <v>108213</v>
      </c>
      <c r="C68983" t="s">
        <v>100927</v>
      </c>
      <c r="D68983" t="s">
        <v>100927</v>
      </c>
    </row>
    <row r="68984" spans="1:4" x14ac:dyDescent="0.25">
      <c r="A68984" t="s">
        <v>107618</v>
      </c>
      <c r="B68984" t="s">
        <v>108214</v>
      </c>
      <c r="C68984" t="s">
        <v>38464</v>
      </c>
      <c r="D68984" t="s">
        <v>38464</v>
      </c>
    </row>
    <row r="68985" spans="1:4" x14ac:dyDescent="0.25">
      <c r="A68985" t="s">
        <v>107618</v>
      </c>
      <c r="B68985" t="s">
        <v>108215</v>
      </c>
      <c r="C68985" t="s">
        <v>13024</v>
      </c>
      <c r="D68985" t="s">
        <v>13024</v>
      </c>
    </row>
    <row r="68986" spans="1:4" x14ac:dyDescent="0.25">
      <c r="A68986" t="s">
        <v>107618</v>
      </c>
      <c r="B68986" t="s">
        <v>108216</v>
      </c>
      <c r="C68986" t="s">
        <v>13024</v>
      </c>
      <c r="D68986" t="s">
        <v>13024</v>
      </c>
    </row>
    <row r="68987" spans="1:4" x14ac:dyDescent="0.25">
      <c r="A68987" t="s">
        <v>107618</v>
      </c>
      <c r="B68987" t="s">
        <v>108217</v>
      </c>
      <c r="C68987" t="s">
        <v>103153</v>
      </c>
      <c r="D68987" t="s">
        <v>103153</v>
      </c>
    </row>
    <row r="68988" spans="1:4" x14ac:dyDescent="0.25">
      <c r="A68988" t="s">
        <v>107618</v>
      </c>
      <c r="B68988" t="s">
        <v>108218</v>
      </c>
      <c r="C68988" t="s">
        <v>107684</v>
      </c>
      <c r="D68988" t="s">
        <v>107684</v>
      </c>
    </row>
    <row r="68989" spans="1:4" x14ac:dyDescent="0.25">
      <c r="A68989" t="s">
        <v>107618</v>
      </c>
      <c r="B68989" t="s">
        <v>108219</v>
      </c>
      <c r="C68989" t="s">
        <v>107684</v>
      </c>
      <c r="D68989" t="s">
        <v>107684</v>
      </c>
    </row>
    <row r="68990" spans="1:4" x14ac:dyDescent="0.25">
      <c r="A68990" t="s">
        <v>107618</v>
      </c>
      <c r="B68990" t="s">
        <v>108220</v>
      </c>
      <c r="C68990" t="s">
        <v>10471</v>
      </c>
      <c r="D68990" t="s">
        <v>10471</v>
      </c>
    </row>
    <row r="68991" spans="1:4" x14ac:dyDescent="0.25">
      <c r="A68991" t="s">
        <v>107618</v>
      </c>
      <c r="B68991" t="s">
        <v>108221</v>
      </c>
      <c r="C68991" t="s">
        <v>108033</v>
      </c>
      <c r="D68991" t="s">
        <v>108033</v>
      </c>
    </row>
    <row r="68992" spans="1:4" x14ac:dyDescent="0.25">
      <c r="A68992" t="s">
        <v>107618</v>
      </c>
      <c r="B68992" t="s">
        <v>108222</v>
      </c>
      <c r="C68992" t="s">
        <v>108033</v>
      </c>
      <c r="D68992" t="s">
        <v>108033</v>
      </c>
    </row>
    <row r="68993" spans="1:4" x14ac:dyDescent="0.25">
      <c r="A68993" t="s">
        <v>107618</v>
      </c>
      <c r="B68993" t="s">
        <v>108223</v>
      </c>
      <c r="C68993" t="s">
        <v>10471</v>
      </c>
      <c r="D68993" t="s">
        <v>10471</v>
      </c>
    </row>
    <row r="68994" spans="1:4" x14ac:dyDescent="0.25">
      <c r="A68994" t="s">
        <v>107618</v>
      </c>
      <c r="B68994" t="s">
        <v>108224</v>
      </c>
      <c r="C68994" t="s">
        <v>107985</v>
      </c>
      <c r="D68994" t="s">
        <v>107985</v>
      </c>
    </row>
    <row r="68995" spans="1:4" x14ac:dyDescent="0.25">
      <c r="A68995" t="s">
        <v>107618</v>
      </c>
      <c r="B68995" t="s">
        <v>108225</v>
      </c>
      <c r="C68995" t="s">
        <v>66530</v>
      </c>
      <c r="D68995" t="s">
        <v>66530</v>
      </c>
    </row>
    <row r="68996" spans="1:4" x14ac:dyDescent="0.25">
      <c r="A68996" t="s">
        <v>107618</v>
      </c>
      <c r="B68996" t="s">
        <v>108226</v>
      </c>
      <c r="C68996" t="s">
        <v>57807</v>
      </c>
      <c r="D68996" t="s">
        <v>57807</v>
      </c>
    </row>
    <row r="68997" spans="1:4" x14ac:dyDescent="0.25">
      <c r="A68997" t="s">
        <v>107618</v>
      </c>
      <c r="B68997" t="s">
        <v>108227</v>
      </c>
      <c r="C68997" t="s">
        <v>32176</v>
      </c>
      <c r="D68997" t="s">
        <v>32176</v>
      </c>
    </row>
    <row r="68998" spans="1:4" x14ac:dyDescent="0.25">
      <c r="A68998" t="s">
        <v>107618</v>
      </c>
      <c r="B68998" t="s">
        <v>108228</v>
      </c>
      <c r="C68998" t="s">
        <v>108092</v>
      </c>
      <c r="D68998" t="s">
        <v>108092</v>
      </c>
    </row>
    <row r="68999" spans="1:4" x14ac:dyDescent="0.25">
      <c r="A68999" t="s">
        <v>107618</v>
      </c>
      <c r="B68999" t="s">
        <v>108229</v>
      </c>
      <c r="C68999" t="s">
        <v>62181</v>
      </c>
      <c r="D68999" t="s">
        <v>62181</v>
      </c>
    </row>
    <row r="69000" spans="1:4" x14ac:dyDescent="0.25">
      <c r="A69000" t="s">
        <v>107618</v>
      </c>
      <c r="B69000" t="s">
        <v>108229</v>
      </c>
      <c r="C69000" t="s">
        <v>12490</v>
      </c>
      <c r="D69000" t="s">
        <v>12490</v>
      </c>
    </row>
    <row r="69001" spans="1:4" x14ac:dyDescent="0.25">
      <c r="A69001" t="s">
        <v>107618</v>
      </c>
      <c r="B69001" t="s">
        <v>108230</v>
      </c>
      <c r="C69001" t="s">
        <v>10442</v>
      </c>
      <c r="D69001" t="s">
        <v>10442</v>
      </c>
    </row>
    <row r="69002" spans="1:4" x14ac:dyDescent="0.25">
      <c r="A69002" t="s">
        <v>107618</v>
      </c>
      <c r="B69002" t="s">
        <v>108231</v>
      </c>
      <c r="C69002" t="s">
        <v>10442</v>
      </c>
      <c r="D69002" t="s">
        <v>10442</v>
      </c>
    </row>
    <row r="69003" spans="1:4" x14ac:dyDescent="0.25">
      <c r="A69003" t="s">
        <v>107618</v>
      </c>
      <c r="B69003" t="s">
        <v>108232</v>
      </c>
      <c r="C69003" t="s">
        <v>10318</v>
      </c>
      <c r="D69003" t="s">
        <v>10318</v>
      </c>
    </row>
    <row r="69004" spans="1:4" x14ac:dyDescent="0.25">
      <c r="A69004" t="s">
        <v>107618</v>
      </c>
      <c r="B69004" t="s">
        <v>108233</v>
      </c>
      <c r="C69004" t="s">
        <v>107962</v>
      </c>
      <c r="D69004" t="s">
        <v>107962</v>
      </c>
    </row>
    <row r="69005" spans="1:4" x14ac:dyDescent="0.25">
      <c r="A69005" t="s">
        <v>107618</v>
      </c>
      <c r="B69005" t="s">
        <v>108234</v>
      </c>
      <c r="C69005" t="s">
        <v>107719</v>
      </c>
      <c r="D69005" t="s">
        <v>107719</v>
      </c>
    </row>
    <row r="69006" spans="1:4" x14ac:dyDescent="0.25">
      <c r="A69006" t="s">
        <v>107618</v>
      </c>
      <c r="B69006" t="s">
        <v>108235</v>
      </c>
      <c r="C69006" t="s">
        <v>58114</v>
      </c>
      <c r="D69006" t="s">
        <v>58114</v>
      </c>
    </row>
    <row r="69007" spans="1:4" x14ac:dyDescent="0.25">
      <c r="A69007" t="s">
        <v>107618</v>
      </c>
      <c r="B69007" t="s">
        <v>108235</v>
      </c>
      <c r="C69007" t="s">
        <v>17004</v>
      </c>
      <c r="D69007" t="s">
        <v>17004</v>
      </c>
    </row>
    <row r="69008" spans="1:4" x14ac:dyDescent="0.25">
      <c r="A69008" t="s">
        <v>107618</v>
      </c>
      <c r="B69008" t="s">
        <v>108236</v>
      </c>
      <c r="C69008" t="s">
        <v>107719</v>
      </c>
      <c r="D69008" t="s">
        <v>107719</v>
      </c>
    </row>
    <row r="69009" spans="1:4" x14ac:dyDescent="0.25">
      <c r="A69009" t="s">
        <v>107618</v>
      </c>
      <c r="B69009" t="s">
        <v>108237</v>
      </c>
      <c r="C69009" t="s">
        <v>107719</v>
      </c>
      <c r="D69009" t="s">
        <v>107719</v>
      </c>
    </row>
    <row r="69010" spans="1:4" x14ac:dyDescent="0.25">
      <c r="A69010" t="s">
        <v>107618</v>
      </c>
      <c r="B69010" t="s">
        <v>108238</v>
      </c>
      <c r="C69010" t="s">
        <v>107675</v>
      </c>
      <c r="D69010" t="s">
        <v>107675</v>
      </c>
    </row>
    <row r="69011" spans="1:4" x14ac:dyDescent="0.25">
      <c r="A69011" t="s">
        <v>107618</v>
      </c>
      <c r="B69011" t="s">
        <v>108239</v>
      </c>
      <c r="C69011" t="s">
        <v>107962</v>
      </c>
      <c r="D69011" t="s">
        <v>107962</v>
      </c>
    </row>
    <row r="69012" spans="1:4" x14ac:dyDescent="0.25">
      <c r="A69012" t="s">
        <v>107618</v>
      </c>
      <c r="B69012" t="s">
        <v>108240</v>
      </c>
      <c r="C69012" t="s">
        <v>11727</v>
      </c>
      <c r="D69012" t="s">
        <v>11727</v>
      </c>
    </row>
    <row r="69013" spans="1:4" x14ac:dyDescent="0.25">
      <c r="A69013" t="s">
        <v>107618</v>
      </c>
      <c r="B69013" t="s">
        <v>108241</v>
      </c>
      <c r="C69013" t="s">
        <v>17011</v>
      </c>
      <c r="D69013" t="s">
        <v>17011</v>
      </c>
    </row>
    <row r="69014" spans="1:4" x14ac:dyDescent="0.25">
      <c r="A69014" t="s">
        <v>107618</v>
      </c>
      <c r="B69014" t="s">
        <v>108242</v>
      </c>
      <c r="C69014" t="s">
        <v>107762</v>
      </c>
      <c r="D69014" t="s">
        <v>107762</v>
      </c>
    </row>
    <row r="69015" spans="1:4" x14ac:dyDescent="0.25">
      <c r="A69015" t="s">
        <v>107618</v>
      </c>
      <c r="B69015" t="s">
        <v>108243</v>
      </c>
      <c r="C69015" t="s">
        <v>10369</v>
      </c>
      <c r="D69015" t="s">
        <v>10369</v>
      </c>
    </row>
    <row r="69016" spans="1:4" x14ac:dyDescent="0.25">
      <c r="A69016" t="s">
        <v>107618</v>
      </c>
      <c r="B69016" t="s">
        <v>108244</v>
      </c>
      <c r="C69016" t="s">
        <v>59824</v>
      </c>
      <c r="D69016" t="s">
        <v>59824</v>
      </c>
    </row>
    <row r="69017" spans="1:4" x14ac:dyDescent="0.25">
      <c r="A69017" t="s">
        <v>107618</v>
      </c>
      <c r="B69017" t="s">
        <v>108244</v>
      </c>
      <c r="C69017" t="s">
        <v>104928</v>
      </c>
      <c r="D69017" t="s">
        <v>104928</v>
      </c>
    </row>
    <row r="69018" spans="1:4" x14ac:dyDescent="0.25">
      <c r="A69018" t="s">
        <v>107618</v>
      </c>
      <c r="B69018" t="s">
        <v>108245</v>
      </c>
      <c r="C69018" t="s">
        <v>59206</v>
      </c>
      <c r="D69018" t="s">
        <v>59206</v>
      </c>
    </row>
    <row r="69019" spans="1:4" x14ac:dyDescent="0.25">
      <c r="A69019" t="s">
        <v>107618</v>
      </c>
      <c r="B69019" t="s">
        <v>108246</v>
      </c>
      <c r="C69019" t="s">
        <v>12338</v>
      </c>
      <c r="D69019" t="s">
        <v>12338</v>
      </c>
    </row>
    <row r="69020" spans="1:4" x14ac:dyDescent="0.25">
      <c r="A69020" t="s">
        <v>107618</v>
      </c>
      <c r="B69020" t="s">
        <v>108247</v>
      </c>
      <c r="C69020" t="s">
        <v>12338</v>
      </c>
      <c r="D69020" t="s">
        <v>12338</v>
      </c>
    </row>
    <row r="69021" spans="1:4" x14ac:dyDescent="0.25">
      <c r="A69021" t="s">
        <v>107618</v>
      </c>
      <c r="B69021" t="s">
        <v>108248</v>
      </c>
      <c r="C69021" t="s">
        <v>12611</v>
      </c>
      <c r="D69021" t="s">
        <v>12611</v>
      </c>
    </row>
    <row r="69022" spans="1:4" x14ac:dyDescent="0.25">
      <c r="A69022" t="s">
        <v>107618</v>
      </c>
      <c r="B69022" t="s">
        <v>108249</v>
      </c>
      <c r="C69022" t="s">
        <v>12611</v>
      </c>
      <c r="D69022" t="s">
        <v>12611</v>
      </c>
    </row>
    <row r="69023" spans="1:4" x14ac:dyDescent="0.25">
      <c r="A69023" t="s">
        <v>107618</v>
      </c>
      <c r="B69023" t="s">
        <v>108250</v>
      </c>
      <c r="C69023" t="s">
        <v>107659</v>
      </c>
      <c r="D69023" t="s">
        <v>107659</v>
      </c>
    </row>
    <row r="69024" spans="1:4" x14ac:dyDescent="0.25">
      <c r="A69024" t="s">
        <v>107618</v>
      </c>
      <c r="B69024" t="s">
        <v>108251</v>
      </c>
      <c r="C69024" t="s">
        <v>107659</v>
      </c>
      <c r="D69024" t="s">
        <v>107659</v>
      </c>
    </row>
    <row r="69025" spans="1:4" x14ac:dyDescent="0.25">
      <c r="A69025" t="s">
        <v>107618</v>
      </c>
      <c r="B69025" t="s">
        <v>108252</v>
      </c>
      <c r="C69025" t="s">
        <v>13502</v>
      </c>
      <c r="D69025" t="s">
        <v>13502</v>
      </c>
    </row>
    <row r="69026" spans="1:4" x14ac:dyDescent="0.25">
      <c r="A69026" t="s">
        <v>107618</v>
      </c>
      <c r="B69026" t="s">
        <v>108253</v>
      </c>
      <c r="C69026" t="s">
        <v>10316</v>
      </c>
      <c r="D69026" t="s">
        <v>10316</v>
      </c>
    </row>
    <row r="69027" spans="1:4" x14ac:dyDescent="0.25">
      <c r="A69027" t="s">
        <v>107618</v>
      </c>
      <c r="B69027" t="s">
        <v>108254</v>
      </c>
      <c r="C69027" t="s">
        <v>107714</v>
      </c>
      <c r="D69027" t="s">
        <v>107714</v>
      </c>
    </row>
    <row r="69028" spans="1:4" x14ac:dyDescent="0.25">
      <c r="A69028" t="s">
        <v>107618</v>
      </c>
      <c r="B69028" t="s">
        <v>108255</v>
      </c>
      <c r="C69028" t="s">
        <v>10316</v>
      </c>
      <c r="D69028" t="s">
        <v>10316</v>
      </c>
    </row>
    <row r="69029" spans="1:4" x14ac:dyDescent="0.25">
      <c r="A69029" t="s">
        <v>107618</v>
      </c>
      <c r="B69029" t="s">
        <v>108256</v>
      </c>
      <c r="C69029" t="s">
        <v>10316</v>
      </c>
      <c r="D69029" t="s">
        <v>10316</v>
      </c>
    </row>
    <row r="69030" spans="1:4" x14ac:dyDescent="0.25">
      <c r="A69030" t="s">
        <v>107618</v>
      </c>
      <c r="B69030" t="s">
        <v>108257</v>
      </c>
      <c r="C69030" t="s">
        <v>107684</v>
      </c>
      <c r="D69030" t="s">
        <v>107684</v>
      </c>
    </row>
    <row r="69031" spans="1:4" x14ac:dyDescent="0.25">
      <c r="A69031" t="s">
        <v>107618</v>
      </c>
      <c r="B69031" t="s">
        <v>108259</v>
      </c>
      <c r="C69031" t="s">
        <v>12044</v>
      </c>
      <c r="D69031" t="s">
        <v>12044</v>
      </c>
    </row>
    <row r="69032" spans="1:4" x14ac:dyDescent="0.25">
      <c r="A69032" t="s">
        <v>107618</v>
      </c>
      <c r="B69032" t="s">
        <v>108259</v>
      </c>
      <c r="C69032" t="s">
        <v>26214</v>
      </c>
      <c r="D69032" t="s">
        <v>26214</v>
      </c>
    </row>
    <row r="69033" spans="1:4" x14ac:dyDescent="0.25">
      <c r="A69033" t="s">
        <v>107618</v>
      </c>
      <c r="B69033" t="s">
        <v>108260</v>
      </c>
      <c r="C69033" t="s">
        <v>107793</v>
      </c>
      <c r="D69033" t="s">
        <v>107793</v>
      </c>
    </row>
    <row r="69034" spans="1:4" x14ac:dyDescent="0.25">
      <c r="A69034" t="s">
        <v>107618</v>
      </c>
      <c r="B69034" t="s">
        <v>108261</v>
      </c>
      <c r="C69034" t="s">
        <v>107793</v>
      </c>
      <c r="D69034" t="s">
        <v>107793</v>
      </c>
    </row>
    <row r="69035" spans="1:4" x14ac:dyDescent="0.25">
      <c r="A69035" t="s">
        <v>107618</v>
      </c>
      <c r="B69035" t="s">
        <v>108262</v>
      </c>
      <c r="C69035" t="s">
        <v>103153</v>
      </c>
      <c r="D69035" t="s">
        <v>103153</v>
      </c>
    </row>
    <row r="69036" spans="1:4" x14ac:dyDescent="0.25">
      <c r="A69036" t="s">
        <v>107618</v>
      </c>
      <c r="B69036" t="s">
        <v>108263</v>
      </c>
      <c r="C69036" t="s">
        <v>107810</v>
      </c>
      <c r="D69036" t="s">
        <v>107810</v>
      </c>
    </row>
    <row r="69037" spans="1:4" x14ac:dyDescent="0.25">
      <c r="A69037" t="s">
        <v>107618</v>
      </c>
      <c r="B69037" t="s">
        <v>108264</v>
      </c>
      <c r="C69037" t="s">
        <v>10293</v>
      </c>
      <c r="D69037" t="s">
        <v>10293</v>
      </c>
    </row>
    <row r="69038" spans="1:4" x14ac:dyDescent="0.25">
      <c r="A69038" t="s">
        <v>107618</v>
      </c>
      <c r="B69038" t="s">
        <v>108265</v>
      </c>
      <c r="C69038" t="s">
        <v>10977</v>
      </c>
      <c r="D69038" t="s">
        <v>10977</v>
      </c>
    </row>
    <row r="69039" spans="1:4" x14ac:dyDescent="0.25">
      <c r="A69039" t="s">
        <v>107618</v>
      </c>
      <c r="B69039" t="s">
        <v>108266</v>
      </c>
      <c r="C69039" t="s">
        <v>108033</v>
      </c>
      <c r="D69039" t="s">
        <v>108033</v>
      </c>
    </row>
    <row r="69040" spans="1:4" x14ac:dyDescent="0.25">
      <c r="A69040" t="s">
        <v>107618</v>
      </c>
      <c r="B69040" t="s">
        <v>108267</v>
      </c>
      <c r="C69040" t="s">
        <v>20417</v>
      </c>
      <c r="D69040" t="s">
        <v>20417</v>
      </c>
    </row>
    <row r="69041" spans="1:4" x14ac:dyDescent="0.25">
      <c r="A69041" t="s">
        <v>107618</v>
      </c>
      <c r="B69041" t="s">
        <v>108268</v>
      </c>
      <c r="C69041" t="s">
        <v>20417</v>
      </c>
      <c r="D69041" t="s">
        <v>20417</v>
      </c>
    </row>
    <row r="69042" spans="1:4" x14ac:dyDescent="0.25">
      <c r="A69042" t="s">
        <v>107618</v>
      </c>
      <c r="B69042" t="s">
        <v>108269</v>
      </c>
      <c r="C69042" t="s">
        <v>10987</v>
      </c>
      <c r="D69042" t="s">
        <v>10987</v>
      </c>
    </row>
    <row r="69043" spans="1:4" x14ac:dyDescent="0.25">
      <c r="A69043" t="s">
        <v>107618</v>
      </c>
      <c r="B69043" t="s">
        <v>108270</v>
      </c>
      <c r="C69043" t="s">
        <v>108102</v>
      </c>
      <c r="D69043" t="s">
        <v>108102</v>
      </c>
    </row>
    <row r="69044" spans="1:4" x14ac:dyDescent="0.25">
      <c r="A69044" t="s">
        <v>107618</v>
      </c>
      <c r="B69044" t="s">
        <v>108271</v>
      </c>
      <c r="C69044" t="s">
        <v>10999</v>
      </c>
      <c r="D69044" t="s">
        <v>10999</v>
      </c>
    </row>
    <row r="69045" spans="1:4" x14ac:dyDescent="0.25">
      <c r="A69045" t="s">
        <v>107618</v>
      </c>
      <c r="B69045" t="s">
        <v>108272</v>
      </c>
      <c r="C69045" t="s">
        <v>61218</v>
      </c>
      <c r="D69045" t="s">
        <v>61218</v>
      </c>
    </row>
    <row r="69046" spans="1:4" x14ac:dyDescent="0.25">
      <c r="A69046" t="s">
        <v>107618</v>
      </c>
      <c r="B69046" t="s">
        <v>108272</v>
      </c>
      <c r="C69046" t="s">
        <v>60072</v>
      </c>
      <c r="D69046" t="s">
        <v>60072</v>
      </c>
    </row>
    <row r="69047" spans="1:4" x14ac:dyDescent="0.25">
      <c r="A69047" t="s">
        <v>107618</v>
      </c>
      <c r="B69047" t="s">
        <v>108273</v>
      </c>
      <c r="C69047" t="s">
        <v>61218</v>
      </c>
      <c r="D69047" t="s">
        <v>61218</v>
      </c>
    </row>
    <row r="69048" spans="1:4" x14ac:dyDescent="0.25">
      <c r="A69048" t="s">
        <v>107618</v>
      </c>
      <c r="B69048" t="s">
        <v>108274</v>
      </c>
      <c r="C69048" t="s">
        <v>108275</v>
      </c>
      <c r="D69048" t="s">
        <v>108275</v>
      </c>
    </row>
    <row r="69049" spans="1:4" x14ac:dyDescent="0.25">
      <c r="A69049" t="s">
        <v>107618</v>
      </c>
      <c r="B69049" t="s">
        <v>108276</v>
      </c>
      <c r="C69049" t="s">
        <v>26214</v>
      </c>
      <c r="D69049" t="s">
        <v>26214</v>
      </c>
    </row>
    <row r="69050" spans="1:4" x14ac:dyDescent="0.25">
      <c r="A69050" t="s">
        <v>107618</v>
      </c>
      <c r="B69050" t="s">
        <v>108277</v>
      </c>
      <c r="C69050" t="s">
        <v>26214</v>
      </c>
      <c r="D69050" t="s">
        <v>26214</v>
      </c>
    </row>
    <row r="69051" spans="1:4" x14ac:dyDescent="0.25">
      <c r="A69051" t="s">
        <v>107618</v>
      </c>
      <c r="B69051" t="s">
        <v>108278</v>
      </c>
      <c r="C69051" t="s">
        <v>108200</v>
      </c>
      <c r="D69051" t="s">
        <v>108200</v>
      </c>
    </row>
    <row r="69052" spans="1:4" x14ac:dyDescent="0.25">
      <c r="A69052" t="s">
        <v>107618</v>
      </c>
      <c r="B69052" t="s">
        <v>108279</v>
      </c>
      <c r="C69052" t="s">
        <v>108280</v>
      </c>
      <c r="D69052" t="s">
        <v>108280</v>
      </c>
    </row>
    <row r="69053" spans="1:4" x14ac:dyDescent="0.25">
      <c r="A69053" t="s">
        <v>107618</v>
      </c>
      <c r="B69053" t="s">
        <v>108279</v>
      </c>
      <c r="C69053" t="s">
        <v>108281</v>
      </c>
      <c r="D69053" t="s">
        <v>108281</v>
      </c>
    </row>
    <row r="69054" spans="1:4" x14ac:dyDescent="0.25">
      <c r="A69054" t="s">
        <v>107618</v>
      </c>
      <c r="B69054" t="s">
        <v>108282</v>
      </c>
      <c r="C69054" t="s">
        <v>12484</v>
      </c>
      <c r="D69054" t="s">
        <v>12484</v>
      </c>
    </row>
    <row r="69055" spans="1:4" x14ac:dyDescent="0.25">
      <c r="A69055" t="s">
        <v>107618</v>
      </c>
      <c r="B69055" t="s">
        <v>108283</v>
      </c>
      <c r="C69055" t="s">
        <v>83809</v>
      </c>
      <c r="D69055" t="s">
        <v>83809</v>
      </c>
    </row>
    <row r="69056" spans="1:4" x14ac:dyDescent="0.25">
      <c r="A69056" t="s">
        <v>107618</v>
      </c>
      <c r="B69056" t="s">
        <v>108283</v>
      </c>
      <c r="C69056" t="s">
        <v>10437</v>
      </c>
      <c r="D69056" t="s">
        <v>10437</v>
      </c>
    </row>
    <row r="69057" spans="1:4" x14ac:dyDescent="0.25">
      <c r="A69057" t="s">
        <v>107618</v>
      </c>
      <c r="B69057" t="s">
        <v>108284</v>
      </c>
      <c r="C69057" t="s">
        <v>83809</v>
      </c>
      <c r="D69057" t="s">
        <v>83809</v>
      </c>
    </row>
    <row r="69058" spans="1:4" x14ac:dyDescent="0.25">
      <c r="A69058" t="s">
        <v>107618</v>
      </c>
      <c r="B69058" t="s">
        <v>108285</v>
      </c>
      <c r="C69058" t="s">
        <v>83809</v>
      </c>
      <c r="D69058" t="s">
        <v>83809</v>
      </c>
    </row>
    <row r="69059" spans="1:4" x14ac:dyDescent="0.25">
      <c r="A69059" t="s">
        <v>107618</v>
      </c>
      <c r="B69059" t="s">
        <v>108286</v>
      </c>
      <c r="C69059" t="s">
        <v>108287</v>
      </c>
      <c r="D69059" t="s">
        <v>108287</v>
      </c>
    </row>
    <row r="69060" spans="1:4" x14ac:dyDescent="0.25">
      <c r="A69060" t="s">
        <v>107618</v>
      </c>
      <c r="B69060" t="s">
        <v>108288</v>
      </c>
      <c r="C69060" t="s">
        <v>38443</v>
      </c>
      <c r="D69060" t="s">
        <v>38443</v>
      </c>
    </row>
    <row r="69061" spans="1:4" x14ac:dyDescent="0.25">
      <c r="A69061" t="s">
        <v>107618</v>
      </c>
      <c r="B69061" t="s">
        <v>108289</v>
      </c>
      <c r="C69061" t="s">
        <v>108016</v>
      </c>
      <c r="D69061" t="s">
        <v>108016</v>
      </c>
    </row>
    <row r="69062" spans="1:4" x14ac:dyDescent="0.25">
      <c r="A69062" t="s">
        <v>107618</v>
      </c>
      <c r="B69062" t="s">
        <v>108290</v>
      </c>
      <c r="C69062" t="s">
        <v>108016</v>
      </c>
      <c r="D69062" t="s">
        <v>108016</v>
      </c>
    </row>
    <row r="69063" spans="1:4" x14ac:dyDescent="0.25">
      <c r="A69063" t="s">
        <v>107618</v>
      </c>
      <c r="B69063" t="s">
        <v>108291</v>
      </c>
      <c r="C69063" t="s">
        <v>97585</v>
      </c>
      <c r="D69063" t="s">
        <v>97585</v>
      </c>
    </row>
    <row r="69064" spans="1:4" x14ac:dyDescent="0.25">
      <c r="A69064" t="s">
        <v>107618</v>
      </c>
      <c r="B69064" t="s">
        <v>108292</v>
      </c>
      <c r="C69064" t="s">
        <v>97585</v>
      </c>
      <c r="D69064" t="s">
        <v>97585</v>
      </c>
    </row>
    <row r="69065" spans="1:4" x14ac:dyDescent="0.25">
      <c r="A69065" t="s">
        <v>107618</v>
      </c>
      <c r="B69065" t="s">
        <v>108293</v>
      </c>
      <c r="C69065" t="s">
        <v>1864</v>
      </c>
      <c r="D69065" t="s">
        <v>1864</v>
      </c>
    </row>
    <row r="69066" spans="1:4" x14ac:dyDescent="0.25">
      <c r="A69066" t="s">
        <v>107618</v>
      </c>
      <c r="B69066" t="s">
        <v>108294</v>
      </c>
      <c r="C69066" t="s">
        <v>73046</v>
      </c>
      <c r="D69066" t="s">
        <v>73046</v>
      </c>
    </row>
    <row r="69067" spans="1:4" x14ac:dyDescent="0.25">
      <c r="A69067" t="s">
        <v>107618</v>
      </c>
      <c r="B69067" t="s">
        <v>108295</v>
      </c>
      <c r="C69067" t="s">
        <v>73046</v>
      </c>
      <c r="D69067" t="s">
        <v>73046</v>
      </c>
    </row>
    <row r="69068" spans="1:4" x14ac:dyDescent="0.25">
      <c r="A69068" t="s">
        <v>107618</v>
      </c>
      <c r="B69068" t="s">
        <v>108296</v>
      </c>
      <c r="C69068" t="s">
        <v>107915</v>
      </c>
      <c r="D69068" t="s">
        <v>107915</v>
      </c>
    </row>
    <row r="69069" spans="1:4" x14ac:dyDescent="0.25">
      <c r="A69069" t="s">
        <v>107618</v>
      </c>
      <c r="B69069" t="s">
        <v>108298</v>
      </c>
      <c r="C69069" t="s">
        <v>61374</v>
      </c>
      <c r="D69069" t="s">
        <v>61374</v>
      </c>
    </row>
    <row r="69070" spans="1:4" x14ac:dyDescent="0.25">
      <c r="A69070" t="s">
        <v>107618</v>
      </c>
      <c r="B69070" t="s">
        <v>108299</v>
      </c>
      <c r="C69070" t="s">
        <v>61374</v>
      </c>
      <c r="D69070" t="s">
        <v>61374</v>
      </c>
    </row>
    <row r="69071" spans="1:4" x14ac:dyDescent="0.25">
      <c r="A69071" t="s">
        <v>107618</v>
      </c>
      <c r="B69071" t="s">
        <v>108300</v>
      </c>
      <c r="C69071" t="s">
        <v>83816</v>
      </c>
      <c r="D69071" t="s">
        <v>83816</v>
      </c>
    </row>
    <row r="69072" spans="1:4" x14ac:dyDescent="0.25">
      <c r="A69072" t="s">
        <v>107618</v>
      </c>
      <c r="B69072" t="s">
        <v>108301</v>
      </c>
      <c r="C69072" t="s">
        <v>64883</v>
      </c>
      <c r="D69072" t="s">
        <v>64883</v>
      </c>
    </row>
    <row r="69073" spans="1:4" x14ac:dyDescent="0.25">
      <c r="A69073" t="s">
        <v>107618</v>
      </c>
      <c r="B69073" t="s">
        <v>108302</v>
      </c>
      <c r="C69073" t="s">
        <v>32176</v>
      </c>
      <c r="D69073" t="s">
        <v>32176</v>
      </c>
    </row>
    <row r="69074" spans="1:4" x14ac:dyDescent="0.25">
      <c r="A69074" t="s">
        <v>107618</v>
      </c>
      <c r="B69074" t="s">
        <v>108303</v>
      </c>
      <c r="C69074" t="s">
        <v>107962</v>
      </c>
      <c r="D69074" t="s">
        <v>107962</v>
      </c>
    </row>
    <row r="69075" spans="1:4" x14ac:dyDescent="0.25">
      <c r="A69075" t="s">
        <v>107618</v>
      </c>
      <c r="B69075" t="s">
        <v>108304</v>
      </c>
      <c r="C69075" t="s">
        <v>107624</v>
      </c>
      <c r="D69075" t="s">
        <v>107624</v>
      </c>
    </row>
    <row r="69076" spans="1:4" x14ac:dyDescent="0.25">
      <c r="A69076" t="s">
        <v>107618</v>
      </c>
      <c r="B69076" t="s">
        <v>108305</v>
      </c>
      <c r="C69076" t="s">
        <v>32176</v>
      </c>
      <c r="D69076" t="s">
        <v>32176</v>
      </c>
    </row>
    <row r="69077" spans="1:4" x14ac:dyDescent="0.25">
      <c r="A69077" t="s">
        <v>107618</v>
      </c>
      <c r="B69077" t="s">
        <v>108306</v>
      </c>
      <c r="C69077" t="s">
        <v>10316</v>
      </c>
      <c r="D69077" t="s">
        <v>10316</v>
      </c>
    </row>
    <row r="69078" spans="1:4" x14ac:dyDescent="0.25">
      <c r="A69078" t="s">
        <v>107618</v>
      </c>
      <c r="B69078" t="s">
        <v>108307</v>
      </c>
      <c r="C69078" t="s">
        <v>10368</v>
      </c>
      <c r="D69078" t="s">
        <v>10368</v>
      </c>
    </row>
    <row r="69079" spans="1:4" x14ac:dyDescent="0.25">
      <c r="A69079" t="s">
        <v>107618</v>
      </c>
      <c r="B69079" t="s">
        <v>108308</v>
      </c>
      <c r="C69079" t="s">
        <v>107749</v>
      </c>
      <c r="D69079" t="s">
        <v>107749</v>
      </c>
    </row>
    <row r="69080" spans="1:4" x14ac:dyDescent="0.25">
      <c r="A69080" t="s">
        <v>107618</v>
      </c>
      <c r="B69080" t="s">
        <v>108309</v>
      </c>
      <c r="C69080" t="s">
        <v>107749</v>
      </c>
      <c r="D69080" t="s">
        <v>107749</v>
      </c>
    </row>
    <row r="69081" spans="1:4" x14ac:dyDescent="0.25">
      <c r="A69081" t="s">
        <v>107618</v>
      </c>
      <c r="B69081" t="s">
        <v>108310</v>
      </c>
      <c r="C69081" t="s">
        <v>107797</v>
      </c>
      <c r="D69081" t="s">
        <v>107797</v>
      </c>
    </row>
    <row r="69082" spans="1:4" x14ac:dyDescent="0.25">
      <c r="A69082" t="s">
        <v>107618</v>
      </c>
      <c r="B69082" t="s">
        <v>108311</v>
      </c>
      <c r="C69082" t="s">
        <v>107797</v>
      </c>
      <c r="D69082" t="s">
        <v>107797</v>
      </c>
    </row>
    <row r="69083" spans="1:4" x14ac:dyDescent="0.25">
      <c r="A69083" t="s">
        <v>107618</v>
      </c>
      <c r="B69083" t="s">
        <v>108312</v>
      </c>
      <c r="C69083" t="s">
        <v>38464</v>
      </c>
      <c r="D69083" t="s">
        <v>38464</v>
      </c>
    </row>
    <row r="69084" spans="1:4" x14ac:dyDescent="0.25">
      <c r="A69084" t="s">
        <v>107618</v>
      </c>
      <c r="B69084" t="s">
        <v>108313</v>
      </c>
      <c r="C69084" t="s">
        <v>12338</v>
      </c>
      <c r="D69084" t="s">
        <v>12338</v>
      </c>
    </row>
    <row r="69085" spans="1:4" x14ac:dyDescent="0.25">
      <c r="A69085" t="s">
        <v>107618</v>
      </c>
      <c r="B69085" t="s">
        <v>108314</v>
      </c>
      <c r="C69085" t="s">
        <v>12338</v>
      </c>
      <c r="D69085" t="s">
        <v>12338</v>
      </c>
    </row>
    <row r="69086" spans="1:4" x14ac:dyDescent="0.25">
      <c r="A69086" t="s">
        <v>107618</v>
      </c>
      <c r="B69086" t="s">
        <v>108315</v>
      </c>
      <c r="C69086" t="s">
        <v>12417</v>
      </c>
      <c r="D69086" t="s">
        <v>12417</v>
      </c>
    </row>
    <row r="69087" spans="1:4" x14ac:dyDescent="0.25">
      <c r="A69087" t="s">
        <v>107618</v>
      </c>
      <c r="B69087" t="s">
        <v>108316</v>
      </c>
      <c r="C69087" t="s">
        <v>14060</v>
      </c>
      <c r="D69087" t="s">
        <v>14060</v>
      </c>
    </row>
    <row r="69088" spans="1:4" x14ac:dyDescent="0.25">
      <c r="A69088" t="s">
        <v>107618</v>
      </c>
      <c r="B69088" t="s">
        <v>108318</v>
      </c>
      <c r="C69088" t="s">
        <v>64948</v>
      </c>
      <c r="D69088" t="s">
        <v>64948</v>
      </c>
    </row>
    <row r="69089" spans="1:4" x14ac:dyDescent="0.25">
      <c r="A69089" t="s">
        <v>107618</v>
      </c>
      <c r="B69089" t="s">
        <v>108319</v>
      </c>
      <c r="C69089" t="s">
        <v>107780</v>
      </c>
      <c r="D69089" t="s">
        <v>107780</v>
      </c>
    </row>
    <row r="69090" spans="1:4" x14ac:dyDescent="0.25">
      <c r="A69090" t="s">
        <v>107618</v>
      </c>
      <c r="B69090" t="s">
        <v>108320</v>
      </c>
      <c r="C69090" t="s">
        <v>10994</v>
      </c>
      <c r="D69090" t="s">
        <v>10994</v>
      </c>
    </row>
    <row r="69091" spans="1:4" x14ac:dyDescent="0.25">
      <c r="A69091" t="s">
        <v>107618</v>
      </c>
      <c r="B69091" t="s">
        <v>108321</v>
      </c>
      <c r="C69091" t="s">
        <v>12729</v>
      </c>
      <c r="D69091" t="s">
        <v>12729</v>
      </c>
    </row>
    <row r="69092" spans="1:4" x14ac:dyDescent="0.25">
      <c r="A69092" t="s">
        <v>107618</v>
      </c>
      <c r="B69092" t="s">
        <v>108322</v>
      </c>
      <c r="C69092" t="s">
        <v>107624</v>
      </c>
      <c r="D69092" t="s">
        <v>107624</v>
      </c>
    </row>
    <row r="69093" spans="1:4" x14ac:dyDescent="0.25">
      <c r="A69093" t="s">
        <v>107618</v>
      </c>
      <c r="B69093" t="s">
        <v>108323</v>
      </c>
      <c r="C69093" t="s">
        <v>104928</v>
      </c>
      <c r="D69093" t="s">
        <v>104928</v>
      </c>
    </row>
    <row r="69094" spans="1:4" x14ac:dyDescent="0.25">
      <c r="A69094" t="s">
        <v>107618</v>
      </c>
      <c r="B69094" t="s">
        <v>108324</v>
      </c>
      <c r="C69094" t="s">
        <v>104928</v>
      </c>
      <c r="D69094" t="s">
        <v>104928</v>
      </c>
    </row>
    <row r="69095" spans="1:4" x14ac:dyDescent="0.25">
      <c r="A69095" t="s">
        <v>107618</v>
      </c>
      <c r="B69095" t="s">
        <v>108325</v>
      </c>
      <c r="C69095" t="s">
        <v>104928</v>
      </c>
      <c r="D69095" t="s">
        <v>104928</v>
      </c>
    </row>
    <row r="69096" spans="1:4" x14ac:dyDescent="0.25">
      <c r="A69096" t="s">
        <v>107618</v>
      </c>
      <c r="B69096" t="s">
        <v>108326</v>
      </c>
      <c r="C69096" t="s">
        <v>99915</v>
      </c>
      <c r="D69096" t="s">
        <v>99915</v>
      </c>
    </row>
    <row r="69097" spans="1:4" x14ac:dyDescent="0.25">
      <c r="A69097" t="s">
        <v>107618</v>
      </c>
      <c r="B69097" t="s">
        <v>108327</v>
      </c>
      <c r="C69097" t="s">
        <v>107725</v>
      </c>
      <c r="D69097" t="s">
        <v>107725</v>
      </c>
    </row>
    <row r="69098" spans="1:4" x14ac:dyDescent="0.25">
      <c r="A69098" t="s">
        <v>107618</v>
      </c>
      <c r="B69098" t="s">
        <v>108328</v>
      </c>
      <c r="C69098" t="s">
        <v>62715</v>
      </c>
      <c r="D69098" t="s">
        <v>62715</v>
      </c>
    </row>
    <row r="69099" spans="1:4" x14ac:dyDescent="0.25">
      <c r="A69099" t="s">
        <v>107618</v>
      </c>
      <c r="B69099" t="s">
        <v>108329</v>
      </c>
      <c r="C69099" t="s">
        <v>108098</v>
      </c>
      <c r="D69099" t="s">
        <v>108098</v>
      </c>
    </row>
    <row r="69100" spans="1:4" x14ac:dyDescent="0.25">
      <c r="A69100" t="s">
        <v>107618</v>
      </c>
      <c r="B69100" t="s">
        <v>108330</v>
      </c>
      <c r="C69100" t="s">
        <v>108098</v>
      </c>
      <c r="D69100" t="s">
        <v>108098</v>
      </c>
    </row>
    <row r="69101" spans="1:4" x14ac:dyDescent="0.25">
      <c r="A69101" t="s">
        <v>107618</v>
      </c>
      <c r="B69101" t="s">
        <v>108331</v>
      </c>
      <c r="C69101" t="s">
        <v>107693</v>
      </c>
      <c r="D69101" t="s">
        <v>107693</v>
      </c>
    </row>
    <row r="69102" spans="1:4" x14ac:dyDescent="0.25">
      <c r="A69102" t="s">
        <v>107618</v>
      </c>
      <c r="B69102" t="s">
        <v>108332</v>
      </c>
      <c r="C69102" t="s">
        <v>17004</v>
      </c>
      <c r="D69102" t="s">
        <v>17004</v>
      </c>
    </row>
    <row r="69103" spans="1:4" x14ac:dyDescent="0.25">
      <c r="A69103" t="s">
        <v>107618</v>
      </c>
      <c r="B69103" t="s">
        <v>108333</v>
      </c>
      <c r="C69103" t="s">
        <v>107659</v>
      </c>
      <c r="D69103" t="s">
        <v>107659</v>
      </c>
    </row>
    <row r="69104" spans="1:4" x14ac:dyDescent="0.25">
      <c r="A69104" t="s">
        <v>107618</v>
      </c>
      <c r="B69104" t="s">
        <v>108334</v>
      </c>
      <c r="C69104" t="s">
        <v>57709</v>
      </c>
      <c r="D69104" t="s">
        <v>57709</v>
      </c>
    </row>
    <row r="69105" spans="1:4" x14ac:dyDescent="0.25">
      <c r="A69105" t="s">
        <v>107618</v>
      </c>
      <c r="B69105" t="s">
        <v>108336</v>
      </c>
      <c r="C69105" t="s">
        <v>100669</v>
      </c>
      <c r="D69105" t="s">
        <v>100669</v>
      </c>
    </row>
    <row r="69106" spans="1:4" x14ac:dyDescent="0.25">
      <c r="A69106" t="s">
        <v>107618</v>
      </c>
      <c r="B69106" t="s">
        <v>108337</v>
      </c>
      <c r="C69106" t="s">
        <v>107801</v>
      </c>
      <c r="D69106" t="s">
        <v>107801</v>
      </c>
    </row>
    <row r="69107" spans="1:4" x14ac:dyDescent="0.25">
      <c r="A69107" t="s">
        <v>107618</v>
      </c>
      <c r="B69107" t="s">
        <v>108340</v>
      </c>
      <c r="C69107" t="s">
        <v>108341</v>
      </c>
      <c r="D69107" t="s">
        <v>108341</v>
      </c>
    </row>
    <row r="69108" spans="1:4" x14ac:dyDescent="0.25">
      <c r="A69108" t="s">
        <v>107618</v>
      </c>
      <c r="B69108" t="s">
        <v>108342</v>
      </c>
      <c r="C69108" t="s">
        <v>107725</v>
      </c>
      <c r="D69108" t="s">
        <v>107725</v>
      </c>
    </row>
    <row r="69109" spans="1:4" x14ac:dyDescent="0.25">
      <c r="A69109" t="s">
        <v>107618</v>
      </c>
      <c r="B69109" t="s">
        <v>108343</v>
      </c>
      <c r="C69109" t="s">
        <v>108344</v>
      </c>
      <c r="D69109" t="s">
        <v>108344</v>
      </c>
    </row>
    <row r="69110" spans="1:4" x14ac:dyDescent="0.25">
      <c r="A69110" t="s">
        <v>107618</v>
      </c>
      <c r="B69110" t="s">
        <v>108345</v>
      </c>
      <c r="C69110" t="s">
        <v>98558</v>
      </c>
      <c r="D69110" t="s">
        <v>98558</v>
      </c>
    </row>
    <row r="69111" spans="1:4" x14ac:dyDescent="0.25">
      <c r="A69111" t="s">
        <v>107618</v>
      </c>
      <c r="B69111" t="s">
        <v>108346</v>
      </c>
      <c r="C69111" t="s">
        <v>57807</v>
      </c>
      <c r="D69111" t="s">
        <v>57807</v>
      </c>
    </row>
    <row r="69112" spans="1:4" x14ac:dyDescent="0.25">
      <c r="A69112" t="s">
        <v>107618</v>
      </c>
      <c r="B69112" t="s">
        <v>108347</v>
      </c>
      <c r="C69112" t="s">
        <v>57807</v>
      </c>
      <c r="D69112" t="s">
        <v>57807</v>
      </c>
    </row>
    <row r="69113" spans="1:4" x14ac:dyDescent="0.25">
      <c r="A69113" t="s">
        <v>107618</v>
      </c>
      <c r="B69113" t="s">
        <v>91435</v>
      </c>
      <c r="C69113" t="s">
        <v>17011</v>
      </c>
      <c r="D69113" t="s">
        <v>17011</v>
      </c>
    </row>
    <row r="69114" spans="1:4" x14ac:dyDescent="0.25">
      <c r="A69114" t="s">
        <v>107618</v>
      </c>
      <c r="B69114" t="s">
        <v>91435</v>
      </c>
      <c r="C69114" t="s">
        <v>107797</v>
      </c>
      <c r="D69114" t="s">
        <v>107797</v>
      </c>
    </row>
    <row r="69115" spans="1:4" x14ac:dyDescent="0.25">
      <c r="A69115" t="s">
        <v>107618</v>
      </c>
      <c r="B69115" t="s">
        <v>108348</v>
      </c>
      <c r="C69115" t="s">
        <v>11859</v>
      </c>
      <c r="D69115" t="s">
        <v>11859</v>
      </c>
    </row>
    <row r="69116" spans="1:4" x14ac:dyDescent="0.25">
      <c r="A69116" t="s">
        <v>107618</v>
      </c>
      <c r="B69116" t="s">
        <v>108349</v>
      </c>
      <c r="C69116" t="s">
        <v>107860</v>
      </c>
      <c r="D69116" t="s">
        <v>107860</v>
      </c>
    </row>
    <row r="69117" spans="1:4" x14ac:dyDescent="0.25">
      <c r="A69117" t="s">
        <v>107618</v>
      </c>
      <c r="B69117" t="s">
        <v>108350</v>
      </c>
      <c r="C69117" t="s">
        <v>58977</v>
      </c>
      <c r="D69117" t="s">
        <v>58977</v>
      </c>
    </row>
    <row r="69118" spans="1:4" x14ac:dyDescent="0.25">
      <c r="A69118" t="s">
        <v>107618</v>
      </c>
      <c r="B69118" t="s">
        <v>108352</v>
      </c>
      <c r="C69118" t="s">
        <v>61374</v>
      </c>
      <c r="D69118" t="s">
        <v>61374</v>
      </c>
    </row>
    <row r="69119" spans="1:4" x14ac:dyDescent="0.25">
      <c r="A69119" t="s">
        <v>107618</v>
      </c>
      <c r="B69119" t="s">
        <v>108353</v>
      </c>
      <c r="C69119" t="s">
        <v>10320</v>
      </c>
      <c r="D69119" t="s">
        <v>10320</v>
      </c>
    </row>
    <row r="69120" spans="1:4" x14ac:dyDescent="0.25">
      <c r="A69120" t="s">
        <v>107618</v>
      </c>
      <c r="B69120" t="s">
        <v>45104</v>
      </c>
      <c r="C69120" t="s">
        <v>10275</v>
      </c>
      <c r="D69120" t="s">
        <v>10275</v>
      </c>
    </row>
    <row r="69121" spans="1:4" x14ac:dyDescent="0.25">
      <c r="A69121" t="s">
        <v>107618</v>
      </c>
      <c r="B69121" t="s">
        <v>108354</v>
      </c>
      <c r="C69121" t="s">
        <v>98558</v>
      </c>
      <c r="D69121" t="s">
        <v>98558</v>
      </c>
    </row>
    <row r="69122" spans="1:4" x14ac:dyDescent="0.25">
      <c r="A69122" t="s">
        <v>107618</v>
      </c>
      <c r="B69122" t="s">
        <v>108355</v>
      </c>
      <c r="C69122" t="s">
        <v>107731</v>
      </c>
      <c r="D69122" t="s">
        <v>107731</v>
      </c>
    </row>
    <row r="69123" spans="1:4" x14ac:dyDescent="0.25">
      <c r="A69123" t="s">
        <v>107618</v>
      </c>
      <c r="B69123" t="s">
        <v>108356</v>
      </c>
      <c r="C69123" t="s">
        <v>64883</v>
      </c>
      <c r="D69123" t="s">
        <v>64883</v>
      </c>
    </row>
    <row r="69124" spans="1:4" x14ac:dyDescent="0.25">
      <c r="A69124" t="s">
        <v>107618</v>
      </c>
      <c r="B69124" t="s">
        <v>108357</v>
      </c>
      <c r="C69124" t="s">
        <v>64883</v>
      </c>
      <c r="D69124" t="s">
        <v>64883</v>
      </c>
    </row>
    <row r="69125" spans="1:4" x14ac:dyDescent="0.25">
      <c r="A69125" t="s">
        <v>107618</v>
      </c>
      <c r="B69125" t="s">
        <v>108358</v>
      </c>
      <c r="C69125" t="s">
        <v>107659</v>
      </c>
      <c r="D69125" t="s">
        <v>107659</v>
      </c>
    </row>
    <row r="69126" spans="1:4" x14ac:dyDescent="0.25">
      <c r="A69126" t="s">
        <v>107618</v>
      </c>
      <c r="B69126" t="s">
        <v>108359</v>
      </c>
      <c r="C69126" t="s">
        <v>107786</v>
      </c>
      <c r="D69126" t="s">
        <v>107786</v>
      </c>
    </row>
    <row r="69127" spans="1:4" x14ac:dyDescent="0.25">
      <c r="A69127" t="s">
        <v>107618</v>
      </c>
      <c r="B69127" t="s">
        <v>108360</v>
      </c>
      <c r="C69127" t="s">
        <v>107688</v>
      </c>
      <c r="D69127" t="s">
        <v>107688</v>
      </c>
    </row>
    <row r="69128" spans="1:4" x14ac:dyDescent="0.25">
      <c r="A69128" t="s">
        <v>107618</v>
      </c>
      <c r="B69128" t="s">
        <v>108361</v>
      </c>
      <c r="C69128" t="s">
        <v>107731</v>
      </c>
      <c r="D69128" t="s">
        <v>107731</v>
      </c>
    </row>
    <row r="69129" spans="1:4" x14ac:dyDescent="0.25">
      <c r="A69129" t="s">
        <v>107618</v>
      </c>
      <c r="B69129" t="s">
        <v>108362</v>
      </c>
      <c r="C69129" t="s">
        <v>62234</v>
      </c>
      <c r="D69129" t="s">
        <v>62234</v>
      </c>
    </row>
    <row r="69130" spans="1:4" x14ac:dyDescent="0.25">
      <c r="A69130" t="s">
        <v>107618</v>
      </c>
      <c r="B69130" t="s">
        <v>108363</v>
      </c>
      <c r="C69130" t="s">
        <v>33582</v>
      </c>
      <c r="D69130" t="s">
        <v>33582</v>
      </c>
    </row>
    <row r="69131" spans="1:4" x14ac:dyDescent="0.25">
      <c r="A69131" t="s">
        <v>107618</v>
      </c>
      <c r="B69131" t="s">
        <v>108364</v>
      </c>
      <c r="C69131" t="s">
        <v>58303</v>
      </c>
      <c r="D69131" t="s">
        <v>58303</v>
      </c>
    </row>
    <row r="69132" spans="1:4" x14ac:dyDescent="0.25">
      <c r="A69132" t="s">
        <v>107618</v>
      </c>
      <c r="B69132" t="s">
        <v>108365</v>
      </c>
      <c r="C69132" t="s">
        <v>107657</v>
      </c>
      <c r="D69132" t="s">
        <v>107657</v>
      </c>
    </row>
    <row r="69133" spans="1:4" x14ac:dyDescent="0.25">
      <c r="A69133" t="s">
        <v>107618</v>
      </c>
      <c r="B69133" t="s">
        <v>108366</v>
      </c>
      <c r="C69133" t="s">
        <v>107706</v>
      </c>
      <c r="D69133" t="s">
        <v>107706</v>
      </c>
    </row>
    <row r="69134" spans="1:4" x14ac:dyDescent="0.25">
      <c r="A69134" t="s">
        <v>107618</v>
      </c>
      <c r="B69134" t="s">
        <v>108367</v>
      </c>
      <c r="C69134" t="s">
        <v>12960</v>
      </c>
      <c r="D69134" t="s">
        <v>12960</v>
      </c>
    </row>
    <row r="69135" spans="1:4" x14ac:dyDescent="0.25">
      <c r="A69135" t="s">
        <v>107618</v>
      </c>
      <c r="B69135" t="s">
        <v>108368</v>
      </c>
      <c r="C69135" t="s">
        <v>104875</v>
      </c>
      <c r="D69135" t="s">
        <v>104875</v>
      </c>
    </row>
    <row r="69136" spans="1:4" x14ac:dyDescent="0.25">
      <c r="A69136" t="s">
        <v>107618</v>
      </c>
      <c r="B69136" t="s">
        <v>108369</v>
      </c>
      <c r="C69136" t="s">
        <v>104875</v>
      </c>
      <c r="D69136" t="s">
        <v>104875</v>
      </c>
    </row>
    <row r="69137" spans="1:4" x14ac:dyDescent="0.25">
      <c r="A69137" t="s">
        <v>107618</v>
      </c>
      <c r="B69137" t="s">
        <v>108370</v>
      </c>
      <c r="C69137" t="s">
        <v>104875</v>
      </c>
      <c r="D69137" t="s">
        <v>104875</v>
      </c>
    </row>
    <row r="69138" spans="1:4" x14ac:dyDescent="0.25">
      <c r="A69138" t="s">
        <v>107618</v>
      </c>
      <c r="B69138" t="s">
        <v>108371</v>
      </c>
      <c r="C69138" t="s">
        <v>10318</v>
      </c>
      <c r="D69138" t="s">
        <v>10318</v>
      </c>
    </row>
    <row r="69139" spans="1:4" x14ac:dyDescent="0.25">
      <c r="A69139" t="s">
        <v>107618</v>
      </c>
      <c r="B69139" t="s">
        <v>108372</v>
      </c>
      <c r="C69139" t="s">
        <v>10318</v>
      </c>
      <c r="D69139" t="s">
        <v>10318</v>
      </c>
    </row>
    <row r="69140" spans="1:4" x14ac:dyDescent="0.25">
      <c r="A69140" t="s">
        <v>107618</v>
      </c>
      <c r="B69140" t="s">
        <v>108373</v>
      </c>
      <c r="C69140" t="s">
        <v>10996</v>
      </c>
      <c r="D69140" t="s">
        <v>10996</v>
      </c>
    </row>
    <row r="69141" spans="1:4" x14ac:dyDescent="0.25">
      <c r="A69141" t="s">
        <v>107618</v>
      </c>
      <c r="B69141" t="s">
        <v>108374</v>
      </c>
      <c r="C69141" t="s">
        <v>20417</v>
      </c>
      <c r="D69141" t="s">
        <v>20417</v>
      </c>
    </row>
    <row r="69142" spans="1:4" x14ac:dyDescent="0.25">
      <c r="A69142" t="s">
        <v>107618</v>
      </c>
      <c r="B69142" t="s">
        <v>108375</v>
      </c>
      <c r="C69142" t="s">
        <v>20417</v>
      </c>
      <c r="D69142" t="s">
        <v>20417</v>
      </c>
    </row>
    <row r="69143" spans="1:4" x14ac:dyDescent="0.25">
      <c r="A69143" t="s">
        <v>107618</v>
      </c>
      <c r="B69143" t="s">
        <v>108376</v>
      </c>
      <c r="C69143" t="s">
        <v>107962</v>
      </c>
      <c r="D69143" t="s">
        <v>107962</v>
      </c>
    </row>
    <row r="69144" spans="1:4" x14ac:dyDescent="0.25">
      <c r="A69144" t="s">
        <v>107618</v>
      </c>
      <c r="B69144" t="s">
        <v>108377</v>
      </c>
      <c r="C69144" t="s">
        <v>107962</v>
      </c>
      <c r="D69144" t="s">
        <v>107962</v>
      </c>
    </row>
    <row r="69145" spans="1:4" x14ac:dyDescent="0.25">
      <c r="A69145" t="s">
        <v>107618</v>
      </c>
      <c r="B69145" t="s">
        <v>108378</v>
      </c>
      <c r="C69145" t="s">
        <v>107962</v>
      </c>
      <c r="D69145" t="s">
        <v>107962</v>
      </c>
    </row>
    <row r="69146" spans="1:4" x14ac:dyDescent="0.25">
      <c r="A69146" t="s">
        <v>107618</v>
      </c>
      <c r="B69146" t="s">
        <v>108379</v>
      </c>
      <c r="C69146" t="s">
        <v>108380</v>
      </c>
      <c r="D69146" t="s">
        <v>108380</v>
      </c>
    </row>
    <row r="69147" spans="1:4" x14ac:dyDescent="0.25">
      <c r="A69147" t="s">
        <v>107618</v>
      </c>
      <c r="B69147" t="s">
        <v>108381</v>
      </c>
      <c r="C69147" t="s">
        <v>108380</v>
      </c>
      <c r="D69147" t="s">
        <v>108380</v>
      </c>
    </row>
    <row r="69148" spans="1:4" x14ac:dyDescent="0.25">
      <c r="A69148" t="s">
        <v>107618</v>
      </c>
      <c r="B69148" t="s">
        <v>108382</v>
      </c>
      <c r="C69148" t="s">
        <v>107999</v>
      </c>
      <c r="D69148" t="s">
        <v>107999</v>
      </c>
    </row>
    <row r="69149" spans="1:4" x14ac:dyDescent="0.25">
      <c r="A69149" t="s">
        <v>107618</v>
      </c>
      <c r="B69149" t="s">
        <v>108383</v>
      </c>
      <c r="C69149" t="s">
        <v>10988</v>
      </c>
      <c r="D69149" t="s">
        <v>10988</v>
      </c>
    </row>
    <row r="69150" spans="1:4" x14ac:dyDescent="0.25">
      <c r="A69150" t="s">
        <v>107618</v>
      </c>
      <c r="B69150" t="s">
        <v>108384</v>
      </c>
      <c r="C69150" t="s">
        <v>10982</v>
      </c>
      <c r="D69150" t="s">
        <v>10982</v>
      </c>
    </row>
    <row r="69151" spans="1:4" x14ac:dyDescent="0.25">
      <c r="A69151" t="s">
        <v>107618</v>
      </c>
      <c r="B69151" t="s">
        <v>108386</v>
      </c>
      <c r="C69151" t="s">
        <v>108387</v>
      </c>
      <c r="D69151" t="s">
        <v>108387</v>
      </c>
    </row>
    <row r="69152" spans="1:4" x14ac:dyDescent="0.25">
      <c r="A69152" t="s">
        <v>107618</v>
      </c>
      <c r="B69152" t="s">
        <v>108389</v>
      </c>
      <c r="C69152" t="s">
        <v>17004</v>
      </c>
      <c r="D69152" t="s">
        <v>17004</v>
      </c>
    </row>
    <row r="69153" spans="1:4" x14ac:dyDescent="0.25">
      <c r="A69153" t="s">
        <v>107618</v>
      </c>
      <c r="B69153" t="s">
        <v>108389</v>
      </c>
      <c r="C69153" t="s">
        <v>107744</v>
      </c>
      <c r="D69153" t="s">
        <v>107744</v>
      </c>
    </row>
    <row r="69154" spans="1:4" x14ac:dyDescent="0.25">
      <c r="A69154" t="s">
        <v>107618</v>
      </c>
      <c r="B69154" t="s">
        <v>108389</v>
      </c>
      <c r="C69154" t="s">
        <v>108388</v>
      </c>
      <c r="D69154" t="s">
        <v>108388</v>
      </c>
    </row>
    <row r="69155" spans="1:4" x14ac:dyDescent="0.25">
      <c r="A69155" t="s">
        <v>107618</v>
      </c>
      <c r="B69155" t="s">
        <v>108389</v>
      </c>
      <c r="C69155" t="s">
        <v>12750</v>
      </c>
      <c r="D69155" t="s">
        <v>12750</v>
      </c>
    </row>
    <row r="69156" spans="1:4" x14ac:dyDescent="0.25">
      <c r="A69156" t="s">
        <v>107618</v>
      </c>
      <c r="B69156" t="s">
        <v>108389</v>
      </c>
      <c r="C69156" t="s">
        <v>27360</v>
      </c>
      <c r="D69156" t="s">
        <v>27360</v>
      </c>
    </row>
    <row r="69157" spans="1:4" x14ac:dyDescent="0.25">
      <c r="A69157" t="s">
        <v>107618</v>
      </c>
      <c r="B69157" t="s">
        <v>108390</v>
      </c>
      <c r="C69157" t="s">
        <v>108388</v>
      </c>
      <c r="D69157" t="s">
        <v>108388</v>
      </c>
    </row>
    <row r="69158" spans="1:4" x14ac:dyDescent="0.25">
      <c r="A69158" t="s">
        <v>107618</v>
      </c>
      <c r="B69158" t="s">
        <v>108391</v>
      </c>
      <c r="C69158" t="s">
        <v>107688</v>
      </c>
      <c r="D69158" t="s">
        <v>107688</v>
      </c>
    </row>
    <row r="69159" spans="1:4" x14ac:dyDescent="0.25">
      <c r="A69159" t="s">
        <v>107618</v>
      </c>
      <c r="B69159" t="s">
        <v>108392</v>
      </c>
      <c r="C69159" t="s">
        <v>107688</v>
      </c>
      <c r="D69159" t="s">
        <v>107688</v>
      </c>
    </row>
    <row r="69160" spans="1:4" x14ac:dyDescent="0.25">
      <c r="A69160" t="s">
        <v>107618</v>
      </c>
      <c r="B69160" t="s">
        <v>108393</v>
      </c>
      <c r="C69160" t="s">
        <v>107688</v>
      </c>
      <c r="D69160" t="s">
        <v>107688</v>
      </c>
    </row>
    <row r="69161" spans="1:4" x14ac:dyDescent="0.25">
      <c r="A69161" t="s">
        <v>107618</v>
      </c>
      <c r="B69161" t="s">
        <v>108394</v>
      </c>
      <c r="C69161" t="s">
        <v>108395</v>
      </c>
      <c r="D69161" t="s">
        <v>108395</v>
      </c>
    </row>
    <row r="69162" spans="1:4" x14ac:dyDescent="0.25">
      <c r="A69162" t="s">
        <v>107618</v>
      </c>
      <c r="B69162" t="s">
        <v>108396</v>
      </c>
      <c r="C69162" t="s">
        <v>38443</v>
      </c>
      <c r="D69162" t="s">
        <v>38443</v>
      </c>
    </row>
    <row r="69163" spans="1:4" x14ac:dyDescent="0.25">
      <c r="A69163" t="s">
        <v>107618</v>
      </c>
      <c r="B69163" t="s">
        <v>108396</v>
      </c>
      <c r="C69163" t="s">
        <v>107731</v>
      </c>
      <c r="D69163" t="s">
        <v>107731</v>
      </c>
    </row>
    <row r="69164" spans="1:4" x14ac:dyDescent="0.25">
      <c r="A69164" t="s">
        <v>107618</v>
      </c>
      <c r="B69164" t="s">
        <v>108397</v>
      </c>
      <c r="C69164" t="s">
        <v>13019</v>
      </c>
      <c r="D69164" t="s">
        <v>13019</v>
      </c>
    </row>
    <row r="69165" spans="1:4" x14ac:dyDescent="0.25">
      <c r="A69165" t="s">
        <v>107618</v>
      </c>
      <c r="B69165" t="s">
        <v>108398</v>
      </c>
      <c r="C69165" t="s">
        <v>13019</v>
      </c>
      <c r="D69165" t="s">
        <v>13019</v>
      </c>
    </row>
    <row r="69166" spans="1:4" x14ac:dyDescent="0.25">
      <c r="A69166" t="s">
        <v>107618</v>
      </c>
      <c r="B69166" t="s">
        <v>108400</v>
      </c>
      <c r="C69166" t="s">
        <v>10318</v>
      </c>
      <c r="D69166" t="s">
        <v>10318</v>
      </c>
    </row>
    <row r="69167" spans="1:4" x14ac:dyDescent="0.25">
      <c r="A69167" t="s">
        <v>107618</v>
      </c>
      <c r="B69167" t="s">
        <v>108401</v>
      </c>
      <c r="C69167" t="s">
        <v>12534</v>
      </c>
      <c r="D69167" t="s">
        <v>12534</v>
      </c>
    </row>
    <row r="69168" spans="1:4" x14ac:dyDescent="0.25">
      <c r="A69168" t="s">
        <v>107618</v>
      </c>
      <c r="B69168" t="s">
        <v>108402</v>
      </c>
      <c r="C69168" t="s">
        <v>12534</v>
      </c>
      <c r="D69168" t="s">
        <v>12534</v>
      </c>
    </row>
    <row r="69169" spans="1:4" x14ac:dyDescent="0.25">
      <c r="A69169" t="s">
        <v>107618</v>
      </c>
      <c r="B69169" t="s">
        <v>108403</v>
      </c>
      <c r="C69169" t="s">
        <v>58303</v>
      </c>
      <c r="D69169" t="s">
        <v>58303</v>
      </c>
    </row>
    <row r="69170" spans="1:4" x14ac:dyDescent="0.25">
      <c r="A69170" t="s">
        <v>107618</v>
      </c>
      <c r="B69170" t="s">
        <v>108404</v>
      </c>
      <c r="C69170" t="s">
        <v>10519</v>
      </c>
      <c r="D69170" t="s">
        <v>10519</v>
      </c>
    </row>
    <row r="69171" spans="1:4" x14ac:dyDescent="0.25">
      <c r="A69171" t="s">
        <v>107618</v>
      </c>
      <c r="B69171" t="s">
        <v>108405</v>
      </c>
      <c r="C69171" t="s">
        <v>107786</v>
      </c>
      <c r="D69171" t="s">
        <v>107786</v>
      </c>
    </row>
    <row r="69172" spans="1:4" x14ac:dyDescent="0.25">
      <c r="A69172" t="s">
        <v>107618</v>
      </c>
      <c r="B69172" t="s">
        <v>108406</v>
      </c>
      <c r="C69172" t="s">
        <v>107762</v>
      </c>
      <c r="D69172" t="s">
        <v>107762</v>
      </c>
    </row>
    <row r="69173" spans="1:4" x14ac:dyDescent="0.25">
      <c r="A69173" t="s">
        <v>107618</v>
      </c>
      <c r="B69173" t="s">
        <v>108407</v>
      </c>
      <c r="C69173" t="s">
        <v>10318</v>
      </c>
      <c r="D69173" t="s">
        <v>10318</v>
      </c>
    </row>
    <row r="69174" spans="1:4" x14ac:dyDescent="0.25">
      <c r="A69174" t="s">
        <v>107618</v>
      </c>
      <c r="B69174" t="s">
        <v>108408</v>
      </c>
      <c r="C69174" t="s">
        <v>12797</v>
      </c>
      <c r="D69174" t="s">
        <v>12797</v>
      </c>
    </row>
    <row r="69175" spans="1:4" x14ac:dyDescent="0.25">
      <c r="A69175" t="s">
        <v>107618</v>
      </c>
      <c r="B69175" t="s">
        <v>108409</v>
      </c>
      <c r="C69175" t="s">
        <v>98253</v>
      </c>
      <c r="D69175" t="s">
        <v>98253</v>
      </c>
    </row>
    <row r="69176" spans="1:4" x14ac:dyDescent="0.25">
      <c r="A69176" t="s">
        <v>107618</v>
      </c>
      <c r="B69176" t="s">
        <v>108410</v>
      </c>
      <c r="C69176" t="s">
        <v>108411</v>
      </c>
      <c r="D69176" t="s">
        <v>108411</v>
      </c>
    </row>
    <row r="69177" spans="1:4" x14ac:dyDescent="0.25">
      <c r="A69177" t="s">
        <v>107618</v>
      </c>
      <c r="B69177" t="s">
        <v>108412</v>
      </c>
      <c r="C69177" t="s">
        <v>107684</v>
      </c>
      <c r="D69177" t="s">
        <v>107684</v>
      </c>
    </row>
    <row r="69178" spans="1:4" x14ac:dyDescent="0.25">
      <c r="A69178" t="s">
        <v>107618</v>
      </c>
      <c r="B69178" t="s">
        <v>108413</v>
      </c>
      <c r="C69178" t="s">
        <v>20417</v>
      </c>
      <c r="D69178" t="s">
        <v>20417</v>
      </c>
    </row>
    <row r="69179" spans="1:4" x14ac:dyDescent="0.25">
      <c r="A69179" t="s">
        <v>107618</v>
      </c>
      <c r="B69179" t="s">
        <v>108414</v>
      </c>
      <c r="C69179" t="s">
        <v>90116</v>
      </c>
      <c r="D69179" t="s">
        <v>90116</v>
      </c>
    </row>
    <row r="69180" spans="1:4" x14ac:dyDescent="0.25">
      <c r="A69180" t="s">
        <v>107618</v>
      </c>
      <c r="B69180" t="s">
        <v>108415</v>
      </c>
      <c r="C69180" t="s">
        <v>107640</v>
      </c>
      <c r="D69180" t="s">
        <v>107640</v>
      </c>
    </row>
    <row r="69181" spans="1:4" x14ac:dyDescent="0.25">
      <c r="A69181" t="s">
        <v>107618</v>
      </c>
      <c r="B69181" t="s">
        <v>108416</v>
      </c>
      <c r="C69181" t="s">
        <v>90116</v>
      </c>
      <c r="D69181" t="s">
        <v>90116</v>
      </c>
    </row>
    <row r="69182" spans="1:4" x14ac:dyDescent="0.25">
      <c r="A69182" t="s">
        <v>107618</v>
      </c>
      <c r="B69182" t="s">
        <v>108417</v>
      </c>
      <c r="C69182" t="s">
        <v>61818</v>
      </c>
      <c r="D69182" t="s">
        <v>61818</v>
      </c>
    </row>
    <row r="69183" spans="1:4" x14ac:dyDescent="0.25">
      <c r="A69183" t="s">
        <v>107618</v>
      </c>
      <c r="B69183" t="s">
        <v>108418</v>
      </c>
      <c r="C69183" t="s">
        <v>10318</v>
      </c>
      <c r="D69183" t="s">
        <v>10318</v>
      </c>
    </row>
    <row r="69184" spans="1:4" x14ac:dyDescent="0.25">
      <c r="A69184" t="s">
        <v>107618</v>
      </c>
      <c r="B69184" t="s">
        <v>108419</v>
      </c>
      <c r="C69184" t="s">
        <v>12931</v>
      </c>
      <c r="D69184" t="s">
        <v>12931</v>
      </c>
    </row>
    <row r="69185" spans="1:4" x14ac:dyDescent="0.25">
      <c r="A69185" t="s">
        <v>107618</v>
      </c>
      <c r="B69185" t="s">
        <v>108420</v>
      </c>
      <c r="C69185" t="s">
        <v>57807</v>
      </c>
      <c r="D69185" t="s">
        <v>57807</v>
      </c>
    </row>
    <row r="69186" spans="1:4" x14ac:dyDescent="0.25">
      <c r="A69186" t="s">
        <v>107618</v>
      </c>
      <c r="B69186" t="s">
        <v>108421</v>
      </c>
      <c r="C69186" t="s">
        <v>73046</v>
      </c>
      <c r="D69186" t="s">
        <v>73046</v>
      </c>
    </row>
    <row r="69187" spans="1:4" x14ac:dyDescent="0.25">
      <c r="A69187" t="s">
        <v>107618</v>
      </c>
      <c r="B69187" t="s">
        <v>108422</v>
      </c>
      <c r="C69187" t="s">
        <v>13043</v>
      </c>
      <c r="D69187" t="s">
        <v>13043</v>
      </c>
    </row>
    <row r="69188" spans="1:4" x14ac:dyDescent="0.25">
      <c r="A69188" t="s">
        <v>107618</v>
      </c>
      <c r="B69188" t="s">
        <v>108423</v>
      </c>
      <c r="C69188" t="s">
        <v>13043</v>
      </c>
      <c r="D69188" t="s">
        <v>13043</v>
      </c>
    </row>
    <row r="69189" spans="1:4" x14ac:dyDescent="0.25">
      <c r="A69189" t="s">
        <v>107618</v>
      </c>
      <c r="B69189" t="s">
        <v>108424</v>
      </c>
      <c r="C69189" t="s">
        <v>13043</v>
      </c>
      <c r="D69189" t="s">
        <v>13043</v>
      </c>
    </row>
    <row r="69190" spans="1:4" x14ac:dyDescent="0.25">
      <c r="A69190" t="s">
        <v>107618</v>
      </c>
      <c r="B69190" t="s">
        <v>108425</v>
      </c>
      <c r="C69190" t="s">
        <v>13043</v>
      </c>
      <c r="D69190" t="s">
        <v>13043</v>
      </c>
    </row>
    <row r="69191" spans="1:4" x14ac:dyDescent="0.25">
      <c r="A69191" t="s">
        <v>107618</v>
      </c>
      <c r="B69191" t="s">
        <v>108426</v>
      </c>
      <c r="C69191" t="s">
        <v>10489</v>
      </c>
      <c r="D69191" t="s">
        <v>10489</v>
      </c>
    </row>
    <row r="69192" spans="1:4" x14ac:dyDescent="0.25">
      <c r="A69192" t="s">
        <v>107618</v>
      </c>
      <c r="B69192" t="s">
        <v>108427</v>
      </c>
      <c r="C69192" t="s">
        <v>107780</v>
      </c>
      <c r="D69192" t="s">
        <v>107780</v>
      </c>
    </row>
    <row r="69193" spans="1:4" x14ac:dyDescent="0.25">
      <c r="A69193" t="s">
        <v>107618</v>
      </c>
      <c r="B69193" t="s">
        <v>108428</v>
      </c>
      <c r="C69193" t="s">
        <v>107780</v>
      </c>
      <c r="D69193" t="s">
        <v>107780</v>
      </c>
    </row>
    <row r="69194" spans="1:4" x14ac:dyDescent="0.25">
      <c r="A69194" t="s">
        <v>107618</v>
      </c>
      <c r="B69194" t="s">
        <v>108429</v>
      </c>
      <c r="C69194" t="s">
        <v>27360</v>
      </c>
      <c r="D69194" t="s">
        <v>27360</v>
      </c>
    </row>
    <row r="69195" spans="1:4" x14ac:dyDescent="0.25">
      <c r="A69195" t="s">
        <v>107618</v>
      </c>
      <c r="B69195" t="s">
        <v>108430</v>
      </c>
      <c r="C69195" t="s">
        <v>107848</v>
      </c>
      <c r="D69195" t="s">
        <v>107848</v>
      </c>
    </row>
    <row r="69196" spans="1:4" x14ac:dyDescent="0.25">
      <c r="A69196" t="s">
        <v>107618</v>
      </c>
      <c r="B69196" t="s">
        <v>108431</v>
      </c>
      <c r="C69196" t="s">
        <v>59824</v>
      </c>
      <c r="D69196" t="s">
        <v>59824</v>
      </c>
    </row>
    <row r="69197" spans="1:4" x14ac:dyDescent="0.25">
      <c r="A69197" t="s">
        <v>107618</v>
      </c>
      <c r="B69197" t="s">
        <v>108432</v>
      </c>
      <c r="C69197" t="s">
        <v>66530</v>
      </c>
      <c r="D69197" t="s">
        <v>66530</v>
      </c>
    </row>
    <row r="69198" spans="1:4" x14ac:dyDescent="0.25">
      <c r="A69198" t="s">
        <v>107618</v>
      </c>
      <c r="B69198" t="s">
        <v>108433</v>
      </c>
      <c r="C69198" t="s">
        <v>17587</v>
      </c>
      <c r="D69198" t="s">
        <v>17587</v>
      </c>
    </row>
    <row r="69199" spans="1:4" x14ac:dyDescent="0.25">
      <c r="A69199" t="s">
        <v>107618</v>
      </c>
      <c r="B69199" t="s">
        <v>108433</v>
      </c>
      <c r="C69199" t="s">
        <v>103207</v>
      </c>
      <c r="D69199" t="s">
        <v>103207</v>
      </c>
    </row>
    <row r="69200" spans="1:4" x14ac:dyDescent="0.25">
      <c r="A69200" t="s">
        <v>107618</v>
      </c>
      <c r="B69200" t="s">
        <v>108434</v>
      </c>
      <c r="C69200" t="s">
        <v>26844</v>
      </c>
      <c r="D69200" t="s">
        <v>26844</v>
      </c>
    </row>
    <row r="69201" spans="1:4" x14ac:dyDescent="0.25">
      <c r="A69201" t="s">
        <v>107618</v>
      </c>
      <c r="B69201" t="s">
        <v>108435</v>
      </c>
      <c r="C69201" t="s">
        <v>26844</v>
      </c>
      <c r="D69201" t="s">
        <v>26844</v>
      </c>
    </row>
    <row r="69202" spans="1:4" x14ac:dyDescent="0.25">
      <c r="A69202" t="s">
        <v>107618</v>
      </c>
      <c r="B69202" t="s">
        <v>108436</v>
      </c>
      <c r="C69202" t="s">
        <v>10275</v>
      </c>
      <c r="D69202" t="s">
        <v>10275</v>
      </c>
    </row>
    <row r="69203" spans="1:4" x14ac:dyDescent="0.25">
      <c r="A69203" t="s">
        <v>107618</v>
      </c>
      <c r="B69203" t="s">
        <v>108437</v>
      </c>
      <c r="C69203" t="s">
        <v>10540</v>
      </c>
      <c r="D69203" t="s">
        <v>10540</v>
      </c>
    </row>
    <row r="69204" spans="1:4" x14ac:dyDescent="0.25">
      <c r="A69204" t="s">
        <v>107618</v>
      </c>
      <c r="B69204" t="s">
        <v>108438</v>
      </c>
      <c r="C69204" t="s">
        <v>10540</v>
      </c>
      <c r="D69204" t="s">
        <v>10540</v>
      </c>
    </row>
    <row r="69205" spans="1:4" x14ac:dyDescent="0.25">
      <c r="A69205" t="s">
        <v>107618</v>
      </c>
      <c r="B69205" t="s">
        <v>108439</v>
      </c>
      <c r="C69205" t="s">
        <v>108280</v>
      </c>
      <c r="D69205" t="s">
        <v>108280</v>
      </c>
    </row>
    <row r="69206" spans="1:4" x14ac:dyDescent="0.25">
      <c r="A69206" t="s">
        <v>107618</v>
      </c>
      <c r="B69206" t="s">
        <v>108440</v>
      </c>
      <c r="C69206" t="s">
        <v>13024</v>
      </c>
      <c r="D69206" t="s">
        <v>13024</v>
      </c>
    </row>
    <row r="69207" spans="1:4" x14ac:dyDescent="0.25">
      <c r="A69207" t="s">
        <v>107618</v>
      </c>
      <c r="B69207" t="s">
        <v>108441</v>
      </c>
      <c r="C69207" t="s">
        <v>13024</v>
      </c>
      <c r="D69207" t="s">
        <v>13024</v>
      </c>
    </row>
    <row r="69208" spans="1:4" x14ac:dyDescent="0.25">
      <c r="A69208" t="s">
        <v>107618</v>
      </c>
      <c r="B69208" t="s">
        <v>108442</v>
      </c>
      <c r="C69208" t="s">
        <v>13024</v>
      </c>
      <c r="D69208" t="s">
        <v>13024</v>
      </c>
    </row>
    <row r="69209" spans="1:4" x14ac:dyDescent="0.25">
      <c r="A69209" t="s">
        <v>107618</v>
      </c>
      <c r="B69209" t="s">
        <v>108443</v>
      </c>
      <c r="C69209" t="s">
        <v>107642</v>
      </c>
      <c r="D69209" t="s">
        <v>107642</v>
      </c>
    </row>
    <row r="69210" spans="1:4" x14ac:dyDescent="0.25">
      <c r="A69210" t="s">
        <v>107618</v>
      </c>
      <c r="B69210" t="s">
        <v>108444</v>
      </c>
      <c r="C69210" t="s">
        <v>10318</v>
      </c>
      <c r="D69210" t="s">
        <v>10318</v>
      </c>
    </row>
    <row r="69211" spans="1:4" x14ac:dyDescent="0.25">
      <c r="A69211" t="s">
        <v>107618</v>
      </c>
      <c r="B69211" t="s">
        <v>108445</v>
      </c>
      <c r="C69211" t="s">
        <v>10318</v>
      </c>
      <c r="D69211" t="s">
        <v>10318</v>
      </c>
    </row>
    <row r="69212" spans="1:4" x14ac:dyDescent="0.25">
      <c r="A69212" t="s">
        <v>107618</v>
      </c>
      <c r="B69212" t="s">
        <v>108446</v>
      </c>
      <c r="C69212" t="s">
        <v>12288</v>
      </c>
      <c r="D69212" t="s">
        <v>12288</v>
      </c>
    </row>
    <row r="69213" spans="1:4" x14ac:dyDescent="0.25">
      <c r="A69213" t="s">
        <v>107618</v>
      </c>
      <c r="B69213" t="s">
        <v>108447</v>
      </c>
      <c r="C69213" t="s">
        <v>107851</v>
      </c>
      <c r="D69213" t="s">
        <v>107851</v>
      </c>
    </row>
    <row r="69214" spans="1:4" x14ac:dyDescent="0.25">
      <c r="A69214" t="s">
        <v>107618</v>
      </c>
      <c r="B69214" t="s">
        <v>108448</v>
      </c>
      <c r="C69214" t="s">
        <v>107621</v>
      </c>
      <c r="D69214" t="s">
        <v>107621</v>
      </c>
    </row>
    <row r="69215" spans="1:4" x14ac:dyDescent="0.25">
      <c r="A69215" t="s">
        <v>107618</v>
      </c>
      <c r="B69215" t="s">
        <v>108449</v>
      </c>
      <c r="C69215" t="s">
        <v>107621</v>
      </c>
      <c r="D69215" t="s">
        <v>107621</v>
      </c>
    </row>
    <row r="69216" spans="1:4" x14ac:dyDescent="0.25">
      <c r="A69216" t="s">
        <v>107618</v>
      </c>
      <c r="B69216" t="s">
        <v>108450</v>
      </c>
      <c r="C69216" t="s">
        <v>107621</v>
      </c>
      <c r="D69216" t="s">
        <v>107621</v>
      </c>
    </row>
    <row r="69217" spans="1:4" x14ac:dyDescent="0.25">
      <c r="A69217" t="s">
        <v>107618</v>
      </c>
      <c r="B69217" t="s">
        <v>108451</v>
      </c>
      <c r="C69217" t="s">
        <v>10977</v>
      </c>
      <c r="D69217" t="s">
        <v>10977</v>
      </c>
    </row>
    <row r="69218" spans="1:4" x14ac:dyDescent="0.25">
      <c r="A69218" t="s">
        <v>107618</v>
      </c>
      <c r="B69218" t="s">
        <v>108452</v>
      </c>
      <c r="C69218" t="s">
        <v>12960</v>
      </c>
      <c r="D69218" t="s">
        <v>12960</v>
      </c>
    </row>
    <row r="69219" spans="1:4" x14ac:dyDescent="0.25">
      <c r="A69219" t="s">
        <v>107618</v>
      </c>
      <c r="B69219" t="s">
        <v>108453</v>
      </c>
      <c r="C69219" t="s">
        <v>12960</v>
      </c>
      <c r="D69219" t="s">
        <v>12960</v>
      </c>
    </row>
    <row r="69220" spans="1:4" x14ac:dyDescent="0.25">
      <c r="A69220" t="s">
        <v>107618</v>
      </c>
      <c r="B69220" t="s">
        <v>108454</v>
      </c>
      <c r="C69220" t="s">
        <v>10977</v>
      </c>
      <c r="D69220" t="s">
        <v>10977</v>
      </c>
    </row>
    <row r="69221" spans="1:4" x14ac:dyDescent="0.25">
      <c r="A69221" t="s">
        <v>107618</v>
      </c>
      <c r="B69221" t="s">
        <v>108454</v>
      </c>
      <c r="C69221" t="s">
        <v>10489</v>
      </c>
      <c r="D69221" t="s">
        <v>10489</v>
      </c>
    </row>
    <row r="69222" spans="1:4" x14ac:dyDescent="0.25">
      <c r="A69222" t="s">
        <v>107618</v>
      </c>
      <c r="B69222" t="s">
        <v>108455</v>
      </c>
      <c r="C69222" t="s">
        <v>58977</v>
      </c>
      <c r="D69222" t="s">
        <v>58977</v>
      </c>
    </row>
    <row r="69223" spans="1:4" x14ac:dyDescent="0.25">
      <c r="A69223" t="s">
        <v>107618</v>
      </c>
      <c r="B69223" t="s">
        <v>108456</v>
      </c>
      <c r="C69223" t="s">
        <v>20417</v>
      </c>
      <c r="D69223" t="s">
        <v>20417</v>
      </c>
    </row>
    <row r="69224" spans="1:4" x14ac:dyDescent="0.25">
      <c r="A69224" t="s">
        <v>107618</v>
      </c>
      <c r="B69224" t="s">
        <v>108456</v>
      </c>
      <c r="C69224" t="s">
        <v>108457</v>
      </c>
      <c r="D69224" t="s">
        <v>108457</v>
      </c>
    </row>
    <row r="69225" spans="1:4" x14ac:dyDescent="0.25">
      <c r="A69225" t="s">
        <v>107618</v>
      </c>
      <c r="B69225" t="s">
        <v>108456</v>
      </c>
      <c r="C69225" t="s">
        <v>62715</v>
      </c>
      <c r="D69225" t="s">
        <v>62715</v>
      </c>
    </row>
    <row r="69226" spans="1:4" x14ac:dyDescent="0.25">
      <c r="A69226" t="s">
        <v>107618</v>
      </c>
      <c r="B69226" t="s">
        <v>108456</v>
      </c>
      <c r="C69226" t="s">
        <v>99129</v>
      </c>
      <c r="D69226" t="s">
        <v>99129</v>
      </c>
    </row>
    <row r="69227" spans="1:4" x14ac:dyDescent="0.25">
      <c r="A69227" t="s">
        <v>107618</v>
      </c>
      <c r="B69227" t="s">
        <v>108456</v>
      </c>
      <c r="C69227" t="s">
        <v>14060</v>
      </c>
      <c r="D69227" t="s">
        <v>14060</v>
      </c>
    </row>
    <row r="69228" spans="1:4" x14ac:dyDescent="0.25">
      <c r="A69228" t="s">
        <v>107618</v>
      </c>
      <c r="B69228" t="s">
        <v>108456</v>
      </c>
      <c r="C69228" t="s">
        <v>108280</v>
      </c>
      <c r="D69228" t="s">
        <v>108280</v>
      </c>
    </row>
    <row r="69229" spans="1:4" x14ac:dyDescent="0.25">
      <c r="A69229" t="s">
        <v>107618</v>
      </c>
      <c r="B69229" t="s">
        <v>108456</v>
      </c>
      <c r="C69229" t="s">
        <v>13889</v>
      </c>
      <c r="D69229" t="s">
        <v>13889</v>
      </c>
    </row>
    <row r="69230" spans="1:4" x14ac:dyDescent="0.25">
      <c r="A69230" t="s">
        <v>107618</v>
      </c>
      <c r="B69230" t="s">
        <v>108456</v>
      </c>
      <c r="C69230" t="s">
        <v>107749</v>
      </c>
      <c r="D69230" t="s">
        <v>107749</v>
      </c>
    </row>
    <row r="69231" spans="1:4" x14ac:dyDescent="0.25">
      <c r="A69231" t="s">
        <v>107618</v>
      </c>
      <c r="B69231" t="s">
        <v>108456</v>
      </c>
      <c r="C69231" t="s">
        <v>108458</v>
      </c>
      <c r="D69231" t="s">
        <v>108458</v>
      </c>
    </row>
    <row r="69232" spans="1:4" x14ac:dyDescent="0.25">
      <c r="A69232" t="s">
        <v>107618</v>
      </c>
      <c r="B69232" t="s">
        <v>108456</v>
      </c>
      <c r="C69232" t="s">
        <v>10314</v>
      </c>
      <c r="D69232" t="s">
        <v>10314</v>
      </c>
    </row>
    <row r="69233" spans="1:4" x14ac:dyDescent="0.25">
      <c r="A69233" t="s">
        <v>107618</v>
      </c>
      <c r="B69233" t="s">
        <v>108459</v>
      </c>
      <c r="C69233" t="s">
        <v>108280</v>
      </c>
      <c r="D69233" t="s">
        <v>108280</v>
      </c>
    </row>
    <row r="69234" spans="1:4" x14ac:dyDescent="0.25">
      <c r="A69234" t="s">
        <v>107618</v>
      </c>
      <c r="B69234" t="s">
        <v>108460</v>
      </c>
      <c r="C69234" t="s">
        <v>20417</v>
      </c>
      <c r="D69234" t="s">
        <v>20417</v>
      </c>
    </row>
    <row r="69235" spans="1:4" x14ac:dyDescent="0.25">
      <c r="A69235" t="s">
        <v>107618</v>
      </c>
      <c r="B69235" t="s">
        <v>108461</v>
      </c>
      <c r="C69235" t="s">
        <v>108458</v>
      </c>
      <c r="D69235" t="s">
        <v>108458</v>
      </c>
    </row>
    <row r="69236" spans="1:4" x14ac:dyDescent="0.25">
      <c r="A69236" t="s">
        <v>107618</v>
      </c>
      <c r="B69236" t="s">
        <v>108462</v>
      </c>
      <c r="C69236" t="s">
        <v>83809</v>
      </c>
      <c r="D69236" t="s">
        <v>83809</v>
      </c>
    </row>
    <row r="69237" spans="1:4" x14ac:dyDescent="0.25">
      <c r="A69237" t="s">
        <v>107618</v>
      </c>
      <c r="B69237" t="s">
        <v>108463</v>
      </c>
      <c r="C69237" t="s">
        <v>90116</v>
      </c>
      <c r="D69237" t="s">
        <v>90116</v>
      </c>
    </row>
    <row r="69238" spans="1:4" x14ac:dyDescent="0.25">
      <c r="A69238" t="s">
        <v>107618</v>
      </c>
      <c r="B69238" t="s">
        <v>108464</v>
      </c>
      <c r="C69238" t="s">
        <v>90116</v>
      </c>
      <c r="D69238" t="s">
        <v>90116</v>
      </c>
    </row>
    <row r="69239" spans="1:4" x14ac:dyDescent="0.25">
      <c r="A69239" t="s">
        <v>107618</v>
      </c>
      <c r="B69239" t="s">
        <v>108465</v>
      </c>
      <c r="C69239" t="s">
        <v>11153</v>
      </c>
      <c r="D69239" t="s">
        <v>11153</v>
      </c>
    </row>
    <row r="69240" spans="1:4" x14ac:dyDescent="0.25">
      <c r="A69240" t="s">
        <v>107618</v>
      </c>
      <c r="B69240" t="s">
        <v>108466</v>
      </c>
      <c r="C69240" t="s">
        <v>62715</v>
      </c>
      <c r="D69240" t="s">
        <v>62715</v>
      </c>
    </row>
    <row r="69241" spans="1:4" x14ac:dyDescent="0.25">
      <c r="A69241" t="s">
        <v>107618</v>
      </c>
      <c r="B69241" t="s">
        <v>108467</v>
      </c>
      <c r="C69241" t="s">
        <v>107634</v>
      </c>
      <c r="D69241" t="s">
        <v>107634</v>
      </c>
    </row>
    <row r="69242" spans="1:4" x14ac:dyDescent="0.25">
      <c r="A69242" t="s">
        <v>107618</v>
      </c>
      <c r="B69242" t="s">
        <v>108467</v>
      </c>
      <c r="C69242" t="s">
        <v>98091</v>
      </c>
      <c r="D69242" t="s">
        <v>98091</v>
      </c>
    </row>
    <row r="69243" spans="1:4" x14ac:dyDescent="0.25">
      <c r="A69243" t="s">
        <v>107618</v>
      </c>
      <c r="B69243" t="s">
        <v>108467</v>
      </c>
      <c r="C69243" t="s">
        <v>97585</v>
      </c>
      <c r="D69243" t="s">
        <v>97585</v>
      </c>
    </row>
    <row r="69244" spans="1:4" x14ac:dyDescent="0.25">
      <c r="A69244" t="s">
        <v>107618</v>
      </c>
      <c r="B69244" t="s">
        <v>108467</v>
      </c>
      <c r="C69244" t="s">
        <v>17590</v>
      </c>
      <c r="D69244" t="s">
        <v>17590</v>
      </c>
    </row>
    <row r="69245" spans="1:4" x14ac:dyDescent="0.25">
      <c r="A69245" t="s">
        <v>107618</v>
      </c>
      <c r="B69245" t="s">
        <v>108467</v>
      </c>
      <c r="C69245" t="s">
        <v>17004</v>
      </c>
      <c r="D69245" t="s">
        <v>17004</v>
      </c>
    </row>
    <row r="69246" spans="1:4" x14ac:dyDescent="0.25">
      <c r="A69246" t="s">
        <v>107618</v>
      </c>
      <c r="B69246" t="s">
        <v>108467</v>
      </c>
      <c r="C69246" t="s">
        <v>66530</v>
      </c>
      <c r="D69246" t="s">
        <v>66530</v>
      </c>
    </row>
    <row r="69247" spans="1:4" x14ac:dyDescent="0.25">
      <c r="A69247" t="s">
        <v>107618</v>
      </c>
      <c r="B69247" t="s">
        <v>108467</v>
      </c>
      <c r="C69247" t="s">
        <v>10977</v>
      </c>
      <c r="D69247" t="s">
        <v>10977</v>
      </c>
    </row>
    <row r="69248" spans="1:4" x14ac:dyDescent="0.25">
      <c r="A69248" t="s">
        <v>107618</v>
      </c>
      <c r="B69248" t="s">
        <v>108467</v>
      </c>
      <c r="C69248" t="s">
        <v>107840</v>
      </c>
      <c r="D69248" t="s">
        <v>107840</v>
      </c>
    </row>
    <row r="69249" spans="1:4" x14ac:dyDescent="0.25">
      <c r="A69249" t="s">
        <v>107618</v>
      </c>
      <c r="B69249" t="s">
        <v>108467</v>
      </c>
      <c r="C69249" t="s">
        <v>107893</v>
      </c>
      <c r="D69249" t="s">
        <v>107893</v>
      </c>
    </row>
    <row r="69250" spans="1:4" x14ac:dyDescent="0.25">
      <c r="A69250" t="s">
        <v>107618</v>
      </c>
      <c r="B69250" t="s">
        <v>108467</v>
      </c>
      <c r="C69250" t="s">
        <v>12750</v>
      </c>
      <c r="D69250" t="s">
        <v>12750</v>
      </c>
    </row>
    <row r="69251" spans="1:4" x14ac:dyDescent="0.25">
      <c r="A69251" t="s">
        <v>107618</v>
      </c>
      <c r="B69251" t="s">
        <v>108467</v>
      </c>
      <c r="C69251" t="s">
        <v>83816</v>
      </c>
      <c r="D69251" t="s">
        <v>83816</v>
      </c>
    </row>
    <row r="69252" spans="1:4" x14ac:dyDescent="0.25">
      <c r="A69252" t="s">
        <v>107618</v>
      </c>
      <c r="B69252" t="s">
        <v>108467</v>
      </c>
      <c r="C69252" t="s">
        <v>12740</v>
      </c>
      <c r="D69252" t="s">
        <v>12740</v>
      </c>
    </row>
    <row r="69253" spans="1:4" x14ac:dyDescent="0.25">
      <c r="A69253" t="s">
        <v>107618</v>
      </c>
      <c r="B69253" t="s">
        <v>108467</v>
      </c>
      <c r="C69253" t="s">
        <v>12044</v>
      </c>
      <c r="D69253" t="s">
        <v>12044</v>
      </c>
    </row>
    <row r="69254" spans="1:4" x14ac:dyDescent="0.25">
      <c r="A69254" t="s">
        <v>107618</v>
      </c>
      <c r="B69254" t="s">
        <v>108467</v>
      </c>
      <c r="C69254" t="s">
        <v>10314</v>
      </c>
      <c r="D69254" t="s">
        <v>10314</v>
      </c>
    </row>
    <row r="69255" spans="1:4" x14ac:dyDescent="0.25">
      <c r="A69255" t="s">
        <v>107618</v>
      </c>
      <c r="B69255" t="s">
        <v>108467</v>
      </c>
      <c r="C69255" t="s">
        <v>10318</v>
      </c>
      <c r="D69255" t="s">
        <v>10318</v>
      </c>
    </row>
    <row r="69256" spans="1:4" x14ac:dyDescent="0.25">
      <c r="A69256" t="s">
        <v>107618</v>
      </c>
      <c r="B69256" t="s">
        <v>108468</v>
      </c>
      <c r="C69256" t="s">
        <v>17004</v>
      </c>
      <c r="D69256" t="s">
        <v>17004</v>
      </c>
    </row>
    <row r="69257" spans="1:4" x14ac:dyDescent="0.25">
      <c r="A69257" t="s">
        <v>107618</v>
      </c>
      <c r="B69257" t="s">
        <v>108469</v>
      </c>
      <c r="C69257" t="s">
        <v>64883</v>
      </c>
      <c r="D69257" t="s">
        <v>64883</v>
      </c>
    </row>
    <row r="69258" spans="1:4" x14ac:dyDescent="0.25">
      <c r="A69258" t="s">
        <v>107618</v>
      </c>
      <c r="B69258" t="s">
        <v>108470</v>
      </c>
      <c r="C69258" t="s">
        <v>17587</v>
      </c>
      <c r="D69258" t="s">
        <v>17587</v>
      </c>
    </row>
    <row r="69259" spans="1:4" x14ac:dyDescent="0.25">
      <c r="A69259" t="s">
        <v>107618</v>
      </c>
      <c r="B69259" t="s">
        <v>108471</v>
      </c>
      <c r="C69259" t="s">
        <v>103207</v>
      </c>
      <c r="D69259" t="s">
        <v>103207</v>
      </c>
    </row>
    <row r="69260" spans="1:4" x14ac:dyDescent="0.25">
      <c r="A69260" t="s">
        <v>107618</v>
      </c>
      <c r="B69260" t="s">
        <v>108472</v>
      </c>
      <c r="C69260" t="s">
        <v>103207</v>
      </c>
      <c r="D69260" t="s">
        <v>103207</v>
      </c>
    </row>
    <row r="69261" spans="1:4" x14ac:dyDescent="0.25">
      <c r="A69261" t="s">
        <v>107618</v>
      </c>
      <c r="B69261" t="s">
        <v>108473</v>
      </c>
      <c r="C69261" t="s">
        <v>20417</v>
      </c>
      <c r="D69261" t="s">
        <v>20417</v>
      </c>
    </row>
    <row r="69262" spans="1:4" x14ac:dyDescent="0.25">
      <c r="A69262" t="s">
        <v>107618</v>
      </c>
      <c r="B69262" t="s">
        <v>108474</v>
      </c>
      <c r="C69262" t="s">
        <v>20417</v>
      </c>
      <c r="D69262" t="s">
        <v>20417</v>
      </c>
    </row>
    <row r="69263" spans="1:4" x14ac:dyDescent="0.25">
      <c r="A69263" t="s">
        <v>107618</v>
      </c>
      <c r="B69263" t="s">
        <v>108475</v>
      </c>
      <c r="C69263" t="s">
        <v>107725</v>
      </c>
      <c r="D69263" t="s">
        <v>107725</v>
      </c>
    </row>
    <row r="69264" spans="1:4" x14ac:dyDescent="0.25">
      <c r="A69264" t="s">
        <v>107618</v>
      </c>
      <c r="B69264" t="s">
        <v>108476</v>
      </c>
      <c r="C69264" t="s">
        <v>107627</v>
      </c>
      <c r="D69264" t="s">
        <v>107627</v>
      </c>
    </row>
    <row r="69265" spans="1:4" x14ac:dyDescent="0.25">
      <c r="A69265" t="s">
        <v>107618</v>
      </c>
      <c r="B69265" t="s">
        <v>108477</v>
      </c>
      <c r="C69265" t="s">
        <v>99129</v>
      </c>
      <c r="D69265" t="s">
        <v>99129</v>
      </c>
    </row>
    <row r="69266" spans="1:4" x14ac:dyDescent="0.25">
      <c r="A69266" t="s">
        <v>107618</v>
      </c>
      <c r="B69266" t="s">
        <v>108478</v>
      </c>
      <c r="C69266" t="s">
        <v>97417</v>
      </c>
      <c r="D69266" t="s">
        <v>97417</v>
      </c>
    </row>
    <row r="69267" spans="1:4" x14ac:dyDescent="0.25">
      <c r="A69267" t="s">
        <v>107618</v>
      </c>
      <c r="B69267" t="s">
        <v>108479</v>
      </c>
      <c r="C69267" t="s">
        <v>97417</v>
      </c>
      <c r="D69267" t="s">
        <v>97417</v>
      </c>
    </row>
    <row r="69268" spans="1:4" x14ac:dyDescent="0.25">
      <c r="A69268" t="s">
        <v>107618</v>
      </c>
      <c r="B69268" t="s">
        <v>108480</v>
      </c>
      <c r="C69268" t="s">
        <v>62162</v>
      </c>
      <c r="D69268" t="s">
        <v>62162</v>
      </c>
    </row>
    <row r="69269" spans="1:4" x14ac:dyDescent="0.25">
      <c r="A69269" t="s">
        <v>107618</v>
      </c>
      <c r="B69269" t="s">
        <v>108481</v>
      </c>
      <c r="C69269" t="s">
        <v>14219</v>
      </c>
      <c r="D69269" t="s">
        <v>14219</v>
      </c>
    </row>
    <row r="69270" spans="1:4" x14ac:dyDescent="0.25">
      <c r="A69270" t="s">
        <v>107618</v>
      </c>
      <c r="B69270" t="s">
        <v>108482</v>
      </c>
      <c r="C69270" t="s">
        <v>10442</v>
      </c>
      <c r="D69270" t="s">
        <v>10442</v>
      </c>
    </row>
    <row r="69271" spans="1:4" x14ac:dyDescent="0.25">
      <c r="A69271" t="s">
        <v>107618</v>
      </c>
      <c r="B69271" t="s">
        <v>108483</v>
      </c>
      <c r="C69271" t="s">
        <v>13889</v>
      </c>
      <c r="D69271" t="s">
        <v>13889</v>
      </c>
    </row>
    <row r="69272" spans="1:4" x14ac:dyDescent="0.25">
      <c r="A69272" t="s">
        <v>107618</v>
      </c>
      <c r="B69272" t="s">
        <v>108484</v>
      </c>
      <c r="C69272" t="s">
        <v>108485</v>
      </c>
      <c r="D69272" t="s">
        <v>108485</v>
      </c>
    </row>
    <row r="69273" spans="1:4" x14ac:dyDescent="0.25">
      <c r="A69273" t="s">
        <v>107618</v>
      </c>
      <c r="B69273" t="s">
        <v>108486</v>
      </c>
      <c r="C69273" t="s">
        <v>10990</v>
      </c>
      <c r="D69273" t="s">
        <v>10990</v>
      </c>
    </row>
    <row r="69274" spans="1:4" x14ac:dyDescent="0.25">
      <c r="A69274" t="s">
        <v>107618</v>
      </c>
      <c r="B69274" t="s">
        <v>108487</v>
      </c>
      <c r="C69274" t="s">
        <v>98930</v>
      </c>
      <c r="D69274" t="s">
        <v>98930</v>
      </c>
    </row>
    <row r="69275" spans="1:4" x14ac:dyDescent="0.25">
      <c r="A69275" t="s">
        <v>107618</v>
      </c>
      <c r="B69275" t="s">
        <v>108488</v>
      </c>
      <c r="C69275" t="s">
        <v>60361</v>
      </c>
      <c r="D69275" t="s">
        <v>60361</v>
      </c>
    </row>
    <row r="69276" spans="1:4" x14ac:dyDescent="0.25">
      <c r="A69276" t="s">
        <v>107618</v>
      </c>
      <c r="B69276" t="s">
        <v>108489</v>
      </c>
      <c r="C69276" t="s">
        <v>107851</v>
      </c>
      <c r="D69276" t="s">
        <v>107851</v>
      </c>
    </row>
    <row r="69277" spans="1:4" x14ac:dyDescent="0.25">
      <c r="A69277" t="s">
        <v>107618</v>
      </c>
      <c r="B69277" t="s">
        <v>108489</v>
      </c>
      <c r="C69277" t="s">
        <v>64883</v>
      </c>
      <c r="D69277" t="s">
        <v>64883</v>
      </c>
    </row>
    <row r="69278" spans="1:4" x14ac:dyDescent="0.25">
      <c r="A69278" t="s">
        <v>107618</v>
      </c>
      <c r="B69278" t="s">
        <v>108490</v>
      </c>
      <c r="C69278" t="s">
        <v>108491</v>
      </c>
      <c r="D69278" t="s">
        <v>108491</v>
      </c>
    </row>
    <row r="69279" spans="1:4" x14ac:dyDescent="0.25">
      <c r="A69279" t="s">
        <v>107618</v>
      </c>
      <c r="B69279" t="s">
        <v>108492</v>
      </c>
      <c r="C69279" t="s">
        <v>10998</v>
      </c>
      <c r="D69279" t="s">
        <v>10998</v>
      </c>
    </row>
    <row r="69280" spans="1:4" x14ac:dyDescent="0.25">
      <c r="A69280" t="s">
        <v>107618</v>
      </c>
      <c r="B69280" t="s">
        <v>108493</v>
      </c>
      <c r="C69280" t="s">
        <v>10998</v>
      </c>
      <c r="D69280" t="s">
        <v>10998</v>
      </c>
    </row>
    <row r="69281" spans="1:4" x14ac:dyDescent="0.25">
      <c r="A69281" t="s">
        <v>107618</v>
      </c>
      <c r="B69281" t="s">
        <v>108494</v>
      </c>
      <c r="C69281" t="s">
        <v>107669</v>
      </c>
      <c r="D69281" t="s">
        <v>107669</v>
      </c>
    </row>
    <row r="69282" spans="1:4" x14ac:dyDescent="0.25">
      <c r="A69282" t="s">
        <v>107618</v>
      </c>
      <c r="B69282" t="s">
        <v>108496</v>
      </c>
      <c r="C69282" t="s">
        <v>104928</v>
      </c>
      <c r="D69282" t="s">
        <v>104928</v>
      </c>
    </row>
    <row r="69283" spans="1:4" x14ac:dyDescent="0.25">
      <c r="A69283" t="s">
        <v>107618</v>
      </c>
      <c r="B69283" t="s">
        <v>108496</v>
      </c>
      <c r="C69283" t="s">
        <v>104875</v>
      </c>
      <c r="D69283" t="s">
        <v>104875</v>
      </c>
    </row>
    <row r="69284" spans="1:4" x14ac:dyDescent="0.25">
      <c r="A69284" t="s">
        <v>107618</v>
      </c>
      <c r="B69284" t="s">
        <v>108497</v>
      </c>
      <c r="C69284" t="s">
        <v>107657</v>
      </c>
      <c r="D69284" t="s">
        <v>107657</v>
      </c>
    </row>
    <row r="69285" spans="1:4" x14ac:dyDescent="0.25">
      <c r="A69285" t="s">
        <v>107618</v>
      </c>
      <c r="B69285" t="s">
        <v>108498</v>
      </c>
      <c r="C69285" t="s">
        <v>32016</v>
      </c>
      <c r="D69285" t="s">
        <v>32016</v>
      </c>
    </row>
    <row r="69286" spans="1:4" x14ac:dyDescent="0.25">
      <c r="A69286" t="s">
        <v>107618</v>
      </c>
      <c r="B69286" t="s">
        <v>108498</v>
      </c>
      <c r="C69286" t="s">
        <v>107739</v>
      </c>
      <c r="D69286" t="s">
        <v>107739</v>
      </c>
    </row>
    <row r="69287" spans="1:4" x14ac:dyDescent="0.25">
      <c r="A69287" t="s">
        <v>107618</v>
      </c>
      <c r="B69287" t="s">
        <v>108499</v>
      </c>
      <c r="C69287" t="s">
        <v>108092</v>
      </c>
      <c r="D69287" t="s">
        <v>108092</v>
      </c>
    </row>
    <row r="69288" spans="1:4" x14ac:dyDescent="0.25">
      <c r="A69288" t="s">
        <v>107618</v>
      </c>
      <c r="B69288" t="s">
        <v>108499</v>
      </c>
      <c r="C69288" t="s">
        <v>12750</v>
      </c>
      <c r="D69288" t="s">
        <v>12750</v>
      </c>
    </row>
    <row r="69289" spans="1:4" x14ac:dyDescent="0.25">
      <c r="A69289" t="s">
        <v>107618</v>
      </c>
      <c r="B69289" t="s">
        <v>108500</v>
      </c>
      <c r="C69289" t="s">
        <v>108131</v>
      </c>
      <c r="D69289" t="s">
        <v>108131</v>
      </c>
    </row>
    <row r="69290" spans="1:4" x14ac:dyDescent="0.25">
      <c r="A69290" t="s">
        <v>107618</v>
      </c>
      <c r="B69290" t="s">
        <v>108500</v>
      </c>
      <c r="C69290" t="s">
        <v>107739</v>
      </c>
      <c r="D69290" t="s">
        <v>107739</v>
      </c>
    </row>
    <row r="69291" spans="1:4" x14ac:dyDescent="0.25">
      <c r="A69291" t="s">
        <v>107618</v>
      </c>
      <c r="B69291" t="s">
        <v>108500</v>
      </c>
      <c r="C69291" t="s">
        <v>108501</v>
      </c>
      <c r="D69291" t="s">
        <v>108501</v>
      </c>
    </row>
    <row r="69292" spans="1:4" x14ac:dyDescent="0.25">
      <c r="A69292" t="s">
        <v>107618</v>
      </c>
      <c r="B69292" t="s">
        <v>108502</v>
      </c>
      <c r="C69292" t="s">
        <v>73573</v>
      </c>
      <c r="D69292" t="s">
        <v>73573</v>
      </c>
    </row>
    <row r="69293" spans="1:4" x14ac:dyDescent="0.25">
      <c r="A69293" t="s">
        <v>107618</v>
      </c>
      <c r="B69293" t="s">
        <v>108503</v>
      </c>
      <c r="C69293" t="s">
        <v>107812</v>
      </c>
      <c r="D69293" t="s">
        <v>107812</v>
      </c>
    </row>
    <row r="69294" spans="1:4" x14ac:dyDescent="0.25">
      <c r="A69294" t="s">
        <v>107618</v>
      </c>
      <c r="B69294" t="s">
        <v>108504</v>
      </c>
      <c r="C69294" t="s">
        <v>1864</v>
      </c>
      <c r="D69294" t="s">
        <v>1864</v>
      </c>
    </row>
    <row r="69295" spans="1:4" x14ac:dyDescent="0.25">
      <c r="A69295" t="s">
        <v>107618</v>
      </c>
      <c r="B69295" t="s">
        <v>108505</v>
      </c>
      <c r="C69295" t="s">
        <v>10519</v>
      </c>
      <c r="D69295" t="s">
        <v>10519</v>
      </c>
    </row>
    <row r="69296" spans="1:4" x14ac:dyDescent="0.25">
      <c r="A69296" t="s">
        <v>107618</v>
      </c>
      <c r="B69296" t="s">
        <v>108506</v>
      </c>
      <c r="C69296" t="s">
        <v>107706</v>
      </c>
      <c r="D69296" t="s">
        <v>107706</v>
      </c>
    </row>
    <row r="69297" spans="1:4" x14ac:dyDescent="0.25">
      <c r="A69297" t="s">
        <v>107618</v>
      </c>
      <c r="B69297" t="s">
        <v>108507</v>
      </c>
      <c r="C69297" t="s">
        <v>12729</v>
      </c>
      <c r="D69297" t="s">
        <v>12729</v>
      </c>
    </row>
    <row r="69298" spans="1:4" x14ac:dyDescent="0.25">
      <c r="A69298" t="s">
        <v>107618</v>
      </c>
      <c r="B69298" t="s">
        <v>108508</v>
      </c>
      <c r="C69298" t="s">
        <v>32176</v>
      </c>
      <c r="D69298" t="s">
        <v>32176</v>
      </c>
    </row>
    <row r="69299" spans="1:4" x14ac:dyDescent="0.25">
      <c r="A69299" t="s">
        <v>107618</v>
      </c>
      <c r="B69299" t="s">
        <v>108508</v>
      </c>
      <c r="C69299" t="s">
        <v>107752</v>
      </c>
      <c r="D69299" t="s">
        <v>107752</v>
      </c>
    </row>
    <row r="69300" spans="1:4" x14ac:dyDescent="0.25">
      <c r="A69300" t="s">
        <v>107618</v>
      </c>
      <c r="B69300" t="s">
        <v>108508</v>
      </c>
      <c r="C69300" t="s">
        <v>90116</v>
      </c>
      <c r="D69300" t="s">
        <v>90116</v>
      </c>
    </row>
    <row r="69301" spans="1:4" x14ac:dyDescent="0.25">
      <c r="A69301" t="s">
        <v>107618</v>
      </c>
      <c r="B69301" t="s">
        <v>108508</v>
      </c>
      <c r="C69301" t="s">
        <v>11725</v>
      </c>
      <c r="D69301" t="s">
        <v>11725</v>
      </c>
    </row>
    <row r="69302" spans="1:4" x14ac:dyDescent="0.25">
      <c r="A69302" t="s">
        <v>107618</v>
      </c>
      <c r="B69302" t="s">
        <v>108508</v>
      </c>
      <c r="C69302" t="s">
        <v>23973</v>
      </c>
      <c r="D69302" t="s">
        <v>23973</v>
      </c>
    </row>
    <row r="69303" spans="1:4" x14ac:dyDescent="0.25">
      <c r="A69303" t="s">
        <v>107618</v>
      </c>
      <c r="B69303" t="s">
        <v>108508</v>
      </c>
      <c r="C69303" t="s">
        <v>10313</v>
      </c>
      <c r="D69303" t="s">
        <v>10313</v>
      </c>
    </row>
    <row r="69304" spans="1:4" x14ac:dyDescent="0.25">
      <c r="A69304" t="s">
        <v>107618</v>
      </c>
      <c r="B69304" t="s">
        <v>108509</v>
      </c>
      <c r="C69304" t="s">
        <v>61218</v>
      </c>
      <c r="D69304" t="s">
        <v>61218</v>
      </c>
    </row>
    <row r="69305" spans="1:4" x14ac:dyDescent="0.25">
      <c r="A69305" t="s">
        <v>107618</v>
      </c>
      <c r="B69305" t="s">
        <v>108512</v>
      </c>
      <c r="C69305" t="s">
        <v>58174</v>
      </c>
      <c r="D69305" t="s">
        <v>58174</v>
      </c>
    </row>
    <row r="69306" spans="1:4" x14ac:dyDescent="0.25">
      <c r="A69306" t="s">
        <v>107618</v>
      </c>
      <c r="B69306" t="s">
        <v>108512</v>
      </c>
      <c r="C69306" t="s">
        <v>10996</v>
      </c>
      <c r="D69306" t="s">
        <v>10996</v>
      </c>
    </row>
    <row r="69307" spans="1:4" x14ac:dyDescent="0.25">
      <c r="A69307" t="s">
        <v>107618</v>
      </c>
      <c r="B69307" t="s">
        <v>108512</v>
      </c>
      <c r="C69307" t="s">
        <v>12427</v>
      </c>
      <c r="D69307" t="s">
        <v>12427</v>
      </c>
    </row>
    <row r="69308" spans="1:4" x14ac:dyDescent="0.25">
      <c r="A69308" t="s">
        <v>107618</v>
      </c>
      <c r="B69308" t="s">
        <v>108512</v>
      </c>
      <c r="C69308" t="s">
        <v>73573</v>
      </c>
      <c r="D69308" t="s">
        <v>73573</v>
      </c>
    </row>
    <row r="69309" spans="1:4" x14ac:dyDescent="0.25">
      <c r="A69309" t="s">
        <v>107618</v>
      </c>
      <c r="B69309" t="s">
        <v>108513</v>
      </c>
      <c r="C69309" t="s">
        <v>108380</v>
      </c>
      <c r="D69309" t="s">
        <v>108380</v>
      </c>
    </row>
    <row r="69310" spans="1:4" x14ac:dyDescent="0.25">
      <c r="A69310" t="s">
        <v>107618</v>
      </c>
      <c r="B69310" t="s">
        <v>108514</v>
      </c>
      <c r="C69310" t="s">
        <v>108131</v>
      </c>
      <c r="D69310" t="s">
        <v>108131</v>
      </c>
    </row>
    <row r="69311" spans="1:4" x14ac:dyDescent="0.25">
      <c r="A69311" t="s">
        <v>107618</v>
      </c>
      <c r="B69311" t="s">
        <v>108514</v>
      </c>
      <c r="C69311" t="s">
        <v>62715</v>
      </c>
      <c r="D69311" t="s">
        <v>62715</v>
      </c>
    </row>
    <row r="69312" spans="1:4" x14ac:dyDescent="0.25">
      <c r="A69312" t="s">
        <v>107618</v>
      </c>
      <c r="B69312" t="s">
        <v>108515</v>
      </c>
      <c r="C69312" t="s">
        <v>108516</v>
      </c>
      <c r="D69312" t="s">
        <v>108516</v>
      </c>
    </row>
    <row r="69313" spans="1:4" x14ac:dyDescent="0.25">
      <c r="A69313" t="s">
        <v>107618</v>
      </c>
      <c r="B69313" t="s">
        <v>108517</v>
      </c>
      <c r="C69313" t="s">
        <v>12960</v>
      </c>
      <c r="D69313" t="s">
        <v>12960</v>
      </c>
    </row>
    <row r="69314" spans="1:4" x14ac:dyDescent="0.25">
      <c r="A69314" t="s">
        <v>107618</v>
      </c>
      <c r="B69314" t="s">
        <v>108518</v>
      </c>
      <c r="C69314" t="s">
        <v>108068</v>
      </c>
      <c r="D69314" t="s">
        <v>108068</v>
      </c>
    </row>
    <row r="69315" spans="1:4" x14ac:dyDescent="0.25">
      <c r="A69315" t="s">
        <v>107618</v>
      </c>
      <c r="B69315" t="s">
        <v>108519</v>
      </c>
      <c r="C69315" t="s">
        <v>108520</v>
      </c>
      <c r="D69315" t="s">
        <v>108520</v>
      </c>
    </row>
    <row r="69316" spans="1:4" x14ac:dyDescent="0.25">
      <c r="A69316" t="s">
        <v>107618</v>
      </c>
      <c r="B69316" t="s">
        <v>108521</v>
      </c>
      <c r="C69316" t="s">
        <v>108520</v>
      </c>
      <c r="D69316" t="s">
        <v>108520</v>
      </c>
    </row>
    <row r="69317" spans="1:4" x14ac:dyDescent="0.25">
      <c r="A69317" t="s">
        <v>107618</v>
      </c>
      <c r="B69317" t="s">
        <v>108522</v>
      </c>
      <c r="C69317" t="s">
        <v>108520</v>
      </c>
      <c r="D69317" t="s">
        <v>108520</v>
      </c>
    </row>
    <row r="69318" spans="1:4" x14ac:dyDescent="0.25">
      <c r="A69318" t="s">
        <v>107618</v>
      </c>
      <c r="B69318" t="s">
        <v>108523</v>
      </c>
      <c r="C69318" t="s">
        <v>108520</v>
      </c>
      <c r="D69318" t="s">
        <v>108520</v>
      </c>
    </row>
    <row r="69319" spans="1:4" x14ac:dyDescent="0.25">
      <c r="A69319" t="s">
        <v>107618</v>
      </c>
      <c r="B69319" t="s">
        <v>108524</v>
      </c>
      <c r="C69319" t="s">
        <v>108520</v>
      </c>
      <c r="D69319" t="s">
        <v>108520</v>
      </c>
    </row>
    <row r="69320" spans="1:4" x14ac:dyDescent="0.25">
      <c r="A69320" t="s">
        <v>107618</v>
      </c>
      <c r="B69320" t="s">
        <v>108525</v>
      </c>
      <c r="C69320" t="s">
        <v>108280</v>
      </c>
      <c r="D69320" t="s">
        <v>108280</v>
      </c>
    </row>
    <row r="69321" spans="1:4" x14ac:dyDescent="0.25">
      <c r="A69321" t="s">
        <v>107618</v>
      </c>
      <c r="B69321" t="s">
        <v>108526</v>
      </c>
      <c r="C69321" t="s">
        <v>108485</v>
      </c>
      <c r="D69321" t="s">
        <v>108485</v>
      </c>
    </row>
    <row r="69322" spans="1:4" x14ac:dyDescent="0.25">
      <c r="A69322" t="s">
        <v>107618</v>
      </c>
      <c r="B69322" t="s">
        <v>108527</v>
      </c>
      <c r="C69322" t="s">
        <v>108485</v>
      </c>
      <c r="D69322" t="s">
        <v>108485</v>
      </c>
    </row>
    <row r="69323" spans="1:4" x14ac:dyDescent="0.25">
      <c r="A69323" t="s">
        <v>107618</v>
      </c>
      <c r="B69323" t="s">
        <v>108528</v>
      </c>
      <c r="C69323" t="s">
        <v>12797</v>
      </c>
      <c r="D69323" t="s">
        <v>12797</v>
      </c>
    </row>
    <row r="69324" spans="1:4" x14ac:dyDescent="0.25">
      <c r="A69324" t="s">
        <v>107618</v>
      </c>
      <c r="B69324" t="s">
        <v>108529</v>
      </c>
      <c r="C69324" t="s">
        <v>17593</v>
      </c>
      <c r="D69324" t="s">
        <v>17593</v>
      </c>
    </row>
    <row r="69325" spans="1:4" x14ac:dyDescent="0.25">
      <c r="A69325" t="s">
        <v>107618</v>
      </c>
      <c r="B69325" t="s">
        <v>108530</v>
      </c>
      <c r="C69325" t="s">
        <v>107985</v>
      </c>
      <c r="D69325" t="s">
        <v>107985</v>
      </c>
    </row>
    <row r="69326" spans="1:4" x14ac:dyDescent="0.25">
      <c r="A69326" t="s">
        <v>107618</v>
      </c>
      <c r="B69326" t="s">
        <v>108531</v>
      </c>
      <c r="C69326" t="s">
        <v>17011</v>
      </c>
      <c r="D69326" t="s">
        <v>17011</v>
      </c>
    </row>
    <row r="69327" spans="1:4" x14ac:dyDescent="0.25">
      <c r="A69327" t="s">
        <v>107618</v>
      </c>
      <c r="B69327" t="s">
        <v>108532</v>
      </c>
      <c r="C69327" t="s">
        <v>107634</v>
      </c>
      <c r="D69327" t="s">
        <v>107634</v>
      </c>
    </row>
    <row r="69328" spans="1:4" x14ac:dyDescent="0.25">
      <c r="A69328" t="s">
        <v>107618</v>
      </c>
      <c r="B69328" t="s">
        <v>108532</v>
      </c>
      <c r="C69328" t="s">
        <v>64883</v>
      </c>
      <c r="D69328" t="s">
        <v>64883</v>
      </c>
    </row>
    <row r="69329" spans="1:4" x14ac:dyDescent="0.25">
      <c r="A69329" t="s">
        <v>107618</v>
      </c>
      <c r="B69329" t="s">
        <v>108533</v>
      </c>
      <c r="C69329" t="s">
        <v>100722</v>
      </c>
      <c r="D69329" t="s">
        <v>100722</v>
      </c>
    </row>
    <row r="69330" spans="1:4" x14ac:dyDescent="0.25">
      <c r="A69330" t="s">
        <v>107618</v>
      </c>
      <c r="B69330" t="s">
        <v>108534</v>
      </c>
      <c r="C69330" t="s">
        <v>100722</v>
      </c>
      <c r="D69330" t="s">
        <v>100722</v>
      </c>
    </row>
    <row r="69331" spans="1:4" x14ac:dyDescent="0.25">
      <c r="A69331" t="s">
        <v>107618</v>
      </c>
      <c r="B69331" t="s">
        <v>108535</v>
      </c>
      <c r="C69331" t="s">
        <v>107675</v>
      </c>
      <c r="D69331" t="s">
        <v>107675</v>
      </c>
    </row>
    <row r="69332" spans="1:4" x14ac:dyDescent="0.25">
      <c r="A69332" t="s">
        <v>107618</v>
      </c>
      <c r="B69332" t="s">
        <v>108536</v>
      </c>
      <c r="C69332" t="s">
        <v>107731</v>
      </c>
      <c r="D69332" t="s">
        <v>107731</v>
      </c>
    </row>
    <row r="69333" spans="1:4" x14ac:dyDescent="0.25">
      <c r="A69333" t="s">
        <v>107618</v>
      </c>
      <c r="B69333" t="s">
        <v>108536</v>
      </c>
      <c r="C69333" t="s">
        <v>104928</v>
      </c>
      <c r="D69333" t="s">
        <v>104928</v>
      </c>
    </row>
    <row r="69334" spans="1:4" x14ac:dyDescent="0.25">
      <c r="A69334" t="s">
        <v>107618</v>
      </c>
      <c r="B69334" t="s">
        <v>108537</v>
      </c>
      <c r="C69334" t="s">
        <v>104928</v>
      </c>
      <c r="D69334" t="s">
        <v>104928</v>
      </c>
    </row>
    <row r="69335" spans="1:4" x14ac:dyDescent="0.25">
      <c r="A69335" t="s">
        <v>107618</v>
      </c>
      <c r="B69335" t="s">
        <v>108538</v>
      </c>
      <c r="C69335" t="s">
        <v>108280</v>
      </c>
      <c r="D69335" t="s">
        <v>108280</v>
      </c>
    </row>
    <row r="69336" spans="1:4" x14ac:dyDescent="0.25">
      <c r="A69336" t="s">
        <v>107618</v>
      </c>
      <c r="B69336" t="s">
        <v>108539</v>
      </c>
      <c r="C69336" t="s">
        <v>107719</v>
      </c>
      <c r="D69336" t="s">
        <v>107719</v>
      </c>
    </row>
    <row r="69337" spans="1:4" x14ac:dyDescent="0.25">
      <c r="A69337" t="s">
        <v>107618</v>
      </c>
      <c r="B69337" t="s">
        <v>108540</v>
      </c>
      <c r="C69337" t="s">
        <v>98253</v>
      </c>
      <c r="D69337" t="s">
        <v>98253</v>
      </c>
    </row>
    <row r="69338" spans="1:4" x14ac:dyDescent="0.25">
      <c r="A69338" t="s">
        <v>107618</v>
      </c>
      <c r="B69338" t="s">
        <v>108541</v>
      </c>
      <c r="C69338" t="s">
        <v>17587</v>
      </c>
      <c r="D69338" t="s">
        <v>17587</v>
      </c>
    </row>
    <row r="69339" spans="1:4" x14ac:dyDescent="0.25">
      <c r="A69339" t="s">
        <v>107618</v>
      </c>
      <c r="B69339" t="s">
        <v>108542</v>
      </c>
      <c r="C69339" t="s">
        <v>107675</v>
      </c>
      <c r="D69339" t="s">
        <v>107675</v>
      </c>
    </row>
    <row r="69340" spans="1:4" x14ac:dyDescent="0.25">
      <c r="A69340" t="s">
        <v>107618</v>
      </c>
      <c r="B69340" t="s">
        <v>108543</v>
      </c>
      <c r="C69340" t="s">
        <v>107675</v>
      </c>
      <c r="D69340" t="s">
        <v>107675</v>
      </c>
    </row>
    <row r="69341" spans="1:4" x14ac:dyDescent="0.25">
      <c r="A69341" t="s">
        <v>107618</v>
      </c>
      <c r="B69341" t="s">
        <v>108544</v>
      </c>
      <c r="C69341" t="s">
        <v>62162</v>
      </c>
      <c r="D69341" t="s">
        <v>62162</v>
      </c>
    </row>
    <row r="69342" spans="1:4" x14ac:dyDescent="0.25">
      <c r="A69342" t="s">
        <v>107618</v>
      </c>
      <c r="B69342" t="s">
        <v>108545</v>
      </c>
      <c r="C69342" t="s">
        <v>62162</v>
      </c>
      <c r="D69342" t="s">
        <v>62162</v>
      </c>
    </row>
    <row r="69343" spans="1:4" x14ac:dyDescent="0.25">
      <c r="A69343" t="s">
        <v>107618</v>
      </c>
      <c r="B69343" t="s">
        <v>108546</v>
      </c>
      <c r="C69343" t="s">
        <v>62162</v>
      </c>
      <c r="D69343" t="s">
        <v>62162</v>
      </c>
    </row>
    <row r="69344" spans="1:4" x14ac:dyDescent="0.25">
      <c r="A69344" t="s">
        <v>107618</v>
      </c>
      <c r="B69344" t="s">
        <v>108547</v>
      </c>
      <c r="C69344" t="s">
        <v>64883</v>
      </c>
      <c r="D69344" t="s">
        <v>64883</v>
      </c>
    </row>
    <row r="69345" spans="1:4" x14ac:dyDescent="0.25">
      <c r="A69345" t="s">
        <v>107618</v>
      </c>
      <c r="B69345" t="s">
        <v>108549</v>
      </c>
      <c r="C69345" t="s">
        <v>59206</v>
      </c>
      <c r="D69345" t="s">
        <v>59206</v>
      </c>
    </row>
    <row r="69346" spans="1:4" x14ac:dyDescent="0.25">
      <c r="A69346" t="s">
        <v>107618</v>
      </c>
      <c r="B69346" t="s">
        <v>108550</v>
      </c>
      <c r="C69346" t="s">
        <v>107621</v>
      </c>
      <c r="D69346" t="s">
        <v>107621</v>
      </c>
    </row>
    <row r="69347" spans="1:4" x14ac:dyDescent="0.25">
      <c r="A69347" t="s">
        <v>107618</v>
      </c>
      <c r="B69347" t="s">
        <v>108551</v>
      </c>
      <c r="C69347" t="s">
        <v>12960</v>
      </c>
      <c r="D69347" t="s">
        <v>12960</v>
      </c>
    </row>
    <row r="69348" spans="1:4" x14ac:dyDescent="0.25">
      <c r="A69348" t="s">
        <v>107618</v>
      </c>
      <c r="B69348" t="s">
        <v>108552</v>
      </c>
      <c r="C69348" t="s">
        <v>1864</v>
      </c>
      <c r="D69348" t="s">
        <v>1864</v>
      </c>
    </row>
    <row r="69349" spans="1:4" x14ac:dyDescent="0.25">
      <c r="A69349" t="s">
        <v>107618</v>
      </c>
      <c r="B69349" t="s">
        <v>108553</v>
      </c>
      <c r="C69349" t="s">
        <v>1864</v>
      </c>
      <c r="D69349" t="s">
        <v>1864</v>
      </c>
    </row>
    <row r="69350" spans="1:4" x14ac:dyDescent="0.25">
      <c r="A69350" t="s">
        <v>107618</v>
      </c>
      <c r="B69350" t="s">
        <v>20025</v>
      </c>
      <c r="C69350" t="s">
        <v>60361</v>
      </c>
      <c r="D69350" t="s">
        <v>60361</v>
      </c>
    </row>
    <row r="69351" spans="1:4" x14ac:dyDescent="0.25">
      <c r="A69351" t="s">
        <v>107618</v>
      </c>
      <c r="B69351" t="s">
        <v>108554</v>
      </c>
      <c r="C69351" t="s">
        <v>107960</v>
      </c>
      <c r="D69351" t="s">
        <v>107960</v>
      </c>
    </row>
    <row r="69352" spans="1:4" x14ac:dyDescent="0.25">
      <c r="A69352" t="s">
        <v>107618</v>
      </c>
      <c r="B69352" t="s">
        <v>108555</v>
      </c>
      <c r="C69352" t="s">
        <v>66709</v>
      </c>
      <c r="D69352" t="s">
        <v>66709</v>
      </c>
    </row>
    <row r="69353" spans="1:4" x14ac:dyDescent="0.25">
      <c r="A69353" t="s">
        <v>107618</v>
      </c>
      <c r="B69353" t="s">
        <v>108556</v>
      </c>
      <c r="C69353" t="s">
        <v>108102</v>
      </c>
      <c r="D69353" t="s">
        <v>108102</v>
      </c>
    </row>
    <row r="69354" spans="1:4" x14ac:dyDescent="0.25">
      <c r="A69354" t="s">
        <v>107618</v>
      </c>
      <c r="B69354" t="s">
        <v>108557</v>
      </c>
      <c r="C69354" t="s">
        <v>108102</v>
      </c>
      <c r="D69354" t="s">
        <v>108102</v>
      </c>
    </row>
    <row r="69355" spans="1:4" x14ac:dyDescent="0.25">
      <c r="A69355" t="s">
        <v>107618</v>
      </c>
      <c r="B69355" t="s">
        <v>108558</v>
      </c>
      <c r="C69355" t="s">
        <v>108102</v>
      </c>
      <c r="D69355" t="s">
        <v>108102</v>
      </c>
    </row>
    <row r="69356" spans="1:4" x14ac:dyDescent="0.25">
      <c r="A69356" t="s">
        <v>107618</v>
      </c>
      <c r="B69356" t="s">
        <v>108561</v>
      </c>
      <c r="C69356" t="s">
        <v>107985</v>
      </c>
      <c r="D69356" t="s">
        <v>107985</v>
      </c>
    </row>
    <row r="69357" spans="1:4" x14ac:dyDescent="0.25">
      <c r="A69357" t="s">
        <v>107618</v>
      </c>
      <c r="B69357" t="s">
        <v>108562</v>
      </c>
      <c r="C69357" t="s">
        <v>107915</v>
      </c>
      <c r="D69357" t="s">
        <v>107915</v>
      </c>
    </row>
    <row r="69358" spans="1:4" x14ac:dyDescent="0.25">
      <c r="A69358" t="s">
        <v>107618</v>
      </c>
      <c r="B69358" t="s">
        <v>108563</v>
      </c>
      <c r="C69358" t="s">
        <v>107915</v>
      </c>
      <c r="D69358" t="s">
        <v>107915</v>
      </c>
    </row>
    <row r="69359" spans="1:4" x14ac:dyDescent="0.25">
      <c r="A69359" t="s">
        <v>107618</v>
      </c>
      <c r="B69359" t="s">
        <v>108564</v>
      </c>
      <c r="C69359" t="s">
        <v>62234</v>
      </c>
      <c r="D69359" t="s">
        <v>62234</v>
      </c>
    </row>
    <row r="69360" spans="1:4" x14ac:dyDescent="0.25">
      <c r="A69360" t="s">
        <v>107618</v>
      </c>
      <c r="B69360" t="s">
        <v>108565</v>
      </c>
      <c r="C69360" t="s">
        <v>57709</v>
      </c>
      <c r="D69360" t="s">
        <v>57709</v>
      </c>
    </row>
    <row r="69361" spans="1:4" x14ac:dyDescent="0.25">
      <c r="A69361" t="s">
        <v>107618</v>
      </c>
      <c r="B69361" t="s">
        <v>108566</v>
      </c>
      <c r="C69361" t="s">
        <v>14219</v>
      </c>
      <c r="D69361" t="s">
        <v>14219</v>
      </c>
    </row>
    <row r="69362" spans="1:4" x14ac:dyDescent="0.25">
      <c r="A69362" t="s">
        <v>107618</v>
      </c>
      <c r="B69362" t="s">
        <v>108567</v>
      </c>
      <c r="C69362" t="s">
        <v>107947</v>
      </c>
      <c r="D69362" t="s">
        <v>107947</v>
      </c>
    </row>
    <row r="69363" spans="1:4" x14ac:dyDescent="0.25">
      <c r="A69363" t="s">
        <v>107618</v>
      </c>
      <c r="B69363" t="s">
        <v>108567</v>
      </c>
      <c r="C69363" t="s">
        <v>61818</v>
      </c>
      <c r="D69363" t="s">
        <v>61818</v>
      </c>
    </row>
    <row r="69364" spans="1:4" x14ac:dyDescent="0.25">
      <c r="A69364" t="s">
        <v>107618</v>
      </c>
      <c r="B69364" t="s">
        <v>108568</v>
      </c>
      <c r="C69364" t="s">
        <v>11153</v>
      </c>
      <c r="D69364" t="s">
        <v>11153</v>
      </c>
    </row>
    <row r="69365" spans="1:4" x14ac:dyDescent="0.25">
      <c r="A69365" t="s">
        <v>107618</v>
      </c>
      <c r="B69365" t="s">
        <v>108569</v>
      </c>
      <c r="C69365" t="s">
        <v>25801</v>
      </c>
      <c r="D69365" t="s">
        <v>25801</v>
      </c>
    </row>
    <row r="69366" spans="1:4" x14ac:dyDescent="0.25">
      <c r="A69366" t="s">
        <v>107618</v>
      </c>
      <c r="B69366" t="s">
        <v>3396</v>
      </c>
      <c r="C69366" t="s">
        <v>66530</v>
      </c>
      <c r="D69366" t="s">
        <v>66530</v>
      </c>
    </row>
    <row r="69367" spans="1:4" x14ac:dyDescent="0.25">
      <c r="A69367" t="s">
        <v>107618</v>
      </c>
      <c r="B69367" t="s">
        <v>108570</v>
      </c>
      <c r="C69367" t="s">
        <v>11153</v>
      </c>
      <c r="D69367" t="s">
        <v>11153</v>
      </c>
    </row>
    <row r="69368" spans="1:4" x14ac:dyDescent="0.25">
      <c r="A69368" t="s">
        <v>107618</v>
      </c>
      <c r="B69368" t="s">
        <v>108571</v>
      </c>
      <c r="C69368" t="s">
        <v>73046</v>
      </c>
      <c r="D69368" t="s">
        <v>73046</v>
      </c>
    </row>
    <row r="69369" spans="1:4" x14ac:dyDescent="0.25">
      <c r="A69369" t="s">
        <v>107618</v>
      </c>
      <c r="B69369" t="s">
        <v>108573</v>
      </c>
      <c r="C69369" t="s">
        <v>12740</v>
      </c>
      <c r="D69369" t="s">
        <v>12740</v>
      </c>
    </row>
    <row r="69370" spans="1:4" x14ac:dyDescent="0.25">
      <c r="A69370" t="s">
        <v>107618</v>
      </c>
      <c r="B69370" t="s">
        <v>108576</v>
      </c>
      <c r="C69370" t="s">
        <v>107985</v>
      </c>
      <c r="D69370" t="s">
        <v>107985</v>
      </c>
    </row>
    <row r="69371" spans="1:4" x14ac:dyDescent="0.25">
      <c r="A69371" t="s">
        <v>107618</v>
      </c>
      <c r="B69371" t="s">
        <v>108577</v>
      </c>
      <c r="C69371" t="s">
        <v>10320</v>
      </c>
      <c r="D69371" t="s">
        <v>10320</v>
      </c>
    </row>
    <row r="69372" spans="1:4" x14ac:dyDescent="0.25">
      <c r="A69372" t="s">
        <v>107618</v>
      </c>
      <c r="B69372" t="s">
        <v>108578</v>
      </c>
      <c r="C69372" t="s">
        <v>107629</v>
      </c>
      <c r="D69372" t="s">
        <v>107629</v>
      </c>
    </row>
    <row r="69373" spans="1:4" x14ac:dyDescent="0.25">
      <c r="A69373" t="s">
        <v>107618</v>
      </c>
      <c r="B69373" t="s">
        <v>108579</v>
      </c>
      <c r="C69373" t="s">
        <v>17590</v>
      </c>
      <c r="D69373" t="s">
        <v>17590</v>
      </c>
    </row>
    <row r="69374" spans="1:4" x14ac:dyDescent="0.25">
      <c r="A69374" t="s">
        <v>107618</v>
      </c>
      <c r="B69374" t="s">
        <v>108580</v>
      </c>
      <c r="C69374" t="s">
        <v>107919</v>
      </c>
      <c r="D69374" t="s">
        <v>107919</v>
      </c>
    </row>
    <row r="69375" spans="1:4" x14ac:dyDescent="0.25">
      <c r="A69375" t="s">
        <v>107618</v>
      </c>
      <c r="B69375" t="s">
        <v>108581</v>
      </c>
      <c r="C69375" t="s">
        <v>108136</v>
      </c>
      <c r="D69375" t="s">
        <v>108136</v>
      </c>
    </row>
    <row r="69376" spans="1:4" x14ac:dyDescent="0.25">
      <c r="A69376" t="s">
        <v>107618</v>
      </c>
      <c r="B69376" t="s">
        <v>108582</v>
      </c>
      <c r="C69376" t="s">
        <v>10982</v>
      </c>
      <c r="D69376" t="s">
        <v>10982</v>
      </c>
    </row>
    <row r="69377" spans="1:4" x14ac:dyDescent="0.25">
      <c r="A69377" t="s">
        <v>107618</v>
      </c>
      <c r="B69377" t="s">
        <v>108584</v>
      </c>
      <c r="C69377" t="s">
        <v>107744</v>
      </c>
      <c r="D69377" t="s">
        <v>107744</v>
      </c>
    </row>
    <row r="69378" spans="1:4" x14ac:dyDescent="0.25">
      <c r="A69378" t="s">
        <v>107618</v>
      </c>
      <c r="B69378" t="s">
        <v>108585</v>
      </c>
      <c r="C69378" t="s">
        <v>108033</v>
      </c>
      <c r="D69378" t="s">
        <v>108033</v>
      </c>
    </row>
    <row r="69379" spans="1:4" x14ac:dyDescent="0.25">
      <c r="A69379" t="s">
        <v>107618</v>
      </c>
      <c r="B69379" t="s">
        <v>108586</v>
      </c>
      <c r="C69379" t="s">
        <v>10293</v>
      </c>
      <c r="D69379" t="s">
        <v>10293</v>
      </c>
    </row>
    <row r="69380" spans="1:4" x14ac:dyDescent="0.25">
      <c r="A69380" t="s">
        <v>107618</v>
      </c>
      <c r="B69380" t="s">
        <v>108587</v>
      </c>
      <c r="C69380" t="s">
        <v>10293</v>
      </c>
      <c r="D69380" t="s">
        <v>10293</v>
      </c>
    </row>
    <row r="69381" spans="1:4" x14ac:dyDescent="0.25">
      <c r="A69381" t="s">
        <v>107618</v>
      </c>
      <c r="B69381" t="s">
        <v>108588</v>
      </c>
      <c r="C69381" t="s">
        <v>10293</v>
      </c>
      <c r="D69381" t="s">
        <v>10293</v>
      </c>
    </row>
    <row r="69382" spans="1:4" x14ac:dyDescent="0.25">
      <c r="A69382" t="s">
        <v>107618</v>
      </c>
      <c r="B69382" t="s">
        <v>108589</v>
      </c>
      <c r="C69382" t="s">
        <v>10293</v>
      </c>
      <c r="D69382" t="s">
        <v>10293</v>
      </c>
    </row>
    <row r="69383" spans="1:4" x14ac:dyDescent="0.25">
      <c r="A69383" t="s">
        <v>107618</v>
      </c>
      <c r="B69383" t="s">
        <v>108590</v>
      </c>
      <c r="C69383" t="s">
        <v>14074</v>
      </c>
      <c r="D69383" t="s">
        <v>14074</v>
      </c>
    </row>
    <row r="69384" spans="1:4" x14ac:dyDescent="0.25">
      <c r="A69384" t="s">
        <v>107618</v>
      </c>
      <c r="B69384" t="s">
        <v>108591</v>
      </c>
      <c r="C69384" t="s">
        <v>38464</v>
      </c>
      <c r="D69384" t="s">
        <v>38464</v>
      </c>
    </row>
    <row r="69385" spans="1:4" x14ac:dyDescent="0.25">
      <c r="A69385" t="s">
        <v>107618</v>
      </c>
      <c r="B69385" t="s">
        <v>108593</v>
      </c>
      <c r="C69385" t="s">
        <v>17590</v>
      </c>
      <c r="D69385" t="s">
        <v>17590</v>
      </c>
    </row>
    <row r="69386" spans="1:4" x14ac:dyDescent="0.25">
      <c r="A69386" t="s">
        <v>107618</v>
      </c>
      <c r="B69386" t="s">
        <v>108595</v>
      </c>
      <c r="C69386" t="s">
        <v>107657</v>
      </c>
      <c r="D69386" t="s">
        <v>107657</v>
      </c>
    </row>
    <row r="69387" spans="1:4" x14ac:dyDescent="0.25">
      <c r="A69387" t="s">
        <v>107618</v>
      </c>
      <c r="B69387" t="s">
        <v>108596</v>
      </c>
      <c r="C69387" t="s">
        <v>17004</v>
      </c>
      <c r="D69387" t="s">
        <v>17004</v>
      </c>
    </row>
    <row r="69388" spans="1:4" x14ac:dyDescent="0.25">
      <c r="A69388" t="s">
        <v>107618</v>
      </c>
      <c r="B69388" t="s">
        <v>108597</v>
      </c>
      <c r="C69388" t="s">
        <v>10311</v>
      </c>
      <c r="D69388" t="s">
        <v>10311</v>
      </c>
    </row>
    <row r="69389" spans="1:4" x14ac:dyDescent="0.25">
      <c r="A69389" t="s">
        <v>107618</v>
      </c>
      <c r="B69389" t="s">
        <v>108598</v>
      </c>
      <c r="C69389" t="s">
        <v>107640</v>
      </c>
      <c r="D69389" t="s">
        <v>107640</v>
      </c>
    </row>
    <row r="69390" spans="1:4" x14ac:dyDescent="0.25">
      <c r="A69390" t="s">
        <v>107618</v>
      </c>
      <c r="B69390" t="s">
        <v>108599</v>
      </c>
      <c r="C69390" t="s">
        <v>58114</v>
      </c>
      <c r="D69390" t="s">
        <v>58114</v>
      </c>
    </row>
    <row r="69391" spans="1:4" x14ac:dyDescent="0.25">
      <c r="A69391" t="s">
        <v>107618</v>
      </c>
      <c r="B69391" t="s">
        <v>108600</v>
      </c>
      <c r="C69391" t="s">
        <v>97585</v>
      </c>
      <c r="D69391" t="s">
        <v>97585</v>
      </c>
    </row>
    <row r="69392" spans="1:4" x14ac:dyDescent="0.25">
      <c r="A69392" t="s">
        <v>107618</v>
      </c>
      <c r="B69392" t="s">
        <v>108601</v>
      </c>
      <c r="C69392" t="s">
        <v>64883</v>
      </c>
      <c r="D69392" t="s">
        <v>64883</v>
      </c>
    </row>
    <row r="69393" spans="1:4" x14ac:dyDescent="0.25">
      <c r="A69393" t="s">
        <v>107618</v>
      </c>
      <c r="B69393" t="s">
        <v>108602</v>
      </c>
      <c r="C69393" t="s">
        <v>66709</v>
      </c>
      <c r="D69393" t="s">
        <v>66709</v>
      </c>
    </row>
    <row r="69394" spans="1:4" x14ac:dyDescent="0.25">
      <c r="A69394" t="s">
        <v>107618</v>
      </c>
      <c r="B69394" t="s">
        <v>108603</v>
      </c>
      <c r="C69394" t="s">
        <v>98091</v>
      </c>
      <c r="D69394" t="s">
        <v>98091</v>
      </c>
    </row>
    <row r="69395" spans="1:4" x14ac:dyDescent="0.25">
      <c r="A69395" t="s">
        <v>107618</v>
      </c>
      <c r="B69395" t="s">
        <v>108604</v>
      </c>
      <c r="C69395" t="s">
        <v>10369</v>
      </c>
      <c r="D69395" t="s">
        <v>10369</v>
      </c>
    </row>
    <row r="69396" spans="1:4" x14ac:dyDescent="0.25">
      <c r="A69396" t="s">
        <v>107618</v>
      </c>
      <c r="B69396" t="s">
        <v>108605</v>
      </c>
      <c r="C69396" t="s">
        <v>12484</v>
      </c>
      <c r="D69396" t="s">
        <v>12484</v>
      </c>
    </row>
    <row r="69397" spans="1:4" x14ac:dyDescent="0.25">
      <c r="A69397" t="s">
        <v>107618</v>
      </c>
      <c r="B69397" t="s">
        <v>108606</v>
      </c>
      <c r="C69397" t="s">
        <v>12740</v>
      </c>
      <c r="D69397" t="s">
        <v>12740</v>
      </c>
    </row>
    <row r="69398" spans="1:4" x14ac:dyDescent="0.25">
      <c r="A69398" t="s">
        <v>107618</v>
      </c>
      <c r="B69398" t="s">
        <v>79102</v>
      </c>
      <c r="C69398" t="s">
        <v>14219</v>
      </c>
      <c r="D69398" t="s">
        <v>14219</v>
      </c>
    </row>
    <row r="69399" spans="1:4" x14ac:dyDescent="0.25">
      <c r="A69399" t="s">
        <v>107618</v>
      </c>
      <c r="B69399" t="s">
        <v>108607</v>
      </c>
      <c r="C69399" t="s">
        <v>107780</v>
      </c>
      <c r="D69399" t="s">
        <v>107780</v>
      </c>
    </row>
    <row r="69400" spans="1:4" x14ac:dyDescent="0.25">
      <c r="A69400" t="s">
        <v>107618</v>
      </c>
      <c r="B69400" t="s">
        <v>108608</v>
      </c>
      <c r="C69400" t="s">
        <v>107780</v>
      </c>
      <c r="D69400" t="s">
        <v>107780</v>
      </c>
    </row>
    <row r="69401" spans="1:4" x14ac:dyDescent="0.25">
      <c r="A69401" t="s">
        <v>107618</v>
      </c>
      <c r="B69401" t="s">
        <v>108609</v>
      </c>
      <c r="C69401" t="s">
        <v>107675</v>
      </c>
      <c r="D69401" t="s">
        <v>107675</v>
      </c>
    </row>
    <row r="69402" spans="1:4" x14ac:dyDescent="0.25">
      <c r="A69402" t="s">
        <v>107618</v>
      </c>
      <c r="B69402" t="s">
        <v>108610</v>
      </c>
      <c r="C69402" t="s">
        <v>108520</v>
      </c>
      <c r="D69402" t="s">
        <v>108520</v>
      </c>
    </row>
    <row r="69403" spans="1:4" x14ac:dyDescent="0.25">
      <c r="A69403" t="s">
        <v>107618</v>
      </c>
      <c r="B69403" t="s">
        <v>108611</v>
      </c>
      <c r="C69403" t="s">
        <v>20417</v>
      </c>
      <c r="D69403" t="s">
        <v>20417</v>
      </c>
    </row>
    <row r="69404" spans="1:4" x14ac:dyDescent="0.25">
      <c r="A69404" t="s">
        <v>107618</v>
      </c>
      <c r="B69404" t="s">
        <v>108612</v>
      </c>
      <c r="C69404" t="s">
        <v>20417</v>
      </c>
      <c r="D69404" t="s">
        <v>20417</v>
      </c>
    </row>
    <row r="69405" spans="1:4" x14ac:dyDescent="0.25">
      <c r="A69405" t="s">
        <v>107618</v>
      </c>
      <c r="B69405" t="s">
        <v>108613</v>
      </c>
      <c r="C69405" t="s">
        <v>20417</v>
      </c>
      <c r="D69405" t="s">
        <v>20417</v>
      </c>
    </row>
    <row r="69406" spans="1:4" x14ac:dyDescent="0.25">
      <c r="A69406" t="s">
        <v>107618</v>
      </c>
      <c r="B69406" t="s">
        <v>108614</v>
      </c>
      <c r="C69406" t="s">
        <v>107786</v>
      </c>
      <c r="D69406" t="s">
        <v>107786</v>
      </c>
    </row>
    <row r="69407" spans="1:4" x14ac:dyDescent="0.25">
      <c r="A69407" t="s">
        <v>107618</v>
      </c>
      <c r="B69407" t="s">
        <v>108615</v>
      </c>
      <c r="C69407" t="s">
        <v>107647</v>
      </c>
      <c r="D69407" t="s">
        <v>107647</v>
      </c>
    </row>
    <row r="69408" spans="1:4" x14ac:dyDescent="0.25">
      <c r="A69408" t="s">
        <v>107618</v>
      </c>
      <c r="B69408" t="s">
        <v>108616</v>
      </c>
      <c r="C69408" t="s">
        <v>107657</v>
      </c>
      <c r="D69408" t="s">
        <v>107657</v>
      </c>
    </row>
    <row r="69409" spans="1:4" x14ac:dyDescent="0.25">
      <c r="A69409" t="s">
        <v>107618</v>
      </c>
      <c r="B69409" t="s">
        <v>108617</v>
      </c>
      <c r="C69409" t="s">
        <v>107931</v>
      </c>
      <c r="D69409" t="s">
        <v>107931</v>
      </c>
    </row>
    <row r="69410" spans="1:4" x14ac:dyDescent="0.25">
      <c r="A69410" t="s">
        <v>107618</v>
      </c>
      <c r="B69410" t="s">
        <v>108617</v>
      </c>
      <c r="C69410" t="s">
        <v>107731</v>
      </c>
      <c r="D69410" t="s">
        <v>107731</v>
      </c>
    </row>
    <row r="69411" spans="1:4" x14ac:dyDescent="0.25">
      <c r="A69411" t="s">
        <v>107618</v>
      </c>
      <c r="B69411" t="s">
        <v>108618</v>
      </c>
      <c r="C69411" t="s">
        <v>12750</v>
      </c>
      <c r="D69411" t="s">
        <v>12750</v>
      </c>
    </row>
    <row r="69412" spans="1:4" x14ac:dyDescent="0.25">
      <c r="A69412" t="s">
        <v>107618</v>
      </c>
      <c r="B69412" t="s">
        <v>108619</v>
      </c>
      <c r="C69412" t="s">
        <v>108080</v>
      </c>
      <c r="D69412" t="s">
        <v>108080</v>
      </c>
    </row>
    <row r="69413" spans="1:4" x14ac:dyDescent="0.25">
      <c r="A69413" t="s">
        <v>107618</v>
      </c>
      <c r="B69413" t="s">
        <v>108620</v>
      </c>
      <c r="C69413" t="s">
        <v>107634</v>
      </c>
      <c r="D69413" t="s">
        <v>107634</v>
      </c>
    </row>
    <row r="69414" spans="1:4" x14ac:dyDescent="0.25">
      <c r="A69414" t="s">
        <v>107618</v>
      </c>
      <c r="B69414" t="s">
        <v>108621</v>
      </c>
      <c r="C69414" t="s">
        <v>13345</v>
      </c>
      <c r="D69414" t="s">
        <v>13345</v>
      </c>
    </row>
    <row r="69415" spans="1:4" x14ac:dyDescent="0.25">
      <c r="A69415" t="s">
        <v>107618</v>
      </c>
      <c r="B69415" t="s">
        <v>108622</v>
      </c>
      <c r="C69415" t="s">
        <v>108111</v>
      </c>
      <c r="D69415" t="s">
        <v>108111</v>
      </c>
    </row>
    <row r="69416" spans="1:4" x14ac:dyDescent="0.25">
      <c r="A69416" t="s">
        <v>107618</v>
      </c>
      <c r="B69416" t="s">
        <v>108623</v>
      </c>
      <c r="C69416" t="s">
        <v>10314</v>
      </c>
      <c r="D69416" t="s">
        <v>10314</v>
      </c>
    </row>
    <row r="69417" spans="1:4" x14ac:dyDescent="0.25">
      <c r="A69417" t="s">
        <v>107618</v>
      </c>
      <c r="B69417" t="s">
        <v>108624</v>
      </c>
      <c r="C69417" t="s">
        <v>10368</v>
      </c>
      <c r="D69417" t="s">
        <v>10368</v>
      </c>
    </row>
    <row r="69418" spans="1:4" x14ac:dyDescent="0.25">
      <c r="A69418" t="s">
        <v>107618</v>
      </c>
      <c r="B69418" t="s">
        <v>108625</v>
      </c>
      <c r="C69418" t="s">
        <v>10318</v>
      </c>
      <c r="D69418" t="s">
        <v>10318</v>
      </c>
    </row>
    <row r="69419" spans="1:4" x14ac:dyDescent="0.25">
      <c r="A69419" t="s">
        <v>107618</v>
      </c>
      <c r="B69419" t="s">
        <v>108626</v>
      </c>
      <c r="C69419" t="s">
        <v>108627</v>
      </c>
      <c r="D69419" t="s">
        <v>108627</v>
      </c>
    </row>
    <row r="69420" spans="1:4" x14ac:dyDescent="0.25">
      <c r="A69420" t="s">
        <v>107618</v>
      </c>
      <c r="B69420" t="s">
        <v>108628</v>
      </c>
      <c r="C69420" t="s">
        <v>10483</v>
      </c>
      <c r="D69420" t="s">
        <v>10483</v>
      </c>
    </row>
    <row r="69421" spans="1:4" x14ac:dyDescent="0.25">
      <c r="A69421" t="s">
        <v>107618</v>
      </c>
      <c r="B69421" t="s">
        <v>108629</v>
      </c>
      <c r="C69421" t="s">
        <v>12750</v>
      </c>
      <c r="D69421" t="s">
        <v>12750</v>
      </c>
    </row>
    <row r="69422" spans="1:4" x14ac:dyDescent="0.25">
      <c r="A69422" t="s">
        <v>107618</v>
      </c>
      <c r="B69422" t="s">
        <v>108630</v>
      </c>
      <c r="C69422" t="s">
        <v>108033</v>
      </c>
      <c r="D69422" t="s">
        <v>108033</v>
      </c>
    </row>
    <row r="69423" spans="1:4" x14ac:dyDescent="0.25">
      <c r="A69423" t="s">
        <v>107618</v>
      </c>
      <c r="B69423" t="s">
        <v>108630</v>
      </c>
      <c r="C69423" t="s">
        <v>107725</v>
      </c>
      <c r="D69423" t="s">
        <v>107725</v>
      </c>
    </row>
    <row r="69424" spans="1:4" x14ac:dyDescent="0.25">
      <c r="A69424" t="s">
        <v>107618</v>
      </c>
      <c r="B69424" t="s">
        <v>108631</v>
      </c>
      <c r="C69424" t="s">
        <v>107818</v>
      </c>
      <c r="D69424" t="s">
        <v>107818</v>
      </c>
    </row>
    <row r="69425" spans="1:4" x14ac:dyDescent="0.25">
      <c r="A69425" t="s">
        <v>107618</v>
      </c>
      <c r="B69425" t="s">
        <v>108632</v>
      </c>
      <c r="C69425" t="s">
        <v>98558</v>
      </c>
      <c r="D69425" t="s">
        <v>98558</v>
      </c>
    </row>
    <row r="69426" spans="1:4" x14ac:dyDescent="0.25">
      <c r="A69426" t="s">
        <v>107618</v>
      </c>
      <c r="B69426" t="s">
        <v>108633</v>
      </c>
      <c r="C69426" t="s">
        <v>12514</v>
      </c>
      <c r="D69426" t="s">
        <v>12514</v>
      </c>
    </row>
    <row r="69427" spans="1:4" x14ac:dyDescent="0.25">
      <c r="A69427" t="s">
        <v>107618</v>
      </c>
      <c r="B69427" t="s">
        <v>108634</v>
      </c>
      <c r="C69427" t="s">
        <v>38443</v>
      </c>
      <c r="D69427" t="s">
        <v>38443</v>
      </c>
    </row>
    <row r="69428" spans="1:4" x14ac:dyDescent="0.25">
      <c r="A69428" t="s">
        <v>107618</v>
      </c>
      <c r="B69428" t="s">
        <v>108636</v>
      </c>
      <c r="C69428" t="s">
        <v>107760</v>
      </c>
      <c r="D69428" t="s">
        <v>107760</v>
      </c>
    </row>
    <row r="69429" spans="1:4" x14ac:dyDescent="0.25">
      <c r="A69429" t="s">
        <v>107618</v>
      </c>
      <c r="B69429" t="s">
        <v>108637</v>
      </c>
      <c r="C69429" t="s">
        <v>108136</v>
      </c>
      <c r="D69429" t="s">
        <v>108136</v>
      </c>
    </row>
    <row r="69430" spans="1:4" x14ac:dyDescent="0.25">
      <c r="A69430" t="s">
        <v>107618</v>
      </c>
      <c r="B69430" t="s">
        <v>108638</v>
      </c>
      <c r="C69430" t="s">
        <v>12750</v>
      </c>
      <c r="D69430" t="s">
        <v>12750</v>
      </c>
    </row>
    <row r="69431" spans="1:4" x14ac:dyDescent="0.25">
      <c r="A69431" t="s">
        <v>107618</v>
      </c>
      <c r="B69431" t="s">
        <v>108639</v>
      </c>
      <c r="C69431" t="s">
        <v>17591</v>
      </c>
      <c r="D69431" t="s">
        <v>17591</v>
      </c>
    </row>
    <row r="69432" spans="1:4" x14ac:dyDescent="0.25">
      <c r="A69432" t="s">
        <v>107618</v>
      </c>
      <c r="B69432" t="s">
        <v>108641</v>
      </c>
      <c r="C69432" t="s">
        <v>107624</v>
      </c>
      <c r="D69432" t="s">
        <v>107624</v>
      </c>
    </row>
    <row r="69433" spans="1:4" x14ac:dyDescent="0.25">
      <c r="A69433" t="s">
        <v>107618</v>
      </c>
      <c r="B69433" t="s">
        <v>108642</v>
      </c>
      <c r="C69433" t="s">
        <v>108491</v>
      </c>
      <c r="D69433" t="s">
        <v>108491</v>
      </c>
    </row>
    <row r="69434" spans="1:4" x14ac:dyDescent="0.25">
      <c r="A69434" t="s">
        <v>107618</v>
      </c>
      <c r="B69434" t="s">
        <v>108643</v>
      </c>
      <c r="C69434" t="s">
        <v>108501</v>
      </c>
      <c r="D69434" t="s">
        <v>108501</v>
      </c>
    </row>
    <row r="69435" spans="1:4" x14ac:dyDescent="0.25">
      <c r="A69435" t="s">
        <v>107618</v>
      </c>
      <c r="B69435" t="s">
        <v>108645</v>
      </c>
      <c r="C69435" t="s">
        <v>107834</v>
      </c>
      <c r="D69435" t="s">
        <v>107834</v>
      </c>
    </row>
    <row r="69436" spans="1:4" x14ac:dyDescent="0.25">
      <c r="A69436" t="s">
        <v>107618</v>
      </c>
      <c r="B69436" t="s">
        <v>108646</v>
      </c>
      <c r="C69436" t="s">
        <v>10368</v>
      </c>
      <c r="D69436" t="s">
        <v>10368</v>
      </c>
    </row>
    <row r="69437" spans="1:4" x14ac:dyDescent="0.25">
      <c r="A69437" t="s">
        <v>107618</v>
      </c>
      <c r="B69437" t="s">
        <v>108647</v>
      </c>
      <c r="C69437" t="s">
        <v>58303</v>
      </c>
      <c r="D69437" t="s">
        <v>58303</v>
      </c>
    </row>
    <row r="69438" spans="1:4" x14ac:dyDescent="0.25">
      <c r="A69438" t="s">
        <v>107618</v>
      </c>
      <c r="B69438" t="s">
        <v>108648</v>
      </c>
      <c r="C69438" t="s">
        <v>10309</v>
      </c>
      <c r="D69438" t="s">
        <v>10309</v>
      </c>
    </row>
    <row r="69439" spans="1:4" x14ac:dyDescent="0.25">
      <c r="A69439" t="s">
        <v>107618</v>
      </c>
      <c r="B69439" t="s">
        <v>108649</v>
      </c>
      <c r="C69439" t="s">
        <v>58174</v>
      </c>
      <c r="D69439" t="s">
        <v>58174</v>
      </c>
    </row>
    <row r="69440" spans="1:4" x14ac:dyDescent="0.25">
      <c r="A69440" t="s">
        <v>107618</v>
      </c>
      <c r="B69440" t="s">
        <v>108650</v>
      </c>
      <c r="C69440" t="s">
        <v>12750</v>
      </c>
      <c r="D69440" t="s">
        <v>12750</v>
      </c>
    </row>
    <row r="69441" spans="1:4" x14ac:dyDescent="0.25">
      <c r="A69441" t="s">
        <v>107618</v>
      </c>
      <c r="B69441" t="s">
        <v>108651</v>
      </c>
      <c r="C69441" t="s">
        <v>61374</v>
      </c>
      <c r="D69441" t="s">
        <v>61374</v>
      </c>
    </row>
    <row r="69442" spans="1:4" x14ac:dyDescent="0.25">
      <c r="A69442" t="s">
        <v>107618</v>
      </c>
      <c r="B69442" t="s">
        <v>108652</v>
      </c>
      <c r="C69442" t="s">
        <v>61374</v>
      </c>
      <c r="D69442" t="s">
        <v>61374</v>
      </c>
    </row>
    <row r="69443" spans="1:4" x14ac:dyDescent="0.25">
      <c r="A69443" t="s">
        <v>107618</v>
      </c>
      <c r="B69443" t="s">
        <v>108654</v>
      </c>
      <c r="C69443" t="s">
        <v>11000</v>
      </c>
      <c r="D69443" t="s">
        <v>11000</v>
      </c>
    </row>
    <row r="69444" spans="1:4" x14ac:dyDescent="0.25">
      <c r="A69444" t="s">
        <v>107618</v>
      </c>
      <c r="B69444" t="s">
        <v>108655</v>
      </c>
      <c r="C69444" t="s">
        <v>107951</v>
      </c>
      <c r="D69444" t="s">
        <v>107951</v>
      </c>
    </row>
    <row r="69445" spans="1:4" x14ac:dyDescent="0.25">
      <c r="A69445" t="s">
        <v>107618</v>
      </c>
      <c r="B69445" t="s">
        <v>108655</v>
      </c>
      <c r="C69445" t="s">
        <v>10498</v>
      </c>
      <c r="D69445" t="s">
        <v>10498</v>
      </c>
    </row>
    <row r="69446" spans="1:4" x14ac:dyDescent="0.25">
      <c r="A69446" t="s">
        <v>107618</v>
      </c>
      <c r="B69446" t="s">
        <v>108656</v>
      </c>
      <c r="C69446" t="s">
        <v>20417</v>
      </c>
      <c r="D69446" t="s">
        <v>20417</v>
      </c>
    </row>
    <row r="69447" spans="1:4" x14ac:dyDescent="0.25">
      <c r="A69447" t="s">
        <v>107618</v>
      </c>
      <c r="B69447" t="s">
        <v>108657</v>
      </c>
      <c r="C69447" t="s">
        <v>103153</v>
      </c>
      <c r="D69447" t="s">
        <v>103153</v>
      </c>
    </row>
    <row r="69448" spans="1:4" x14ac:dyDescent="0.25">
      <c r="A69448" t="s">
        <v>107618</v>
      </c>
      <c r="B69448" t="s">
        <v>108658</v>
      </c>
      <c r="C69448" t="s">
        <v>107727</v>
      </c>
      <c r="D69448" t="s">
        <v>107727</v>
      </c>
    </row>
    <row r="69449" spans="1:4" x14ac:dyDescent="0.25">
      <c r="A69449" t="s">
        <v>107618</v>
      </c>
      <c r="B69449" t="s">
        <v>108659</v>
      </c>
      <c r="C69449" t="s">
        <v>108102</v>
      </c>
      <c r="D69449" t="s">
        <v>108102</v>
      </c>
    </row>
    <row r="69450" spans="1:4" x14ac:dyDescent="0.25">
      <c r="A69450" t="s">
        <v>107618</v>
      </c>
      <c r="B69450" t="s">
        <v>108660</v>
      </c>
      <c r="C69450" t="s">
        <v>108102</v>
      </c>
      <c r="D69450" t="s">
        <v>108102</v>
      </c>
    </row>
    <row r="69451" spans="1:4" x14ac:dyDescent="0.25">
      <c r="A69451" t="s">
        <v>107618</v>
      </c>
      <c r="B69451" t="s">
        <v>108661</v>
      </c>
      <c r="C69451" t="s">
        <v>12490</v>
      </c>
      <c r="D69451" t="s">
        <v>12490</v>
      </c>
    </row>
    <row r="69452" spans="1:4" x14ac:dyDescent="0.25">
      <c r="A69452" t="s">
        <v>107618</v>
      </c>
      <c r="B69452" t="s">
        <v>108662</v>
      </c>
      <c r="C69452" t="s">
        <v>107985</v>
      </c>
      <c r="D69452" t="s">
        <v>107985</v>
      </c>
    </row>
    <row r="69453" spans="1:4" x14ac:dyDescent="0.25">
      <c r="A69453" t="s">
        <v>107618</v>
      </c>
      <c r="B69453" t="s">
        <v>108663</v>
      </c>
      <c r="C69453" t="s">
        <v>108016</v>
      </c>
      <c r="D69453" t="s">
        <v>108016</v>
      </c>
    </row>
    <row r="69454" spans="1:4" x14ac:dyDescent="0.25">
      <c r="A69454" t="s">
        <v>107618</v>
      </c>
      <c r="B69454" t="s">
        <v>108664</v>
      </c>
      <c r="C69454" t="s">
        <v>104928</v>
      </c>
      <c r="D69454" t="s">
        <v>104928</v>
      </c>
    </row>
    <row r="69455" spans="1:4" x14ac:dyDescent="0.25">
      <c r="A69455" t="s">
        <v>107618</v>
      </c>
      <c r="B69455" t="s">
        <v>108665</v>
      </c>
      <c r="C69455" t="s">
        <v>1864</v>
      </c>
      <c r="D69455" t="s">
        <v>1864</v>
      </c>
    </row>
    <row r="69456" spans="1:4" x14ac:dyDescent="0.25">
      <c r="A69456" t="s">
        <v>107618</v>
      </c>
      <c r="B69456" t="s">
        <v>108666</v>
      </c>
      <c r="C69456" t="s">
        <v>58977</v>
      </c>
      <c r="D69456" t="s">
        <v>58977</v>
      </c>
    </row>
    <row r="69457" spans="1:4" x14ac:dyDescent="0.25">
      <c r="A69457" t="s">
        <v>107618</v>
      </c>
      <c r="B69457" t="s">
        <v>108667</v>
      </c>
      <c r="C69457" t="s">
        <v>99915</v>
      </c>
      <c r="D69457" t="s">
        <v>99915</v>
      </c>
    </row>
    <row r="69458" spans="1:4" x14ac:dyDescent="0.25">
      <c r="A69458" t="s">
        <v>107618</v>
      </c>
      <c r="B69458" t="s">
        <v>108668</v>
      </c>
      <c r="C69458" t="s">
        <v>99915</v>
      </c>
      <c r="D69458" t="s">
        <v>99915</v>
      </c>
    </row>
    <row r="69459" spans="1:4" x14ac:dyDescent="0.25">
      <c r="A69459" t="s">
        <v>107618</v>
      </c>
      <c r="B69459" t="s">
        <v>108669</v>
      </c>
      <c r="C69459" t="s">
        <v>99915</v>
      </c>
      <c r="D69459" t="s">
        <v>99915</v>
      </c>
    </row>
    <row r="69460" spans="1:4" x14ac:dyDescent="0.25">
      <c r="A69460" t="s">
        <v>107618</v>
      </c>
      <c r="B69460" t="s">
        <v>108670</v>
      </c>
      <c r="C69460" t="s">
        <v>107675</v>
      </c>
      <c r="D69460" t="s">
        <v>107675</v>
      </c>
    </row>
    <row r="69461" spans="1:4" x14ac:dyDescent="0.25">
      <c r="A69461" t="s">
        <v>107618</v>
      </c>
      <c r="B69461" t="s">
        <v>108671</v>
      </c>
      <c r="C69461" t="s">
        <v>66709</v>
      </c>
      <c r="D69461" t="s">
        <v>66709</v>
      </c>
    </row>
    <row r="69462" spans="1:4" x14ac:dyDescent="0.25">
      <c r="A69462" t="s">
        <v>107618</v>
      </c>
      <c r="B69462" t="s">
        <v>108671</v>
      </c>
      <c r="C69462" t="s">
        <v>107760</v>
      </c>
      <c r="D69462" t="s">
        <v>107760</v>
      </c>
    </row>
    <row r="69463" spans="1:4" x14ac:dyDescent="0.25">
      <c r="A69463" t="s">
        <v>107618</v>
      </c>
      <c r="B69463" t="s">
        <v>108672</v>
      </c>
      <c r="C69463" t="s">
        <v>17004</v>
      </c>
      <c r="D69463" t="s">
        <v>17004</v>
      </c>
    </row>
    <row r="69464" spans="1:4" x14ac:dyDescent="0.25">
      <c r="A69464" t="s">
        <v>107618</v>
      </c>
      <c r="B69464" t="s">
        <v>108673</v>
      </c>
      <c r="C69464" t="s">
        <v>17004</v>
      </c>
      <c r="D69464" t="s">
        <v>17004</v>
      </c>
    </row>
    <row r="69465" spans="1:4" x14ac:dyDescent="0.25">
      <c r="A69465" t="s">
        <v>107618</v>
      </c>
      <c r="B69465" t="s">
        <v>108674</v>
      </c>
      <c r="C69465" t="s">
        <v>107751</v>
      </c>
      <c r="D69465" t="s">
        <v>107751</v>
      </c>
    </row>
    <row r="69466" spans="1:4" x14ac:dyDescent="0.25">
      <c r="A69466" t="s">
        <v>107618</v>
      </c>
      <c r="B69466" t="s">
        <v>108675</v>
      </c>
      <c r="C69466" t="s">
        <v>107700</v>
      </c>
      <c r="D69466" t="s">
        <v>107700</v>
      </c>
    </row>
    <row r="69467" spans="1:4" x14ac:dyDescent="0.25">
      <c r="A69467" t="s">
        <v>107618</v>
      </c>
      <c r="B69467" t="s">
        <v>108676</v>
      </c>
      <c r="C69467" t="s">
        <v>107834</v>
      </c>
      <c r="D69467" t="s">
        <v>107834</v>
      </c>
    </row>
    <row r="69468" spans="1:4" x14ac:dyDescent="0.25">
      <c r="A69468" t="s">
        <v>107618</v>
      </c>
      <c r="B69468" t="s">
        <v>108677</v>
      </c>
      <c r="C69468" t="s">
        <v>107834</v>
      </c>
      <c r="D69468" t="s">
        <v>107834</v>
      </c>
    </row>
    <row r="69469" spans="1:4" x14ac:dyDescent="0.25">
      <c r="A69469" t="s">
        <v>107618</v>
      </c>
      <c r="B69469" t="s">
        <v>108678</v>
      </c>
      <c r="C69469" t="s">
        <v>107818</v>
      </c>
      <c r="D69469" t="s">
        <v>107818</v>
      </c>
    </row>
    <row r="69470" spans="1:4" x14ac:dyDescent="0.25">
      <c r="A69470" t="s">
        <v>107618</v>
      </c>
      <c r="B69470" t="s">
        <v>108679</v>
      </c>
      <c r="C69470" t="s">
        <v>107627</v>
      </c>
      <c r="D69470" t="s">
        <v>107627</v>
      </c>
    </row>
    <row r="69471" spans="1:4" x14ac:dyDescent="0.25">
      <c r="A69471" t="s">
        <v>107618</v>
      </c>
      <c r="B69471" t="s">
        <v>108679</v>
      </c>
      <c r="C69471" t="s">
        <v>107810</v>
      </c>
      <c r="D69471" t="s">
        <v>107810</v>
      </c>
    </row>
    <row r="69472" spans="1:4" x14ac:dyDescent="0.25">
      <c r="A69472" t="s">
        <v>107618</v>
      </c>
      <c r="B69472" t="s">
        <v>108680</v>
      </c>
      <c r="C69472" t="s">
        <v>108681</v>
      </c>
      <c r="D69472" t="s">
        <v>108681</v>
      </c>
    </row>
    <row r="69473" spans="1:4" x14ac:dyDescent="0.25">
      <c r="A69473" t="s">
        <v>107618</v>
      </c>
      <c r="B69473" t="s">
        <v>108680</v>
      </c>
      <c r="C69473" t="s">
        <v>108682</v>
      </c>
      <c r="D69473" t="s">
        <v>108682</v>
      </c>
    </row>
    <row r="69474" spans="1:4" x14ac:dyDescent="0.25">
      <c r="A69474" t="s">
        <v>107618</v>
      </c>
      <c r="B69474" t="s">
        <v>108683</v>
      </c>
      <c r="C69474" t="s">
        <v>97586</v>
      </c>
      <c r="D69474" t="s">
        <v>97586</v>
      </c>
    </row>
    <row r="69475" spans="1:4" x14ac:dyDescent="0.25">
      <c r="A69475" t="s">
        <v>107618</v>
      </c>
      <c r="B69475" t="s">
        <v>108684</v>
      </c>
      <c r="C69475" t="s">
        <v>97586</v>
      </c>
      <c r="D69475" t="s">
        <v>97586</v>
      </c>
    </row>
    <row r="69476" spans="1:4" x14ac:dyDescent="0.25">
      <c r="A69476" t="s">
        <v>107618</v>
      </c>
      <c r="B69476" t="s">
        <v>108685</v>
      </c>
      <c r="C69476" t="s">
        <v>99129</v>
      </c>
      <c r="D69476" t="s">
        <v>99129</v>
      </c>
    </row>
    <row r="69477" spans="1:4" x14ac:dyDescent="0.25">
      <c r="A69477" t="s">
        <v>107618</v>
      </c>
      <c r="B69477" t="s">
        <v>108686</v>
      </c>
      <c r="C69477" t="s">
        <v>1864</v>
      </c>
      <c r="D69477" t="s">
        <v>1864</v>
      </c>
    </row>
    <row r="69478" spans="1:4" x14ac:dyDescent="0.25">
      <c r="A69478" t="s">
        <v>107618</v>
      </c>
      <c r="B69478" t="s">
        <v>108687</v>
      </c>
      <c r="C69478" t="s">
        <v>61218</v>
      </c>
      <c r="D69478" t="s">
        <v>61218</v>
      </c>
    </row>
    <row r="69479" spans="1:4" x14ac:dyDescent="0.25">
      <c r="A69479" t="s">
        <v>107618</v>
      </c>
      <c r="B69479" t="s">
        <v>108688</v>
      </c>
      <c r="C69479" t="s">
        <v>108689</v>
      </c>
      <c r="D69479" t="s">
        <v>108689</v>
      </c>
    </row>
    <row r="69480" spans="1:4" x14ac:dyDescent="0.25">
      <c r="A69480" t="s">
        <v>107618</v>
      </c>
      <c r="B69480" t="s">
        <v>108688</v>
      </c>
      <c r="C69480" t="s">
        <v>66530</v>
      </c>
      <c r="D69480" t="s">
        <v>66530</v>
      </c>
    </row>
    <row r="69481" spans="1:4" x14ac:dyDescent="0.25">
      <c r="A69481" t="s">
        <v>107618</v>
      </c>
      <c r="B69481" t="s">
        <v>108690</v>
      </c>
      <c r="C69481" t="s">
        <v>66530</v>
      </c>
      <c r="D69481" t="s">
        <v>66530</v>
      </c>
    </row>
    <row r="69482" spans="1:4" x14ac:dyDescent="0.25">
      <c r="A69482" t="s">
        <v>107618</v>
      </c>
      <c r="B69482" t="s">
        <v>108691</v>
      </c>
      <c r="C69482" t="s">
        <v>66530</v>
      </c>
      <c r="D69482" t="s">
        <v>66530</v>
      </c>
    </row>
    <row r="69483" spans="1:4" x14ac:dyDescent="0.25">
      <c r="A69483" t="s">
        <v>107618</v>
      </c>
      <c r="B69483" t="s">
        <v>108692</v>
      </c>
      <c r="C69483" t="s">
        <v>12797</v>
      </c>
      <c r="D69483" t="s">
        <v>12797</v>
      </c>
    </row>
    <row r="69484" spans="1:4" x14ac:dyDescent="0.25">
      <c r="A69484" t="s">
        <v>107618</v>
      </c>
      <c r="B69484" t="s">
        <v>108693</v>
      </c>
      <c r="C69484" t="s">
        <v>66530</v>
      </c>
      <c r="D69484" t="s">
        <v>66530</v>
      </c>
    </row>
    <row r="69485" spans="1:4" x14ac:dyDescent="0.25">
      <c r="A69485" t="s">
        <v>107618</v>
      </c>
      <c r="B69485" t="s">
        <v>108694</v>
      </c>
      <c r="C69485" t="s">
        <v>66530</v>
      </c>
      <c r="D69485" t="s">
        <v>66530</v>
      </c>
    </row>
    <row r="69486" spans="1:4" x14ac:dyDescent="0.25">
      <c r="A69486" t="s">
        <v>107618</v>
      </c>
      <c r="B69486" t="s">
        <v>108695</v>
      </c>
      <c r="C69486" t="s">
        <v>97417</v>
      </c>
      <c r="D69486" t="s">
        <v>97417</v>
      </c>
    </row>
    <row r="69487" spans="1:4" x14ac:dyDescent="0.25">
      <c r="A69487" t="s">
        <v>107618</v>
      </c>
      <c r="B69487" t="s">
        <v>108696</v>
      </c>
      <c r="C69487" t="s">
        <v>98558</v>
      </c>
      <c r="D69487" t="s">
        <v>98558</v>
      </c>
    </row>
    <row r="69488" spans="1:4" x14ac:dyDescent="0.25">
      <c r="A69488" t="s">
        <v>107618</v>
      </c>
      <c r="B69488" t="s">
        <v>108697</v>
      </c>
      <c r="C69488" t="s">
        <v>61218</v>
      </c>
      <c r="D69488" t="s">
        <v>61218</v>
      </c>
    </row>
    <row r="69489" spans="1:4" x14ac:dyDescent="0.25">
      <c r="A69489" t="s">
        <v>107618</v>
      </c>
      <c r="B69489" t="s">
        <v>108698</v>
      </c>
      <c r="C69489" t="s">
        <v>12797</v>
      </c>
      <c r="D69489" t="s">
        <v>12797</v>
      </c>
    </row>
    <row r="69490" spans="1:4" x14ac:dyDescent="0.25">
      <c r="A69490" t="s">
        <v>107618</v>
      </c>
      <c r="B69490" t="s">
        <v>108699</v>
      </c>
      <c r="C69490" t="s">
        <v>11727</v>
      </c>
      <c r="D69490" t="s">
        <v>11727</v>
      </c>
    </row>
    <row r="69491" spans="1:4" x14ac:dyDescent="0.25">
      <c r="A69491" t="s">
        <v>107618</v>
      </c>
      <c r="B69491" t="s">
        <v>108700</v>
      </c>
      <c r="C69491" t="s">
        <v>33582</v>
      </c>
      <c r="D69491" t="s">
        <v>33582</v>
      </c>
    </row>
    <row r="69492" spans="1:4" x14ac:dyDescent="0.25">
      <c r="A69492" t="s">
        <v>107618</v>
      </c>
      <c r="B69492" t="s">
        <v>108701</v>
      </c>
      <c r="C69492" t="s">
        <v>99129</v>
      </c>
      <c r="D69492" t="s">
        <v>99129</v>
      </c>
    </row>
    <row r="69493" spans="1:4" x14ac:dyDescent="0.25">
      <c r="A69493" t="s">
        <v>107618</v>
      </c>
      <c r="B69493" t="s">
        <v>108702</v>
      </c>
      <c r="C69493" t="s">
        <v>10437</v>
      </c>
      <c r="D69493" t="s">
        <v>10437</v>
      </c>
    </row>
    <row r="69494" spans="1:4" x14ac:dyDescent="0.25">
      <c r="A69494" t="s">
        <v>107618</v>
      </c>
      <c r="B69494" t="s">
        <v>108703</v>
      </c>
      <c r="C69494" t="s">
        <v>10982</v>
      </c>
      <c r="D69494" t="s">
        <v>10982</v>
      </c>
    </row>
    <row r="69495" spans="1:4" x14ac:dyDescent="0.25">
      <c r="A69495" t="s">
        <v>107618</v>
      </c>
      <c r="B69495" t="s">
        <v>108704</v>
      </c>
      <c r="C69495" t="s">
        <v>59206</v>
      </c>
      <c r="D69495" t="s">
        <v>59206</v>
      </c>
    </row>
    <row r="69496" spans="1:4" x14ac:dyDescent="0.25">
      <c r="A69496" t="s">
        <v>107618</v>
      </c>
      <c r="B69496" t="s">
        <v>108705</v>
      </c>
      <c r="C69496" t="s">
        <v>12960</v>
      </c>
      <c r="D69496" t="s">
        <v>12960</v>
      </c>
    </row>
    <row r="69497" spans="1:4" x14ac:dyDescent="0.25">
      <c r="A69497" t="s">
        <v>107618</v>
      </c>
      <c r="B69497" t="s">
        <v>108706</v>
      </c>
      <c r="C69497" t="s">
        <v>12611</v>
      </c>
      <c r="D69497" t="s">
        <v>12611</v>
      </c>
    </row>
    <row r="69498" spans="1:4" x14ac:dyDescent="0.25">
      <c r="A69498" t="s">
        <v>107618</v>
      </c>
      <c r="B69498" t="s">
        <v>108707</v>
      </c>
      <c r="C69498" t="s">
        <v>10309</v>
      </c>
      <c r="D69498" t="s">
        <v>10309</v>
      </c>
    </row>
    <row r="69499" spans="1:4" x14ac:dyDescent="0.25">
      <c r="A69499" t="s">
        <v>107618</v>
      </c>
      <c r="B69499" t="s">
        <v>108708</v>
      </c>
      <c r="C69499" t="s">
        <v>10293</v>
      </c>
      <c r="D69499" t="s">
        <v>10293</v>
      </c>
    </row>
    <row r="69500" spans="1:4" x14ac:dyDescent="0.25">
      <c r="A69500" t="s">
        <v>107618</v>
      </c>
      <c r="B69500" t="s">
        <v>108709</v>
      </c>
      <c r="C69500" t="s">
        <v>107640</v>
      </c>
      <c r="D69500" t="s">
        <v>107640</v>
      </c>
    </row>
    <row r="69501" spans="1:4" x14ac:dyDescent="0.25">
      <c r="A69501" t="s">
        <v>107618</v>
      </c>
      <c r="B69501" t="s">
        <v>108710</v>
      </c>
      <c r="C69501" t="s">
        <v>98930</v>
      </c>
      <c r="D69501" t="s">
        <v>98930</v>
      </c>
    </row>
    <row r="69502" spans="1:4" x14ac:dyDescent="0.25">
      <c r="A69502" t="s">
        <v>107618</v>
      </c>
      <c r="B69502" t="s">
        <v>108710</v>
      </c>
      <c r="C69502" t="s">
        <v>73455</v>
      </c>
      <c r="D69502" t="s">
        <v>73455</v>
      </c>
    </row>
    <row r="69503" spans="1:4" x14ac:dyDescent="0.25">
      <c r="A69503" t="s">
        <v>107618</v>
      </c>
      <c r="B69503" t="s">
        <v>108711</v>
      </c>
      <c r="C69503" t="s">
        <v>73046</v>
      </c>
      <c r="D69503" t="s">
        <v>73046</v>
      </c>
    </row>
    <row r="69504" spans="1:4" x14ac:dyDescent="0.25">
      <c r="A69504" t="s">
        <v>107618</v>
      </c>
      <c r="B69504" t="s">
        <v>108712</v>
      </c>
      <c r="C69504" t="s">
        <v>107848</v>
      </c>
      <c r="D69504" t="s">
        <v>107848</v>
      </c>
    </row>
    <row r="69505" spans="1:4" x14ac:dyDescent="0.25">
      <c r="A69505" t="s">
        <v>107618</v>
      </c>
      <c r="B69505" t="s">
        <v>108713</v>
      </c>
      <c r="C69505" t="s">
        <v>107657</v>
      </c>
      <c r="D69505" t="s">
        <v>107657</v>
      </c>
    </row>
    <row r="69506" spans="1:4" x14ac:dyDescent="0.25">
      <c r="A69506" t="s">
        <v>107618</v>
      </c>
      <c r="B69506" t="s">
        <v>108714</v>
      </c>
      <c r="C69506" t="s">
        <v>62715</v>
      </c>
      <c r="D69506" t="s">
        <v>62715</v>
      </c>
    </row>
    <row r="69507" spans="1:4" x14ac:dyDescent="0.25">
      <c r="A69507" t="s">
        <v>107618</v>
      </c>
      <c r="B69507" t="s">
        <v>108715</v>
      </c>
      <c r="C69507" t="s">
        <v>108689</v>
      </c>
      <c r="D69507" t="s">
        <v>108689</v>
      </c>
    </row>
    <row r="69508" spans="1:4" x14ac:dyDescent="0.25">
      <c r="A69508" t="s">
        <v>107618</v>
      </c>
      <c r="B69508" t="s">
        <v>108716</v>
      </c>
      <c r="C69508" t="s">
        <v>107749</v>
      </c>
      <c r="D69508" t="s">
        <v>107749</v>
      </c>
    </row>
    <row r="69509" spans="1:4" x14ac:dyDescent="0.25">
      <c r="A69509" t="s">
        <v>107618</v>
      </c>
      <c r="B69509" t="s">
        <v>108717</v>
      </c>
      <c r="C69509" t="s">
        <v>14074</v>
      </c>
      <c r="D69509" t="s">
        <v>14074</v>
      </c>
    </row>
    <row r="69510" spans="1:4" x14ac:dyDescent="0.25">
      <c r="A69510" t="s">
        <v>107618</v>
      </c>
      <c r="B69510" t="s">
        <v>108718</v>
      </c>
      <c r="C69510" t="s">
        <v>10442</v>
      </c>
      <c r="D69510" t="s">
        <v>10442</v>
      </c>
    </row>
    <row r="69511" spans="1:4" x14ac:dyDescent="0.25">
      <c r="A69511" t="s">
        <v>107618</v>
      </c>
      <c r="B69511" t="s">
        <v>108719</v>
      </c>
      <c r="C69511" t="s">
        <v>107684</v>
      </c>
      <c r="D69511" t="s">
        <v>107684</v>
      </c>
    </row>
    <row r="69512" spans="1:4" x14ac:dyDescent="0.25">
      <c r="A69512" t="s">
        <v>107618</v>
      </c>
      <c r="B69512" t="s">
        <v>47010</v>
      </c>
      <c r="C69512" t="s">
        <v>61818</v>
      </c>
      <c r="D69512" t="s">
        <v>61818</v>
      </c>
    </row>
    <row r="69513" spans="1:4" x14ac:dyDescent="0.25">
      <c r="A69513" t="s">
        <v>107618</v>
      </c>
      <c r="B69513" t="s">
        <v>108720</v>
      </c>
      <c r="C69513" t="s">
        <v>61818</v>
      </c>
      <c r="D69513" t="s">
        <v>61818</v>
      </c>
    </row>
    <row r="69514" spans="1:4" x14ac:dyDescent="0.25">
      <c r="A69514" t="s">
        <v>107618</v>
      </c>
      <c r="B69514" t="s">
        <v>108721</v>
      </c>
      <c r="C69514" t="s">
        <v>61818</v>
      </c>
      <c r="D69514" t="s">
        <v>61818</v>
      </c>
    </row>
    <row r="69515" spans="1:4" x14ac:dyDescent="0.25">
      <c r="A69515" t="s">
        <v>107618</v>
      </c>
      <c r="B69515" t="s">
        <v>108722</v>
      </c>
      <c r="C69515" t="s">
        <v>61818</v>
      </c>
      <c r="D69515" t="s">
        <v>61818</v>
      </c>
    </row>
    <row r="69516" spans="1:4" x14ac:dyDescent="0.25">
      <c r="A69516" t="s">
        <v>107618</v>
      </c>
      <c r="B69516" t="s">
        <v>108723</v>
      </c>
      <c r="C69516" t="s">
        <v>12797</v>
      </c>
      <c r="D69516" t="s">
        <v>12797</v>
      </c>
    </row>
    <row r="69517" spans="1:4" x14ac:dyDescent="0.25">
      <c r="A69517" t="s">
        <v>107618</v>
      </c>
      <c r="B69517" t="s">
        <v>108724</v>
      </c>
      <c r="C69517" t="s">
        <v>12740</v>
      </c>
      <c r="D69517" t="s">
        <v>12740</v>
      </c>
    </row>
    <row r="69518" spans="1:4" x14ac:dyDescent="0.25">
      <c r="A69518" t="s">
        <v>107618</v>
      </c>
      <c r="B69518" t="s">
        <v>108725</v>
      </c>
      <c r="C69518" t="s">
        <v>10318</v>
      </c>
      <c r="D69518" t="s">
        <v>10318</v>
      </c>
    </row>
    <row r="69519" spans="1:4" x14ac:dyDescent="0.25">
      <c r="A69519" t="s">
        <v>107618</v>
      </c>
      <c r="B69519" t="s">
        <v>108726</v>
      </c>
      <c r="C69519" t="s">
        <v>10437</v>
      </c>
      <c r="D69519" t="s">
        <v>10437</v>
      </c>
    </row>
    <row r="69520" spans="1:4" x14ac:dyDescent="0.25">
      <c r="A69520" t="s">
        <v>107618</v>
      </c>
      <c r="B69520" t="s">
        <v>108727</v>
      </c>
      <c r="C69520" t="s">
        <v>107962</v>
      </c>
      <c r="D69520" t="s">
        <v>107962</v>
      </c>
    </row>
    <row r="69521" spans="1:4" x14ac:dyDescent="0.25">
      <c r="A69521" t="s">
        <v>107618</v>
      </c>
      <c r="B69521" t="s">
        <v>108728</v>
      </c>
      <c r="C69521" t="s">
        <v>107962</v>
      </c>
      <c r="D69521" t="s">
        <v>107962</v>
      </c>
    </row>
    <row r="69522" spans="1:4" x14ac:dyDescent="0.25">
      <c r="A69522" t="s">
        <v>107618</v>
      </c>
      <c r="B69522" t="s">
        <v>108729</v>
      </c>
      <c r="C69522" t="s">
        <v>107962</v>
      </c>
      <c r="D69522" t="s">
        <v>107962</v>
      </c>
    </row>
    <row r="69523" spans="1:4" x14ac:dyDescent="0.25">
      <c r="A69523" t="s">
        <v>107618</v>
      </c>
      <c r="B69523" t="s">
        <v>108730</v>
      </c>
      <c r="C69523" t="s">
        <v>20417</v>
      </c>
      <c r="D69523" t="s">
        <v>20417</v>
      </c>
    </row>
    <row r="69524" spans="1:4" x14ac:dyDescent="0.25">
      <c r="A69524" t="s">
        <v>107618</v>
      </c>
      <c r="B69524" t="s">
        <v>108731</v>
      </c>
      <c r="C69524" t="s">
        <v>20417</v>
      </c>
      <c r="D69524" t="s">
        <v>20417</v>
      </c>
    </row>
    <row r="69525" spans="1:4" x14ac:dyDescent="0.25">
      <c r="A69525" t="s">
        <v>107618</v>
      </c>
      <c r="B69525" t="s">
        <v>108732</v>
      </c>
      <c r="C69525" t="s">
        <v>107962</v>
      </c>
      <c r="D69525" t="s">
        <v>107962</v>
      </c>
    </row>
    <row r="69526" spans="1:4" x14ac:dyDescent="0.25">
      <c r="A69526" t="s">
        <v>107618</v>
      </c>
      <c r="B69526" t="s">
        <v>108733</v>
      </c>
      <c r="C69526" t="s">
        <v>38464</v>
      </c>
      <c r="D69526" t="s">
        <v>38464</v>
      </c>
    </row>
    <row r="69527" spans="1:4" x14ac:dyDescent="0.25">
      <c r="A69527" t="s">
        <v>107618</v>
      </c>
      <c r="B69527" t="s">
        <v>108734</v>
      </c>
      <c r="C69527" t="s">
        <v>107985</v>
      </c>
      <c r="D69527" t="s">
        <v>107985</v>
      </c>
    </row>
    <row r="69528" spans="1:4" x14ac:dyDescent="0.25">
      <c r="A69528" t="s">
        <v>107618</v>
      </c>
      <c r="B69528" t="s">
        <v>108734</v>
      </c>
      <c r="C69528" t="s">
        <v>107671</v>
      </c>
      <c r="D69528" t="s">
        <v>107671</v>
      </c>
    </row>
    <row r="69529" spans="1:4" x14ac:dyDescent="0.25">
      <c r="A69529" t="s">
        <v>107618</v>
      </c>
      <c r="B69529" t="s">
        <v>108734</v>
      </c>
      <c r="C69529" t="s">
        <v>25801</v>
      </c>
      <c r="D69529" t="s">
        <v>25801</v>
      </c>
    </row>
    <row r="69530" spans="1:4" x14ac:dyDescent="0.25">
      <c r="A69530" t="s">
        <v>107618</v>
      </c>
      <c r="B69530" t="s">
        <v>108735</v>
      </c>
      <c r="C69530" t="s">
        <v>104928</v>
      </c>
      <c r="D69530" t="s">
        <v>104928</v>
      </c>
    </row>
    <row r="69531" spans="1:4" x14ac:dyDescent="0.25">
      <c r="A69531" t="s">
        <v>107618</v>
      </c>
      <c r="B69531" t="s">
        <v>108736</v>
      </c>
      <c r="C69531" t="s">
        <v>14219</v>
      </c>
      <c r="D69531" t="s">
        <v>14219</v>
      </c>
    </row>
    <row r="69532" spans="1:4" x14ac:dyDescent="0.25">
      <c r="A69532" t="s">
        <v>107618</v>
      </c>
      <c r="B69532" t="s">
        <v>108737</v>
      </c>
      <c r="C69532" t="s">
        <v>12922</v>
      </c>
      <c r="D69532" t="s">
        <v>12922</v>
      </c>
    </row>
    <row r="69533" spans="1:4" x14ac:dyDescent="0.25">
      <c r="A69533" t="s">
        <v>107618</v>
      </c>
      <c r="B69533" t="s">
        <v>108738</v>
      </c>
      <c r="C69533" t="s">
        <v>12922</v>
      </c>
      <c r="D69533" t="s">
        <v>12922</v>
      </c>
    </row>
    <row r="69534" spans="1:4" x14ac:dyDescent="0.25">
      <c r="A69534" t="s">
        <v>107618</v>
      </c>
      <c r="B69534" t="s">
        <v>108739</v>
      </c>
      <c r="C69534" t="s">
        <v>107801</v>
      </c>
      <c r="D69534" t="s">
        <v>107801</v>
      </c>
    </row>
    <row r="69535" spans="1:4" x14ac:dyDescent="0.25">
      <c r="A69535" t="s">
        <v>107618</v>
      </c>
      <c r="B69535" t="s">
        <v>108740</v>
      </c>
      <c r="C69535" t="s">
        <v>107818</v>
      </c>
      <c r="D69535" t="s">
        <v>107818</v>
      </c>
    </row>
    <row r="69536" spans="1:4" x14ac:dyDescent="0.25">
      <c r="A69536" t="s">
        <v>107618</v>
      </c>
      <c r="B69536" t="s">
        <v>108741</v>
      </c>
      <c r="C69536" t="s">
        <v>107786</v>
      </c>
      <c r="D69536" t="s">
        <v>107786</v>
      </c>
    </row>
    <row r="69537" spans="1:4" x14ac:dyDescent="0.25">
      <c r="A69537" t="s">
        <v>107618</v>
      </c>
      <c r="B69537" t="s">
        <v>108742</v>
      </c>
      <c r="C69537" t="s">
        <v>10998</v>
      </c>
      <c r="D69537" t="s">
        <v>10998</v>
      </c>
    </row>
    <row r="69538" spans="1:4" x14ac:dyDescent="0.25">
      <c r="A69538" t="s">
        <v>107618</v>
      </c>
      <c r="B69538" t="s">
        <v>108743</v>
      </c>
      <c r="C69538" t="s">
        <v>10998</v>
      </c>
      <c r="D69538" t="s">
        <v>10998</v>
      </c>
    </row>
    <row r="69539" spans="1:4" x14ac:dyDescent="0.25">
      <c r="A69539" t="s">
        <v>107618</v>
      </c>
      <c r="B69539" t="s">
        <v>108744</v>
      </c>
      <c r="C69539" t="s">
        <v>108745</v>
      </c>
      <c r="D69539" t="s">
        <v>108745</v>
      </c>
    </row>
    <row r="69540" spans="1:4" x14ac:dyDescent="0.25">
      <c r="A69540" t="s">
        <v>107618</v>
      </c>
      <c r="B69540" t="s">
        <v>108746</v>
      </c>
      <c r="C69540" t="s">
        <v>10275</v>
      </c>
      <c r="D69540" t="s">
        <v>10275</v>
      </c>
    </row>
    <row r="69541" spans="1:4" x14ac:dyDescent="0.25">
      <c r="A69541" t="s">
        <v>107618</v>
      </c>
      <c r="B69541" t="s">
        <v>108747</v>
      </c>
      <c r="C69541" t="s">
        <v>10275</v>
      </c>
      <c r="D69541" t="s">
        <v>10275</v>
      </c>
    </row>
    <row r="69542" spans="1:4" x14ac:dyDescent="0.25">
      <c r="A69542" t="s">
        <v>107618</v>
      </c>
      <c r="B69542" t="s">
        <v>108748</v>
      </c>
      <c r="C69542" t="s">
        <v>104875</v>
      </c>
      <c r="D69542" t="s">
        <v>104875</v>
      </c>
    </row>
    <row r="69543" spans="1:4" x14ac:dyDescent="0.25">
      <c r="A69543" t="s">
        <v>107618</v>
      </c>
      <c r="B69543" t="s">
        <v>108749</v>
      </c>
      <c r="C69543" t="s">
        <v>107700</v>
      </c>
      <c r="D69543" t="s">
        <v>107700</v>
      </c>
    </row>
    <row r="69544" spans="1:4" x14ac:dyDescent="0.25">
      <c r="A69544" t="s">
        <v>107618</v>
      </c>
      <c r="B69544" t="s">
        <v>108750</v>
      </c>
      <c r="C69544" t="s">
        <v>108520</v>
      </c>
      <c r="D69544" t="s">
        <v>108520</v>
      </c>
    </row>
    <row r="69545" spans="1:4" x14ac:dyDescent="0.25">
      <c r="A69545" t="s">
        <v>107618</v>
      </c>
      <c r="B69545" t="s">
        <v>108751</v>
      </c>
      <c r="C69545" t="s">
        <v>108520</v>
      </c>
      <c r="D69545" t="s">
        <v>108520</v>
      </c>
    </row>
    <row r="69546" spans="1:4" x14ac:dyDescent="0.25">
      <c r="A69546" t="s">
        <v>107618</v>
      </c>
      <c r="B69546" t="s">
        <v>108752</v>
      </c>
      <c r="C69546" t="s">
        <v>108520</v>
      </c>
      <c r="D69546" t="s">
        <v>108520</v>
      </c>
    </row>
    <row r="69547" spans="1:4" x14ac:dyDescent="0.25">
      <c r="A69547" t="s">
        <v>107618</v>
      </c>
      <c r="B69547" t="s">
        <v>108753</v>
      </c>
      <c r="C69547" t="s">
        <v>108520</v>
      </c>
      <c r="D69547" t="s">
        <v>108520</v>
      </c>
    </row>
    <row r="69548" spans="1:4" x14ac:dyDescent="0.25">
      <c r="A69548" t="s">
        <v>107618</v>
      </c>
      <c r="B69548" t="s">
        <v>108754</v>
      </c>
      <c r="C69548" t="s">
        <v>108520</v>
      </c>
      <c r="D69548" t="s">
        <v>108520</v>
      </c>
    </row>
    <row r="69549" spans="1:4" x14ac:dyDescent="0.25">
      <c r="A69549" t="s">
        <v>107618</v>
      </c>
      <c r="B69549" t="s">
        <v>108755</v>
      </c>
      <c r="C69549" t="s">
        <v>11153</v>
      </c>
      <c r="D69549" t="s">
        <v>11153</v>
      </c>
    </row>
    <row r="69550" spans="1:4" x14ac:dyDescent="0.25">
      <c r="A69550" t="s">
        <v>107618</v>
      </c>
      <c r="B69550" t="s">
        <v>108756</v>
      </c>
      <c r="C69550" t="s">
        <v>14060</v>
      </c>
      <c r="D69550" t="s">
        <v>14060</v>
      </c>
    </row>
    <row r="69551" spans="1:4" x14ac:dyDescent="0.25">
      <c r="A69551" t="s">
        <v>107618</v>
      </c>
      <c r="B69551" t="s">
        <v>108757</v>
      </c>
      <c r="C69551" t="s">
        <v>107657</v>
      </c>
      <c r="D69551" t="s">
        <v>107657</v>
      </c>
    </row>
    <row r="69552" spans="1:4" x14ac:dyDescent="0.25">
      <c r="A69552" t="s">
        <v>107618</v>
      </c>
      <c r="B69552" t="s">
        <v>108757</v>
      </c>
      <c r="C69552" t="s">
        <v>107675</v>
      </c>
      <c r="D69552" t="s">
        <v>107675</v>
      </c>
    </row>
    <row r="69553" spans="1:4" x14ac:dyDescent="0.25">
      <c r="A69553" t="s">
        <v>107618</v>
      </c>
      <c r="B69553" t="s">
        <v>108758</v>
      </c>
      <c r="C69553" t="s">
        <v>107657</v>
      </c>
      <c r="D69553" t="s">
        <v>107657</v>
      </c>
    </row>
    <row r="69554" spans="1:4" x14ac:dyDescent="0.25">
      <c r="A69554" t="s">
        <v>107618</v>
      </c>
      <c r="B69554" t="s">
        <v>108759</v>
      </c>
      <c r="C69554" t="s">
        <v>107762</v>
      </c>
      <c r="D69554" t="s">
        <v>107762</v>
      </c>
    </row>
    <row r="69555" spans="1:4" x14ac:dyDescent="0.25">
      <c r="A69555" t="s">
        <v>107618</v>
      </c>
      <c r="B69555" t="s">
        <v>108760</v>
      </c>
      <c r="C69555" t="s">
        <v>107762</v>
      </c>
      <c r="D69555" t="s">
        <v>107762</v>
      </c>
    </row>
    <row r="69556" spans="1:4" x14ac:dyDescent="0.25">
      <c r="A69556" t="s">
        <v>107618</v>
      </c>
      <c r="B69556" t="s">
        <v>108761</v>
      </c>
      <c r="C69556" t="s">
        <v>107762</v>
      </c>
      <c r="D69556" t="s">
        <v>107762</v>
      </c>
    </row>
    <row r="69557" spans="1:4" x14ac:dyDescent="0.25">
      <c r="A69557" t="s">
        <v>107618</v>
      </c>
      <c r="B69557" t="s">
        <v>108762</v>
      </c>
      <c r="C69557" t="s">
        <v>108395</v>
      </c>
      <c r="D69557" t="s">
        <v>108395</v>
      </c>
    </row>
    <row r="69558" spans="1:4" x14ac:dyDescent="0.25">
      <c r="A69558" t="s">
        <v>107618</v>
      </c>
      <c r="B69558" t="s">
        <v>108762</v>
      </c>
      <c r="C69558" t="s">
        <v>108287</v>
      </c>
      <c r="D69558" t="s">
        <v>108287</v>
      </c>
    </row>
    <row r="69559" spans="1:4" x14ac:dyDescent="0.25">
      <c r="A69559" t="s">
        <v>107618</v>
      </c>
      <c r="B69559" t="s">
        <v>108763</v>
      </c>
      <c r="C69559" t="s">
        <v>107688</v>
      </c>
      <c r="D69559" t="s">
        <v>107688</v>
      </c>
    </row>
    <row r="69560" spans="1:4" x14ac:dyDescent="0.25">
      <c r="A69560" t="s">
        <v>107618</v>
      </c>
      <c r="B69560" t="s">
        <v>108764</v>
      </c>
      <c r="C69560" t="s">
        <v>107688</v>
      </c>
      <c r="D69560" t="s">
        <v>107688</v>
      </c>
    </row>
    <row r="69561" spans="1:4" x14ac:dyDescent="0.25">
      <c r="A69561" t="s">
        <v>107618</v>
      </c>
      <c r="B69561" t="s">
        <v>108765</v>
      </c>
      <c r="C69561" t="s">
        <v>12338</v>
      </c>
      <c r="D69561" t="s">
        <v>12338</v>
      </c>
    </row>
    <row r="69562" spans="1:4" x14ac:dyDescent="0.25">
      <c r="A69562" t="s">
        <v>107618</v>
      </c>
      <c r="B69562" t="s">
        <v>108766</v>
      </c>
      <c r="C69562" t="s">
        <v>12338</v>
      </c>
      <c r="D69562" t="s">
        <v>12338</v>
      </c>
    </row>
    <row r="69563" spans="1:4" x14ac:dyDescent="0.25">
      <c r="A69563" t="s">
        <v>107618</v>
      </c>
      <c r="B69563" t="s">
        <v>108767</v>
      </c>
      <c r="C69563" t="s">
        <v>99129</v>
      </c>
      <c r="D69563" t="s">
        <v>99129</v>
      </c>
    </row>
    <row r="69564" spans="1:4" x14ac:dyDescent="0.25">
      <c r="A69564" t="s">
        <v>107618</v>
      </c>
      <c r="B69564" t="s">
        <v>108768</v>
      </c>
      <c r="C69564" t="s">
        <v>108745</v>
      </c>
      <c r="D69564" t="s">
        <v>108745</v>
      </c>
    </row>
    <row r="69565" spans="1:4" x14ac:dyDescent="0.25">
      <c r="A69565" t="s">
        <v>107618</v>
      </c>
      <c r="B69565" t="s">
        <v>108769</v>
      </c>
      <c r="C69565" t="s">
        <v>108131</v>
      </c>
      <c r="D69565" t="s">
        <v>108131</v>
      </c>
    </row>
    <row r="69566" spans="1:4" x14ac:dyDescent="0.25">
      <c r="A69566" t="s">
        <v>107618</v>
      </c>
      <c r="B69566" t="s">
        <v>108770</v>
      </c>
      <c r="C69566" t="s">
        <v>99915</v>
      </c>
      <c r="D69566" t="s">
        <v>99915</v>
      </c>
    </row>
    <row r="69567" spans="1:4" x14ac:dyDescent="0.25">
      <c r="A69567" t="s">
        <v>107618</v>
      </c>
      <c r="B69567" t="s">
        <v>108771</v>
      </c>
      <c r="C69567" t="s">
        <v>10483</v>
      </c>
      <c r="D69567" t="s">
        <v>10483</v>
      </c>
    </row>
    <row r="69568" spans="1:4" x14ac:dyDescent="0.25">
      <c r="A69568" t="s">
        <v>107618</v>
      </c>
      <c r="B69568" t="s">
        <v>108772</v>
      </c>
      <c r="C69568" t="s">
        <v>107659</v>
      </c>
      <c r="D69568" t="s">
        <v>107659</v>
      </c>
    </row>
    <row r="69569" spans="1:4" x14ac:dyDescent="0.25">
      <c r="A69569" t="s">
        <v>107618</v>
      </c>
      <c r="B69569" t="s">
        <v>108773</v>
      </c>
      <c r="C69569" t="s">
        <v>59824</v>
      </c>
      <c r="D69569" t="s">
        <v>59824</v>
      </c>
    </row>
    <row r="69570" spans="1:4" x14ac:dyDescent="0.25">
      <c r="A69570" t="s">
        <v>107618</v>
      </c>
      <c r="B69570" t="s">
        <v>108774</v>
      </c>
      <c r="C69570" t="s">
        <v>98091</v>
      </c>
      <c r="D69570" t="s">
        <v>98091</v>
      </c>
    </row>
    <row r="69571" spans="1:4" x14ac:dyDescent="0.25">
      <c r="A69571" t="s">
        <v>107618</v>
      </c>
      <c r="B69571" t="s">
        <v>108775</v>
      </c>
      <c r="C69571" t="s">
        <v>10293</v>
      </c>
      <c r="D69571" t="s">
        <v>10293</v>
      </c>
    </row>
    <row r="69572" spans="1:4" x14ac:dyDescent="0.25">
      <c r="A69572" t="s">
        <v>107618</v>
      </c>
      <c r="B69572" t="s">
        <v>108776</v>
      </c>
      <c r="C69572" t="s">
        <v>107659</v>
      </c>
      <c r="D69572" t="s">
        <v>107659</v>
      </c>
    </row>
    <row r="69573" spans="1:4" x14ac:dyDescent="0.25">
      <c r="A69573" t="s">
        <v>107618</v>
      </c>
      <c r="B69573" t="s">
        <v>108777</v>
      </c>
      <c r="C69573" t="s">
        <v>107951</v>
      </c>
      <c r="D69573" t="s">
        <v>107951</v>
      </c>
    </row>
    <row r="69574" spans="1:4" x14ac:dyDescent="0.25">
      <c r="A69574" t="s">
        <v>107618</v>
      </c>
      <c r="B69574" t="s">
        <v>108778</v>
      </c>
      <c r="C69574" t="s">
        <v>104928</v>
      </c>
      <c r="D69574" t="s">
        <v>104928</v>
      </c>
    </row>
    <row r="69575" spans="1:4" x14ac:dyDescent="0.25">
      <c r="A69575" t="s">
        <v>107618</v>
      </c>
      <c r="B69575" t="s">
        <v>108779</v>
      </c>
      <c r="C69575" t="s">
        <v>107634</v>
      </c>
      <c r="D69575" t="s">
        <v>107634</v>
      </c>
    </row>
    <row r="69576" spans="1:4" x14ac:dyDescent="0.25">
      <c r="A69576" t="s">
        <v>107618</v>
      </c>
      <c r="B69576" t="s">
        <v>108779</v>
      </c>
      <c r="C69576" t="s">
        <v>98552</v>
      </c>
      <c r="D69576" t="s">
        <v>98552</v>
      </c>
    </row>
    <row r="69577" spans="1:4" x14ac:dyDescent="0.25">
      <c r="A69577" t="s">
        <v>107618</v>
      </c>
      <c r="B69577" t="s">
        <v>108781</v>
      </c>
      <c r="C69577" t="s">
        <v>17004</v>
      </c>
      <c r="D69577" t="s">
        <v>17004</v>
      </c>
    </row>
    <row r="69578" spans="1:4" x14ac:dyDescent="0.25">
      <c r="A69578" t="s">
        <v>107618</v>
      </c>
      <c r="B69578" t="s">
        <v>108782</v>
      </c>
      <c r="C69578" t="s">
        <v>107801</v>
      </c>
      <c r="D69578" t="s">
        <v>107801</v>
      </c>
    </row>
    <row r="69579" spans="1:4" x14ac:dyDescent="0.25">
      <c r="A69579" t="s">
        <v>107618</v>
      </c>
      <c r="B69579" t="s">
        <v>108783</v>
      </c>
      <c r="C69579" t="s">
        <v>59824</v>
      </c>
      <c r="D69579" t="s">
        <v>59824</v>
      </c>
    </row>
    <row r="69580" spans="1:4" x14ac:dyDescent="0.25">
      <c r="A69580" t="s">
        <v>107618</v>
      </c>
      <c r="B69580" t="s">
        <v>108784</v>
      </c>
      <c r="C69580" t="s">
        <v>59824</v>
      </c>
      <c r="D69580" t="s">
        <v>59824</v>
      </c>
    </row>
    <row r="69581" spans="1:4" x14ac:dyDescent="0.25">
      <c r="A69581" t="s">
        <v>107618</v>
      </c>
      <c r="B69581" t="s">
        <v>108785</v>
      </c>
      <c r="C69581" t="s">
        <v>107642</v>
      </c>
      <c r="D69581" t="s">
        <v>107642</v>
      </c>
    </row>
    <row r="69582" spans="1:4" x14ac:dyDescent="0.25">
      <c r="A69582" t="s">
        <v>107618</v>
      </c>
      <c r="B69582" t="s">
        <v>108786</v>
      </c>
      <c r="C69582" t="s">
        <v>107642</v>
      </c>
      <c r="D69582" t="s">
        <v>107642</v>
      </c>
    </row>
    <row r="69583" spans="1:4" x14ac:dyDescent="0.25">
      <c r="A69583" t="s">
        <v>107618</v>
      </c>
      <c r="B69583" t="s">
        <v>108787</v>
      </c>
      <c r="C69583" t="s">
        <v>107642</v>
      </c>
      <c r="D69583" t="s">
        <v>107642</v>
      </c>
    </row>
    <row r="69584" spans="1:4" x14ac:dyDescent="0.25">
      <c r="A69584" t="s">
        <v>107618</v>
      </c>
      <c r="B69584" t="s">
        <v>108788</v>
      </c>
      <c r="C69584" t="s">
        <v>107642</v>
      </c>
      <c r="D69584" t="s">
        <v>107642</v>
      </c>
    </row>
    <row r="69585" spans="1:4" x14ac:dyDescent="0.25">
      <c r="A69585" t="s">
        <v>107618</v>
      </c>
      <c r="B69585" t="s">
        <v>108789</v>
      </c>
      <c r="C69585" t="s">
        <v>107786</v>
      </c>
      <c r="D69585" t="s">
        <v>107786</v>
      </c>
    </row>
    <row r="69586" spans="1:4" x14ac:dyDescent="0.25">
      <c r="A69586" t="s">
        <v>107618</v>
      </c>
      <c r="B69586" t="s">
        <v>108790</v>
      </c>
      <c r="C69586" t="s">
        <v>107786</v>
      </c>
      <c r="D69586" t="s">
        <v>107786</v>
      </c>
    </row>
    <row r="69587" spans="1:4" x14ac:dyDescent="0.25">
      <c r="A69587" t="s">
        <v>107618</v>
      </c>
      <c r="B69587" t="s">
        <v>108791</v>
      </c>
      <c r="C69587" t="s">
        <v>98552</v>
      </c>
      <c r="D69587" t="s">
        <v>98552</v>
      </c>
    </row>
    <row r="69588" spans="1:4" x14ac:dyDescent="0.25">
      <c r="A69588" t="s">
        <v>107618</v>
      </c>
      <c r="B69588" t="s">
        <v>108792</v>
      </c>
      <c r="C69588" t="s">
        <v>17591</v>
      </c>
      <c r="D69588" t="s">
        <v>17591</v>
      </c>
    </row>
    <row r="69589" spans="1:4" x14ac:dyDescent="0.25">
      <c r="A69589" t="s">
        <v>107618</v>
      </c>
      <c r="B69589" t="s">
        <v>108793</v>
      </c>
      <c r="C69589" t="s">
        <v>107786</v>
      </c>
      <c r="D69589" t="s">
        <v>107786</v>
      </c>
    </row>
    <row r="69590" spans="1:4" x14ac:dyDescent="0.25">
      <c r="A69590" t="s">
        <v>107618</v>
      </c>
      <c r="B69590" t="s">
        <v>108794</v>
      </c>
      <c r="C69590" t="s">
        <v>10498</v>
      </c>
      <c r="D69590" t="s">
        <v>10498</v>
      </c>
    </row>
    <row r="69591" spans="1:4" x14ac:dyDescent="0.25">
      <c r="A69591" t="s">
        <v>107618</v>
      </c>
      <c r="B69591" t="s">
        <v>108795</v>
      </c>
      <c r="C69591" t="s">
        <v>100927</v>
      </c>
      <c r="D69591" t="s">
        <v>100927</v>
      </c>
    </row>
    <row r="69592" spans="1:4" x14ac:dyDescent="0.25">
      <c r="A69592" t="s">
        <v>107618</v>
      </c>
      <c r="B69592" t="s">
        <v>108796</v>
      </c>
      <c r="C69592" t="s">
        <v>107657</v>
      </c>
      <c r="D69592" t="s">
        <v>107657</v>
      </c>
    </row>
    <row r="69593" spans="1:4" x14ac:dyDescent="0.25">
      <c r="A69593" t="s">
        <v>107618</v>
      </c>
      <c r="B69593" t="s">
        <v>108797</v>
      </c>
      <c r="C69593" t="s">
        <v>107657</v>
      </c>
      <c r="D69593" t="s">
        <v>107657</v>
      </c>
    </row>
    <row r="69594" spans="1:4" x14ac:dyDescent="0.25">
      <c r="A69594" t="s">
        <v>107618</v>
      </c>
      <c r="B69594" t="s">
        <v>108798</v>
      </c>
      <c r="C69594" t="s">
        <v>107657</v>
      </c>
      <c r="D69594" t="s">
        <v>107657</v>
      </c>
    </row>
    <row r="69595" spans="1:4" x14ac:dyDescent="0.25">
      <c r="A69595" t="s">
        <v>107618</v>
      </c>
      <c r="B69595" t="s">
        <v>108799</v>
      </c>
      <c r="C69595" t="s">
        <v>107657</v>
      </c>
      <c r="D69595" t="s">
        <v>107657</v>
      </c>
    </row>
    <row r="69596" spans="1:4" x14ac:dyDescent="0.25">
      <c r="A69596" t="s">
        <v>107618</v>
      </c>
      <c r="B69596" t="s">
        <v>108800</v>
      </c>
      <c r="C69596" t="s">
        <v>10998</v>
      </c>
      <c r="D69596" t="s">
        <v>10998</v>
      </c>
    </row>
    <row r="69597" spans="1:4" x14ac:dyDescent="0.25">
      <c r="A69597" t="s">
        <v>107618</v>
      </c>
      <c r="B69597" t="s">
        <v>108801</v>
      </c>
      <c r="C69597" t="s">
        <v>107951</v>
      </c>
      <c r="D69597" t="s">
        <v>107951</v>
      </c>
    </row>
    <row r="69598" spans="1:4" x14ac:dyDescent="0.25">
      <c r="A69598" t="s">
        <v>107618</v>
      </c>
      <c r="B69598" t="s">
        <v>108802</v>
      </c>
      <c r="C69598" t="s">
        <v>107634</v>
      </c>
      <c r="D69598" t="s">
        <v>107634</v>
      </c>
    </row>
    <row r="69599" spans="1:4" x14ac:dyDescent="0.25">
      <c r="A69599" t="s">
        <v>107618</v>
      </c>
      <c r="B69599" t="s">
        <v>108803</v>
      </c>
      <c r="C69599" t="s">
        <v>107752</v>
      </c>
      <c r="D69599" t="s">
        <v>107752</v>
      </c>
    </row>
    <row r="69600" spans="1:4" x14ac:dyDescent="0.25">
      <c r="A69600" t="s">
        <v>107618</v>
      </c>
      <c r="B69600" t="s">
        <v>108804</v>
      </c>
      <c r="C69600" t="s">
        <v>108131</v>
      </c>
      <c r="D69600" t="s">
        <v>108131</v>
      </c>
    </row>
    <row r="69601" spans="1:4" x14ac:dyDescent="0.25">
      <c r="A69601" t="s">
        <v>107618</v>
      </c>
      <c r="B69601" t="s">
        <v>108805</v>
      </c>
      <c r="C69601" t="s">
        <v>97585</v>
      </c>
      <c r="D69601" t="s">
        <v>97585</v>
      </c>
    </row>
    <row r="69602" spans="1:4" x14ac:dyDescent="0.25">
      <c r="A69602" t="s">
        <v>107618</v>
      </c>
      <c r="B69602" t="s">
        <v>108806</v>
      </c>
      <c r="C69602" t="s">
        <v>108280</v>
      </c>
      <c r="D69602" t="s">
        <v>108280</v>
      </c>
    </row>
    <row r="69603" spans="1:4" x14ac:dyDescent="0.25">
      <c r="A69603" t="s">
        <v>107618</v>
      </c>
      <c r="B69603" t="s">
        <v>108807</v>
      </c>
      <c r="C69603" t="s">
        <v>10318</v>
      </c>
      <c r="D69603" t="s">
        <v>10318</v>
      </c>
    </row>
    <row r="69604" spans="1:4" x14ac:dyDescent="0.25">
      <c r="A69604" t="s">
        <v>107618</v>
      </c>
      <c r="B69604" t="s">
        <v>108808</v>
      </c>
      <c r="C69604" t="s">
        <v>88996</v>
      </c>
      <c r="D69604" t="s">
        <v>88996</v>
      </c>
    </row>
    <row r="69605" spans="1:4" x14ac:dyDescent="0.25">
      <c r="A69605" t="s">
        <v>107618</v>
      </c>
      <c r="B69605" t="s">
        <v>108809</v>
      </c>
      <c r="C69605" t="s">
        <v>107985</v>
      </c>
      <c r="D69605" t="s">
        <v>107985</v>
      </c>
    </row>
    <row r="69606" spans="1:4" x14ac:dyDescent="0.25">
      <c r="A69606" t="s">
        <v>107618</v>
      </c>
      <c r="B69606" t="s">
        <v>108810</v>
      </c>
      <c r="C69606" t="s">
        <v>108811</v>
      </c>
      <c r="D69606" t="s">
        <v>108811</v>
      </c>
    </row>
    <row r="69607" spans="1:4" x14ac:dyDescent="0.25">
      <c r="A69607" t="s">
        <v>107618</v>
      </c>
      <c r="B69607" t="s">
        <v>108812</v>
      </c>
      <c r="C69607" t="s">
        <v>64883</v>
      </c>
      <c r="D69607" t="s">
        <v>64883</v>
      </c>
    </row>
    <row r="69608" spans="1:4" x14ac:dyDescent="0.25">
      <c r="A69608" t="s">
        <v>107618</v>
      </c>
      <c r="B69608" t="s">
        <v>108813</v>
      </c>
      <c r="C69608" t="s">
        <v>99129</v>
      </c>
      <c r="D69608" t="s">
        <v>99129</v>
      </c>
    </row>
    <row r="69609" spans="1:4" x14ac:dyDescent="0.25">
      <c r="A69609" t="s">
        <v>107618</v>
      </c>
      <c r="B69609" t="s">
        <v>108814</v>
      </c>
      <c r="C69609" t="s">
        <v>14015</v>
      </c>
      <c r="D69609" t="s">
        <v>14015</v>
      </c>
    </row>
    <row r="69610" spans="1:4" x14ac:dyDescent="0.25">
      <c r="A69610" t="s">
        <v>107618</v>
      </c>
      <c r="B69610" t="s">
        <v>108815</v>
      </c>
      <c r="C69610" t="s">
        <v>98552</v>
      </c>
      <c r="D69610" t="s">
        <v>98552</v>
      </c>
    </row>
    <row r="69611" spans="1:4" x14ac:dyDescent="0.25">
      <c r="A69611" t="s">
        <v>107618</v>
      </c>
      <c r="B69611" t="s">
        <v>108816</v>
      </c>
      <c r="C69611" t="s">
        <v>103207</v>
      </c>
      <c r="D69611" t="s">
        <v>103207</v>
      </c>
    </row>
    <row r="69612" spans="1:4" x14ac:dyDescent="0.25">
      <c r="A69612" t="s">
        <v>107618</v>
      </c>
      <c r="B69612" t="s">
        <v>108817</v>
      </c>
      <c r="C69612" t="s">
        <v>14219</v>
      </c>
      <c r="D69612" t="s">
        <v>14219</v>
      </c>
    </row>
    <row r="69613" spans="1:4" x14ac:dyDescent="0.25">
      <c r="A69613" t="s">
        <v>107618</v>
      </c>
      <c r="B69613" t="s">
        <v>108818</v>
      </c>
      <c r="C69613" t="s">
        <v>98930</v>
      </c>
      <c r="D69613" t="s">
        <v>98930</v>
      </c>
    </row>
    <row r="69614" spans="1:4" x14ac:dyDescent="0.25">
      <c r="A69614" t="s">
        <v>107618</v>
      </c>
      <c r="B69614" t="s">
        <v>108819</v>
      </c>
      <c r="C69614" t="s">
        <v>98930</v>
      </c>
      <c r="D69614" t="s">
        <v>98930</v>
      </c>
    </row>
    <row r="69615" spans="1:4" x14ac:dyDescent="0.25">
      <c r="A69615" t="s">
        <v>107618</v>
      </c>
      <c r="B69615" t="s">
        <v>108820</v>
      </c>
      <c r="C69615" t="s">
        <v>66709</v>
      </c>
      <c r="D69615" t="s">
        <v>66709</v>
      </c>
    </row>
    <row r="69616" spans="1:4" x14ac:dyDescent="0.25">
      <c r="A69616" t="s">
        <v>107618</v>
      </c>
      <c r="B69616" t="s">
        <v>108821</v>
      </c>
      <c r="C69616" t="s">
        <v>98852</v>
      </c>
      <c r="D69616" t="s">
        <v>98852</v>
      </c>
    </row>
    <row r="69617" spans="1:4" x14ac:dyDescent="0.25">
      <c r="A69617" t="s">
        <v>107618</v>
      </c>
      <c r="B69617" t="s">
        <v>108821</v>
      </c>
      <c r="C69617" t="s">
        <v>108822</v>
      </c>
      <c r="D69617" t="s">
        <v>108822</v>
      </c>
    </row>
    <row r="69618" spans="1:4" x14ac:dyDescent="0.25">
      <c r="A69618" t="s">
        <v>107618</v>
      </c>
      <c r="B69618" t="s">
        <v>108824</v>
      </c>
      <c r="C69618" t="s">
        <v>98090</v>
      </c>
      <c r="D69618" t="s">
        <v>98090</v>
      </c>
    </row>
    <row r="69619" spans="1:4" x14ac:dyDescent="0.25">
      <c r="A69619" t="s">
        <v>107618</v>
      </c>
      <c r="B69619" t="s">
        <v>108825</v>
      </c>
      <c r="C69619" t="s">
        <v>107801</v>
      </c>
      <c r="D69619" t="s">
        <v>107801</v>
      </c>
    </row>
    <row r="69620" spans="1:4" x14ac:dyDescent="0.25">
      <c r="A69620" t="s">
        <v>107618</v>
      </c>
      <c r="B69620" t="s">
        <v>108826</v>
      </c>
      <c r="C69620" t="s">
        <v>107739</v>
      </c>
      <c r="D69620" t="s">
        <v>107739</v>
      </c>
    </row>
    <row r="69621" spans="1:4" x14ac:dyDescent="0.25">
      <c r="A69621" t="s">
        <v>107618</v>
      </c>
      <c r="B69621" t="s">
        <v>108828</v>
      </c>
      <c r="C69621" t="s">
        <v>99129</v>
      </c>
      <c r="D69621" t="s">
        <v>99129</v>
      </c>
    </row>
    <row r="69622" spans="1:4" x14ac:dyDescent="0.25">
      <c r="A69622" t="s">
        <v>107618</v>
      </c>
      <c r="B69622" t="s">
        <v>108829</v>
      </c>
      <c r="C69622" t="s">
        <v>38443</v>
      </c>
      <c r="D69622" t="s">
        <v>38443</v>
      </c>
    </row>
    <row r="69623" spans="1:4" x14ac:dyDescent="0.25">
      <c r="A69623" t="s">
        <v>107618</v>
      </c>
      <c r="B69623" t="s">
        <v>108830</v>
      </c>
      <c r="C69623" t="s">
        <v>107801</v>
      </c>
      <c r="D69623" t="s">
        <v>107801</v>
      </c>
    </row>
    <row r="69624" spans="1:4" x14ac:dyDescent="0.25">
      <c r="A69624" t="s">
        <v>107618</v>
      </c>
      <c r="B69624" t="s">
        <v>108831</v>
      </c>
      <c r="C69624" t="s">
        <v>107752</v>
      </c>
      <c r="D69624" t="s">
        <v>107752</v>
      </c>
    </row>
    <row r="69625" spans="1:4" x14ac:dyDescent="0.25">
      <c r="A69625" t="s">
        <v>107618</v>
      </c>
      <c r="B69625" t="s">
        <v>108832</v>
      </c>
      <c r="C69625" t="s">
        <v>108200</v>
      </c>
      <c r="D69625" t="s">
        <v>108200</v>
      </c>
    </row>
    <row r="69626" spans="1:4" x14ac:dyDescent="0.25">
      <c r="A69626" t="s">
        <v>107618</v>
      </c>
      <c r="B69626" t="s">
        <v>108832</v>
      </c>
      <c r="C69626" t="s">
        <v>26214</v>
      </c>
      <c r="D69626" t="s">
        <v>26214</v>
      </c>
    </row>
    <row r="69627" spans="1:4" x14ac:dyDescent="0.25">
      <c r="A69627" t="s">
        <v>107618</v>
      </c>
      <c r="B69627" t="s">
        <v>108833</v>
      </c>
      <c r="C69627" t="s">
        <v>61218</v>
      </c>
      <c r="D69627" t="s">
        <v>61218</v>
      </c>
    </row>
    <row r="69628" spans="1:4" x14ac:dyDescent="0.25">
      <c r="A69628" t="s">
        <v>107618</v>
      </c>
      <c r="B69628" t="s">
        <v>108834</v>
      </c>
      <c r="C69628" t="s">
        <v>10471</v>
      </c>
      <c r="D69628" t="s">
        <v>10471</v>
      </c>
    </row>
    <row r="69629" spans="1:4" x14ac:dyDescent="0.25">
      <c r="A69629" t="s">
        <v>107618</v>
      </c>
      <c r="B69629" t="s">
        <v>108835</v>
      </c>
      <c r="C69629" t="s">
        <v>66709</v>
      </c>
      <c r="D69629" t="s">
        <v>66709</v>
      </c>
    </row>
    <row r="69630" spans="1:4" x14ac:dyDescent="0.25">
      <c r="A69630" t="s">
        <v>107618</v>
      </c>
      <c r="B69630" t="s">
        <v>108837</v>
      </c>
      <c r="C69630" t="s">
        <v>107808</v>
      </c>
      <c r="D69630" t="s">
        <v>107808</v>
      </c>
    </row>
    <row r="69631" spans="1:4" x14ac:dyDescent="0.25">
      <c r="A69631" t="s">
        <v>107618</v>
      </c>
      <c r="B69631" t="s">
        <v>108838</v>
      </c>
      <c r="C69631" t="s">
        <v>14060</v>
      </c>
      <c r="D69631" t="s">
        <v>14060</v>
      </c>
    </row>
    <row r="69632" spans="1:4" x14ac:dyDescent="0.25">
      <c r="A69632" t="s">
        <v>107618</v>
      </c>
      <c r="B69632" t="s">
        <v>108839</v>
      </c>
      <c r="C69632" t="s">
        <v>32176</v>
      </c>
      <c r="D69632" t="s">
        <v>32176</v>
      </c>
    </row>
    <row r="69633" spans="1:4" x14ac:dyDescent="0.25">
      <c r="A69633" t="s">
        <v>107618</v>
      </c>
      <c r="B69633" t="s">
        <v>108839</v>
      </c>
      <c r="C69633" t="s">
        <v>73573</v>
      </c>
      <c r="D69633" t="s">
        <v>73573</v>
      </c>
    </row>
    <row r="69634" spans="1:4" x14ac:dyDescent="0.25">
      <c r="A69634" t="s">
        <v>107618</v>
      </c>
      <c r="B69634" t="s">
        <v>108839</v>
      </c>
      <c r="C69634" t="s">
        <v>108098</v>
      </c>
      <c r="D69634" t="s">
        <v>108098</v>
      </c>
    </row>
    <row r="69635" spans="1:4" x14ac:dyDescent="0.25">
      <c r="A69635" t="s">
        <v>107618</v>
      </c>
      <c r="B69635" t="s">
        <v>108840</v>
      </c>
      <c r="C69635" t="s">
        <v>10982</v>
      </c>
      <c r="D69635" t="s">
        <v>10982</v>
      </c>
    </row>
    <row r="69636" spans="1:4" x14ac:dyDescent="0.25">
      <c r="A69636" t="s">
        <v>107618</v>
      </c>
      <c r="B69636" t="s">
        <v>108841</v>
      </c>
      <c r="C69636" t="s">
        <v>10990</v>
      </c>
      <c r="D69636" t="s">
        <v>10990</v>
      </c>
    </row>
    <row r="69637" spans="1:4" x14ac:dyDescent="0.25">
      <c r="A69637" t="s">
        <v>107618</v>
      </c>
      <c r="B69637" t="s">
        <v>108842</v>
      </c>
      <c r="C69637" t="s">
        <v>107675</v>
      </c>
      <c r="D69637" t="s">
        <v>107675</v>
      </c>
    </row>
    <row r="69638" spans="1:4" x14ac:dyDescent="0.25">
      <c r="A69638" t="s">
        <v>107618</v>
      </c>
      <c r="B69638" t="s">
        <v>108843</v>
      </c>
      <c r="C69638" t="s">
        <v>108033</v>
      </c>
      <c r="D69638" t="s">
        <v>108033</v>
      </c>
    </row>
    <row r="69639" spans="1:4" x14ac:dyDescent="0.25">
      <c r="A69639" t="s">
        <v>107618</v>
      </c>
      <c r="B69639" t="s">
        <v>108844</v>
      </c>
      <c r="C69639" t="s">
        <v>14015</v>
      </c>
      <c r="D69639" t="s">
        <v>14015</v>
      </c>
    </row>
    <row r="69640" spans="1:4" x14ac:dyDescent="0.25">
      <c r="A69640" t="s">
        <v>107618</v>
      </c>
      <c r="B69640" t="s">
        <v>108845</v>
      </c>
      <c r="C69640" t="s">
        <v>108068</v>
      </c>
      <c r="D69640" t="s">
        <v>108068</v>
      </c>
    </row>
    <row r="69641" spans="1:4" x14ac:dyDescent="0.25">
      <c r="A69641" t="s">
        <v>107618</v>
      </c>
      <c r="B69641" t="s">
        <v>108845</v>
      </c>
      <c r="C69641" t="s">
        <v>12922</v>
      </c>
      <c r="D69641" t="s">
        <v>12922</v>
      </c>
    </row>
    <row r="69642" spans="1:4" x14ac:dyDescent="0.25">
      <c r="A69642" t="s">
        <v>107618</v>
      </c>
      <c r="B69642" t="s">
        <v>108846</v>
      </c>
      <c r="C69642" t="s">
        <v>1864</v>
      </c>
      <c r="D69642" t="s">
        <v>1864</v>
      </c>
    </row>
    <row r="69643" spans="1:4" x14ac:dyDescent="0.25">
      <c r="A69643" t="s">
        <v>107618</v>
      </c>
      <c r="B69643" t="s">
        <v>108847</v>
      </c>
      <c r="C69643" t="s">
        <v>107675</v>
      </c>
      <c r="D69643" t="s">
        <v>107675</v>
      </c>
    </row>
    <row r="69644" spans="1:4" x14ac:dyDescent="0.25">
      <c r="A69644" t="s">
        <v>107618</v>
      </c>
      <c r="B69644" t="s">
        <v>108848</v>
      </c>
      <c r="C69644" t="s">
        <v>10308</v>
      </c>
      <c r="D69644" t="s">
        <v>10308</v>
      </c>
    </row>
    <row r="69645" spans="1:4" x14ac:dyDescent="0.25">
      <c r="A69645" t="s">
        <v>107618</v>
      </c>
      <c r="B69645" t="s">
        <v>108849</v>
      </c>
      <c r="C69645" t="s">
        <v>61374</v>
      </c>
      <c r="D69645" t="s">
        <v>61374</v>
      </c>
    </row>
    <row r="69646" spans="1:4" x14ac:dyDescent="0.25">
      <c r="A69646" t="s">
        <v>107618</v>
      </c>
      <c r="B69646" t="s">
        <v>108850</v>
      </c>
      <c r="C69646" t="s">
        <v>107657</v>
      </c>
      <c r="D69646" t="s">
        <v>107657</v>
      </c>
    </row>
    <row r="69647" spans="1:4" x14ac:dyDescent="0.25">
      <c r="A69647" t="s">
        <v>107618</v>
      </c>
      <c r="B69647" t="s">
        <v>108851</v>
      </c>
      <c r="C69647" t="s">
        <v>107657</v>
      </c>
      <c r="D69647" t="s">
        <v>107657</v>
      </c>
    </row>
    <row r="69648" spans="1:4" x14ac:dyDescent="0.25">
      <c r="A69648" t="s">
        <v>107618</v>
      </c>
      <c r="B69648" t="s">
        <v>108852</v>
      </c>
      <c r="C69648" t="s">
        <v>107693</v>
      </c>
      <c r="D69648" t="s">
        <v>107693</v>
      </c>
    </row>
    <row r="69649" spans="1:4" x14ac:dyDescent="0.25">
      <c r="A69649" t="s">
        <v>107618</v>
      </c>
      <c r="B69649" t="s">
        <v>108853</v>
      </c>
      <c r="C69649" t="s">
        <v>10336</v>
      </c>
      <c r="D69649" t="s">
        <v>10336</v>
      </c>
    </row>
    <row r="69650" spans="1:4" x14ac:dyDescent="0.25">
      <c r="A69650" t="s">
        <v>107618</v>
      </c>
      <c r="B69650" t="s">
        <v>108854</v>
      </c>
      <c r="C69650" t="s">
        <v>10293</v>
      </c>
      <c r="D69650" t="s">
        <v>10293</v>
      </c>
    </row>
    <row r="69651" spans="1:4" x14ac:dyDescent="0.25">
      <c r="A69651" t="s">
        <v>107618</v>
      </c>
      <c r="B69651" t="s">
        <v>108855</v>
      </c>
      <c r="C69651" t="s">
        <v>64948</v>
      </c>
      <c r="D69651" t="s">
        <v>64948</v>
      </c>
    </row>
    <row r="69652" spans="1:4" x14ac:dyDescent="0.25">
      <c r="A69652" t="s">
        <v>107618</v>
      </c>
      <c r="B69652" t="s">
        <v>108856</v>
      </c>
      <c r="C69652" t="s">
        <v>107744</v>
      </c>
      <c r="D69652" t="s">
        <v>107744</v>
      </c>
    </row>
    <row r="69653" spans="1:4" x14ac:dyDescent="0.25">
      <c r="A69653" t="s">
        <v>107618</v>
      </c>
      <c r="B69653" t="s">
        <v>108856</v>
      </c>
      <c r="C69653" t="s">
        <v>10308</v>
      </c>
      <c r="D69653" t="s">
        <v>10308</v>
      </c>
    </row>
    <row r="69654" spans="1:4" x14ac:dyDescent="0.25">
      <c r="A69654" t="s">
        <v>107618</v>
      </c>
      <c r="B69654" t="s">
        <v>108857</v>
      </c>
      <c r="C69654" t="s">
        <v>62234</v>
      </c>
      <c r="D69654" t="s">
        <v>62234</v>
      </c>
    </row>
    <row r="69655" spans="1:4" x14ac:dyDescent="0.25">
      <c r="A69655" t="s">
        <v>107618</v>
      </c>
      <c r="B69655" t="s">
        <v>108858</v>
      </c>
      <c r="C69655" t="s">
        <v>12750</v>
      </c>
      <c r="D69655" t="s">
        <v>12750</v>
      </c>
    </row>
    <row r="69656" spans="1:4" x14ac:dyDescent="0.25">
      <c r="A69656" t="s">
        <v>107618</v>
      </c>
      <c r="B69656" t="s">
        <v>108859</v>
      </c>
      <c r="C69656" t="s">
        <v>104875</v>
      </c>
      <c r="D69656" t="s">
        <v>104875</v>
      </c>
    </row>
    <row r="69657" spans="1:4" x14ac:dyDescent="0.25">
      <c r="A69657" t="s">
        <v>107618</v>
      </c>
      <c r="B69657" t="s">
        <v>108860</v>
      </c>
      <c r="C69657" t="s">
        <v>107919</v>
      </c>
      <c r="D69657" t="s">
        <v>107919</v>
      </c>
    </row>
    <row r="69658" spans="1:4" x14ac:dyDescent="0.25">
      <c r="A69658" t="s">
        <v>107618</v>
      </c>
      <c r="B69658" t="s">
        <v>108861</v>
      </c>
      <c r="C69658" t="s">
        <v>58303</v>
      </c>
      <c r="D69658" t="s">
        <v>58303</v>
      </c>
    </row>
    <row r="69659" spans="1:4" x14ac:dyDescent="0.25">
      <c r="A69659" t="s">
        <v>107618</v>
      </c>
      <c r="B69659" t="s">
        <v>108862</v>
      </c>
      <c r="C69659" t="s">
        <v>20436</v>
      </c>
      <c r="D69659" t="s">
        <v>20436</v>
      </c>
    </row>
    <row r="69660" spans="1:4" x14ac:dyDescent="0.25">
      <c r="A69660" t="s">
        <v>107618</v>
      </c>
      <c r="B69660" t="s">
        <v>108863</v>
      </c>
      <c r="C69660" t="s">
        <v>12288</v>
      </c>
      <c r="D69660" t="s">
        <v>12288</v>
      </c>
    </row>
    <row r="69661" spans="1:4" x14ac:dyDescent="0.25">
      <c r="A69661" t="s">
        <v>107618</v>
      </c>
      <c r="B69661" t="s">
        <v>108864</v>
      </c>
      <c r="C69661" t="s">
        <v>12288</v>
      </c>
      <c r="D69661" t="s">
        <v>12288</v>
      </c>
    </row>
    <row r="69662" spans="1:4" x14ac:dyDescent="0.25">
      <c r="A69662" t="s">
        <v>107618</v>
      </c>
      <c r="B69662" t="s">
        <v>108865</v>
      </c>
      <c r="C69662" t="s">
        <v>12288</v>
      </c>
      <c r="D69662" t="s">
        <v>12288</v>
      </c>
    </row>
    <row r="69663" spans="1:4" x14ac:dyDescent="0.25">
      <c r="A69663" t="s">
        <v>107618</v>
      </c>
      <c r="B69663" t="s">
        <v>108866</v>
      </c>
      <c r="C69663" t="s">
        <v>12288</v>
      </c>
      <c r="D69663" t="s">
        <v>12288</v>
      </c>
    </row>
    <row r="69664" spans="1:4" x14ac:dyDescent="0.25">
      <c r="A69664" t="s">
        <v>107618</v>
      </c>
      <c r="B69664" t="s">
        <v>108867</v>
      </c>
      <c r="C69664" t="s">
        <v>60361</v>
      </c>
      <c r="D69664" t="s">
        <v>60361</v>
      </c>
    </row>
    <row r="69665" spans="1:4" x14ac:dyDescent="0.25">
      <c r="A69665" t="s">
        <v>107618</v>
      </c>
      <c r="B69665" t="s">
        <v>108868</v>
      </c>
      <c r="C69665" t="s">
        <v>107675</v>
      </c>
      <c r="D69665" t="s">
        <v>107675</v>
      </c>
    </row>
    <row r="69666" spans="1:4" x14ac:dyDescent="0.25">
      <c r="A69666" t="s">
        <v>107618</v>
      </c>
      <c r="B69666" t="s">
        <v>108868</v>
      </c>
      <c r="C69666" t="s">
        <v>108182</v>
      </c>
      <c r="D69666" t="s">
        <v>108182</v>
      </c>
    </row>
    <row r="69667" spans="1:4" x14ac:dyDescent="0.25">
      <c r="A69667" t="s">
        <v>107618</v>
      </c>
      <c r="B69667" t="s">
        <v>108869</v>
      </c>
      <c r="C69667" t="s">
        <v>23973</v>
      </c>
      <c r="D69667" t="s">
        <v>23973</v>
      </c>
    </row>
    <row r="69668" spans="1:4" x14ac:dyDescent="0.25">
      <c r="A69668" t="s">
        <v>107618</v>
      </c>
      <c r="B69668" t="s">
        <v>108870</v>
      </c>
      <c r="C69668" t="s">
        <v>10316</v>
      </c>
      <c r="D69668" t="s">
        <v>10316</v>
      </c>
    </row>
    <row r="69669" spans="1:4" x14ac:dyDescent="0.25">
      <c r="A69669" t="s">
        <v>107618</v>
      </c>
      <c r="B69669" t="s">
        <v>108871</v>
      </c>
      <c r="C69669" t="s">
        <v>99915</v>
      </c>
      <c r="D69669" t="s">
        <v>99915</v>
      </c>
    </row>
    <row r="69670" spans="1:4" x14ac:dyDescent="0.25">
      <c r="A69670" t="s">
        <v>107618</v>
      </c>
      <c r="B69670" t="s">
        <v>108872</v>
      </c>
      <c r="C69670" t="s">
        <v>62181</v>
      </c>
      <c r="D69670" t="s">
        <v>62181</v>
      </c>
    </row>
    <row r="69671" spans="1:4" x14ac:dyDescent="0.25">
      <c r="A69671" t="s">
        <v>107618</v>
      </c>
      <c r="B69671" t="s">
        <v>108873</v>
      </c>
      <c r="C69671" t="s">
        <v>10293</v>
      </c>
      <c r="D69671" t="s">
        <v>10293</v>
      </c>
    </row>
    <row r="69672" spans="1:4" x14ac:dyDescent="0.25">
      <c r="A69672" t="s">
        <v>107618</v>
      </c>
      <c r="B69672" t="s">
        <v>108875</v>
      </c>
      <c r="C69672" t="s">
        <v>108485</v>
      </c>
      <c r="D69672" t="s">
        <v>108485</v>
      </c>
    </row>
    <row r="69673" spans="1:4" x14ac:dyDescent="0.25">
      <c r="A69673" t="s">
        <v>107618</v>
      </c>
      <c r="B69673" t="s">
        <v>108875</v>
      </c>
      <c r="C69673" t="s">
        <v>12534</v>
      </c>
      <c r="D69673" t="s">
        <v>12534</v>
      </c>
    </row>
    <row r="69674" spans="1:4" x14ac:dyDescent="0.25">
      <c r="A69674" t="s">
        <v>107618</v>
      </c>
      <c r="B69674" t="s">
        <v>108876</v>
      </c>
      <c r="C69674" t="s">
        <v>108485</v>
      </c>
      <c r="D69674" t="s">
        <v>108485</v>
      </c>
    </row>
    <row r="69675" spans="1:4" x14ac:dyDescent="0.25">
      <c r="A69675" t="s">
        <v>107618</v>
      </c>
      <c r="B69675" t="s">
        <v>108877</v>
      </c>
      <c r="C69675" t="s">
        <v>10293</v>
      </c>
      <c r="D69675" t="s">
        <v>10293</v>
      </c>
    </row>
    <row r="69676" spans="1:4" x14ac:dyDescent="0.25">
      <c r="A69676" t="s">
        <v>107618</v>
      </c>
      <c r="B69676" t="s">
        <v>108878</v>
      </c>
      <c r="C69676" t="s">
        <v>104928</v>
      </c>
      <c r="D69676" t="s">
        <v>104928</v>
      </c>
    </row>
    <row r="69677" spans="1:4" x14ac:dyDescent="0.25">
      <c r="A69677" t="s">
        <v>107618</v>
      </c>
      <c r="B69677" t="s">
        <v>108879</v>
      </c>
      <c r="C69677" t="s">
        <v>57451</v>
      </c>
      <c r="D69677" t="s">
        <v>57451</v>
      </c>
    </row>
    <row r="69678" spans="1:4" x14ac:dyDescent="0.25">
      <c r="A69678" t="s">
        <v>107618</v>
      </c>
      <c r="B69678" t="s">
        <v>108880</v>
      </c>
      <c r="C69678" t="s">
        <v>10313</v>
      </c>
      <c r="D69678" t="s">
        <v>10313</v>
      </c>
    </row>
    <row r="69679" spans="1:4" x14ac:dyDescent="0.25">
      <c r="A69679" t="s">
        <v>107618</v>
      </c>
      <c r="B69679" t="s">
        <v>108881</v>
      </c>
      <c r="C69679" t="s">
        <v>10275</v>
      </c>
      <c r="D69679" t="s">
        <v>10275</v>
      </c>
    </row>
    <row r="69680" spans="1:4" x14ac:dyDescent="0.25">
      <c r="A69680" t="s">
        <v>107618</v>
      </c>
      <c r="B69680" t="s">
        <v>108882</v>
      </c>
      <c r="C69680" t="s">
        <v>38443</v>
      </c>
      <c r="D69680" t="s">
        <v>38443</v>
      </c>
    </row>
    <row r="69681" spans="1:4" x14ac:dyDescent="0.25">
      <c r="A69681" t="s">
        <v>107618</v>
      </c>
      <c r="B69681" t="s">
        <v>108883</v>
      </c>
      <c r="C69681" t="s">
        <v>62181</v>
      </c>
      <c r="D69681" t="s">
        <v>62181</v>
      </c>
    </row>
    <row r="69682" spans="1:4" x14ac:dyDescent="0.25">
      <c r="A69682" t="s">
        <v>107618</v>
      </c>
      <c r="B69682" t="s">
        <v>108884</v>
      </c>
      <c r="C69682" t="s">
        <v>108885</v>
      </c>
      <c r="D69682" t="s">
        <v>108885</v>
      </c>
    </row>
    <row r="69683" spans="1:4" x14ac:dyDescent="0.25">
      <c r="A69683" t="s">
        <v>107618</v>
      </c>
      <c r="B69683" t="s">
        <v>108886</v>
      </c>
      <c r="C69683" t="s">
        <v>10987</v>
      </c>
      <c r="D69683" t="s">
        <v>10987</v>
      </c>
    </row>
    <row r="69684" spans="1:4" x14ac:dyDescent="0.25">
      <c r="A69684" t="s">
        <v>107618</v>
      </c>
      <c r="B69684" t="s">
        <v>108887</v>
      </c>
      <c r="C69684" t="s">
        <v>108485</v>
      </c>
      <c r="D69684" t="s">
        <v>108485</v>
      </c>
    </row>
    <row r="69685" spans="1:4" x14ac:dyDescent="0.25">
      <c r="A69685" t="s">
        <v>107618</v>
      </c>
      <c r="B69685" t="s">
        <v>108888</v>
      </c>
      <c r="C69685" t="s">
        <v>107751</v>
      </c>
      <c r="D69685" t="s">
        <v>107751</v>
      </c>
    </row>
    <row r="69686" spans="1:4" x14ac:dyDescent="0.25">
      <c r="A69686" t="s">
        <v>107618</v>
      </c>
      <c r="B69686" t="s">
        <v>108889</v>
      </c>
      <c r="C69686" t="s">
        <v>12960</v>
      </c>
      <c r="D69686" t="s">
        <v>12960</v>
      </c>
    </row>
    <row r="69687" spans="1:4" x14ac:dyDescent="0.25">
      <c r="A69687" t="s">
        <v>107618</v>
      </c>
      <c r="B69687" t="s">
        <v>108890</v>
      </c>
      <c r="C69687" t="s">
        <v>12960</v>
      </c>
      <c r="D69687" t="s">
        <v>12960</v>
      </c>
    </row>
    <row r="69688" spans="1:4" x14ac:dyDescent="0.25">
      <c r="A69688" t="s">
        <v>107618</v>
      </c>
      <c r="B69688" t="s">
        <v>108892</v>
      </c>
      <c r="C69688" t="s">
        <v>58303</v>
      </c>
      <c r="D69688" t="s">
        <v>58303</v>
      </c>
    </row>
    <row r="69689" spans="1:4" x14ac:dyDescent="0.25">
      <c r="A69689" t="s">
        <v>107618</v>
      </c>
      <c r="B69689" t="s">
        <v>108892</v>
      </c>
      <c r="C69689" t="s">
        <v>25801</v>
      </c>
      <c r="D69689" t="s">
        <v>25801</v>
      </c>
    </row>
    <row r="69690" spans="1:4" x14ac:dyDescent="0.25">
      <c r="A69690" t="s">
        <v>107618</v>
      </c>
      <c r="B69690" t="s">
        <v>108893</v>
      </c>
      <c r="C69690" t="s">
        <v>14060</v>
      </c>
      <c r="D69690" t="s">
        <v>14060</v>
      </c>
    </row>
    <row r="69691" spans="1:4" x14ac:dyDescent="0.25">
      <c r="A69691" t="s">
        <v>107618</v>
      </c>
      <c r="B69691" t="s">
        <v>108894</v>
      </c>
      <c r="C69691" t="s">
        <v>58174</v>
      </c>
      <c r="D69691" t="s">
        <v>58174</v>
      </c>
    </row>
    <row r="69692" spans="1:4" x14ac:dyDescent="0.25">
      <c r="A69692" t="s">
        <v>107618</v>
      </c>
      <c r="B69692" t="s">
        <v>108895</v>
      </c>
      <c r="C69692" t="s">
        <v>108341</v>
      </c>
      <c r="D69692" t="s">
        <v>108341</v>
      </c>
    </row>
    <row r="69693" spans="1:4" x14ac:dyDescent="0.25">
      <c r="A69693" t="s">
        <v>107618</v>
      </c>
      <c r="B69693" t="s">
        <v>108896</v>
      </c>
      <c r="C69693" t="s">
        <v>12797</v>
      </c>
      <c r="D69693" t="s">
        <v>12797</v>
      </c>
    </row>
    <row r="69694" spans="1:4" x14ac:dyDescent="0.25">
      <c r="A69694" t="s">
        <v>107618</v>
      </c>
      <c r="B69694" t="s">
        <v>108897</v>
      </c>
      <c r="C69694" t="s">
        <v>108016</v>
      </c>
      <c r="D69694" t="s">
        <v>108016</v>
      </c>
    </row>
    <row r="69695" spans="1:4" x14ac:dyDescent="0.25">
      <c r="A69695" t="s">
        <v>107618</v>
      </c>
      <c r="B69695" t="s">
        <v>108898</v>
      </c>
      <c r="C69695" t="s">
        <v>98091</v>
      </c>
      <c r="D69695" t="s">
        <v>98091</v>
      </c>
    </row>
    <row r="69696" spans="1:4" x14ac:dyDescent="0.25">
      <c r="A69696" t="s">
        <v>107618</v>
      </c>
      <c r="B69696" t="s">
        <v>108899</v>
      </c>
      <c r="C69696" t="s">
        <v>12604</v>
      </c>
      <c r="D69696" t="s">
        <v>12604</v>
      </c>
    </row>
    <row r="69697" spans="1:4" x14ac:dyDescent="0.25">
      <c r="A69697" t="s">
        <v>107618</v>
      </c>
      <c r="B69697" t="s">
        <v>108900</v>
      </c>
      <c r="C69697" t="s">
        <v>108520</v>
      </c>
      <c r="D69697" t="s">
        <v>108520</v>
      </c>
    </row>
    <row r="69698" spans="1:4" x14ac:dyDescent="0.25">
      <c r="A69698" t="s">
        <v>107618</v>
      </c>
      <c r="B69698" t="s">
        <v>108901</v>
      </c>
      <c r="C69698" t="s">
        <v>26214</v>
      </c>
      <c r="D69698" t="s">
        <v>26214</v>
      </c>
    </row>
    <row r="69699" spans="1:4" x14ac:dyDescent="0.25">
      <c r="A69699" t="s">
        <v>107618</v>
      </c>
      <c r="B69699" t="s">
        <v>108902</v>
      </c>
      <c r="C69699" t="s">
        <v>108380</v>
      </c>
      <c r="D69699" t="s">
        <v>108380</v>
      </c>
    </row>
    <row r="69700" spans="1:4" x14ac:dyDescent="0.25">
      <c r="A69700" t="s">
        <v>107618</v>
      </c>
      <c r="B69700" t="s">
        <v>108903</v>
      </c>
      <c r="C69700" t="s">
        <v>12417</v>
      </c>
      <c r="D69700" t="s">
        <v>12417</v>
      </c>
    </row>
    <row r="69701" spans="1:4" x14ac:dyDescent="0.25">
      <c r="A69701" t="s">
        <v>107618</v>
      </c>
      <c r="B69701" t="s">
        <v>108904</v>
      </c>
      <c r="C69701" t="s">
        <v>107627</v>
      </c>
      <c r="D69701" t="s">
        <v>107627</v>
      </c>
    </row>
    <row r="69702" spans="1:4" x14ac:dyDescent="0.25">
      <c r="A69702" t="s">
        <v>107618</v>
      </c>
      <c r="B69702" t="s">
        <v>108905</v>
      </c>
      <c r="C69702" t="s">
        <v>107760</v>
      </c>
      <c r="D69702" t="s">
        <v>107760</v>
      </c>
    </row>
    <row r="69703" spans="1:4" x14ac:dyDescent="0.25">
      <c r="A69703" t="s">
        <v>107618</v>
      </c>
      <c r="B69703" t="s">
        <v>108907</v>
      </c>
      <c r="C69703" t="s">
        <v>98552</v>
      </c>
      <c r="D69703" t="s">
        <v>98552</v>
      </c>
    </row>
    <row r="69704" spans="1:4" x14ac:dyDescent="0.25">
      <c r="A69704" t="s">
        <v>107618</v>
      </c>
      <c r="B69704" t="s">
        <v>108908</v>
      </c>
      <c r="C69704" t="s">
        <v>98552</v>
      </c>
      <c r="D69704" t="s">
        <v>98552</v>
      </c>
    </row>
    <row r="69705" spans="1:4" x14ac:dyDescent="0.25">
      <c r="A69705" t="s">
        <v>107618</v>
      </c>
      <c r="B69705" t="s">
        <v>108909</v>
      </c>
      <c r="C69705" t="s">
        <v>25801</v>
      </c>
      <c r="D69705" t="s">
        <v>25801</v>
      </c>
    </row>
    <row r="69706" spans="1:4" x14ac:dyDescent="0.25">
      <c r="A69706" t="s">
        <v>107618</v>
      </c>
      <c r="B69706" t="s">
        <v>106310</v>
      </c>
      <c r="C69706" t="s">
        <v>62162</v>
      </c>
      <c r="D69706" t="s">
        <v>62162</v>
      </c>
    </row>
    <row r="69707" spans="1:4" x14ac:dyDescent="0.25">
      <c r="A69707" t="s">
        <v>107618</v>
      </c>
      <c r="B69707" t="s">
        <v>106310</v>
      </c>
      <c r="C69707" t="s">
        <v>17004</v>
      </c>
      <c r="D69707" t="s">
        <v>17004</v>
      </c>
    </row>
    <row r="69708" spans="1:4" x14ac:dyDescent="0.25">
      <c r="A69708" t="s">
        <v>107618</v>
      </c>
      <c r="B69708" t="s">
        <v>106310</v>
      </c>
      <c r="C69708" t="s">
        <v>107797</v>
      </c>
      <c r="D69708" t="s">
        <v>107797</v>
      </c>
    </row>
    <row r="69709" spans="1:4" x14ac:dyDescent="0.25">
      <c r="A69709" t="s">
        <v>107618</v>
      </c>
      <c r="B69709" t="s">
        <v>108910</v>
      </c>
      <c r="C69709" t="s">
        <v>12488</v>
      </c>
      <c r="D69709" t="s">
        <v>12488</v>
      </c>
    </row>
    <row r="69710" spans="1:4" x14ac:dyDescent="0.25">
      <c r="A69710" t="s">
        <v>107618</v>
      </c>
      <c r="B69710" t="s">
        <v>108911</v>
      </c>
      <c r="C69710" t="s">
        <v>12488</v>
      </c>
      <c r="D69710" t="s">
        <v>12488</v>
      </c>
    </row>
    <row r="69711" spans="1:4" x14ac:dyDescent="0.25">
      <c r="A69711" t="s">
        <v>107618</v>
      </c>
      <c r="B69711" t="s">
        <v>108913</v>
      </c>
      <c r="C69711" t="s">
        <v>108287</v>
      </c>
      <c r="D69711" t="s">
        <v>108287</v>
      </c>
    </row>
    <row r="69712" spans="1:4" x14ac:dyDescent="0.25">
      <c r="A69712" t="s">
        <v>107618</v>
      </c>
      <c r="B69712" t="s">
        <v>108914</v>
      </c>
      <c r="C69712" t="s">
        <v>100927</v>
      </c>
      <c r="D69712" t="s">
        <v>100927</v>
      </c>
    </row>
    <row r="69713" spans="1:4" x14ac:dyDescent="0.25">
      <c r="A69713" t="s">
        <v>107618</v>
      </c>
      <c r="B69713" t="s">
        <v>108915</v>
      </c>
      <c r="C69713" t="s">
        <v>61818</v>
      </c>
      <c r="D69713" t="s">
        <v>61818</v>
      </c>
    </row>
    <row r="69714" spans="1:4" x14ac:dyDescent="0.25">
      <c r="A69714" t="s">
        <v>107618</v>
      </c>
      <c r="B69714" t="s">
        <v>108915</v>
      </c>
      <c r="C69714" t="s">
        <v>107657</v>
      </c>
      <c r="D69714" t="s">
        <v>107657</v>
      </c>
    </row>
    <row r="69715" spans="1:4" x14ac:dyDescent="0.25">
      <c r="A69715" t="s">
        <v>107618</v>
      </c>
      <c r="B69715" t="s">
        <v>108915</v>
      </c>
      <c r="C69715" t="s">
        <v>10998</v>
      </c>
      <c r="D69715" t="s">
        <v>10998</v>
      </c>
    </row>
    <row r="69716" spans="1:4" x14ac:dyDescent="0.25">
      <c r="A69716" t="s">
        <v>107618</v>
      </c>
      <c r="B69716" t="s">
        <v>108915</v>
      </c>
      <c r="C69716" t="s">
        <v>98930</v>
      </c>
      <c r="D69716" t="s">
        <v>98930</v>
      </c>
    </row>
    <row r="69717" spans="1:4" x14ac:dyDescent="0.25">
      <c r="A69717" t="s">
        <v>107618</v>
      </c>
      <c r="B69717" t="s">
        <v>108915</v>
      </c>
      <c r="C69717" t="s">
        <v>107973</v>
      </c>
      <c r="D69717" t="s">
        <v>107973</v>
      </c>
    </row>
    <row r="69718" spans="1:4" x14ac:dyDescent="0.25">
      <c r="A69718" t="s">
        <v>107618</v>
      </c>
      <c r="B69718" t="s">
        <v>108916</v>
      </c>
      <c r="C69718" t="s">
        <v>107973</v>
      </c>
      <c r="D69718" t="s">
        <v>107973</v>
      </c>
    </row>
    <row r="69719" spans="1:4" x14ac:dyDescent="0.25">
      <c r="A69719" t="s">
        <v>107618</v>
      </c>
      <c r="B69719" t="s">
        <v>108917</v>
      </c>
      <c r="C69719" t="s">
        <v>107973</v>
      </c>
      <c r="D69719" t="s">
        <v>107973</v>
      </c>
    </row>
    <row r="69720" spans="1:4" x14ac:dyDescent="0.25">
      <c r="A69720" t="s">
        <v>107618</v>
      </c>
      <c r="B69720" t="s">
        <v>108918</v>
      </c>
      <c r="C69720" t="s">
        <v>1864</v>
      </c>
      <c r="D69720" t="s">
        <v>1864</v>
      </c>
    </row>
    <row r="69721" spans="1:4" x14ac:dyDescent="0.25">
      <c r="A69721" t="s">
        <v>107618</v>
      </c>
      <c r="B69721" t="s">
        <v>108919</v>
      </c>
      <c r="C69721" t="s">
        <v>1864</v>
      </c>
      <c r="D69721" t="s">
        <v>1864</v>
      </c>
    </row>
    <row r="69722" spans="1:4" x14ac:dyDescent="0.25">
      <c r="A69722" t="s">
        <v>107618</v>
      </c>
      <c r="B69722" t="s">
        <v>108920</v>
      </c>
      <c r="C69722" t="s">
        <v>98558</v>
      </c>
      <c r="D69722" t="s">
        <v>98558</v>
      </c>
    </row>
    <row r="69723" spans="1:4" x14ac:dyDescent="0.25">
      <c r="A69723" t="s">
        <v>107618</v>
      </c>
      <c r="B69723" t="s">
        <v>108921</v>
      </c>
      <c r="C69723" t="s">
        <v>73046</v>
      </c>
      <c r="D69723" t="s">
        <v>73046</v>
      </c>
    </row>
    <row r="69724" spans="1:4" x14ac:dyDescent="0.25">
      <c r="A69724" t="s">
        <v>107618</v>
      </c>
      <c r="B69724" t="s">
        <v>108922</v>
      </c>
      <c r="C69724" t="s">
        <v>12960</v>
      </c>
      <c r="D69724" t="s">
        <v>12960</v>
      </c>
    </row>
    <row r="69725" spans="1:4" x14ac:dyDescent="0.25">
      <c r="A69725" t="s">
        <v>107618</v>
      </c>
      <c r="B69725" t="s">
        <v>108923</v>
      </c>
      <c r="C69725" t="s">
        <v>108200</v>
      </c>
      <c r="D69725" t="s">
        <v>108200</v>
      </c>
    </row>
    <row r="69726" spans="1:4" x14ac:dyDescent="0.25">
      <c r="A69726" t="s">
        <v>107618</v>
      </c>
      <c r="B69726" t="s">
        <v>108924</v>
      </c>
      <c r="C69726" t="s">
        <v>107999</v>
      </c>
      <c r="D69726" t="s">
        <v>107999</v>
      </c>
    </row>
    <row r="69727" spans="1:4" x14ac:dyDescent="0.25">
      <c r="A69727" t="s">
        <v>107618</v>
      </c>
      <c r="B69727" t="s">
        <v>108925</v>
      </c>
      <c r="C69727" t="s">
        <v>107751</v>
      </c>
      <c r="D69727" t="s">
        <v>107751</v>
      </c>
    </row>
    <row r="69728" spans="1:4" x14ac:dyDescent="0.25">
      <c r="A69728" t="s">
        <v>107618</v>
      </c>
      <c r="B69728" t="s">
        <v>108926</v>
      </c>
      <c r="C69728" t="s">
        <v>20436</v>
      </c>
      <c r="D69728" t="s">
        <v>20436</v>
      </c>
    </row>
    <row r="69729" spans="1:4" x14ac:dyDescent="0.25">
      <c r="A69729" t="s">
        <v>107618</v>
      </c>
      <c r="B69729" t="s">
        <v>108927</v>
      </c>
      <c r="C69729" t="s">
        <v>98552</v>
      </c>
      <c r="D69729" t="s">
        <v>98552</v>
      </c>
    </row>
    <row r="69730" spans="1:4" x14ac:dyDescent="0.25">
      <c r="A69730" t="s">
        <v>107618</v>
      </c>
      <c r="B69730" t="s">
        <v>108928</v>
      </c>
      <c r="C69730" t="s">
        <v>98552</v>
      </c>
      <c r="D69730" t="s">
        <v>98552</v>
      </c>
    </row>
    <row r="69731" spans="1:4" x14ac:dyDescent="0.25">
      <c r="A69731" t="s">
        <v>107618</v>
      </c>
      <c r="B69731" t="s">
        <v>108929</v>
      </c>
      <c r="C69731" t="s">
        <v>107739</v>
      </c>
      <c r="D69731" t="s">
        <v>107739</v>
      </c>
    </row>
    <row r="69732" spans="1:4" x14ac:dyDescent="0.25">
      <c r="A69732" t="s">
        <v>107618</v>
      </c>
      <c r="B69732" t="s">
        <v>108930</v>
      </c>
      <c r="C69732" t="s">
        <v>17587</v>
      </c>
      <c r="D69732" t="s">
        <v>17587</v>
      </c>
    </row>
    <row r="69733" spans="1:4" x14ac:dyDescent="0.25">
      <c r="A69733" t="s">
        <v>107618</v>
      </c>
      <c r="B69733" t="s">
        <v>108930</v>
      </c>
      <c r="C69733" t="s">
        <v>107739</v>
      </c>
      <c r="D69733" t="s">
        <v>107739</v>
      </c>
    </row>
    <row r="69734" spans="1:4" x14ac:dyDescent="0.25">
      <c r="A69734" t="s">
        <v>107618</v>
      </c>
      <c r="B69734" t="s">
        <v>108931</v>
      </c>
      <c r="C69734" t="s">
        <v>61818</v>
      </c>
      <c r="D69734" t="s">
        <v>61818</v>
      </c>
    </row>
    <row r="69735" spans="1:4" x14ac:dyDescent="0.25">
      <c r="A69735" t="s">
        <v>107618</v>
      </c>
      <c r="B69735" t="s">
        <v>108932</v>
      </c>
      <c r="C69735" t="s">
        <v>66707</v>
      </c>
      <c r="D69735" t="s">
        <v>66707</v>
      </c>
    </row>
    <row r="69736" spans="1:4" x14ac:dyDescent="0.25">
      <c r="A69736" t="s">
        <v>107618</v>
      </c>
      <c r="B69736" t="s">
        <v>108933</v>
      </c>
      <c r="C69736" t="s">
        <v>12488</v>
      </c>
      <c r="D69736" t="s">
        <v>12488</v>
      </c>
    </row>
    <row r="69737" spans="1:4" x14ac:dyDescent="0.25">
      <c r="A69737" t="s">
        <v>107618</v>
      </c>
      <c r="B69737" t="s">
        <v>108934</v>
      </c>
      <c r="C69737" t="s">
        <v>107693</v>
      </c>
      <c r="D69737" t="s">
        <v>107693</v>
      </c>
    </row>
    <row r="69738" spans="1:4" x14ac:dyDescent="0.25">
      <c r="A69738" t="s">
        <v>107618</v>
      </c>
      <c r="B69738" t="s">
        <v>108935</v>
      </c>
      <c r="C69738" t="s">
        <v>107925</v>
      </c>
      <c r="D69738" t="s">
        <v>107925</v>
      </c>
    </row>
    <row r="69739" spans="1:4" x14ac:dyDescent="0.25">
      <c r="A69739" t="s">
        <v>107618</v>
      </c>
      <c r="B69739" t="s">
        <v>108936</v>
      </c>
      <c r="C69739" t="s">
        <v>64883</v>
      </c>
      <c r="D69739" t="s">
        <v>64883</v>
      </c>
    </row>
    <row r="69740" spans="1:4" x14ac:dyDescent="0.25">
      <c r="A69740" t="s">
        <v>107618</v>
      </c>
      <c r="B69740" t="s">
        <v>108937</v>
      </c>
      <c r="C69740" t="s">
        <v>58977</v>
      </c>
      <c r="D69740" t="s">
        <v>58977</v>
      </c>
    </row>
    <row r="69741" spans="1:4" x14ac:dyDescent="0.25">
      <c r="A69741" t="s">
        <v>107618</v>
      </c>
      <c r="B69741" t="s">
        <v>108938</v>
      </c>
      <c r="C69741" t="s">
        <v>108939</v>
      </c>
      <c r="D69741" t="s">
        <v>108939</v>
      </c>
    </row>
    <row r="69742" spans="1:4" x14ac:dyDescent="0.25">
      <c r="A69742" t="s">
        <v>107618</v>
      </c>
      <c r="B69742" t="s">
        <v>108940</v>
      </c>
      <c r="C69742" t="s">
        <v>12797</v>
      </c>
      <c r="D69742" t="s">
        <v>12797</v>
      </c>
    </row>
    <row r="69743" spans="1:4" x14ac:dyDescent="0.25">
      <c r="A69743" t="s">
        <v>107618</v>
      </c>
      <c r="B69743" t="s">
        <v>108941</v>
      </c>
      <c r="C69743" t="s">
        <v>12797</v>
      </c>
      <c r="D69743" t="s">
        <v>12797</v>
      </c>
    </row>
    <row r="69744" spans="1:4" x14ac:dyDescent="0.25">
      <c r="A69744" t="s">
        <v>107618</v>
      </c>
      <c r="B69744" t="s">
        <v>108942</v>
      </c>
      <c r="C69744" t="s">
        <v>10364</v>
      </c>
      <c r="D69744" t="s">
        <v>10364</v>
      </c>
    </row>
    <row r="69745" spans="1:4" x14ac:dyDescent="0.25">
      <c r="A69745" t="s">
        <v>107618</v>
      </c>
      <c r="B69745" t="s">
        <v>108943</v>
      </c>
      <c r="C69745" t="s">
        <v>12338</v>
      </c>
      <c r="D69745" t="s">
        <v>12338</v>
      </c>
    </row>
    <row r="69746" spans="1:4" x14ac:dyDescent="0.25">
      <c r="A69746" t="s">
        <v>107618</v>
      </c>
      <c r="B69746" t="s">
        <v>108944</v>
      </c>
      <c r="C69746" t="s">
        <v>10275</v>
      </c>
      <c r="D69746" t="s">
        <v>10275</v>
      </c>
    </row>
    <row r="69747" spans="1:4" x14ac:dyDescent="0.25">
      <c r="A69747" t="s">
        <v>107618</v>
      </c>
      <c r="B69747" t="s">
        <v>108944</v>
      </c>
      <c r="C69747" t="s">
        <v>24032</v>
      </c>
      <c r="D69747" t="s">
        <v>24032</v>
      </c>
    </row>
    <row r="69748" spans="1:4" x14ac:dyDescent="0.25">
      <c r="A69748" t="s">
        <v>107618</v>
      </c>
      <c r="B69748" t="s">
        <v>108945</v>
      </c>
      <c r="C69748" t="s">
        <v>10275</v>
      </c>
      <c r="D69748" t="s">
        <v>10275</v>
      </c>
    </row>
    <row r="69749" spans="1:4" x14ac:dyDescent="0.25">
      <c r="A69749" t="s">
        <v>107618</v>
      </c>
      <c r="B69749" t="s">
        <v>108946</v>
      </c>
      <c r="C69749" t="s">
        <v>107962</v>
      </c>
      <c r="D69749" t="s">
        <v>107962</v>
      </c>
    </row>
    <row r="69750" spans="1:4" x14ac:dyDescent="0.25">
      <c r="A69750" t="s">
        <v>107618</v>
      </c>
      <c r="B69750" t="s">
        <v>108947</v>
      </c>
      <c r="C69750" t="s">
        <v>12543</v>
      </c>
      <c r="D69750" t="s">
        <v>12543</v>
      </c>
    </row>
    <row r="69751" spans="1:4" x14ac:dyDescent="0.25">
      <c r="A69751" t="s">
        <v>107618</v>
      </c>
      <c r="B69751" t="s">
        <v>108948</v>
      </c>
      <c r="C69751" t="s">
        <v>10980</v>
      </c>
      <c r="D69751" t="s">
        <v>10980</v>
      </c>
    </row>
    <row r="69752" spans="1:4" x14ac:dyDescent="0.25">
      <c r="A69752" t="s">
        <v>107618</v>
      </c>
      <c r="B69752" t="s">
        <v>108949</v>
      </c>
      <c r="C69752" t="s">
        <v>10980</v>
      </c>
      <c r="D69752" t="s">
        <v>10980</v>
      </c>
    </row>
    <row r="69753" spans="1:4" x14ac:dyDescent="0.25">
      <c r="A69753" t="s">
        <v>107618</v>
      </c>
      <c r="B69753" t="s">
        <v>108950</v>
      </c>
      <c r="C69753" t="s">
        <v>108395</v>
      </c>
      <c r="D69753" t="s">
        <v>108395</v>
      </c>
    </row>
    <row r="69754" spans="1:4" x14ac:dyDescent="0.25">
      <c r="A69754" t="s">
        <v>107618</v>
      </c>
      <c r="B69754" t="s">
        <v>108951</v>
      </c>
      <c r="C69754" t="s">
        <v>10275</v>
      </c>
      <c r="D69754" t="s">
        <v>10275</v>
      </c>
    </row>
    <row r="69755" spans="1:4" x14ac:dyDescent="0.25">
      <c r="A69755" t="s">
        <v>107618</v>
      </c>
      <c r="B69755" t="s">
        <v>108952</v>
      </c>
      <c r="C69755" t="s">
        <v>108395</v>
      </c>
      <c r="D69755" t="s">
        <v>108395</v>
      </c>
    </row>
    <row r="69756" spans="1:4" x14ac:dyDescent="0.25">
      <c r="A69756" t="s">
        <v>107618</v>
      </c>
      <c r="B69756" t="s">
        <v>108953</v>
      </c>
      <c r="C69756" t="s">
        <v>10331</v>
      </c>
      <c r="D69756" t="s">
        <v>10331</v>
      </c>
    </row>
    <row r="69757" spans="1:4" x14ac:dyDescent="0.25">
      <c r="A69757" t="s">
        <v>107618</v>
      </c>
      <c r="B69757" t="s">
        <v>108954</v>
      </c>
      <c r="C69757" t="s">
        <v>107714</v>
      </c>
      <c r="D69757" t="s">
        <v>107714</v>
      </c>
    </row>
    <row r="69758" spans="1:4" x14ac:dyDescent="0.25">
      <c r="A69758" t="s">
        <v>107618</v>
      </c>
      <c r="B69758" t="s">
        <v>108955</v>
      </c>
      <c r="C69758" t="s">
        <v>62162</v>
      </c>
      <c r="D69758" t="s">
        <v>62162</v>
      </c>
    </row>
    <row r="69759" spans="1:4" x14ac:dyDescent="0.25">
      <c r="A69759" t="s">
        <v>107618</v>
      </c>
      <c r="B69759" t="s">
        <v>108956</v>
      </c>
      <c r="C69759" t="s">
        <v>106275</v>
      </c>
      <c r="D69759" t="s">
        <v>106275</v>
      </c>
    </row>
    <row r="69760" spans="1:4" x14ac:dyDescent="0.25">
      <c r="A69760" t="s">
        <v>107618</v>
      </c>
      <c r="B69760" t="s">
        <v>108957</v>
      </c>
      <c r="C69760" t="s">
        <v>100878</v>
      </c>
      <c r="D69760" t="s">
        <v>100878</v>
      </c>
    </row>
    <row r="69761" spans="1:4" x14ac:dyDescent="0.25">
      <c r="A69761" t="s">
        <v>107618</v>
      </c>
      <c r="B69761" t="s">
        <v>108958</v>
      </c>
      <c r="C69761" t="s">
        <v>100878</v>
      </c>
      <c r="D69761" t="s">
        <v>100878</v>
      </c>
    </row>
    <row r="69762" spans="1:4" x14ac:dyDescent="0.25">
      <c r="A69762" t="s">
        <v>107618</v>
      </c>
      <c r="B69762" t="s">
        <v>108959</v>
      </c>
      <c r="C69762" t="s">
        <v>108885</v>
      </c>
      <c r="D69762" t="s">
        <v>108885</v>
      </c>
    </row>
    <row r="69763" spans="1:4" x14ac:dyDescent="0.25">
      <c r="A69763" t="s">
        <v>107618</v>
      </c>
      <c r="B69763" t="s">
        <v>108960</v>
      </c>
      <c r="C69763" t="s">
        <v>10498</v>
      </c>
      <c r="D69763" t="s">
        <v>10498</v>
      </c>
    </row>
    <row r="69764" spans="1:4" x14ac:dyDescent="0.25">
      <c r="A69764" t="s">
        <v>107618</v>
      </c>
      <c r="B69764" t="s">
        <v>108961</v>
      </c>
      <c r="C69764" t="s">
        <v>58303</v>
      </c>
      <c r="D69764" t="s">
        <v>58303</v>
      </c>
    </row>
    <row r="69765" spans="1:4" x14ac:dyDescent="0.25">
      <c r="A69765" t="s">
        <v>107618</v>
      </c>
      <c r="B69765" t="s">
        <v>108962</v>
      </c>
      <c r="C69765" t="s">
        <v>59206</v>
      </c>
      <c r="D69765" t="s">
        <v>59206</v>
      </c>
    </row>
    <row r="69766" spans="1:4" x14ac:dyDescent="0.25">
      <c r="A69766" t="s">
        <v>107618</v>
      </c>
      <c r="B69766" t="s">
        <v>108963</v>
      </c>
      <c r="C69766" t="s">
        <v>32016</v>
      </c>
      <c r="D69766" t="s">
        <v>32016</v>
      </c>
    </row>
    <row r="69767" spans="1:4" x14ac:dyDescent="0.25">
      <c r="A69767" t="s">
        <v>107618</v>
      </c>
      <c r="B69767" t="s">
        <v>108964</v>
      </c>
      <c r="C69767" t="s">
        <v>58977</v>
      </c>
      <c r="D69767" t="s">
        <v>58977</v>
      </c>
    </row>
    <row r="69768" spans="1:4" x14ac:dyDescent="0.25">
      <c r="A69768" t="s">
        <v>107618</v>
      </c>
      <c r="B69768" t="s">
        <v>108965</v>
      </c>
      <c r="C69768" t="s">
        <v>98558</v>
      </c>
      <c r="D69768" t="s">
        <v>98558</v>
      </c>
    </row>
    <row r="69769" spans="1:4" x14ac:dyDescent="0.25">
      <c r="A69769" t="s">
        <v>107618</v>
      </c>
      <c r="B69769" t="s">
        <v>108966</v>
      </c>
      <c r="C69769" t="s">
        <v>61818</v>
      </c>
      <c r="D69769" t="s">
        <v>61818</v>
      </c>
    </row>
    <row r="69770" spans="1:4" x14ac:dyDescent="0.25">
      <c r="A69770" t="s">
        <v>107618</v>
      </c>
      <c r="B69770" t="s">
        <v>108967</v>
      </c>
      <c r="C69770" t="s">
        <v>107651</v>
      </c>
      <c r="D69770" t="s">
        <v>107651</v>
      </c>
    </row>
    <row r="69771" spans="1:4" x14ac:dyDescent="0.25">
      <c r="A69771" t="s">
        <v>107618</v>
      </c>
      <c r="B69771" t="s">
        <v>108968</v>
      </c>
      <c r="C69771" t="s">
        <v>88996</v>
      </c>
      <c r="D69771" t="s">
        <v>88996</v>
      </c>
    </row>
    <row r="69772" spans="1:4" x14ac:dyDescent="0.25">
      <c r="A69772" t="s">
        <v>107618</v>
      </c>
      <c r="B69772" t="s">
        <v>108969</v>
      </c>
      <c r="C69772" t="s">
        <v>98558</v>
      </c>
      <c r="D69772" t="s">
        <v>98558</v>
      </c>
    </row>
    <row r="69773" spans="1:4" x14ac:dyDescent="0.25">
      <c r="A69773" t="s">
        <v>107618</v>
      </c>
      <c r="B69773" t="s">
        <v>108970</v>
      </c>
      <c r="C69773" t="s">
        <v>13096</v>
      </c>
      <c r="D69773" t="s">
        <v>13096</v>
      </c>
    </row>
    <row r="69774" spans="1:4" x14ac:dyDescent="0.25">
      <c r="A69774" t="s">
        <v>107618</v>
      </c>
      <c r="B69774" t="s">
        <v>108971</v>
      </c>
      <c r="C69774" t="s">
        <v>11725</v>
      </c>
      <c r="D69774" t="s">
        <v>11725</v>
      </c>
    </row>
    <row r="69775" spans="1:4" x14ac:dyDescent="0.25">
      <c r="A69775" t="s">
        <v>107618</v>
      </c>
      <c r="B69775" t="s">
        <v>108972</v>
      </c>
      <c r="C69775" t="s">
        <v>12729</v>
      </c>
      <c r="D69775" t="s">
        <v>12729</v>
      </c>
    </row>
    <row r="69776" spans="1:4" x14ac:dyDescent="0.25">
      <c r="A69776" t="s">
        <v>107618</v>
      </c>
      <c r="B69776" t="s">
        <v>108973</v>
      </c>
      <c r="C69776" t="s">
        <v>98558</v>
      </c>
      <c r="D69776" t="s">
        <v>98558</v>
      </c>
    </row>
    <row r="69777" spans="1:4" x14ac:dyDescent="0.25">
      <c r="A69777" t="s">
        <v>107618</v>
      </c>
      <c r="B69777" t="s">
        <v>108974</v>
      </c>
      <c r="C69777" t="s">
        <v>59206</v>
      </c>
      <c r="D69777" t="s">
        <v>59206</v>
      </c>
    </row>
    <row r="69778" spans="1:4" x14ac:dyDescent="0.25">
      <c r="A69778" t="s">
        <v>107618</v>
      </c>
      <c r="B69778" t="s">
        <v>108974</v>
      </c>
      <c r="C69778" t="s">
        <v>107637</v>
      </c>
      <c r="D69778" t="s">
        <v>107637</v>
      </c>
    </row>
    <row r="69779" spans="1:4" x14ac:dyDescent="0.25">
      <c r="A69779" t="s">
        <v>107618</v>
      </c>
      <c r="B69779" t="s">
        <v>108974</v>
      </c>
      <c r="C69779" t="s">
        <v>66530</v>
      </c>
      <c r="D69779" t="s">
        <v>66530</v>
      </c>
    </row>
    <row r="69780" spans="1:4" x14ac:dyDescent="0.25">
      <c r="A69780" t="s">
        <v>107618</v>
      </c>
      <c r="B69780" t="s">
        <v>108974</v>
      </c>
      <c r="C69780" t="s">
        <v>107752</v>
      </c>
      <c r="D69780" t="s">
        <v>107752</v>
      </c>
    </row>
    <row r="69781" spans="1:4" x14ac:dyDescent="0.25">
      <c r="A69781" t="s">
        <v>107618</v>
      </c>
      <c r="B69781" t="s">
        <v>108974</v>
      </c>
      <c r="C69781" t="s">
        <v>107893</v>
      </c>
      <c r="D69781" t="s">
        <v>107893</v>
      </c>
    </row>
    <row r="69782" spans="1:4" x14ac:dyDescent="0.25">
      <c r="A69782" t="s">
        <v>107618</v>
      </c>
      <c r="B69782" t="s">
        <v>108974</v>
      </c>
      <c r="C69782" t="s">
        <v>12044</v>
      </c>
      <c r="D69782" t="s">
        <v>12044</v>
      </c>
    </row>
    <row r="69783" spans="1:4" x14ac:dyDescent="0.25">
      <c r="A69783" t="s">
        <v>107618</v>
      </c>
      <c r="B69783" t="s">
        <v>108975</v>
      </c>
      <c r="C69783" t="s">
        <v>98558</v>
      </c>
      <c r="D69783" t="s">
        <v>98558</v>
      </c>
    </row>
    <row r="69784" spans="1:4" x14ac:dyDescent="0.25">
      <c r="A69784" t="s">
        <v>107618</v>
      </c>
      <c r="B69784" t="s">
        <v>108975</v>
      </c>
      <c r="C69784" t="s">
        <v>11727</v>
      </c>
      <c r="D69784" t="s">
        <v>11727</v>
      </c>
    </row>
    <row r="69785" spans="1:4" x14ac:dyDescent="0.25">
      <c r="A69785" t="s">
        <v>107618</v>
      </c>
      <c r="B69785" t="s">
        <v>108976</v>
      </c>
      <c r="C69785" t="s">
        <v>11727</v>
      </c>
      <c r="D69785" t="s">
        <v>11727</v>
      </c>
    </row>
    <row r="69786" spans="1:4" x14ac:dyDescent="0.25">
      <c r="A69786" t="s">
        <v>107618</v>
      </c>
      <c r="B69786" t="s">
        <v>108977</v>
      </c>
      <c r="C69786" t="s">
        <v>11727</v>
      </c>
      <c r="D69786" t="s">
        <v>11727</v>
      </c>
    </row>
    <row r="69787" spans="1:4" x14ac:dyDescent="0.25">
      <c r="A69787" t="s">
        <v>107618</v>
      </c>
      <c r="B69787" t="s">
        <v>108978</v>
      </c>
      <c r="C69787" t="s">
        <v>108979</v>
      </c>
      <c r="D69787" t="s">
        <v>108979</v>
      </c>
    </row>
    <row r="69788" spans="1:4" x14ac:dyDescent="0.25">
      <c r="A69788" t="s">
        <v>107618</v>
      </c>
      <c r="B69788" t="s">
        <v>108978</v>
      </c>
      <c r="C69788" t="s">
        <v>12417</v>
      </c>
      <c r="D69788" t="s">
        <v>12417</v>
      </c>
    </row>
    <row r="69789" spans="1:4" x14ac:dyDescent="0.25">
      <c r="A69789" t="s">
        <v>107618</v>
      </c>
      <c r="B69789" t="s">
        <v>108981</v>
      </c>
      <c r="C69789" t="s">
        <v>108811</v>
      </c>
      <c r="D69789" t="s">
        <v>108811</v>
      </c>
    </row>
    <row r="69790" spans="1:4" x14ac:dyDescent="0.25">
      <c r="A69790" t="s">
        <v>107618</v>
      </c>
      <c r="B69790" t="s">
        <v>108981</v>
      </c>
      <c r="C69790" t="s">
        <v>107808</v>
      </c>
      <c r="D69790" t="s">
        <v>107808</v>
      </c>
    </row>
    <row r="69791" spans="1:4" x14ac:dyDescent="0.25">
      <c r="A69791" t="s">
        <v>107618</v>
      </c>
      <c r="B69791" t="s">
        <v>108981</v>
      </c>
      <c r="C69791" t="s">
        <v>107893</v>
      </c>
      <c r="D69791" t="s">
        <v>107893</v>
      </c>
    </row>
    <row r="69792" spans="1:4" x14ac:dyDescent="0.25">
      <c r="A69792" t="s">
        <v>107618</v>
      </c>
      <c r="B69792" t="s">
        <v>108981</v>
      </c>
      <c r="C69792" t="s">
        <v>12417</v>
      </c>
      <c r="D69792" t="s">
        <v>12417</v>
      </c>
    </row>
    <row r="69793" spans="1:4" x14ac:dyDescent="0.25">
      <c r="A69793" t="s">
        <v>107618</v>
      </c>
      <c r="B69793" t="s">
        <v>108982</v>
      </c>
      <c r="C69793" t="s">
        <v>108979</v>
      </c>
      <c r="D69793" t="s">
        <v>108979</v>
      </c>
    </row>
    <row r="69794" spans="1:4" x14ac:dyDescent="0.25">
      <c r="A69794" t="s">
        <v>107618</v>
      </c>
      <c r="B69794" t="s">
        <v>108983</v>
      </c>
      <c r="C69794" t="s">
        <v>20436</v>
      </c>
      <c r="D69794" t="s">
        <v>20436</v>
      </c>
    </row>
    <row r="69795" spans="1:4" x14ac:dyDescent="0.25">
      <c r="A69795" t="s">
        <v>107618</v>
      </c>
      <c r="B69795" t="s">
        <v>108984</v>
      </c>
      <c r="C69795" t="s">
        <v>10987</v>
      </c>
      <c r="D69795" t="s">
        <v>10987</v>
      </c>
    </row>
    <row r="69796" spans="1:4" x14ac:dyDescent="0.25">
      <c r="A69796" t="s">
        <v>107618</v>
      </c>
      <c r="B69796" t="s">
        <v>108985</v>
      </c>
      <c r="C69796" t="s">
        <v>107962</v>
      </c>
      <c r="D69796" t="s">
        <v>107962</v>
      </c>
    </row>
    <row r="69797" spans="1:4" x14ac:dyDescent="0.25">
      <c r="A69797" t="s">
        <v>107618</v>
      </c>
      <c r="B69797" t="s">
        <v>108986</v>
      </c>
      <c r="C69797" t="s">
        <v>107962</v>
      </c>
      <c r="D69797" t="s">
        <v>107962</v>
      </c>
    </row>
    <row r="69798" spans="1:4" x14ac:dyDescent="0.25">
      <c r="A69798" t="s">
        <v>107618</v>
      </c>
      <c r="B69798" t="s">
        <v>108987</v>
      </c>
      <c r="C69798" t="s">
        <v>107962</v>
      </c>
      <c r="D69798" t="s">
        <v>107962</v>
      </c>
    </row>
    <row r="69799" spans="1:4" x14ac:dyDescent="0.25">
      <c r="A69799" t="s">
        <v>107618</v>
      </c>
      <c r="B69799" t="s">
        <v>108988</v>
      </c>
      <c r="C69799" t="s">
        <v>107962</v>
      </c>
      <c r="D69799" t="s">
        <v>107962</v>
      </c>
    </row>
    <row r="69800" spans="1:4" x14ac:dyDescent="0.25">
      <c r="A69800" t="s">
        <v>107618</v>
      </c>
      <c r="B69800" t="s">
        <v>108989</v>
      </c>
      <c r="C69800" t="s">
        <v>107962</v>
      </c>
      <c r="D69800" t="s">
        <v>107962</v>
      </c>
    </row>
    <row r="69801" spans="1:4" x14ac:dyDescent="0.25">
      <c r="A69801" t="s">
        <v>107618</v>
      </c>
      <c r="B69801" t="s">
        <v>108990</v>
      </c>
      <c r="C69801" t="s">
        <v>107962</v>
      </c>
      <c r="D69801" t="s">
        <v>107962</v>
      </c>
    </row>
    <row r="69802" spans="1:4" x14ac:dyDescent="0.25">
      <c r="A69802" t="s">
        <v>107618</v>
      </c>
      <c r="B69802" t="s">
        <v>108991</v>
      </c>
      <c r="C69802" t="s">
        <v>108979</v>
      </c>
      <c r="D69802" t="s">
        <v>108979</v>
      </c>
    </row>
    <row r="69803" spans="1:4" x14ac:dyDescent="0.25">
      <c r="A69803" t="s">
        <v>107618</v>
      </c>
      <c r="B69803" t="s">
        <v>108992</v>
      </c>
      <c r="C69803" t="s">
        <v>107960</v>
      </c>
      <c r="D69803" t="s">
        <v>107960</v>
      </c>
    </row>
    <row r="69804" spans="1:4" x14ac:dyDescent="0.25">
      <c r="A69804" t="s">
        <v>107618</v>
      </c>
      <c r="B69804" t="s">
        <v>108994</v>
      </c>
      <c r="C69804" t="s">
        <v>10519</v>
      </c>
      <c r="D69804" t="s">
        <v>10519</v>
      </c>
    </row>
    <row r="69805" spans="1:4" x14ac:dyDescent="0.25">
      <c r="A69805" t="s">
        <v>107618</v>
      </c>
      <c r="B69805" t="s">
        <v>108995</v>
      </c>
      <c r="C69805" t="s">
        <v>107760</v>
      </c>
      <c r="D69805" t="s">
        <v>107760</v>
      </c>
    </row>
    <row r="69806" spans="1:4" x14ac:dyDescent="0.25">
      <c r="A69806" t="s">
        <v>107618</v>
      </c>
      <c r="B69806" t="s">
        <v>108996</v>
      </c>
      <c r="C69806" t="s">
        <v>58977</v>
      </c>
      <c r="D69806" t="s">
        <v>58977</v>
      </c>
    </row>
    <row r="69807" spans="1:4" x14ac:dyDescent="0.25">
      <c r="A69807" t="s">
        <v>107618</v>
      </c>
      <c r="B69807" t="s">
        <v>108996</v>
      </c>
      <c r="C69807" t="s">
        <v>17004</v>
      </c>
      <c r="D69807" t="s">
        <v>17004</v>
      </c>
    </row>
    <row r="69808" spans="1:4" x14ac:dyDescent="0.25">
      <c r="A69808" t="s">
        <v>107618</v>
      </c>
      <c r="B69808" t="s">
        <v>108996</v>
      </c>
      <c r="C69808" t="s">
        <v>32176</v>
      </c>
      <c r="D69808" t="s">
        <v>32176</v>
      </c>
    </row>
    <row r="69809" spans="1:4" x14ac:dyDescent="0.25">
      <c r="A69809" t="s">
        <v>107618</v>
      </c>
      <c r="B69809" t="s">
        <v>108997</v>
      </c>
      <c r="C69809" t="s">
        <v>17004</v>
      </c>
      <c r="D69809" t="s">
        <v>17004</v>
      </c>
    </row>
    <row r="69810" spans="1:4" x14ac:dyDescent="0.25">
      <c r="A69810" t="s">
        <v>107618</v>
      </c>
      <c r="B69810" t="s">
        <v>108998</v>
      </c>
      <c r="C69810" t="s">
        <v>17590</v>
      </c>
      <c r="D69810" t="s">
        <v>17590</v>
      </c>
    </row>
    <row r="69811" spans="1:4" x14ac:dyDescent="0.25">
      <c r="A69811" t="s">
        <v>107618</v>
      </c>
      <c r="B69811" t="s">
        <v>108999</v>
      </c>
      <c r="C69811" t="s">
        <v>76135</v>
      </c>
      <c r="D69811" t="s">
        <v>76135</v>
      </c>
    </row>
    <row r="69812" spans="1:4" x14ac:dyDescent="0.25">
      <c r="A69812" t="s">
        <v>107618</v>
      </c>
      <c r="B69812" t="s">
        <v>109000</v>
      </c>
      <c r="C69812" t="s">
        <v>76135</v>
      </c>
      <c r="D69812" t="s">
        <v>76135</v>
      </c>
    </row>
    <row r="69813" spans="1:4" x14ac:dyDescent="0.25">
      <c r="A69813" t="s">
        <v>107618</v>
      </c>
      <c r="B69813" t="s">
        <v>109001</v>
      </c>
      <c r="C69813" t="s">
        <v>76135</v>
      </c>
      <c r="D69813" t="s">
        <v>76135</v>
      </c>
    </row>
    <row r="69814" spans="1:4" x14ac:dyDescent="0.25">
      <c r="A69814" t="s">
        <v>107618</v>
      </c>
      <c r="B69814" t="s">
        <v>109002</v>
      </c>
      <c r="C69814" t="s">
        <v>76135</v>
      </c>
      <c r="D69814" t="s">
        <v>76135</v>
      </c>
    </row>
    <row r="69815" spans="1:4" x14ac:dyDescent="0.25">
      <c r="A69815" t="s">
        <v>107618</v>
      </c>
      <c r="B69815" t="s">
        <v>109004</v>
      </c>
      <c r="C69815" t="s">
        <v>107647</v>
      </c>
      <c r="D69815" t="s">
        <v>107647</v>
      </c>
    </row>
    <row r="69816" spans="1:4" x14ac:dyDescent="0.25">
      <c r="A69816" t="s">
        <v>107618</v>
      </c>
      <c r="B69816" t="s">
        <v>109004</v>
      </c>
      <c r="C69816" t="s">
        <v>107786</v>
      </c>
      <c r="D69816" t="s">
        <v>107786</v>
      </c>
    </row>
    <row r="69817" spans="1:4" x14ac:dyDescent="0.25">
      <c r="A69817" t="s">
        <v>107618</v>
      </c>
      <c r="B69817" t="s">
        <v>109005</v>
      </c>
      <c r="C69817" t="s">
        <v>38443</v>
      </c>
      <c r="D69817" t="s">
        <v>38443</v>
      </c>
    </row>
    <row r="69818" spans="1:4" x14ac:dyDescent="0.25">
      <c r="A69818" t="s">
        <v>107618</v>
      </c>
      <c r="B69818" t="s">
        <v>109006</v>
      </c>
      <c r="C69818" t="s">
        <v>109007</v>
      </c>
      <c r="D69818" t="s">
        <v>109007</v>
      </c>
    </row>
    <row r="69819" spans="1:4" x14ac:dyDescent="0.25">
      <c r="A69819" t="s">
        <v>107618</v>
      </c>
      <c r="B69819" t="s">
        <v>109008</v>
      </c>
      <c r="C69819" t="s">
        <v>12490</v>
      </c>
      <c r="D69819" t="s">
        <v>12490</v>
      </c>
    </row>
    <row r="69820" spans="1:4" x14ac:dyDescent="0.25">
      <c r="A69820" t="s">
        <v>107618</v>
      </c>
      <c r="B69820" t="s">
        <v>109009</v>
      </c>
      <c r="C69820" t="s">
        <v>10316</v>
      </c>
      <c r="D69820" t="s">
        <v>10316</v>
      </c>
    </row>
    <row r="69821" spans="1:4" x14ac:dyDescent="0.25">
      <c r="A69821" t="s">
        <v>107618</v>
      </c>
      <c r="B69821" t="s">
        <v>109010</v>
      </c>
      <c r="C69821" t="s">
        <v>98552</v>
      </c>
      <c r="D69821" t="s">
        <v>98552</v>
      </c>
    </row>
    <row r="69822" spans="1:4" x14ac:dyDescent="0.25">
      <c r="A69822" t="s">
        <v>107618</v>
      </c>
      <c r="B69822" t="s">
        <v>109011</v>
      </c>
      <c r="C69822" t="s">
        <v>1864</v>
      </c>
      <c r="D69822" t="s">
        <v>1864</v>
      </c>
    </row>
    <row r="69823" spans="1:4" x14ac:dyDescent="0.25">
      <c r="A69823" t="s">
        <v>107618</v>
      </c>
      <c r="B69823" t="s">
        <v>109012</v>
      </c>
      <c r="C69823" t="s">
        <v>22790</v>
      </c>
      <c r="D69823" t="s">
        <v>22790</v>
      </c>
    </row>
    <row r="69824" spans="1:4" x14ac:dyDescent="0.25">
      <c r="A69824" t="s">
        <v>107618</v>
      </c>
      <c r="B69824" t="s">
        <v>109013</v>
      </c>
      <c r="C69824" t="s">
        <v>104928</v>
      </c>
      <c r="D69824" t="s">
        <v>104928</v>
      </c>
    </row>
    <row r="69825" spans="1:4" x14ac:dyDescent="0.25">
      <c r="A69825" t="s">
        <v>107618</v>
      </c>
      <c r="B69825" t="s">
        <v>109014</v>
      </c>
      <c r="C69825" t="s">
        <v>104928</v>
      </c>
      <c r="D69825" t="s">
        <v>104928</v>
      </c>
    </row>
    <row r="69826" spans="1:4" x14ac:dyDescent="0.25">
      <c r="A69826" t="s">
        <v>107618</v>
      </c>
      <c r="B69826" t="s">
        <v>109015</v>
      </c>
      <c r="C69826" t="s">
        <v>10275</v>
      </c>
      <c r="D69826" t="s">
        <v>10275</v>
      </c>
    </row>
    <row r="69827" spans="1:4" x14ac:dyDescent="0.25">
      <c r="A69827" t="s">
        <v>107618</v>
      </c>
      <c r="B69827" t="s">
        <v>109016</v>
      </c>
      <c r="C69827" t="s">
        <v>10275</v>
      </c>
      <c r="D69827" t="s">
        <v>10275</v>
      </c>
    </row>
    <row r="69828" spans="1:4" x14ac:dyDescent="0.25">
      <c r="A69828" t="s">
        <v>107618</v>
      </c>
      <c r="B69828" t="s">
        <v>109017</v>
      </c>
      <c r="C69828" t="s">
        <v>10311</v>
      </c>
      <c r="D69828" t="s">
        <v>10311</v>
      </c>
    </row>
    <row r="69829" spans="1:4" x14ac:dyDescent="0.25">
      <c r="A69829" t="s">
        <v>107618</v>
      </c>
      <c r="B69829" t="s">
        <v>109018</v>
      </c>
      <c r="C69829" t="s">
        <v>72906</v>
      </c>
      <c r="D69829" t="s">
        <v>72906</v>
      </c>
    </row>
    <row r="69830" spans="1:4" x14ac:dyDescent="0.25">
      <c r="A69830" t="s">
        <v>107618</v>
      </c>
      <c r="B69830" t="s">
        <v>109019</v>
      </c>
      <c r="C69830" t="s">
        <v>72906</v>
      </c>
      <c r="D69830" t="s">
        <v>72906</v>
      </c>
    </row>
    <row r="69831" spans="1:4" x14ac:dyDescent="0.25">
      <c r="A69831" t="s">
        <v>107618</v>
      </c>
      <c r="B69831" t="s">
        <v>109020</v>
      </c>
      <c r="C69831" t="s">
        <v>72906</v>
      </c>
      <c r="D69831" t="s">
        <v>72906</v>
      </c>
    </row>
    <row r="69832" spans="1:4" x14ac:dyDescent="0.25">
      <c r="A69832" t="s">
        <v>107618</v>
      </c>
      <c r="B69832" t="s">
        <v>109021</v>
      </c>
      <c r="C69832" t="s">
        <v>12740</v>
      </c>
      <c r="D69832" t="s">
        <v>12740</v>
      </c>
    </row>
    <row r="69833" spans="1:4" x14ac:dyDescent="0.25">
      <c r="A69833" t="s">
        <v>107618</v>
      </c>
      <c r="B69833" t="s">
        <v>109022</v>
      </c>
      <c r="C69833" t="s">
        <v>109007</v>
      </c>
      <c r="D69833" t="s">
        <v>109007</v>
      </c>
    </row>
    <row r="69834" spans="1:4" x14ac:dyDescent="0.25">
      <c r="A69834" t="s">
        <v>107618</v>
      </c>
      <c r="B69834" t="s">
        <v>109023</v>
      </c>
      <c r="C69834" t="s">
        <v>58114</v>
      </c>
      <c r="D69834" t="s">
        <v>58114</v>
      </c>
    </row>
    <row r="69835" spans="1:4" x14ac:dyDescent="0.25">
      <c r="A69835" t="s">
        <v>107618</v>
      </c>
      <c r="B69835" t="s">
        <v>109023</v>
      </c>
      <c r="C69835" t="s">
        <v>107786</v>
      </c>
      <c r="D69835" t="s">
        <v>107786</v>
      </c>
    </row>
    <row r="69836" spans="1:4" x14ac:dyDescent="0.25">
      <c r="A69836" t="s">
        <v>107618</v>
      </c>
      <c r="B69836" t="s">
        <v>109024</v>
      </c>
      <c r="C69836" t="s">
        <v>58114</v>
      </c>
      <c r="D69836" t="s">
        <v>58114</v>
      </c>
    </row>
    <row r="69837" spans="1:4" x14ac:dyDescent="0.25">
      <c r="A69837" t="s">
        <v>107618</v>
      </c>
      <c r="B69837" t="s">
        <v>109025</v>
      </c>
      <c r="C69837" t="s">
        <v>57709</v>
      </c>
      <c r="D69837" t="s">
        <v>57709</v>
      </c>
    </row>
    <row r="69838" spans="1:4" x14ac:dyDescent="0.25">
      <c r="A69838" t="s">
        <v>107618</v>
      </c>
      <c r="B69838" t="s">
        <v>109026</v>
      </c>
      <c r="C69838" t="s">
        <v>107929</v>
      </c>
      <c r="D69838" t="s">
        <v>107929</v>
      </c>
    </row>
    <row r="69839" spans="1:4" x14ac:dyDescent="0.25">
      <c r="A69839" t="s">
        <v>107618</v>
      </c>
      <c r="B69839" t="s">
        <v>109027</v>
      </c>
      <c r="C69839" t="s">
        <v>14060</v>
      </c>
      <c r="D69839" t="s">
        <v>14060</v>
      </c>
    </row>
    <row r="69840" spans="1:4" x14ac:dyDescent="0.25">
      <c r="A69840" t="s">
        <v>107618</v>
      </c>
      <c r="B69840" t="s">
        <v>109028</v>
      </c>
      <c r="C69840" t="s">
        <v>108885</v>
      </c>
      <c r="D69840" t="s">
        <v>108885</v>
      </c>
    </row>
    <row r="69841" spans="1:4" x14ac:dyDescent="0.25">
      <c r="A69841" t="s">
        <v>107618</v>
      </c>
      <c r="B69841" t="s">
        <v>109028</v>
      </c>
      <c r="C69841" t="s">
        <v>98552</v>
      </c>
      <c r="D69841" t="s">
        <v>98552</v>
      </c>
    </row>
    <row r="69842" spans="1:4" x14ac:dyDescent="0.25">
      <c r="A69842" t="s">
        <v>107618</v>
      </c>
      <c r="B69842" t="s">
        <v>109029</v>
      </c>
      <c r="C69842" t="s">
        <v>108080</v>
      </c>
      <c r="D69842" t="s">
        <v>108080</v>
      </c>
    </row>
    <row r="69843" spans="1:4" x14ac:dyDescent="0.25">
      <c r="A69843" t="s">
        <v>107618</v>
      </c>
      <c r="B69843" t="s">
        <v>109030</v>
      </c>
      <c r="C69843" t="s">
        <v>64883</v>
      </c>
      <c r="D69843" t="s">
        <v>64883</v>
      </c>
    </row>
    <row r="69844" spans="1:4" x14ac:dyDescent="0.25">
      <c r="A69844" t="s">
        <v>107618</v>
      </c>
      <c r="B69844" t="s">
        <v>109030</v>
      </c>
      <c r="C69844" t="s">
        <v>99915</v>
      </c>
      <c r="D69844" t="s">
        <v>99915</v>
      </c>
    </row>
    <row r="69845" spans="1:4" x14ac:dyDescent="0.25">
      <c r="A69845" t="s">
        <v>107618</v>
      </c>
      <c r="B69845" t="s">
        <v>109031</v>
      </c>
      <c r="C69845" t="s">
        <v>107642</v>
      </c>
      <c r="D69845" t="s">
        <v>107642</v>
      </c>
    </row>
    <row r="69846" spans="1:4" x14ac:dyDescent="0.25">
      <c r="A69846" t="s">
        <v>107618</v>
      </c>
      <c r="B69846" t="s">
        <v>109032</v>
      </c>
      <c r="C69846" t="s">
        <v>107642</v>
      </c>
      <c r="D69846" t="s">
        <v>107642</v>
      </c>
    </row>
    <row r="69847" spans="1:4" x14ac:dyDescent="0.25">
      <c r="A69847" t="s">
        <v>107618</v>
      </c>
      <c r="B69847" t="s">
        <v>109033</v>
      </c>
      <c r="C69847" t="s">
        <v>1864</v>
      </c>
      <c r="D69847" t="s">
        <v>1864</v>
      </c>
    </row>
    <row r="69848" spans="1:4" x14ac:dyDescent="0.25">
      <c r="A69848" t="s">
        <v>107618</v>
      </c>
      <c r="B69848" t="s">
        <v>109034</v>
      </c>
      <c r="C69848" t="s">
        <v>60361</v>
      </c>
      <c r="D69848" t="s">
        <v>60361</v>
      </c>
    </row>
    <row r="69849" spans="1:4" x14ac:dyDescent="0.25">
      <c r="A69849" t="s">
        <v>107618</v>
      </c>
      <c r="B69849" t="s">
        <v>109035</v>
      </c>
      <c r="C69849" t="s">
        <v>108689</v>
      </c>
      <c r="D69849" t="s">
        <v>108689</v>
      </c>
    </row>
    <row r="69850" spans="1:4" x14ac:dyDescent="0.25">
      <c r="A69850" t="s">
        <v>107618</v>
      </c>
      <c r="B69850" t="s">
        <v>109036</v>
      </c>
      <c r="C69850" t="s">
        <v>108689</v>
      </c>
      <c r="D69850" t="s">
        <v>108689</v>
      </c>
    </row>
    <row r="69851" spans="1:4" x14ac:dyDescent="0.25">
      <c r="A69851" t="s">
        <v>107618</v>
      </c>
      <c r="B69851" t="s">
        <v>109037</v>
      </c>
      <c r="C69851" t="s">
        <v>14060</v>
      </c>
      <c r="D69851" t="s">
        <v>14060</v>
      </c>
    </row>
    <row r="69852" spans="1:4" x14ac:dyDescent="0.25">
      <c r="A69852" t="s">
        <v>107618</v>
      </c>
      <c r="B69852" t="s">
        <v>109038</v>
      </c>
      <c r="C69852" t="s">
        <v>97586</v>
      </c>
      <c r="D69852" t="s">
        <v>97586</v>
      </c>
    </row>
    <row r="69853" spans="1:4" x14ac:dyDescent="0.25">
      <c r="A69853" t="s">
        <v>107618</v>
      </c>
      <c r="B69853" t="s">
        <v>109038</v>
      </c>
      <c r="C69853" t="s">
        <v>32016</v>
      </c>
      <c r="D69853" t="s">
        <v>32016</v>
      </c>
    </row>
    <row r="69854" spans="1:4" x14ac:dyDescent="0.25">
      <c r="A69854" t="s">
        <v>107618</v>
      </c>
      <c r="B69854" t="s">
        <v>109038</v>
      </c>
      <c r="C69854" t="s">
        <v>14060</v>
      </c>
      <c r="D69854" t="s">
        <v>14060</v>
      </c>
    </row>
    <row r="69855" spans="1:4" x14ac:dyDescent="0.25">
      <c r="A69855" t="s">
        <v>107618</v>
      </c>
      <c r="B69855" t="s">
        <v>109039</v>
      </c>
      <c r="C69855" t="s">
        <v>14060</v>
      </c>
      <c r="D69855" t="s">
        <v>14060</v>
      </c>
    </row>
    <row r="69856" spans="1:4" x14ac:dyDescent="0.25">
      <c r="A69856" t="s">
        <v>107618</v>
      </c>
      <c r="B69856" t="s">
        <v>109040</v>
      </c>
      <c r="C69856" t="s">
        <v>32016</v>
      </c>
      <c r="D69856" t="s">
        <v>32016</v>
      </c>
    </row>
    <row r="69857" spans="1:4" x14ac:dyDescent="0.25">
      <c r="A69857" t="s">
        <v>107618</v>
      </c>
      <c r="B69857" t="s">
        <v>109041</v>
      </c>
      <c r="C69857" t="s">
        <v>72906</v>
      </c>
      <c r="D69857" t="s">
        <v>72906</v>
      </c>
    </row>
    <row r="69858" spans="1:4" x14ac:dyDescent="0.25">
      <c r="A69858" t="s">
        <v>107618</v>
      </c>
      <c r="B69858" t="s">
        <v>109042</v>
      </c>
      <c r="C69858" t="s">
        <v>76140</v>
      </c>
      <c r="D69858" t="s">
        <v>76140</v>
      </c>
    </row>
    <row r="69859" spans="1:4" x14ac:dyDescent="0.25">
      <c r="A69859" t="s">
        <v>107618</v>
      </c>
      <c r="B69859" t="s">
        <v>109043</v>
      </c>
      <c r="C69859" t="s">
        <v>76140</v>
      </c>
      <c r="D69859" t="s">
        <v>76140</v>
      </c>
    </row>
    <row r="69860" spans="1:4" x14ac:dyDescent="0.25">
      <c r="A69860" t="s">
        <v>107618</v>
      </c>
      <c r="B69860" t="s">
        <v>109044</v>
      </c>
      <c r="C69860" t="s">
        <v>76140</v>
      </c>
      <c r="D69860" t="s">
        <v>76140</v>
      </c>
    </row>
    <row r="69861" spans="1:4" x14ac:dyDescent="0.25">
      <c r="A69861" t="s">
        <v>107618</v>
      </c>
      <c r="B69861" t="s">
        <v>109045</v>
      </c>
      <c r="C69861" t="s">
        <v>13889</v>
      </c>
      <c r="D69861" t="s">
        <v>13889</v>
      </c>
    </row>
    <row r="69862" spans="1:4" x14ac:dyDescent="0.25">
      <c r="A69862" t="s">
        <v>107618</v>
      </c>
      <c r="B69862" t="s">
        <v>109046</v>
      </c>
      <c r="C69862" t="s">
        <v>67054</v>
      </c>
      <c r="D69862" t="s">
        <v>67054</v>
      </c>
    </row>
    <row r="69863" spans="1:4" x14ac:dyDescent="0.25">
      <c r="A69863" t="s">
        <v>107618</v>
      </c>
      <c r="B69863" t="s">
        <v>109047</v>
      </c>
      <c r="C69863" t="s">
        <v>109007</v>
      </c>
      <c r="D69863" t="s">
        <v>109007</v>
      </c>
    </row>
    <row r="69864" spans="1:4" x14ac:dyDescent="0.25">
      <c r="A69864" t="s">
        <v>107618</v>
      </c>
      <c r="B69864" t="s">
        <v>109048</v>
      </c>
      <c r="C69864" t="s">
        <v>64883</v>
      </c>
      <c r="D69864" t="s">
        <v>64883</v>
      </c>
    </row>
    <row r="69865" spans="1:4" x14ac:dyDescent="0.25">
      <c r="A69865" t="s">
        <v>107618</v>
      </c>
      <c r="B69865" t="s">
        <v>109049</v>
      </c>
      <c r="C69865" t="s">
        <v>33550</v>
      </c>
      <c r="D69865" t="s">
        <v>33550</v>
      </c>
    </row>
    <row r="69866" spans="1:4" x14ac:dyDescent="0.25">
      <c r="A69866" t="s">
        <v>107618</v>
      </c>
      <c r="B69866" t="s">
        <v>109050</v>
      </c>
      <c r="C69866" t="s">
        <v>107719</v>
      </c>
      <c r="D69866" t="s">
        <v>107719</v>
      </c>
    </row>
    <row r="69867" spans="1:4" x14ac:dyDescent="0.25">
      <c r="A69867" t="s">
        <v>107618</v>
      </c>
      <c r="B69867" t="s">
        <v>109051</v>
      </c>
      <c r="C69867" t="s">
        <v>12490</v>
      </c>
      <c r="D69867" t="s">
        <v>12490</v>
      </c>
    </row>
    <row r="69868" spans="1:4" x14ac:dyDescent="0.25">
      <c r="A69868" t="s">
        <v>107618</v>
      </c>
      <c r="B69868" t="s">
        <v>109052</v>
      </c>
      <c r="C69868" t="s">
        <v>14060</v>
      </c>
      <c r="D69868" t="s">
        <v>14060</v>
      </c>
    </row>
    <row r="69869" spans="1:4" x14ac:dyDescent="0.25">
      <c r="A69869" t="s">
        <v>107618</v>
      </c>
      <c r="B69869" t="s">
        <v>109053</v>
      </c>
      <c r="C69869" t="s">
        <v>14060</v>
      </c>
      <c r="D69869" t="s">
        <v>14060</v>
      </c>
    </row>
    <row r="69870" spans="1:4" x14ac:dyDescent="0.25">
      <c r="A69870" t="s">
        <v>107618</v>
      </c>
      <c r="B69870" t="s">
        <v>109054</v>
      </c>
      <c r="C69870" t="s">
        <v>17004</v>
      </c>
      <c r="D69870" t="s">
        <v>17004</v>
      </c>
    </row>
    <row r="69871" spans="1:4" x14ac:dyDescent="0.25">
      <c r="A69871" t="s">
        <v>107618</v>
      </c>
      <c r="B69871" t="s">
        <v>109055</v>
      </c>
      <c r="C69871" t="s">
        <v>10977</v>
      </c>
      <c r="D69871" t="s">
        <v>10977</v>
      </c>
    </row>
    <row r="69872" spans="1:4" x14ac:dyDescent="0.25">
      <c r="A69872" t="s">
        <v>107618</v>
      </c>
      <c r="B69872" t="s">
        <v>109056</v>
      </c>
      <c r="C69872" t="s">
        <v>107640</v>
      </c>
      <c r="D69872" t="s">
        <v>107640</v>
      </c>
    </row>
    <row r="69873" spans="1:4" x14ac:dyDescent="0.25">
      <c r="A69873" t="s">
        <v>107618</v>
      </c>
      <c r="B69873" t="s">
        <v>109057</v>
      </c>
      <c r="C69873" t="s">
        <v>107637</v>
      </c>
      <c r="D69873" t="s">
        <v>107637</v>
      </c>
    </row>
    <row r="69874" spans="1:4" x14ac:dyDescent="0.25">
      <c r="A69874" t="s">
        <v>107618</v>
      </c>
      <c r="B69874" t="s">
        <v>109058</v>
      </c>
      <c r="C69874" t="s">
        <v>107719</v>
      </c>
      <c r="D69874" t="s">
        <v>107719</v>
      </c>
    </row>
    <row r="69875" spans="1:4" x14ac:dyDescent="0.25">
      <c r="A69875" t="s">
        <v>107618</v>
      </c>
      <c r="B69875" t="s">
        <v>109058</v>
      </c>
      <c r="C69875" t="s">
        <v>108380</v>
      </c>
      <c r="D69875" t="s">
        <v>108380</v>
      </c>
    </row>
    <row r="69876" spans="1:4" x14ac:dyDescent="0.25">
      <c r="A69876" t="s">
        <v>107618</v>
      </c>
      <c r="B69876" t="s">
        <v>109059</v>
      </c>
      <c r="C69876" t="s">
        <v>107719</v>
      </c>
      <c r="D69876" t="s">
        <v>107719</v>
      </c>
    </row>
    <row r="69877" spans="1:4" x14ac:dyDescent="0.25">
      <c r="A69877" t="s">
        <v>107618</v>
      </c>
      <c r="B69877" t="s">
        <v>109060</v>
      </c>
      <c r="C69877" t="s">
        <v>108380</v>
      </c>
      <c r="D69877" t="s">
        <v>108380</v>
      </c>
    </row>
    <row r="69878" spans="1:4" x14ac:dyDescent="0.25">
      <c r="A69878" t="s">
        <v>107618</v>
      </c>
      <c r="B69878" t="s">
        <v>109061</v>
      </c>
      <c r="C69878" t="s">
        <v>14219</v>
      </c>
      <c r="D69878" t="s">
        <v>14219</v>
      </c>
    </row>
    <row r="69879" spans="1:4" x14ac:dyDescent="0.25">
      <c r="A69879" t="s">
        <v>107618</v>
      </c>
      <c r="B69879" t="s">
        <v>109062</v>
      </c>
      <c r="C69879" t="s">
        <v>107675</v>
      </c>
      <c r="D69879" t="s">
        <v>107675</v>
      </c>
    </row>
    <row r="69880" spans="1:4" x14ac:dyDescent="0.25">
      <c r="A69880" t="s">
        <v>107618</v>
      </c>
      <c r="B69880" t="s">
        <v>109062</v>
      </c>
      <c r="C69880" t="s">
        <v>14015</v>
      </c>
      <c r="D69880" t="s">
        <v>14015</v>
      </c>
    </row>
    <row r="69881" spans="1:4" x14ac:dyDescent="0.25">
      <c r="A69881" t="s">
        <v>107618</v>
      </c>
      <c r="B69881" t="s">
        <v>109063</v>
      </c>
      <c r="C69881" t="s">
        <v>107675</v>
      </c>
      <c r="D69881" t="s">
        <v>107675</v>
      </c>
    </row>
    <row r="69882" spans="1:4" x14ac:dyDescent="0.25">
      <c r="A69882" t="s">
        <v>107618</v>
      </c>
      <c r="B69882" t="s">
        <v>109064</v>
      </c>
      <c r="C69882" t="s">
        <v>107675</v>
      </c>
      <c r="D69882" t="s">
        <v>107675</v>
      </c>
    </row>
    <row r="69883" spans="1:4" x14ac:dyDescent="0.25">
      <c r="A69883" t="s">
        <v>107618</v>
      </c>
      <c r="B69883" t="s">
        <v>109065</v>
      </c>
      <c r="C69883" t="s">
        <v>58977</v>
      </c>
      <c r="D69883" t="s">
        <v>58977</v>
      </c>
    </row>
    <row r="69884" spans="1:4" x14ac:dyDescent="0.25">
      <c r="A69884" t="s">
        <v>107618</v>
      </c>
      <c r="B69884" t="s">
        <v>109066</v>
      </c>
      <c r="C69884" t="s">
        <v>17587</v>
      </c>
      <c r="D69884" t="s">
        <v>17587</v>
      </c>
    </row>
    <row r="69885" spans="1:4" x14ac:dyDescent="0.25">
      <c r="A69885" t="s">
        <v>107618</v>
      </c>
      <c r="B69885" t="s">
        <v>109067</v>
      </c>
      <c r="C69885" t="s">
        <v>107985</v>
      </c>
      <c r="D69885" t="s">
        <v>107985</v>
      </c>
    </row>
    <row r="69886" spans="1:4" x14ac:dyDescent="0.25">
      <c r="A69886" t="s">
        <v>107618</v>
      </c>
      <c r="B69886" t="s">
        <v>109072</v>
      </c>
      <c r="C69886" t="s">
        <v>107657</v>
      </c>
      <c r="D69886" t="s">
        <v>107657</v>
      </c>
    </row>
    <row r="69887" spans="1:4" x14ac:dyDescent="0.25">
      <c r="A69887" t="s">
        <v>107618</v>
      </c>
      <c r="B69887" t="s">
        <v>109073</v>
      </c>
      <c r="C69887" t="s">
        <v>66709</v>
      </c>
      <c r="D69887" t="s">
        <v>66709</v>
      </c>
    </row>
    <row r="69888" spans="1:4" x14ac:dyDescent="0.25">
      <c r="A69888" t="s">
        <v>107618</v>
      </c>
      <c r="B69888" t="s">
        <v>109074</v>
      </c>
      <c r="C69888" t="s">
        <v>66709</v>
      </c>
      <c r="D69888" t="s">
        <v>66709</v>
      </c>
    </row>
    <row r="69889" spans="1:4" x14ac:dyDescent="0.25">
      <c r="A69889" t="s">
        <v>107618</v>
      </c>
      <c r="B69889" t="s">
        <v>109075</v>
      </c>
      <c r="C69889" t="s">
        <v>108136</v>
      </c>
      <c r="D69889" t="s">
        <v>108136</v>
      </c>
    </row>
    <row r="69890" spans="1:4" x14ac:dyDescent="0.25">
      <c r="A69890" t="s">
        <v>107618</v>
      </c>
      <c r="B69890" t="s">
        <v>109076</v>
      </c>
      <c r="C69890" t="s">
        <v>10483</v>
      </c>
      <c r="D69890" t="s">
        <v>10483</v>
      </c>
    </row>
    <row r="69891" spans="1:4" x14ac:dyDescent="0.25">
      <c r="A69891" t="s">
        <v>107618</v>
      </c>
      <c r="B69891" t="s">
        <v>109077</v>
      </c>
      <c r="C69891" t="s">
        <v>108016</v>
      </c>
      <c r="D69891" t="s">
        <v>108016</v>
      </c>
    </row>
    <row r="69892" spans="1:4" x14ac:dyDescent="0.25">
      <c r="A69892" t="s">
        <v>107618</v>
      </c>
      <c r="B69892" t="s">
        <v>109078</v>
      </c>
      <c r="C69892" t="s">
        <v>108016</v>
      </c>
      <c r="D69892" t="s">
        <v>108016</v>
      </c>
    </row>
    <row r="69893" spans="1:4" x14ac:dyDescent="0.25">
      <c r="A69893" t="s">
        <v>107618</v>
      </c>
      <c r="B69893" t="s">
        <v>109080</v>
      </c>
      <c r="C69893" t="s">
        <v>61818</v>
      </c>
      <c r="D69893" t="s">
        <v>61818</v>
      </c>
    </row>
    <row r="69894" spans="1:4" x14ac:dyDescent="0.25">
      <c r="A69894" t="s">
        <v>107618</v>
      </c>
      <c r="B69894" t="s">
        <v>109081</v>
      </c>
      <c r="C69894" t="s">
        <v>64883</v>
      </c>
      <c r="D69894" t="s">
        <v>64883</v>
      </c>
    </row>
    <row r="69895" spans="1:4" x14ac:dyDescent="0.25">
      <c r="A69895" t="s">
        <v>107618</v>
      </c>
      <c r="B69895" t="s">
        <v>109082</v>
      </c>
      <c r="C69895" t="s">
        <v>108200</v>
      </c>
      <c r="D69895" t="s">
        <v>108200</v>
      </c>
    </row>
    <row r="69896" spans="1:4" x14ac:dyDescent="0.25">
      <c r="A69896" t="s">
        <v>107618</v>
      </c>
      <c r="B69896" t="s">
        <v>109083</v>
      </c>
      <c r="C69896" t="s">
        <v>99915</v>
      </c>
      <c r="D69896" t="s">
        <v>99915</v>
      </c>
    </row>
    <row r="69897" spans="1:4" x14ac:dyDescent="0.25">
      <c r="A69897" t="s">
        <v>107618</v>
      </c>
      <c r="B69897" t="s">
        <v>109084</v>
      </c>
      <c r="C69897" t="s">
        <v>90116</v>
      </c>
      <c r="D69897" t="s">
        <v>90116</v>
      </c>
    </row>
    <row r="69898" spans="1:4" x14ac:dyDescent="0.25">
      <c r="A69898" t="s">
        <v>107618</v>
      </c>
      <c r="B69898" t="s">
        <v>109085</v>
      </c>
      <c r="C69898" t="s">
        <v>90116</v>
      </c>
      <c r="D69898" t="s">
        <v>90116</v>
      </c>
    </row>
    <row r="69899" spans="1:4" x14ac:dyDescent="0.25">
      <c r="A69899" t="s">
        <v>107618</v>
      </c>
      <c r="B69899" t="s">
        <v>109086</v>
      </c>
      <c r="C69899" t="s">
        <v>108344</v>
      </c>
      <c r="D69899" t="s">
        <v>108344</v>
      </c>
    </row>
    <row r="69900" spans="1:4" x14ac:dyDescent="0.25">
      <c r="A69900" t="s">
        <v>107618</v>
      </c>
      <c r="B69900" t="s">
        <v>109087</v>
      </c>
      <c r="C69900" t="s">
        <v>10990</v>
      </c>
      <c r="D69900" t="s">
        <v>10990</v>
      </c>
    </row>
    <row r="69901" spans="1:4" x14ac:dyDescent="0.25">
      <c r="A69901" t="s">
        <v>107618</v>
      </c>
      <c r="B69901" t="s">
        <v>109088</v>
      </c>
      <c r="C69901" t="s">
        <v>17591</v>
      </c>
      <c r="D69901" t="s">
        <v>17591</v>
      </c>
    </row>
    <row r="69902" spans="1:4" x14ac:dyDescent="0.25">
      <c r="A69902" t="s">
        <v>107618</v>
      </c>
      <c r="B69902" t="s">
        <v>109089</v>
      </c>
      <c r="C69902" t="s">
        <v>32016</v>
      </c>
      <c r="D69902" t="s">
        <v>32016</v>
      </c>
    </row>
    <row r="69903" spans="1:4" x14ac:dyDescent="0.25">
      <c r="A69903" t="s">
        <v>107618</v>
      </c>
      <c r="B69903" t="s">
        <v>109090</v>
      </c>
      <c r="C69903" t="s">
        <v>107786</v>
      </c>
      <c r="D69903" t="s">
        <v>107786</v>
      </c>
    </row>
    <row r="69904" spans="1:4" x14ac:dyDescent="0.25">
      <c r="A69904" t="s">
        <v>107618</v>
      </c>
      <c r="B69904" t="s">
        <v>71934</v>
      </c>
      <c r="C69904" t="s">
        <v>12864</v>
      </c>
      <c r="D69904" t="s">
        <v>12864</v>
      </c>
    </row>
    <row r="69905" spans="1:4" x14ac:dyDescent="0.25">
      <c r="A69905" t="s">
        <v>107618</v>
      </c>
      <c r="B69905" t="s">
        <v>109091</v>
      </c>
      <c r="C69905" t="s">
        <v>107803</v>
      </c>
      <c r="D69905" t="s">
        <v>107803</v>
      </c>
    </row>
    <row r="69906" spans="1:4" x14ac:dyDescent="0.25">
      <c r="A69906" t="s">
        <v>107618</v>
      </c>
      <c r="B69906" t="s">
        <v>109092</v>
      </c>
      <c r="C69906" t="s">
        <v>104928</v>
      </c>
      <c r="D69906" t="s">
        <v>104928</v>
      </c>
    </row>
    <row r="69907" spans="1:4" x14ac:dyDescent="0.25">
      <c r="A69907" t="s">
        <v>107618</v>
      </c>
      <c r="B69907" t="s">
        <v>109093</v>
      </c>
      <c r="C69907" t="s">
        <v>97585</v>
      </c>
      <c r="D69907" t="s">
        <v>97585</v>
      </c>
    </row>
    <row r="69908" spans="1:4" x14ac:dyDescent="0.25">
      <c r="A69908" t="s">
        <v>107618</v>
      </c>
      <c r="B69908" t="s">
        <v>109094</v>
      </c>
      <c r="C69908" t="s">
        <v>98090</v>
      </c>
      <c r="D69908" t="s">
        <v>98090</v>
      </c>
    </row>
    <row r="69909" spans="1:4" x14ac:dyDescent="0.25">
      <c r="A69909" t="s">
        <v>107618</v>
      </c>
      <c r="B69909" t="s">
        <v>109095</v>
      </c>
      <c r="C69909" t="s">
        <v>10519</v>
      </c>
      <c r="D69909" t="s">
        <v>10519</v>
      </c>
    </row>
    <row r="69910" spans="1:4" x14ac:dyDescent="0.25">
      <c r="A69910" t="s">
        <v>107618</v>
      </c>
      <c r="B69910" t="s">
        <v>109096</v>
      </c>
      <c r="C69910" t="s">
        <v>76140</v>
      </c>
      <c r="D69910" t="s">
        <v>76140</v>
      </c>
    </row>
    <row r="69911" spans="1:4" x14ac:dyDescent="0.25">
      <c r="A69911" t="s">
        <v>107618</v>
      </c>
      <c r="B69911" t="s">
        <v>109097</v>
      </c>
      <c r="C69911" t="s">
        <v>76140</v>
      </c>
      <c r="D69911" t="s">
        <v>76140</v>
      </c>
    </row>
    <row r="69912" spans="1:4" x14ac:dyDescent="0.25">
      <c r="A69912" t="s">
        <v>107618</v>
      </c>
      <c r="B69912" t="s">
        <v>109098</v>
      </c>
      <c r="C69912" t="s">
        <v>76140</v>
      </c>
      <c r="D69912" t="s">
        <v>76140</v>
      </c>
    </row>
    <row r="69913" spans="1:4" x14ac:dyDescent="0.25">
      <c r="A69913" t="s">
        <v>107618</v>
      </c>
      <c r="B69913" t="s">
        <v>109099</v>
      </c>
      <c r="C69913" t="s">
        <v>76140</v>
      </c>
      <c r="D69913" t="s">
        <v>76140</v>
      </c>
    </row>
    <row r="69914" spans="1:4" x14ac:dyDescent="0.25">
      <c r="A69914" t="s">
        <v>107618</v>
      </c>
      <c r="B69914" t="s">
        <v>109100</v>
      </c>
      <c r="C69914" t="s">
        <v>76140</v>
      </c>
      <c r="D69914" t="s">
        <v>76140</v>
      </c>
    </row>
    <row r="69915" spans="1:4" x14ac:dyDescent="0.25">
      <c r="A69915" t="s">
        <v>107618</v>
      </c>
      <c r="B69915" t="s">
        <v>109101</v>
      </c>
      <c r="C69915" t="s">
        <v>108341</v>
      </c>
      <c r="D69915" t="s">
        <v>108341</v>
      </c>
    </row>
    <row r="69916" spans="1:4" x14ac:dyDescent="0.25">
      <c r="A69916" t="s">
        <v>107618</v>
      </c>
      <c r="B69916" t="s">
        <v>109101</v>
      </c>
      <c r="C69916" t="s">
        <v>66530</v>
      </c>
      <c r="D69916" t="s">
        <v>66530</v>
      </c>
    </row>
    <row r="69917" spans="1:4" x14ac:dyDescent="0.25">
      <c r="A69917" t="s">
        <v>107618</v>
      </c>
      <c r="B69917" t="s">
        <v>109101</v>
      </c>
      <c r="C69917" t="s">
        <v>13024</v>
      </c>
      <c r="D69917" t="s">
        <v>13024</v>
      </c>
    </row>
    <row r="69918" spans="1:4" x14ac:dyDescent="0.25">
      <c r="A69918" t="s">
        <v>107618</v>
      </c>
      <c r="B69918" t="s">
        <v>109101</v>
      </c>
      <c r="C69918" t="s">
        <v>10313</v>
      </c>
      <c r="D69918" t="s">
        <v>10313</v>
      </c>
    </row>
    <row r="69919" spans="1:4" x14ac:dyDescent="0.25">
      <c r="A69919" t="s">
        <v>107618</v>
      </c>
      <c r="B69919" t="s">
        <v>109101</v>
      </c>
      <c r="C69919" t="s">
        <v>10318</v>
      </c>
      <c r="D69919" t="s">
        <v>10318</v>
      </c>
    </row>
    <row r="69920" spans="1:4" x14ac:dyDescent="0.25">
      <c r="A69920" t="s">
        <v>107618</v>
      </c>
      <c r="B69920" t="s">
        <v>109102</v>
      </c>
      <c r="C69920" t="s">
        <v>12611</v>
      </c>
      <c r="D69920" t="s">
        <v>12611</v>
      </c>
    </row>
    <row r="69921" spans="1:4" x14ac:dyDescent="0.25">
      <c r="A69921" t="s">
        <v>107618</v>
      </c>
      <c r="B69921" t="s">
        <v>109103</v>
      </c>
      <c r="C69921" t="s">
        <v>12611</v>
      </c>
      <c r="D69921" t="s">
        <v>12611</v>
      </c>
    </row>
    <row r="69922" spans="1:4" x14ac:dyDescent="0.25">
      <c r="A69922" t="s">
        <v>107618</v>
      </c>
      <c r="B69922" t="s">
        <v>109104</v>
      </c>
      <c r="C69922" t="s">
        <v>108388</v>
      </c>
      <c r="D69922" t="s">
        <v>108388</v>
      </c>
    </row>
    <row r="69923" spans="1:4" x14ac:dyDescent="0.25">
      <c r="A69923" t="s">
        <v>107618</v>
      </c>
      <c r="B69923" t="s">
        <v>109105</v>
      </c>
      <c r="C69923" t="s">
        <v>14219</v>
      </c>
      <c r="D69923" t="s">
        <v>14219</v>
      </c>
    </row>
    <row r="69924" spans="1:4" x14ac:dyDescent="0.25">
      <c r="A69924" t="s">
        <v>107618</v>
      </c>
      <c r="B69924" t="s">
        <v>109106</v>
      </c>
      <c r="C69924" t="s">
        <v>109107</v>
      </c>
      <c r="D69924" t="s">
        <v>109107</v>
      </c>
    </row>
    <row r="69925" spans="1:4" x14ac:dyDescent="0.25">
      <c r="A69925" t="s">
        <v>107618</v>
      </c>
      <c r="B69925" t="s">
        <v>109108</v>
      </c>
      <c r="C69925" t="s">
        <v>13024</v>
      </c>
      <c r="D69925" t="s">
        <v>13024</v>
      </c>
    </row>
    <row r="69926" spans="1:4" x14ac:dyDescent="0.25">
      <c r="A69926" t="s">
        <v>107618</v>
      </c>
      <c r="B69926" t="s">
        <v>109109</v>
      </c>
      <c r="C69926" t="s">
        <v>12611</v>
      </c>
      <c r="D69926" t="s">
        <v>12611</v>
      </c>
    </row>
    <row r="69927" spans="1:4" x14ac:dyDescent="0.25">
      <c r="A69927" t="s">
        <v>107618</v>
      </c>
      <c r="B69927" t="s">
        <v>109110</v>
      </c>
      <c r="C69927" t="s">
        <v>64883</v>
      </c>
      <c r="D69927" t="s">
        <v>64883</v>
      </c>
    </row>
    <row r="69928" spans="1:4" x14ac:dyDescent="0.25">
      <c r="A69928" t="s">
        <v>107618</v>
      </c>
      <c r="B69928" t="s">
        <v>109111</v>
      </c>
      <c r="C69928" t="s">
        <v>108068</v>
      </c>
      <c r="D69928" t="s">
        <v>108068</v>
      </c>
    </row>
    <row r="69929" spans="1:4" x14ac:dyDescent="0.25">
      <c r="A69929" t="s">
        <v>107618</v>
      </c>
      <c r="B69929" t="s">
        <v>109112</v>
      </c>
      <c r="C69929" t="s">
        <v>104875</v>
      </c>
      <c r="D69929" t="s">
        <v>104875</v>
      </c>
    </row>
    <row r="69930" spans="1:4" x14ac:dyDescent="0.25">
      <c r="A69930" t="s">
        <v>107618</v>
      </c>
      <c r="B69930" t="s">
        <v>109113</v>
      </c>
      <c r="C69930" t="s">
        <v>107818</v>
      </c>
      <c r="D69930" t="s">
        <v>107818</v>
      </c>
    </row>
    <row r="69931" spans="1:4" x14ac:dyDescent="0.25">
      <c r="A69931" t="s">
        <v>107618</v>
      </c>
      <c r="B69931" t="s">
        <v>109114</v>
      </c>
      <c r="C69931" t="s">
        <v>107818</v>
      </c>
      <c r="D69931" t="s">
        <v>107818</v>
      </c>
    </row>
    <row r="69932" spans="1:4" x14ac:dyDescent="0.25">
      <c r="A69932" t="s">
        <v>107618</v>
      </c>
      <c r="B69932" t="s">
        <v>109115</v>
      </c>
      <c r="C69932" t="s">
        <v>107624</v>
      </c>
      <c r="D69932" t="s">
        <v>107624</v>
      </c>
    </row>
    <row r="69933" spans="1:4" x14ac:dyDescent="0.25">
      <c r="A69933" t="s">
        <v>107618</v>
      </c>
      <c r="B69933" t="s">
        <v>109116</v>
      </c>
      <c r="C69933" t="s">
        <v>98253</v>
      </c>
      <c r="D69933" t="s">
        <v>98253</v>
      </c>
    </row>
    <row r="69934" spans="1:4" x14ac:dyDescent="0.25">
      <c r="A69934" t="s">
        <v>107618</v>
      </c>
      <c r="B69934" t="s">
        <v>109117</v>
      </c>
      <c r="C69934" t="s">
        <v>98558</v>
      </c>
      <c r="D69934" t="s">
        <v>98558</v>
      </c>
    </row>
    <row r="69935" spans="1:4" x14ac:dyDescent="0.25">
      <c r="A69935" t="s">
        <v>107618</v>
      </c>
      <c r="B69935" t="s">
        <v>109118</v>
      </c>
      <c r="C69935" t="s">
        <v>108388</v>
      </c>
      <c r="D69935" t="s">
        <v>108388</v>
      </c>
    </row>
    <row r="69936" spans="1:4" x14ac:dyDescent="0.25">
      <c r="A69936" t="s">
        <v>107618</v>
      </c>
      <c r="B69936" t="s">
        <v>109119</v>
      </c>
      <c r="C69936" t="s">
        <v>108388</v>
      </c>
      <c r="D69936" t="s">
        <v>108388</v>
      </c>
    </row>
    <row r="69937" spans="1:4" x14ac:dyDescent="0.25">
      <c r="A69937" t="s">
        <v>107618</v>
      </c>
      <c r="B69937" t="s">
        <v>109120</v>
      </c>
      <c r="C69937" t="s">
        <v>99915</v>
      </c>
      <c r="D69937" t="s">
        <v>99915</v>
      </c>
    </row>
    <row r="69938" spans="1:4" x14ac:dyDescent="0.25">
      <c r="A69938" t="s">
        <v>107618</v>
      </c>
      <c r="B69938" t="s">
        <v>109121</v>
      </c>
      <c r="C69938" t="s">
        <v>109122</v>
      </c>
      <c r="D69938" t="s">
        <v>109122</v>
      </c>
    </row>
    <row r="69939" spans="1:4" x14ac:dyDescent="0.25">
      <c r="A69939" t="s">
        <v>107618</v>
      </c>
      <c r="B69939" t="s">
        <v>109123</v>
      </c>
      <c r="C69939" t="s">
        <v>109122</v>
      </c>
      <c r="D69939" t="s">
        <v>109122</v>
      </c>
    </row>
    <row r="69940" spans="1:4" x14ac:dyDescent="0.25">
      <c r="A69940" t="s">
        <v>107618</v>
      </c>
      <c r="B69940" t="s">
        <v>109124</v>
      </c>
      <c r="C69940" t="s">
        <v>109122</v>
      </c>
      <c r="D69940" t="s">
        <v>109122</v>
      </c>
    </row>
    <row r="69941" spans="1:4" x14ac:dyDescent="0.25">
      <c r="A69941" t="s">
        <v>107618</v>
      </c>
      <c r="B69941" t="s">
        <v>109125</v>
      </c>
      <c r="C69941" t="s">
        <v>109122</v>
      </c>
      <c r="D69941" t="s">
        <v>109122</v>
      </c>
    </row>
    <row r="69942" spans="1:4" x14ac:dyDescent="0.25">
      <c r="A69942" t="s">
        <v>107618</v>
      </c>
      <c r="B69942" t="s">
        <v>109126</v>
      </c>
      <c r="C69942" t="s">
        <v>1864</v>
      </c>
      <c r="D69942" t="s">
        <v>1864</v>
      </c>
    </row>
    <row r="69943" spans="1:4" x14ac:dyDescent="0.25">
      <c r="A69943" t="s">
        <v>107618</v>
      </c>
      <c r="B69943" t="s">
        <v>109127</v>
      </c>
      <c r="C69943" t="s">
        <v>107693</v>
      </c>
      <c r="D69943" t="s">
        <v>107693</v>
      </c>
    </row>
    <row r="69944" spans="1:4" x14ac:dyDescent="0.25">
      <c r="A69944" t="s">
        <v>107618</v>
      </c>
      <c r="B69944" t="s">
        <v>109128</v>
      </c>
      <c r="C69944" t="s">
        <v>104928</v>
      </c>
      <c r="D69944" t="s">
        <v>104928</v>
      </c>
    </row>
    <row r="69945" spans="1:4" x14ac:dyDescent="0.25">
      <c r="A69945" t="s">
        <v>107618</v>
      </c>
      <c r="B69945" t="s">
        <v>109129</v>
      </c>
      <c r="C69945" t="s">
        <v>108033</v>
      </c>
      <c r="D69945" t="s">
        <v>108033</v>
      </c>
    </row>
    <row r="69946" spans="1:4" x14ac:dyDescent="0.25">
      <c r="A69946" t="s">
        <v>107618</v>
      </c>
      <c r="B69946" t="s">
        <v>109130</v>
      </c>
      <c r="C69946" t="s">
        <v>10511</v>
      </c>
      <c r="D69946" t="s">
        <v>10511</v>
      </c>
    </row>
    <row r="69947" spans="1:4" x14ac:dyDescent="0.25">
      <c r="A69947" t="s">
        <v>107618</v>
      </c>
      <c r="B69947" t="s">
        <v>109131</v>
      </c>
      <c r="C69947" t="s">
        <v>107834</v>
      </c>
      <c r="D69947" t="s">
        <v>107834</v>
      </c>
    </row>
    <row r="69948" spans="1:4" x14ac:dyDescent="0.25">
      <c r="A69948" t="s">
        <v>107618</v>
      </c>
      <c r="B69948" t="s">
        <v>109132</v>
      </c>
      <c r="C69948" t="s">
        <v>10275</v>
      </c>
      <c r="D69948" t="s">
        <v>10275</v>
      </c>
    </row>
    <row r="69949" spans="1:4" x14ac:dyDescent="0.25">
      <c r="A69949" t="s">
        <v>107618</v>
      </c>
      <c r="B69949" t="s">
        <v>109133</v>
      </c>
      <c r="C69949" t="s">
        <v>98253</v>
      </c>
      <c r="D69949" t="s">
        <v>98253</v>
      </c>
    </row>
    <row r="69950" spans="1:4" x14ac:dyDescent="0.25">
      <c r="A69950" t="s">
        <v>107618</v>
      </c>
      <c r="B69950" t="s">
        <v>109134</v>
      </c>
      <c r="C69950" t="s">
        <v>10988</v>
      </c>
      <c r="D69950" t="s">
        <v>10988</v>
      </c>
    </row>
    <row r="69951" spans="1:4" x14ac:dyDescent="0.25">
      <c r="A69951" t="s">
        <v>107618</v>
      </c>
      <c r="B69951" t="s">
        <v>109135</v>
      </c>
      <c r="C69951" t="s">
        <v>10336</v>
      </c>
      <c r="D69951" t="s">
        <v>10336</v>
      </c>
    </row>
    <row r="69952" spans="1:4" x14ac:dyDescent="0.25">
      <c r="A69952" t="s">
        <v>107618</v>
      </c>
      <c r="B69952" t="s">
        <v>109136</v>
      </c>
      <c r="C69952" t="s">
        <v>107628</v>
      </c>
      <c r="D69952" t="s">
        <v>107628</v>
      </c>
    </row>
    <row r="69953" spans="1:4" x14ac:dyDescent="0.25">
      <c r="A69953" t="s">
        <v>107618</v>
      </c>
      <c r="B69953" t="s">
        <v>109136</v>
      </c>
      <c r="C69953" t="s">
        <v>99129</v>
      </c>
      <c r="D69953" t="s">
        <v>99129</v>
      </c>
    </row>
    <row r="69954" spans="1:4" x14ac:dyDescent="0.25">
      <c r="A69954" t="s">
        <v>107618</v>
      </c>
      <c r="B69954" t="s">
        <v>109137</v>
      </c>
      <c r="C69954" t="s">
        <v>12488</v>
      </c>
      <c r="D69954" t="s">
        <v>12488</v>
      </c>
    </row>
    <row r="69955" spans="1:4" x14ac:dyDescent="0.25">
      <c r="A69955" t="s">
        <v>107618</v>
      </c>
      <c r="B69955" t="s">
        <v>109138</v>
      </c>
      <c r="C69955" t="s">
        <v>20436</v>
      </c>
      <c r="D69955" t="s">
        <v>20436</v>
      </c>
    </row>
    <row r="69956" spans="1:4" x14ac:dyDescent="0.25">
      <c r="A69956" t="s">
        <v>107618</v>
      </c>
      <c r="B69956" t="s">
        <v>109139</v>
      </c>
      <c r="C69956" t="s">
        <v>20436</v>
      </c>
      <c r="D69956" t="s">
        <v>20436</v>
      </c>
    </row>
    <row r="69957" spans="1:4" x14ac:dyDescent="0.25">
      <c r="A69957" t="s">
        <v>107618</v>
      </c>
      <c r="B69957" t="s">
        <v>109140</v>
      </c>
      <c r="C69957" t="s">
        <v>12488</v>
      </c>
      <c r="D69957" t="s">
        <v>12488</v>
      </c>
    </row>
    <row r="69958" spans="1:4" x14ac:dyDescent="0.25">
      <c r="A69958" t="s">
        <v>107618</v>
      </c>
      <c r="B69958" t="s">
        <v>109141</v>
      </c>
      <c r="C69958" t="s">
        <v>107893</v>
      </c>
      <c r="D69958" t="s">
        <v>107893</v>
      </c>
    </row>
    <row r="69959" spans="1:4" x14ac:dyDescent="0.25">
      <c r="A69959" t="s">
        <v>107618</v>
      </c>
      <c r="B69959" t="s">
        <v>109142</v>
      </c>
      <c r="C69959" t="s">
        <v>107752</v>
      </c>
      <c r="D69959" t="s">
        <v>107752</v>
      </c>
    </row>
    <row r="69960" spans="1:4" x14ac:dyDescent="0.25">
      <c r="A69960" t="s">
        <v>107618</v>
      </c>
      <c r="B69960" t="s">
        <v>109143</v>
      </c>
      <c r="C69960" t="s">
        <v>12338</v>
      </c>
      <c r="D69960" t="s">
        <v>12338</v>
      </c>
    </row>
    <row r="69961" spans="1:4" x14ac:dyDescent="0.25">
      <c r="A69961" t="s">
        <v>107618</v>
      </c>
      <c r="B69961" t="s">
        <v>109143</v>
      </c>
      <c r="C69961" t="s">
        <v>13043</v>
      </c>
      <c r="D69961" t="s">
        <v>13043</v>
      </c>
    </row>
    <row r="69962" spans="1:4" x14ac:dyDescent="0.25">
      <c r="A69962" t="s">
        <v>107618</v>
      </c>
      <c r="B69962" t="s">
        <v>109144</v>
      </c>
      <c r="C69962" t="s">
        <v>61818</v>
      </c>
      <c r="D69962" t="s">
        <v>61818</v>
      </c>
    </row>
    <row r="69963" spans="1:4" x14ac:dyDescent="0.25">
      <c r="A69963" t="s">
        <v>107618</v>
      </c>
      <c r="B69963" t="s">
        <v>109145</v>
      </c>
      <c r="C69963" t="s">
        <v>73573</v>
      </c>
      <c r="D69963" t="s">
        <v>73573</v>
      </c>
    </row>
    <row r="69964" spans="1:4" x14ac:dyDescent="0.25">
      <c r="A69964" t="s">
        <v>107618</v>
      </c>
      <c r="B69964" t="s">
        <v>109146</v>
      </c>
      <c r="C69964" t="s">
        <v>98253</v>
      </c>
      <c r="D69964" t="s">
        <v>98253</v>
      </c>
    </row>
    <row r="69965" spans="1:4" x14ac:dyDescent="0.25">
      <c r="A69965" t="s">
        <v>107618</v>
      </c>
      <c r="B69965" t="s">
        <v>109147</v>
      </c>
      <c r="C69965" t="s">
        <v>107851</v>
      </c>
      <c r="D69965" t="s">
        <v>107851</v>
      </c>
    </row>
    <row r="69966" spans="1:4" x14ac:dyDescent="0.25">
      <c r="A69966" t="s">
        <v>107618</v>
      </c>
      <c r="B69966" t="s">
        <v>109148</v>
      </c>
      <c r="C69966" t="s">
        <v>107851</v>
      </c>
      <c r="D69966" t="s">
        <v>107851</v>
      </c>
    </row>
    <row r="69967" spans="1:4" x14ac:dyDescent="0.25">
      <c r="A69967" t="s">
        <v>107618</v>
      </c>
      <c r="B69967" t="s">
        <v>109149</v>
      </c>
      <c r="C69967" t="s">
        <v>109107</v>
      </c>
      <c r="D69967" t="s">
        <v>109107</v>
      </c>
    </row>
    <row r="69968" spans="1:4" x14ac:dyDescent="0.25">
      <c r="A69968" t="s">
        <v>107618</v>
      </c>
      <c r="B69968" t="s">
        <v>109150</v>
      </c>
      <c r="C69968" t="s">
        <v>99129</v>
      </c>
      <c r="D69968" t="s">
        <v>99129</v>
      </c>
    </row>
    <row r="69969" spans="1:4" x14ac:dyDescent="0.25">
      <c r="A69969" t="s">
        <v>107618</v>
      </c>
      <c r="B69969" t="s">
        <v>109151</v>
      </c>
      <c r="C69969" t="s">
        <v>12488</v>
      </c>
      <c r="D69969" t="s">
        <v>12488</v>
      </c>
    </row>
    <row r="69970" spans="1:4" x14ac:dyDescent="0.25">
      <c r="A69970" t="s">
        <v>107618</v>
      </c>
      <c r="B69970" t="s">
        <v>109152</v>
      </c>
      <c r="C69970" t="s">
        <v>107929</v>
      </c>
      <c r="D69970" t="s">
        <v>107929</v>
      </c>
    </row>
    <row r="69971" spans="1:4" x14ac:dyDescent="0.25">
      <c r="A69971" t="s">
        <v>107618</v>
      </c>
      <c r="B69971" t="s">
        <v>109153</v>
      </c>
      <c r="C69971" t="s">
        <v>99129</v>
      </c>
      <c r="D69971" t="s">
        <v>99129</v>
      </c>
    </row>
    <row r="69972" spans="1:4" x14ac:dyDescent="0.25">
      <c r="A69972" t="s">
        <v>107618</v>
      </c>
      <c r="B69972" t="s">
        <v>109153</v>
      </c>
      <c r="C69972" t="s">
        <v>98552</v>
      </c>
      <c r="D69972" t="s">
        <v>98552</v>
      </c>
    </row>
    <row r="69973" spans="1:4" x14ac:dyDescent="0.25">
      <c r="A69973" t="s">
        <v>107618</v>
      </c>
      <c r="B69973" t="s">
        <v>109153</v>
      </c>
      <c r="C69973" t="s">
        <v>107860</v>
      </c>
      <c r="D69973" t="s">
        <v>107860</v>
      </c>
    </row>
    <row r="69974" spans="1:4" x14ac:dyDescent="0.25">
      <c r="A69974" t="s">
        <v>107618</v>
      </c>
      <c r="B69974" t="s">
        <v>109153</v>
      </c>
      <c r="C69974" t="s">
        <v>104821</v>
      </c>
      <c r="D69974" t="s">
        <v>104821</v>
      </c>
    </row>
    <row r="69975" spans="1:4" x14ac:dyDescent="0.25">
      <c r="A69975" t="s">
        <v>107618</v>
      </c>
      <c r="B69975" t="s">
        <v>109154</v>
      </c>
      <c r="C69975" t="s">
        <v>66530</v>
      </c>
      <c r="D69975" t="s">
        <v>66530</v>
      </c>
    </row>
    <row r="69976" spans="1:4" x14ac:dyDescent="0.25">
      <c r="A69976" t="s">
        <v>107618</v>
      </c>
      <c r="B69976" t="s">
        <v>109155</v>
      </c>
      <c r="C69976" t="s">
        <v>64948</v>
      </c>
      <c r="D69976" t="s">
        <v>64948</v>
      </c>
    </row>
    <row r="69977" spans="1:4" x14ac:dyDescent="0.25">
      <c r="A69977" t="s">
        <v>107618</v>
      </c>
      <c r="B69977" t="s">
        <v>109156</v>
      </c>
      <c r="C69977" t="s">
        <v>64883</v>
      </c>
      <c r="D69977" t="s">
        <v>64883</v>
      </c>
    </row>
    <row r="69978" spans="1:4" x14ac:dyDescent="0.25">
      <c r="A69978" t="s">
        <v>107618</v>
      </c>
      <c r="B69978" t="s">
        <v>109157</v>
      </c>
      <c r="C69978" t="s">
        <v>17591</v>
      </c>
      <c r="D69978" t="s">
        <v>17591</v>
      </c>
    </row>
    <row r="69979" spans="1:4" x14ac:dyDescent="0.25">
      <c r="A69979" t="s">
        <v>107618</v>
      </c>
      <c r="B69979" t="s">
        <v>109158</v>
      </c>
      <c r="C69979" t="s">
        <v>17587</v>
      </c>
      <c r="D69979" t="s">
        <v>17587</v>
      </c>
    </row>
    <row r="69980" spans="1:4" x14ac:dyDescent="0.25">
      <c r="A69980" t="s">
        <v>107618</v>
      </c>
      <c r="B69980" t="s">
        <v>109159</v>
      </c>
      <c r="C69980" t="s">
        <v>98423</v>
      </c>
      <c r="D69980" t="s">
        <v>98423</v>
      </c>
    </row>
    <row r="69981" spans="1:4" x14ac:dyDescent="0.25">
      <c r="A69981" t="s">
        <v>107618</v>
      </c>
      <c r="B69981" t="s">
        <v>109160</v>
      </c>
      <c r="C69981" t="s">
        <v>32176</v>
      </c>
      <c r="D69981" t="s">
        <v>32176</v>
      </c>
    </row>
    <row r="69982" spans="1:4" x14ac:dyDescent="0.25">
      <c r="A69982" t="s">
        <v>107618</v>
      </c>
      <c r="B69982" t="s">
        <v>109160</v>
      </c>
      <c r="C69982" t="s">
        <v>33550</v>
      </c>
      <c r="D69982" t="s">
        <v>33550</v>
      </c>
    </row>
    <row r="69983" spans="1:4" x14ac:dyDescent="0.25">
      <c r="A69983" t="s">
        <v>107618</v>
      </c>
      <c r="B69983" t="s">
        <v>109161</v>
      </c>
      <c r="C69983" t="s">
        <v>107637</v>
      </c>
      <c r="D69983" t="s">
        <v>107637</v>
      </c>
    </row>
    <row r="69984" spans="1:4" x14ac:dyDescent="0.25">
      <c r="A69984" t="s">
        <v>107618</v>
      </c>
      <c r="B69984" t="s">
        <v>109161</v>
      </c>
      <c r="C69984" t="s">
        <v>10987</v>
      </c>
      <c r="D69984" t="s">
        <v>10987</v>
      </c>
    </row>
    <row r="69985" spans="1:4" x14ac:dyDescent="0.25">
      <c r="A69985" t="s">
        <v>107618</v>
      </c>
      <c r="B69985" t="s">
        <v>109162</v>
      </c>
      <c r="C69985" t="s">
        <v>10987</v>
      </c>
      <c r="D69985" t="s">
        <v>10987</v>
      </c>
    </row>
    <row r="69986" spans="1:4" x14ac:dyDescent="0.25">
      <c r="A69986" t="s">
        <v>107618</v>
      </c>
      <c r="B69986" t="s">
        <v>109163</v>
      </c>
      <c r="C69986" t="s">
        <v>107860</v>
      </c>
      <c r="D69986" t="s">
        <v>107860</v>
      </c>
    </row>
    <row r="69987" spans="1:4" x14ac:dyDescent="0.25">
      <c r="A69987" t="s">
        <v>107618</v>
      </c>
      <c r="B69987" t="s">
        <v>109163</v>
      </c>
      <c r="C69987" t="s">
        <v>109164</v>
      </c>
      <c r="D69987" t="s">
        <v>109164</v>
      </c>
    </row>
    <row r="69988" spans="1:4" x14ac:dyDescent="0.25">
      <c r="A69988" t="s">
        <v>107618</v>
      </c>
      <c r="B69988" t="s">
        <v>109165</v>
      </c>
      <c r="C69988" t="s">
        <v>14219</v>
      </c>
      <c r="D69988" t="s">
        <v>14219</v>
      </c>
    </row>
    <row r="69989" spans="1:4" x14ac:dyDescent="0.25">
      <c r="A69989" t="s">
        <v>107618</v>
      </c>
      <c r="B69989" t="s">
        <v>109166</v>
      </c>
      <c r="C69989" t="s">
        <v>14059</v>
      </c>
      <c r="D69989" t="s">
        <v>14059</v>
      </c>
    </row>
    <row r="69990" spans="1:4" x14ac:dyDescent="0.25">
      <c r="A69990" t="s">
        <v>107618</v>
      </c>
      <c r="B69990" t="s">
        <v>109167</v>
      </c>
      <c r="C69990" t="s">
        <v>14219</v>
      </c>
      <c r="D69990" t="s">
        <v>14219</v>
      </c>
    </row>
    <row r="69991" spans="1:4" x14ac:dyDescent="0.25">
      <c r="A69991" t="s">
        <v>107618</v>
      </c>
      <c r="B69991" t="s">
        <v>109168</v>
      </c>
      <c r="C69991" t="s">
        <v>59824</v>
      </c>
      <c r="D69991" t="s">
        <v>59824</v>
      </c>
    </row>
    <row r="69992" spans="1:4" x14ac:dyDescent="0.25">
      <c r="A69992" t="s">
        <v>107618</v>
      </c>
      <c r="B69992" t="s">
        <v>109169</v>
      </c>
      <c r="C69992" t="s">
        <v>26214</v>
      </c>
      <c r="D69992" t="s">
        <v>26214</v>
      </c>
    </row>
    <row r="69993" spans="1:4" x14ac:dyDescent="0.25">
      <c r="A69993" t="s">
        <v>107618</v>
      </c>
      <c r="B69993" t="s">
        <v>109169</v>
      </c>
      <c r="C69993" t="s">
        <v>12960</v>
      </c>
      <c r="D69993" t="s">
        <v>12960</v>
      </c>
    </row>
    <row r="69994" spans="1:4" x14ac:dyDescent="0.25">
      <c r="A69994" t="s">
        <v>107618</v>
      </c>
      <c r="B69994" t="s">
        <v>109170</v>
      </c>
      <c r="C69994" t="s">
        <v>107714</v>
      </c>
      <c r="D69994" t="s">
        <v>107714</v>
      </c>
    </row>
    <row r="69995" spans="1:4" x14ac:dyDescent="0.25">
      <c r="A69995" t="s">
        <v>107618</v>
      </c>
      <c r="B69995" t="s">
        <v>109170</v>
      </c>
      <c r="C69995" t="s">
        <v>99129</v>
      </c>
      <c r="D69995" t="s">
        <v>99129</v>
      </c>
    </row>
    <row r="69996" spans="1:4" x14ac:dyDescent="0.25">
      <c r="A69996" t="s">
        <v>107618</v>
      </c>
      <c r="B69996" t="s">
        <v>109171</v>
      </c>
      <c r="C69996" t="s">
        <v>107739</v>
      </c>
      <c r="D69996" t="s">
        <v>107739</v>
      </c>
    </row>
    <row r="69997" spans="1:4" x14ac:dyDescent="0.25">
      <c r="A69997" t="s">
        <v>107618</v>
      </c>
      <c r="B69997" t="s">
        <v>109172</v>
      </c>
      <c r="C69997" t="s">
        <v>98091</v>
      </c>
      <c r="D69997" t="s">
        <v>98091</v>
      </c>
    </row>
    <row r="69998" spans="1:4" x14ac:dyDescent="0.25">
      <c r="A69998" t="s">
        <v>107618</v>
      </c>
      <c r="B69998" t="s">
        <v>109172</v>
      </c>
      <c r="C69998" t="s">
        <v>107760</v>
      </c>
      <c r="D69998" t="s">
        <v>107760</v>
      </c>
    </row>
    <row r="69999" spans="1:4" x14ac:dyDescent="0.25">
      <c r="A69999" t="s">
        <v>107618</v>
      </c>
      <c r="B69999" t="s">
        <v>109173</v>
      </c>
      <c r="C69999" t="s">
        <v>10471</v>
      </c>
      <c r="D69999" t="s">
        <v>10471</v>
      </c>
    </row>
    <row r="70000" spans="1:4" x14ac:dyDescent="0.25">
      <c r="A70000" t="s">
        <v>107618</v>
      </c>
      <c r="B70000" t="s">
        <v>109174</v>
      </c>
      <c r="C70000" t="s">
        <v>107693</v>
      </c>
      <c r="D70000" t="s">
        <v>107693</v>
      </c>
    </row>
    <row r="70001" spans="1:4" x14ac:dyDescent="0.25">
      <c r="A70001" t="s">
        <v>107618</v>
      </c>
      <c r="B70001" t="s">
        <v>109175</v>
      </c>
      <c r="C70001" t="s">
        <v>107793</v>
      </c>
      <c r="D70001" t="s">
        <v>107793</v>
      </c>
    </row>
    <row r="70002" spans="1:4" x14ac:dyDescent="0.25">
      <c r="A70002" t="s">
        <v>107618</v>
      </c>
      <c r="B70002" t="s">
        <v>109176</v>
      </c>
      <c r="C70002" t="s">
        <v>107762</v>
      </c>
      <c r="D70002" t="s">
        <v>107762</v>
      </c>
    </row>
    <row r="70003" spans="1:4" x14ac:dyDescent="0.25">
      <c r="A70003" t="s">
        <v>107618</v>
      </c>
      <c r="B70003" t="s">
        <v>109177</v>
      </c>
      <c r="C70003" t="s">
        <v>107762</v>
      </c>
      <c r="D70003" t="s">
        <v>107762</v>
      </c>
    </row>
    <row r="70004" spans="1:4" x14ac:dyDescent="0.25">
      <c r="A70004" t="s">
        <v>107618</v>
      </c>
      <c r="B70004" t="s">
        <v>109178</v>
      </c>
      <c r="C70004" t="s">
        <v>20436</v>
      </c>
      <c r="D70004" t="s">
        <v>20436</v>
      </c>
    </row>
    <row r="70005" spans="1:4" x14ac:dyDescent="0.25">
      <c r="A70005" t="s">
        <v>107618</v>
      </c>
      <c r="B70005" t="s">
        <v>109179</v>
      </c>
      <c r="C70005" t="s">
        <v>10437</v>
      </c>
      <c r="D70005" t="s">
        <v>10437</v>
      </c>
    </row>
    <row r="70006" spans="1:4" x14ac:dyDescent="0.25">
      <c r="A70006" t="s">
        <v>107618</v>
      </c>
      <c r="B70006" t="s">
        <v>109180</v>
      </c>
      <c r="C70006" t="s">
        <v>20436</v>
      </c>
      <c r="D70006" t="s">
        <v>20436</v>
      </c>
    </row>
    <row r="70007" spans="1:4" x14ac:dyDescent="0.25">
      <c r="A70007" t="s">
        <v>107618</v>
      </c>
      <c r="B70007" t="s">
        <v>109181</v>
      </c>
      <c r="C70007" t="s">
        <v>20436</v>
      </c>
      <c r="D70007" t="s">
        <v>20436</v>
      </c>
    </row>
    <row r="70008" spans="1:4" x14ac:dyDescent="0.25">
      <c r="A70008" t="s">
        <v>107618</v>
      </c>
      <c r="B70008" t="s">
        <v>109182</v>
      </c>
      <c r="C70008" t="s">
        <v>10437</v>
      </c>
      <c r="D70008" t="s">
        <v>10437</v>
      </c>
    </row>
    <row r="70009" spans="1:4" x14ac:dyDescent="0.25">
      <c r="A70009" t="s">
        <v>107618</v>
      </c>
      <c r="B70009" t="s">
        <v>109183</v>
      </c>
      <c r="C70009" t="s">
        <v>20436</v>
      </c>
      <c r="D70009" t="s">
        <v>20436</v>
      </c>
    </row>
    <row r="70010" spans="1:4" x14ac:dyDescent="0.25">
      <c r="A70010" t="s">
        <v>107618</v>
      </c>
      <c r="B70010" t="s">
        <v>109184</v>
      </c>
      <c r="C70010" t="s">
        <v>73323</v>
      </c>
      <c r="D70010" t="s">
        <v>73323</v>
      </c>
    </row>
    <row r="70011" spans="1:4" x14ac:dyDescent="0.25">
      <c r="A70011" t="s">
        <v>107618</v>
      </c>
      <c r="B70011" t="s">
        <v>109185</v>
      </c>
      <c r="C70011" t="s">
        <v>17587</v>
      </c>
      <c r="D70011" t="s">
        <v>17587</v>
      </c>
    </row>
    <row r="70012" spans="1:4" x14ac:dyDescent="0.25">
      <c r="A70012" t="s">
        <v>107618</v>
      </c>
      <c r="B70012" t="s">
        <v>109186</v>
      </c>
      <c r="C70012" t="s">
        <v>107818</v>
      </c>
      <c r="D70012" t="s">
        <v>107818</v>
      </c>
    </row>
    <row r="70013" spans="1:4" x14ac:dyDescent="0.25">
      <c r="A70013" t="s">
        <v>107618</v>
      </c>
      <c r="B70013" t="s">
        <v>109186</v>
      </c>
      <c r="C70013" t="s">
        <v>99129</v>
      </c>
      <c r="D70013" t="s">
        <v>99129</v>
      </c>
    </row>
    <row r="70014" spans="1:4" x14ac:dyDescent="0.25">
      <c r="A70014" t="s">
        <v>107618</v>
      </c>
      <c r="B70014" t="s">
        <v>109186</v>
      </c>
      <c r="C70014" t="s">
        <v>10997</v>
      </c>
      <c r="D70014" t="s">
        <v>10997</v>
      </c>
    </row>
    <row r="70015" spans="1:4" x14ac:dyDescent="0.25">
      <c r="A70015" t="s">
        <v>107618</v>
      </c>
      <c r="B70015" t="s">
        <v>109186</v>
      </c>
      <c r="C70015" t="s">
        <v>90116</v>
      </c>
      <c r="D70015" t="s">
        <v>90116</v>
      </c>
    </row>
    <row r="70016" spans="1:4" x14ac:dyDescent="0.25">
      <c r="A70016" t="s">
        <v>107618</v>
      </c>
      <c r="B70016" t="s">
        <v>109186</v>
      </c>
      <c r="C70016" t="s">
        <v>12490</v>
      </c>
      <c r="D70016" t="s">
        <v>12490</v>
      </c>
    </row>
    <row r="70017" spans="1:4" x14ac:dyDescent="0.25">
      <c r="A70017" t="s">
        <v>107618</v>
      </c>
      <c r="B70017" t="s">
        <v>109186</v>
      </c>
      <c r="C70017" t="s">
        <v>107662</v>
      </c>
      <c r="D70017" t="s">
        <v>107662</v>
      </c>
    </row>
    <row r="70018" spans="1:4" x14ac:dyDescent="0.25">
      <c r="A70018" t="s">
        <v>107618</v>
      </c>
      <c r="B70018" t="s">
        <v>109186</v>
      </c>
      <c r="C70018" t="s">
        <v>11727</v>
      </c>
      <c r="D70018" t="s">
        <v>11727</v>
      </c>
    </row>
    <row r="70019" spans="1:4" x14ac:dyDescent="0.25">
      <c r="A70019" t="s">
        <v>107618</v>
      </c>
      <c r="B70019" t="s">
        <v>109186</v>
      </c>
      <c r="C70019" t="s">
        <v>107642</v>
      </c>
      <c r="D70019" t="s">
        <v>107642</v>
      </c>
    </row>
    <row r="70020" spans="1:4" x14ac:dyDescent="0.25">
      <c r="A70020" t="s">
        <v>107618</v>
      </c>
      <c r="B70020" t="s">
        <v>109187</v>
      </c>
      <c r="C70020" t="s">
        <v>12490</v>
      </c>
      <c r="D70020" t="s">
        <v>12490</v>
      </c>
    </row>
    <row r="70021" spans="1:4" x14ac:dyDescent="0.25">
      <c r="A70021" t="s">
        <v>107618</v>
      </c>
      <c r="B70021" t="s">
        <v>109188</v>
      </c>
      <c r="C70021" t="s">
        <v>108033</v>
      </c>
      <c r="D70021" t="s">
        <v>108033</v>
      </c>
    </row>
    <row r="70022" spans="1:4" x14ac:dyDescent="0.25">
      <c r="A70022" t="s">
        <v>107618</v>
      </c>
      <c r="B70022" t="s">
        <v>109189</v>
      </c>
      <c r="C70022" t="s">
        <v>108033</v>
      </c>
      <c r="D70022" t="s">
        <v>108033</v>
      </c>
    </row>
    <row r="70023" spans="1:4" x14ac:dyDescent="0.25">
      <c r="A70023" t="s">
        <v>107618</v>
      </c>
      <c r="B70023" t="s">
        <v>109190</v>
      </c>
      <c r="C70023" t="s">
        <v>66530</v>
      </c>
      <c r="D70023" t="s">
        <v>66530</v>
      </c>
    </row>
    <row r="70024" spans="1:4" x14ac:dyDescent="0.25">
      <c r="A70024" t="s">
        <v>107618</v>
      </c>
      <c r="B70024" t="s">
        <v>109191</v>
      </c>
      <c r="C70024" t="s">
        <v>107751</v>
      </c>
      <c r="D70024" t="s">
        <v>107751</v>
      </c>
    </row>
    <row r="70025" spans="1:4" x14ac:dyDescent="0.25">
      <c r="A70025" t="s">
        <v>107618</v>
      </c>
      <c r="B70025" t="s">
        <v>109192</v>
      </c>
      <c r="C70025" t="s">
        <v>12542</v>
      </c>
      <c r="D70025" t="s">
        <v>12542</v>
      </c>
    </row>
    <row r="70026" spans="1:4" x14ac:dyDescent="0.25">
      <c r="A70026" t="s">
        <v>107618</v>
      </c>
      <c r="B70026" t="s">
        <v>109193</v>
      </c>
      <c r="C70026" t="s">
        <v>12542</v>
      </c>
      <c r="D70026" t="s">
        <v>12542</v>
      </c>
    </row>
    <row r="70027" spans="1:4" x14ac:dyDescent="0.25">
      <c r="A70027" t="s">
        <v>107618</v>
      </c>
      <c r="B70027" t="s">
        <v>109194</v>
      </c>
      <c r="C70027" t="s">
        <v>11727</v>
      </c>
      <c r="D70027" t="s">
        <v>11727</v>
      </c>
    </row>
    <row r="70028" spans="1:4" x14ac:dyDescent="0.25">
      <c r="A70028" t="s">
        <v>107618</v>
      </c>
      <c r="B70028" t="s">
        <v>109195</v>
      </c>
      <c r="C70028" t="s">
        <v>10990</v>
      </c>
      <c r="D70028" t="s">
        <v>10990</v>
      </c>
    </row>
    <row r="70029" spans="1:4" x14ac:dyDescent="0.25">
      <c r="A70029" t="s">
        <v>107618</v>
      </c>
      <c r="B70029" t="s">
        <v>109196</v>
      </c>
      <c r="C70029" t="s">
        <v>107684</v>
      </c>
      <c r="D70029" t="s">
        <v>107684</v>
      </c>
    </row>
    <row r="70030" spans="1:4" x14ac:dyDescent="0.25">
      <c r="A70030" t="s">
        <v>107618</v>
      </c>
      <c r="B70030" t="s">
        <v>109197</v>
      </c>
      <c r="C70030" t="s">
        <v>66709</v>
      </c>
      <c r="D70030" t="s">
        <v>66709</v>
      </c>
    </row>
    <row r="70031" spans="1:4" x14ac:dyDescent="0.25">
      <c r="A70031" t="s">
        <v>107618</v>
      </c>
      <c r="B70031" t="s">
        <v>109198</v>
      </c>
      <c r="C70031" t="s">
        <v>66709</v>
      </c>
      <c r="D70031" t="s">
        <v>66709</v>
      </c>
    </row>
    <row r="70032" spans="1:4" x14ac:dyDescent="0.25">
      <c r="A70032" t="s">
        <v>107618</v>
      </c>
      <c r="B70032" t="s">
        <v>109199</v>
      </c>
      <c r="C70032" t="s">
        <v>14060</v>
      </c>
      <c r="D70032" t="s">
        <v>14060</v>
      </c>
    </row>
    <row r="70033" spans="1:4" x14ac:dyDescent="0.25">
      <c r="A70033" t="s">
        <v>107618</v>
      </c>
      <c r="B70033" t="s">
        <v>109200</v>
      </c>
      <c r="C70033" t="s">
        <v>107688</v>
      </c>
      <c r="D70033" t="s">
        <v>107688</v>
      </c>
    </row>
    <row r="70034" spans="1:4" x14ac:dyDescent="0.25">
      <c r="A70034" t="s">
        <v>107618</v>
      </c>
      <c r="B70034" t="s">
        <v>109201</v>
      </c>
      <c r="C70034" t="s">
        <v>58977</v>
      </c>
      <c r="D70034" t="s">
        <v>58977</v>
      </c>
    </row>
    <row r="70035" spans="1:4" x14ac:dyDescent="0.25">
      <c r="A70035" t="s">
        <v>107618</v>
      </c>
      <c r="B70035" t="s">
        <v>109202</v>
      </c>
      <c r="C70035" t="s">
        <v>109203</v>
      </c>
      <c r="D70035" t="s">
        <v>109203</v>
      </c>
    </row>
    <row r="70036" spans="1:4" x14ac:dyDescent="0.25">
      <c r="A70036" t="s">
        <v>107618</v>
      </c>
      <c r="B70036" t="s">
        <v>109202</v>
      </c>
      <c r="C70036" t="s">
        <v>83833</v>
      </c>
      <c r="D70036" t="s">
        <v>83833</v>
      </c>
    </row>
    <row r="70037" spans="1:4" x14ac:dyDescent="0.25">
      <c r="A70037" t="s">
        <v>107618</v>
      </c>
      <c r="B70037" t="s">
        <v>109204</v>
      </c>
      <c r="C70037" t="s">
        <v>12534</v>
      </c>
      <c r="D70037" t="s">
        <v>12534</v>
      </c>
    </row>
    <row r="70038" spans="1:4" x14ac:dyDescent="0.25">
      <c r="A70038" t="s">
        <v>107618</v>
      </c>
      <c r="B70038" t="s">
        <v>109205</v>
      </c>
      <c r="C70038" t="s">
        <v>108280</v>
      </c>
      <c r="D70038" t="s">
        <v>108280</v>
      </c>
    </row>
    <row r="70039" spans="1:4" x14ac:dyDescent="0.25">
      <c r="A70039" t="s">
        <v>107618</v>
      </c>
      <c r="B70039" t="s">
        <v>109206</v>
      </c>
      <c r="C70039" t="s">
        <v>98423</v>
      </c>
      <c r="D70039" t="s">
        <v>98423</v>
      </c>
    </row>
    <row r="70040" spans="1:4" x14ac:dyDescent="0.25">
      <c r="A70040" t="s">
        <v>107618</v>
      </c>
      <c r="B70040" t="s">
        <v>109207</v>
      </c>
      <c r="C70040" t="s">
        <v>11153</v>
      </c>
      <c r="D70040" t="s">
        <v>11153</v>
      </c>
    </row>
    <row r="70041" spans="1:4" x14ac:dyDescent="0.25">
      <c r="A70041" t="s">
        <v>107618</v>
      </c>
      <c r="B70041" t="s">
        <v>109208</v>
      </c>
      <c r="C70041" t="s">
        <v>107752</v>
      </c>
      <c r="D70041" t="s">
        <v>107752</v>
      </c>
    </row>
    <row r="70042" spans="1:4" x14ac:dyDescent="0.25">
      <c r="A70042" t="s">
        <v>107618</v>
      </c>
      <c r="B70042" t="s">
        <v>109209</v>
      </c>
      <c r="C70042" t="s">
        <v>107752</v>
      </c>
      <c r="D70042" t="s">
        <v>107752</v>
      </c>
    </row>
    <row r="70043" spans="1:4" x14ac:dyDescent="0.25">
      <c r="A70043" t="s">
        <v>107618</v>
      </c>
      <c r="B70043" t="s">
        <v>109210</v>
      </c>
      <c r="C70043" t="s">
        <v>20417</v>
      </c>
      <c r="D70043" t="s">
        <v>20417</v>
      </c>
    </row>
    <row r="70044" spans="1:4" x14ac:dyDescent="0.25">
      <c r="A70044" t="s">
        <v>107618</v>
      </c>
      <c r="B70044" t="s">
        <v>109211</v>
      </c>
      <c r="C70044" t="s">
        <v>10985</v>
      </c>
      <c r="D70044" t="s">
        <v>10985</v>
      </c>
    </row>
    <row r="70045" spans="1:4" x14ac:dyDescent="0.25">
      <c r="A70045" t="s">
        <v>107618</v>
      </c>
      <c r="B70045" t="s">
        <v>109212</v>
      </c>
      <c r="C70045" t="s">
        <v>17593</v>
      </c>
      <c r="D70045" t="s">
        <v>17593</v>
      </c>
    </row>
    <row r="70046" spans="1:4" x14ac:dyDescent="0.25">
      <c r="A70046" t="s">
        <v>107618</v>
      </c>
      <c r="B70046" t="s">
        <v>109213</v>
      </c>
      <c r="C70046" t="s">
        <v>108341</v>
      </c>
      <c r="D70046" t="s">
        <v>108341</v>
      </c>
    </row>
    <row r="70047" spans="1:4" x14ac:dyDescent="0.25">
      <c r="A70047" t="s">
        <v>107618</v>
      </c>
      <c r="B70047" t="s">
        <v>109214</v>
      </c>
      <c r="C70047" t="s">
        <v>108979</v>
      </c>
      <c r="D70047" t="s">
        <v>108979</v>
      </c>
    </row>
    <row r="70048" spans="1:4" x14ac:dyDescent="0.25">
      <c r="A70048" t="s">
        <v>107618</v>
      </c>
      <c r="B70048" t="s">
        <v>109215</v>
      </c>
      <c r="C70048" t="s">
        <v>98253</v>
      </c>
      <c r="D70048" t="s">
        <v>98253</v>
      </c>
    </row>
    <row r="70049" spans="1:4" x14ac:dyDescent="0.25">
      <c r="A70049" t="s">
        <v>107618</v>
      </c>
      <c r="B70049" t="s">
        <v>109215</v>
      </c>
      <c r="C70049" t="s">
        <v>14219</v>
      </c>
      <c r="D70049" t="s">
        <v>14219</v>
      </c>
    </row>
    <row r="70050" spans="1:4" x14ac:dyDescent="0.25">
      <c r="A70050" t="s">
        <v>107618</v>
      </c>
      <c r="B70050" t="s">
        <v>109216</v>
      </c>
      <c r="C70050" t="s">
        <v>103153</v>
      </c>
      <c r="D70050" t="s">
        <v>103153</v>
      </c>
    </row>
    <row r="70051" spans="1:4" x14ac:dyDescent="0.25">
      <c r="A70051" t="s">
        <v>107618</v>
      </c>
      <c r="B70051" t="s">
        <v>109217</v>
      </c>
      <c r="C70051" t="s">
        <v>107706</v>
      </c>
      <c r="D70051" t="s">
        <v>107706</v>
      </c>
    </row>
    <row r="70052" spans="1:4" x14ac:dyDescent="0.25">
      <c r="A70052" t="s">
        <v>107618</v>
      </c>
      <c r="B70052" t="s">
        <v>109218</v>
      </c>
      <c r="C70052" t="s">
        <v>104821</v>
      </c>
      <c r="D70052" t="s">
        <v>104821</v>
      </c>
    </row>
    <row r="70053" spans="1:4" x14ac:dyDescent="0.25">
      <c r="A70053" t="s">
        <v>107618</v>
      </c>
      <c r="B70053" t="s">
        <v>109219</v>
      </c>
      <c r="C70053" t="s">
        <v>12730</v>
      </c>
      <c r="D70053" t="s">
        <v>12730</v>
      </c>
    </row>
    <row r="70054" spans="1:4" x14ac:dyDescent="0.25">
      <c r="A70054" t="s">
        <v>107618</v>
      </c>
      <c r="B70054" t="s">
        <v>109220</v>
      </c>
      <c r="C70054" t="s">
        <v>83833</v>
      </c>
      <c r="D70054" t="s">
        <v>83833</v>
      </c>
    </row>
    <row r="70055" spans="1:4" x14ac:dyDescent="0.25">
      <c r="A70055" t="s">
        <v>107618</v>
      </c>
      <c r="B70055" t="s">
        <v>109221</v>
      </c>
      <c r="C70055" t="s">
        <v>100723</v>
      </c>
      <c r="D70055" t="s">
        <v>100723</v>
      </c>
    </row>
    <row r="70056" spans="1:4" x14ac:dyDescent="0.25">
      <c r="A70056" t="s">
        <v>107618</v>
      </c>
      <c r="B70056" t="s">
        <v>109222</v>
      </c>
      <c r="C70056" t="s">
        <v>100723</v>
      </c>
      <c r="D70056" t="s">
        <v>100723</v>
      </c>
    </row>
    <row r="70057" spans="1:4" x14ac:dyDescent="0.25">
      <c r="A70057" t="s">
        <v>107618</v>
      </c>
      <c r="B70057" t="s">
        <v>109223</v>
      </c>
      <c r="C70057" t="s">
        <v>108387</v>
      </c>
      <c r="D70057" t="s">
        <v>108387</v>
      </c>
    </row>
    <row r="70058" spans="1:4" x14ac:dyDescent="0.25">
      <c r="A70058" t="s">
        <v>107618</v>
      </c>
      <c r="B70058" t="s">
        <v>109223</v>
      </c>
      <c r="C70058" t="s">
        <v>12740</v>
      </c>
      <c r="D70058" t="s">
        <v>12740</v>
      </c>
    </row>
    <row r="70059" spans="1:4" x14ac:dyDescent="0.25">
      <c r="A70059" t="s">
        <v>107618</v>
      </c>
      <c r="B70059" t="s">
        <v>109224</v>
      </c>
      <c r="C70059" t="s">
        <v>12750</v>
      </c>
      <c r="D70059" t="s">
        <v>12750</v>
      </c>
    </row>
    <row r="70060" spans="1:4" x14ac:dyDescent="0.25">
      <c r="A70060" t="s">
        <v>107618</v>
      </c>
      <c r="B70060" t="s">
        <v>109225</v>
      </c>
      <c r="C70060" t="s">
        <v>12534</v>
      </c>
      <c r="D70060" t="s">
        <v>12534</v>
      </c>
    </row>
    <row r="70061" spans="1:4" x14ac:dyDescent="0.25">
      <c r="A70061" t="s">
        <v>107618</v>
      </c>
      <c r="B70061" t="s">
        <v>109226</v>
      </c>
      <c r="C70061" t="s">
        <v>10442</v>
      </c>
      <c r="D70061" t="s">
        <v>10442</v>
      </c>
    </row>
    <row r="70062" spans="1:4" x14ac:dyDescent="0.25">
      <c r="A70062" t="s">
        <v>107618</v>
      </c>
      <c r="B70062" t="s">
        <v>109227</v>
      </c>
      <c r="C70062" t="s">
        <v>11725</v>
      </c>
      <c r="D70062" t="s">
        <v>11725</v>
      </c>
    </row>
    <row r="70063" spans="1:4" x14ac:dyDescent="0.25">
      <c r="A70063" t="s">
        <v>107618</v>
      </c>
      <c r="B70063" t="s">
        <v>109228</v>
      </c>
      <c r="C70063" t="s">
        <v>11725</v>
      </c>
      <c r="D70063" t="s">
        <v>11725</v>
      </c>
    </row>
    <row r="70064" spans="1:4" x14ac:dyDescent="0.25">
      <c r="A70064" t="s">
        <v>107618</v>
      </c>
      <c r="B70064" t="s">
        <v>109229</v>
      </c>
      <c r="C70064" t="s">
        <v>10984</v>
      </c>
      <c r="D70064" t="s">
        <v>10984</v>
      </c>
    </row>
    <row r="70065" spans="1:4" x14ac:dyDescent="0.25">
      <c r="A70065" t="s">
        <v>107618</v>
      </c>
      <c r="B70065" t="s">
        <v>109230</v>
      </c>
      <c r="C70065" t="s">
        <v>10309</v>
      </c>
      <c r="D70065" t="s">
        <v>10309</v>
      </c>
    </row>
    <row r="70066" spans="1:4" x14ac:dyDescent="0.25">
      <c r="A70066" t="s">
        <v>107618</v>
      </c>
      <c r="B70066" t="s">
        <v>109231</v>
      </c>
      <c r="C70066" t="s">
        <v>66530</v>
      </c>
      <c r="D70066" t="s">
        <v>66530</v>
      </c>
    </row>
    <row r="70067" spans="1:4" x14ac:dyDescent="0.25">
      <c r="A70067" t="s">
        <v>107618</v>
      </c>
      <c r="B70067" t="s">
        <v>109232</v>
      </c>
      <c r="C70067" t="s">
        <v>66530</v>
      </c>
      <c r="D70067" t="s">
        <v>66530</v>
      </c>
    </row>
    <row r="70068" spans="1:4" x14ac:dyDescent="0.25">
      <c r="A70068" t="s">
        <v>107618</v>
      </c>
      <c r="B70068" t="s">
        <v>109233</v>
      </c>
      <c r="C70068" t="s">
        <v>38443</v>
      </c>
      <c r="D70068" t="s">
        <v>38443</v>
      </c>
    </row>
    <row r="70069" spans="1:4" x14ac:dyDescent="0.25">
      <c r="A70069" t="s">
        <v>107618</v>
      </c>
      <c r="B70069" t="s">
        <v>109234</v>
      </c>
      <c r="C70069" t="s">
        <v>58977</v>
      </c>
      <c r="D70069" t="s">
        <v>58977</v>
      </c>
    </row>
    <row r="70070" spans="1:4" x14ac:dyDescent="0.25">
      <c r="A70070" t="s">
        <v>107618</v>
      </c>
      <c r="B70070" t="s">
        <v>109235</v>
      </c>
      <c r="C70070" t="s">
        <v>107655</v>
      </c>
      <c r="D70070" t="s">
        <v>107655</v>
      </c>
    </row>
    <row r="70071" spans="1:4" x14ac:dyDescent="0.25">
      <c r="A70071" t="s">
        <v>107618</v>
      </c>
      <c r="B70071" t="s">
        <v>109236</v>
      </c>
      <c r="C70071" t="s">
        <v>107655</v>
      </c>
      <c r="D70071" t="s">
        <v>107655</v>
      </c>
    </row>
    <row r="70072" spans="1:4" x14ac:dyDescent="0.25">
      <c r="A70072" t="s">
        <v>107618</v>
      </c>
      <c r="B70072" t="s">
        <v>109237</v>
      </c>
      <c r="C70072" t="s">
        <v>107655</v>
      </c>
      <c r="D70072" t="s">
        <v>107655</v>
      </c>
    </row>
    <row r="70073" spans="1:4" x14ac:dyDescent="0.25">
      <c r="A70073" t="s">
        <v>107618</v>
      </c>
      <c r="B70073" t="s">
        <v>109238</v>
      </c>
      <c r="C70073" t="s">
        <v>107655</v>
      </c>
      <c r="D70073" t="s">
        <v>107655</v>
      </c>
    </row>
    <row r="70074" spans="1:4" x14ac:dyDescent="0.25">
      <c r="A70074" t="s">
        <v>107618</v>
      </c>
      <c r="B70074" t="s">
        <v>109239</v>
      </c>
      <c r="C70074" t="s">
        <v>107655</v>
      </c>
      <c r="D70074" t="s">
        <v>107655</v>
      </c>
    </row>
    <row r="70075" spans="1:4" x14ac:dyDescent="0.25">
      <c r="A70075" t="s">
        <v>107618</v>
      </c>
      <c r="B70075" t="s">
        <v>109240</v>
      </c>
      <c r="C70075" t="s">
        <v>107655</v>
      </c>
      <c r="D70075" t="s">
        <v>107655</v>
      </c>
    </row>
    <row r="70076" spans="1:4" x14ac:dyDescent="0.25">
      <c r="A70076" t="s">
        <v>107618</v>
      </c>
      <c r="B70076" t="s">
        <v>109241</v>
      </c>
      <c r="C70076" t="s">
        <v>107621</v>
      </c>
      <c r="D70076" t="s">
        <v>107621</v>
      </c>
    </row>
    <row r="70077" spans="1:4" x14ac:dyDescent="0.25">
      <c r="A70077" t="s">
        <v>107618</v>
      </c>
      <c r="B70077" t="s">
        <v>109242</v>
      </c>
      <c r="C70077" t="s">
        <v>83816</v>
      </c>
      <c r="D70077" t="s">
        <v>83816</v>
      </c>
    </row>
    <row r="70078" spans="1:4" x14ac:dyDescent="0.25">
      <c r="A70078" t="s">
        <v>107618</v>
      </c>
      <c r="B70078" t="s">
        <v>109243</v>
      </c>
      <c r="C70078" t="s">
        <v>20417</v>
      </c>
      <c r="D70078" t="s">
        <v>20417</v>
      </c>
    </row>
    <row r="70079" spans="1:4" x14ac:dyDescent="0.25">
      <c r="A70079" t="s">
        <v>107618</v>
      </c>
      <c r="B70079" t="s">
        <v>109244</v>
      </c>
      <c r="C70079" t="s">
        <v>108136</v>
      </c>
      <c r="D70079" t="s">
        <v>108136</v>
      </c>
    </row>
    <row r="70080" spans="1:4" x14ac:dyDescent="0.25">
      <c r="A70080" t="s">
        <v>107618</v>
      </c>
      <c r="B70080" t="s">
        <v>109245</v>
      </c>
      <c r="C70080" t="s">
        <v>66707</v>
      </c>
      <c r="D70080" t="s">
        <v>66707</v>
      </c>
    </row>
    <row r="70081" spans="1:4" x14ac:dyDescent="0.25">
      <c r="A70081" t="s">
        <v>107618</v>
      </c>
      <c r="B70081" t="s">
        <v>109245</v>
      </c>
      <c r="C70081" t="s">
        <v>14074</v>
      </c>
      <c r="D70081" t="s">
        <v>14074</v>
      </c>
    </row>
    <row r="70082" spans="1:4" x14ac:dyDescent="0.25">
      <c r="A70082" t="s">
        <v>107618</v>
      </c>
      <c r="B70082" t="s">
        <v>109246</v>
      </c>
      <c r="C70082" t="s">
        <v>107860</v>
      </c>
      <c r="D70082" t="s">
        <v>107860</v>
      </c>
    </row>
    <row r="70083" spans="1:4" x14ac:dyDescent="0.25">
      <c r="A70083" t="s">
        <v>107618</v>
      </c>
      <c r="B70083" t="s">
        <v>109247</v>
      </c>
      <c r="C70083" t="s">
        <v>107714</v>
      </c>
      <c r="D70083" t="s">
        <v>107714</v>
      </c>
    </row>
    <row r="70084" spans="1:4" x14ac:dyDescent="0.25">
      <c r="A70084" t="s">
        <v>107618</v>
      </c>
      <c r="B70084" t="s">
        <v>109248</v>
      </c>
      <c r="C70084" t="s">
        <v>107714</v>
      </c>
      <c r="D70084" t="s">
        <v>107714</v>
      </c>
    </row>
    <row r="70085" spans="1:4" x14ac:dyDescent="0.25">
      <c r="A70085" t="s">
        <v>107618</v>
      </c>
      <c r="B70085" t="s">
        <v>109249</v>
      </c>
      <c r="C70085" t="s">
        <v>32016</v>
      </c>
      <c r="D70085" t="s">
        <v>32016</v>
      </c>
    </row>
    <row r="70086" spans="1:4" x14ac:dyDescent="0.25">
      <c r="A70086" t="s">
        <v>107618</v>
      </c>
      <c r="B70086" t="s">
        <v>109250</v>
      </c>
      <c r="C70086" t="s">
        <v>38443</v>
      </c>
      <c r="D70086" t="s">
        <v>38443</v>
      </c>
    </row>
    <row r="70087" spans="1:4" x14ac:dyDescent="0.25">
      <c r="A70087" t="s">
        <v>107618</v>
      </c>
      <c r="B70087" t="s">
        <v>109251</v>
      </c>
      <c r="C70087" t="s">
        <v>98253</v>
      </c>
      <c r="D70087" t="s">
        <v>98253</v>
      </c>
    </row>
    <row r="70088" spans="1:4" x14ac:dyDescent="0.25">
      <c r="A70088" t="s">
        <v>107618</v>
      </c>
      <c r="B70088" t="s">
        <v>109252</v>
      </c>
      <c r="C70088" t="s">
        <v>109253</v>
      </c>
      <c r="D70088" t="s">
        <v>109253</v>
      </c>
    </row>
    <row r="70089" spans="1:4" x14ac:dyDescent="0.25">
      <c r="A70089" t="s">
        <v>107618</v>
      </c>
      <c r="B70089" t="s">
        <v>109254</v>
      </c>
      <c r="C70089" t="s">
        <v>32176</v>
      </c>
      <c r="D70089" t="s">
        <v>32176</v>
      </c>
    </row>
    <row r="70090" spans="1:4" x14ac:dyDescent="0.25">
      <c r="A70090" t="s">
        <v>107618</v>
      </c>
      <c r="B70090" t="s">
        <v>109254</v>
      </c>
      <c r="C70090" t="s">
        <v>83827</v>
      </c>
      <c r="D70090" t="s">
        <v>83827</v>
      </c>
    </row>
    <row r="70091" spans="1:4" x14ac:dyDescent="0.25">
      <c r="A70091" t="s">
        <v>107618</v>
      </c>
      <c r="B70091" t="s">
        <v>109254</v>
      </c>
      <c r="C70091" t="s">
        <v>10442</v>
      </c>
      <c r="D70091" t="s">
        <v>10442</v>
      </c>
    </row>
    <row r="70092" spans="1:4" x14ac:dyDescent="0.25">
      <c r="A70092" t="s">
        <v>107618</v>
      </c>
      <c r="B70092" t="s">
        <v>109255</v>
      </c>
      <c r="C70092" t="s">
        <v>83827</v>
      </c>
      <c r="D70092" t="s">
        <v>83827</v>
      </c>
    </row>
    <row r="70093" spans="1:4" x14ac:dyDescent="0.25">
      <c r="A70093" t="s">
        <v>107618</v>
      </c>
      <c r="B70093" t="s">
        <v>109256</v>
      </c>
      <c r="C70093" t="s">
        <v>10442</v>
      </c>
      <c r="D70093" t="s">
        <v>10442</v>
      </c>
    </row>
    <row r="70094" spans="1:4" x14ac:dyDescent="0.25">
      <c r="A70094" t="s">
        <v>107618</v>
      </c>
      <c r="B70094" t="s">
        <v>109257</v>
      </c>
      <c r="C70094" t="s">
        <v>83827</v>
      </c>
      <c r="D70094" t="s">
        <v>83827</v>
      </c>
    </row>
    <row r="70095" spans="1:4" x14ac:dyDescent="0.25">
      <c r="A70095" t="s">
        <v>107618</v>
      </c>
      <c r="B70095" t="s">
        <v>109258</v>
      </c>
      <c r="C70095" t="s">
        <v>83827</v>
      </c>
      <c r="D70095" t="s">
        <v>83827</v>
      </c>
    </row>
    <row r="70096" spans="1:4" x14ac:dyDescent="0.25">
      <c r="A70096" t="s">
        <v>107618</v>
      </c>
      <c r="B70096" t="s">
        <v>109259</v>
      </c>
      <c r="C70096" t="s">
        <v>10987</v>
      </c>
      <c r="D70096" t="s">
        <v>10987</v>
      </c>
    </row>
    <row r="70097" spans="1:4" x14ac:dyDescent="0.25">
      <c r="A70097" t="s">
        <v>107618</v>
      </c>
      <c r="B70097" t="s">
        <v>109259</v>
      </c>
      <c r="C70097" t="s">
        <v>10311</v>
      </c>
      <c r="D70097" t="s">
        <v>10311</v>
      </c>
    </row>
    <row r="70098" spans="1:4" x14ac:dyDescent="0.25">
      <c r="A70098" t="s">
        <v>107618</v>
      </c>
      <c r="B70098" t="s">
        <v>109260</v>
      </c>
      <c r="C70098" t="s">
        <v>10310</v>
      </c>
      <c r="D70098" t="s">
        <v>10310</v>
      </c>
    </row>
    <row r="70099" spans="1:4" x14ac:dyDescent="0.25">
      <c r="A70099" t="s">
        <v>107618</v>
      </c>
      <c r="B70099" t="s">
        <v>109261</v>
      </c>
      <c r="C70099" t="s">
        <v>107760</v>
      </c>
      <c r="D70099" t="s">
        <v>107760</v>
      </c>
    </row>
    <row r="70100" spans="1:4" x14ac:dyDescent="0.25">
      <c r="A70100" t="s">
        <v>107618</v>
      </c>
      <c r="B70100" t="s">
        <v>109262</v>
      </c>
      <c r="C70100" t="s">
        <v>17011</v>
      </c>
      <c r="D70100" t="s">
        <v>17011</v>
      </c>
    </row>
    <row r="70101" spans="1:4" x14ac:dyDescent="0.25">
      <c r="A70101" t="s">
        <v>107618</v>
      </c>
      <c r="B70101" t="s">
        <v>109263</v>
      </c>
      <c r="C70101" t="s">
        <v>17011</v>
      </c>
      <c r="D70101" t="s">
        <v>17011</v>
      </c>
    </row>
    <row r="70102" spans="1:4" x14ac:dyDescent="0.25">
      <c r="A70102" t="s">
        <v>107618</v>
      </c>
      <c r="B70102" t="s">
        <v>109264</v>
      </c>
      <c r="C70102" t="s">
        <v>17011</v>
      </c>
      <c r="D70102" t="s">
        <v>17011</v>
      </c>
    </row>
    <row r="70103" spans="1:4" x14ac:dyDescent="0.25">
      <c r="A70103" t="s">
        <v>107618</v>
      </c>
      <c r="B70103" t="s">
        <v>109265</v>
      </c>
      <c r="C70103" t="s">
        <v>10990</v>
      </c>
      <c r="D70103" t="s">
        <v>10990</v>
      </c>
    </row>
    <row r="70104" spans="1:4" x14ac:dyDescent="0.25">
      <c r="A70104" t="s">
        <v>107618</v>
      </c>
      <c r="B70104" t="s">
        <v>109266</v>
      </c>
      <c r="C70104" t="s">
        <v>11727</v>
      </c>
      <c r="D70104" t="s">
        <v>11727</v>
      </c>
    </row>
    <row r="70105" spans="1:4" x14ac:dyDescent="0.25">
      <c r="A70105" t="s">
        <v>107618</v>
      </c>
      <c r="B70105" t="s">
        <v>109267</v>
      </c>
      <c r="C70105" t="s">
        <v>10982</v>
      </c>
      <c r="D70105" t="s">
        <v>10982</v>
      </c>
    </row>
    <row r="70106" spans="1:4" x14ac:dyDescent="0.25">
      <c r="A70106" t="s">
        <v>107618</v>
      </c>
      <c r="B70106" t="s">
        <v>109268</v>
      </c>
      <c r="C70106" t="s">
        <v>12960</v>
      </c>
      <c r="D70106" t="s">
        <v>12960</v>
      </c>
    </row>
    <row r="70107" spans="1:4" x14ac:dyDescent="0.25">
      <c r="A70107" t="s">
        <v>107618</v>
      </c>
      <c r="B70107" t="s">
        <v>109269</v>
      </c>
      <c r="C70107" t="s">
        <v>10314</v>
      </c>
      <c r="D70107" t="s">
        <v>10314</v>
      </c>
    </row>
    <row r="70108" spans="1:4" x14ac:dyDescent="0.25">
      <c r="A70108" t="s">
        <v>107618</v>
      </c>
      <c r="B70108" t="s">
        <v>109270</v>
      </c>
      <c r="C70108" t="s">
        <v>14219</v>
      </c>
      <c r="D70108" t="s">
        <v>14219</v>
      </c>
    </row>
    <row r="70109" spans="1:4" x14ac:dyDescent="0.25">
      <c r="A70109" t="s">
        <v>107618</v>
      </c>
      <c r="B70109" t="s">
        <v>109271</v>
      </c>
      <c r="C70109" t="s">
        <v>26333</v>
      </c>
      <c r="D70109" t="s">
        <v>26333</v>
      </c>
    </row>
    <row r="70110" spans="1:4" x14ac:dyDescent="0.25">
      <c r="A70110" t="s">
        <v>107618</v>
      </c>
      <c r="B70110" t="s">
        <v>109272</v>
      </c>
      <c r="C70110" t="s">
        <v>17587</v>
      </c>
      <c r="D70110" t="s">
        <v>17587</v>
      </c>
    </row>
    <row r="70111" spans="1:4" x14ac:dyDescent="0.25">
      <c r="A70111" t="s">
        <v>107618</v>
      </c>
      <c r="B70111" t="s">
        <v>109273</v>
      </c>
      <c r="C70111" t="s">
        <v>64948</v>
      </c>
      <c r="D70111" t="s">
        <v>64948</v>
      </c>
    </row>
    <row r="70112" spans="1:4" x14ac:dyDescent="0.25">
      <c r="A70112" t="s">
        <v>107618</v>
      </c>
      <c r="B70112" t="s">
        <v>109274</v>
      </c>
      <c r="C70112" t="s">
        <v>107801</v>
      </c>
      <c r="D70112" t="s">
        <v>107801</v>
      </c>
    </row>
    <row r="70113" spans="1:4" x14ac:dyDescent="0.25">
      <c r="A70113" t="s">
        <v>107618</v>
      </c>
      <c r="B70113" t="s">
        <v>109275</v>
      </c>
      <c r="C70113" t="s">
        <v>107931</v>
      </c>
      <c r="D70113" t="s">
        <v>107931</v>
      </c>
    </row>
    <row r="70114" spans="1:4" x14ac:dyDescent="0.25">
      <c r="A70114" t="s">
        <v>107618</v>
      </c>
      <c r="B70114" t="s">
        <v>109275</v>
      </c>
      <c r="C70114" t="s">
        <v>98253</v>
      </c>
      <c r="D70114" t="s">
        <v>98253</v>
      </c>
    </row>
    <row r="70115" spans="1:4" x14ac:dyDescent="0.25">
      <c r="A70115" t="s">
        <v>107618</v>
      </c>
      <c r="B70115" t="s">
        <v>109276</v>
      </c>
      <c r="C70115" t="s">
        <v>12729</v>
      </c>
      <c r="D70115" t="s">
        <v>12729</v>
      </c>
    </row>
    <row r="70116" spans="1:4" x14ac:dyDescent="0.25">
      <c r="A70116" t="s">
        <v>107618</v>
      </c>
      <c r="B70116" t="s">
        <v>109277</v>
      </c>
      <c r="C70116" t="s">
        <v>108080</v>
      </c>
      <c r="D70116" t="s">
        <v>108080</v>
      </c>
    </row>
    <row r="70117" spans="1:4" x14ac:dyDescent="0.25">
      <c r="A70117" t="s">
        <v>107618</v>
      </c>
      <c r="B70117" t="s">
        <v>109277</v>
      </c>
      <c r="C70117" t="s">
        <v>107780</v>
      </c>
      <c r="D70117" t="s">
        <v>107780</v>
      </c>
    </row>
    <row r="70118" spans="1:4" x14ac:dyDescent="0.25">
      <c r="A70118" t="s">
        <v>107618</v>
      </c>
      <c r="B70118" t="s">
        <v>109278</v>
      </c>
      <c r="C70118" t="s">
        <v>107780</v>
      </c>
      <c r="D70118" t="s">
        <v>107780</v>
      </c>
    </row>
    <row r="70119" spans="1:4" x14ac:dyDescent="0.25">
      <c r="A70119" t="s">
        <v>107618</v>
      </c>
      <c r="B70119" t="s">
        <v>109280</v>
      </c>
      <c r="C70119" t="s">
        <v>14219</v>
      </c>
      <c r="D70119" t="s">
        <v>14219</v>
      </c>
    </row>
    <row r="70120" spans="1:4" x14ac:dyDescent="0.25">
      <c r="A70120" t="s">
        <v>107618</v>
      </c>
      <c r="B70120" t="s">
        <v>109280</v>
      </c>
      <c r="C70120" t="s">
        <v>109203</v>
      </c>
      <c r="D70120" t="s">
        <v>109203</v>
      </c>
    </row>
    <row r="70121" spans="1:4" x14ac:dyDescent="0.25">
      <c r="A70121" t="s">
        <v>107618</v>
      </c>
      <c r="B70121" t="s">
        <v>109281</v>
      </c>
      <c r="C70121" t="s">
        <v>99916</v>
      </c>
      <c r="D70121" t="s">
        <v>99916</v>
      </c>
    </row>
    <row r="70122" spans="1:4" x14ac:dyDescent="0.25">
      <c r="A70122" t="s">
        <v>107618</v>
      </c>
      <c r="B70122" t="s">
        <v>109282</v>
      </c>
      <c r="C70122" t="s">
        <v>10998</v>
      </c>
      <c r="D70122" t="s">
        <v>10998</v>
      </c>
    </row>
    <row r="70123" spans="1:4" x14ac:dyDescent="0.25">
      <c r="A70123" t="s">
        <v>107618</v>
      </c>
      <c r="B70123" t="s">
        <v>109283</v>
      </c>
      <c r="C70123" t="s">
        <v>10275</v>
      </c>
      <c r="D70123" t="s">
        <v>10275</v>
      </c>
    </row>
    <row r="70124" spans="1:4" x14ac:dyDescent="0.25">
      <c r="A70124" t="s">
        <v>107618</v>
      </c>
      <c r="B70124" t="s">
        <v>109284</v>
      </c>
      <c r="C70124" t="s">
        <v>25801</v>
      </c>
      <c r="D70124" t="s">
        <v>25801</v>
      </c>
    </row>
    <row r="70125" spans="1:4" x14ac:dyDescent="0.25">
      <c r="A70125" t="s">
        <v>107618</v>
      </c>
      <c r="B70125" t="s">
        <v>109285</v>
      </c>
      <c r="C70125" t="s">
        <v>13502</v>
      </c>
      <c r="D70125" t="s">
        <v>13502</v>
      </c>
    </row>
    <row r="70126" spans="1:4" x14ac:dyDescent="0.25">
      <c r="A70126" t="s">
        <v>107618</v>
      </c>
      <c r="B70126" t="s">
        <v>109285</v>
      </c>
      <c r="C70126" t="s">
        <v>107860</v>
      </c>
      <c r="D70126" t="s">
        <v>107860</v>
      </c>
    </row>
    <row r="70127" spans="1:4" x14ac:dyDescent="0.25">
      <c r="A70127" t="s">
        <v>107618</v>
      </c>
      <c r="B70127" t="s">
        <v>109285</v>
      </c>
      <c r="C70127" t="s">
        <v>12427</v>
      </c>
      <c r="D70127" t="s">
        <v>12427</v>
      </c>
    </row>
    <row r="70128" spans="1:4" x14ac:dyDescent="0.25">
      <c r="A70128" t="s">
        <v>107618</v>
      </c>
      <c r="B70128" t="s">
        <v>109285</v>
      </c>
      <c r="C70128" t="s">
        <v>104821</v>
      </c>
      <c r="D70128" t="s">
        <v>104821</v>
      </c>
    </row>
    <row r="70129" spans="1:4" x14ac:dyDescent="0.25">
      <c r="A70129" t="s">
        <v>107618</v>
      </c>
      <c r="B70129" t="s">
        <v>109286</v>
      </c>
      <c r="C70129" t="s">
        <v>98090</v>
      </c>
      <c r="D70129" t="s">
        <v>98090</v>
      </c>
    </row>
    <row r="70130" spans="1:4" x14ac:dyDescent="0.25">
      <c r="A70130" t="s">
        <v>107618</v>
      </c>
      <c r="B70130" t="s">
        <v>109286</v>
      </c>
      <c r="C70130" t="s">
        <v>107801</v>
      </c>
      <c r="D70130" t="s">
        <v>107801</v>
      </c>
    </row>
    <row r="70131" spans="1:4" x14ac:dyDescent="0.25">
      <c r="A70131" t="s">
        <v>107618</v>
      </c>
      <c r="B70131" t="s">
        <v>109286</v>
      </c>
      <c r="C70131" t="s">
        <v>10483</v>
      </c>
      <c r="D70131" t="s">
        <v>10483</v>
      </c>
    </row>
    <row r="70132" spans="1:4" x14ac:dyDescent="0.25">
      <c r="A70132" t="s">
        <v>107618</v>
      </c>
      <c r="B70132" t="s">
        <v>109287</v>
      </c>
      <c r="C70132" t="s">
        <v>107987</v>
      </c>
      <c r="D70132" t="s">
        <v>107987</v>
      </c>
    </row>
    <row r="70133" spans="1:4" x14ac:dyDescent="0.25">
      <c r="A70133" t="s">
        <v>107618</v>
      </c>
      <c r="B70133" t="s">
        <v>109288</v>
      </c>
      <c r="C70133" t="s">
        <v>14219</v>
      </c>
      <c r="D70133" t="s">
        <v>14219</v>
      </c>
    </row>
    <row r="70134" spans="1:4" x14ac:dyDescent="0.25">
      <c r="A70134" t="s">
        <v>107618</v>
      </c>
      <c r="B70134" t="s">
        <v>109288</v>
      </c>
      <c r="C70134" t="s">
        <v>103153</v>
      </c>
      <c r="D70134" t="s">
        <v>103153</v>
      </c>
    </row>
    <row r="70135" spans="1:4" x14ac:dyDescent="0.25">
      <c r="A70135" t="s">
        <v>107618</v>
      </c>
      <c r="B70135" t="s">
        <v>109289</v>
      </c>
      <c r="C70135" t="s">
        <v>107727</v>
      </c>
      <c r="D70135" t="s">
        <v>107727</v>
      </c>
    </row>
    <row r="70136" spans="1:4" x14ac:dyDescent="0.25">
      <c r="A70136" t="s">
        <v>107618</v>
      </c>
      <c r="B70136" t="s">
        <v>109290</v>
      </c>
      <c r="C70136" t="s">
        <v>17593</v>
      </c>
      <c r="D70136" t="s">
        <v>17593</v>
      </c>
    </row>
    <row r="70137" spans="1:4" x14ac:dyDescent="0.25">
      <c r="A70137" t="s">
        <v>107618</v>
      </c>
      <c r="B70137" t="s">
        <v>109291</v>
      </c>
      <c r="C70137" t="s">
        <v>104928</v>
      </c>
      <c r="D70137" t="s">
        <v>104928</v>
      </c>
    </row>
    <row r="70138" spans="1:4" x14ac:dyDescent="0.25">
      <c r="A70138" t="s">
        <v>107618</v>
      </c>
      <c r="B70138" t="s">
        <v>109292</v>
      </c>
      <c r="C70138" t="s">
        <v>103207</v>
      </c>
      <c r="D70138" t="s">
        <v>103207</v>
      </c>
    </row>
    <row r="70139" spans="1:4" x14ac:dyDescent="0.25">
      <c r="A70139" t="s">
        <v>107618</v>
      </c>
      <c r="B70139" t="s">
        <v>109293</v>
      </c>
      <c r="C70139" t="s">
        <v>108458</v>
      </c>
      <c r="D70139" t="s">
        <v>108458</v>
      </c>
    </row>
    <row r="70140" spans="1:4" x14ac:dyDescent="0.25">
      <c r="A70140" t="s">
        <v>107618</v>
      </c>
      <c r="B70140" t="s">
        <v>109294</v>
      </c>
      <c r="C70140" t="s">
        <v>108458</v>
      </c>
      <c r="D70140" t="s">
        <v>108458</v>
      </c>
    </row>
    <row r="70141" spans="1:4" x14ac:dyDescent="0.25">
      <c r="A70141" t="s">
        <v>107618</v>
      </c>
      <c r="B70141" t="s">
        <v>109295</v>
      </c>
      <c r="C70141" t="s">
        <v>10368</v>
      </c>
      <c r="D70141" t="s">
        <v>10368</v>
      </c>
    </row>
    <row r="70142" spans="1:4" x14ac:dyDescent="0.25">
      <c r="A70142" t="s">
        <v>107618</v>
      </c>
      <c r="B70142" t="s">
        <v>109296</v>
      </c>
      <c r="C70142" t="s">
        <v>10368</v>
      </c>
      <c r="D70142" t="s">
        <v>10368</v>
      </c>
    </row>
    <row r="70143" spans="1:4" x14ac:dyDescent="0.25">
      <c r="A70143" t="s">
        <v>107618</v>
      </c>
      <c r="B70143" t="s">
        <v>109297</v>
      </c>
      <c r="C70143" t="s">
        <v>61218</v>
      </c>
      <c r="D70143" t="s">
        <v>61218</v>
      </c>
    </row>
    <row r="70144" spans="1:4" x14ac:dyDescent="0.25">
      <c r="A70144" t="s">
        <v>107618</v>
      </c>
      <c r="B70144" t="s">
        <v>109298</v>
      </c>
      <c r="C70144" t="s">
        <v>98558</v>
      </c>
      <c r="D70144" t="s">
        <v>98558</v>
      </c>
    </row>
    <row r="70145" spans="1:4" x14ac:dyDescent="0.25">
      <c r="A70145" t="s">
        <v>107618</v>
      </c>
      <c r="B70145" t="s">
        <v>109299</v>
      </c>
      <c r="C70145" t="s">
        <v>103207</v>
      </c>
      <c r="D70145" t="s">
        <v>103207</v>
      </c>
    </row>
    <row r="70146" spans="1:4" x14ac:dyDescent="0.25">
      <c r="A70146" t="s">
        <v>107618</v>
      </c>
      <c r="B70146" t="s">
        <v>109300</v>
      </c>
      <c r="C70146" t="s">
        <v>61818</v>
      </c>
      <c r="D70146" t="s">
        <v>61818</v>
      </c>
    </row>
    <row r="70147" spans="1:4" x14ac:dyDescent="0.25">
      <c r="A70147" t="s">
        <v>107618</v>
      </c>
      <c r="B70147" t="s">
        <v>109301</v>
      </c>
      <c r="C70147" t="s">
        <v>108344</v>
      </c>
      <c r="D70147" t="s">
        <v>108344</v>
      </c>
    </row>
    <row r="70148" spans="1:4" x14ac:dyDescent="0.25">
      <c r="A70148" t="s">
        <v>107618</v>
      </c>
      <c r="B70148" t="s">
        <v>109302</v>
      </c>
      <c r="C70148" t="s">
        <v>107834</v>
      </c>
      <c r="D70148" t="s">
        <v>107834</v>
      </c>
    </row>
    <row r="70149" spans="1:4" x14ac:dyDescent="0.25">
      <c r="A70149" t="s">
        <v>107618</v>
      </c>
      <c r="B70149" t="s">
        <v>109303</v>
      </c>
      <c r="C70149" t="s">
        <v>1864</v>
      </c>
      <c r="D70149" t="s">
        <v>1864</v>
      </c>
    </row>
    <row r="70150" spans="1:4" x14ac:dyDescent="0.25">
      <c r="A70150" t="s">
        <v>107618</v>
      </c>
      <c r="B70150" t="s">
        <v>109304</v>
      </c>
      <c r="C70150" t="s">
        <v>76135</v>
      </c>
      <c r="D70150" t="s">
        <v>76135</v>
      </c>
    </row>
    <row r="70151" spans="1:4" x14ac:dyDescent="0.25">
      <c r="A70151" t="s">
        <v>107618</v>
      </c>
      <c r="B70151" t="s">
        <v>109304</v>
      </c>
      <c r="C70151" t="s">
        <v>107960</v>
      </c>
      <c r="D70151" t="s">
        <v>107960</v>
      </c>
    </row>
    <row r="70152" spans="1:4" x14ac:dyDescent="0.25">
      <c r="A70152" t="s">
        <v>107618</v>
      </c>
      <c r="B70152" t="s">
        <v>109304</v>
      </c>
      <c r="C70152" t="s">
        <v>58977</v>
      </c>
      <c r="D70152" t="s">
        <v>58977</v>
      </c>
    </row>
    <row r="70153" spans="1:4" x14ac:dyDescent="0.25">
      <c r="A70153" t="s">
        <v>107618</v>
      </c>
      <c r="B70153" t="s">
        <v>109304</v>
      </c>
      <c r="C70153" t="s">
        <v>14060</v>
      </c>
      <c r="D70153" t="s">
        <v>14060</v>
      </c>
    </row>
    <row r="70154" spans="1:4" x14ac:dyDescent="0.25">
      <c r="A70154" t="s">
        <v>107618</v>
      </c>
      <c r="B70154" t="s">
        <v>109304</v>
      </c>
      <c r="C70154" t="s">
        <v>107662</v>
      </c>
      <c r="D70154" t="s">
        <v>107662</v>
      </c>
    </row>
    <row r="70155" spans="1:4" x14ac:dyDescent="0.25">
      <c r="A70155" t="s">
        <v>107618</v>
      </c>
      <c r="B70155" t="s">
        <v>109304</v>
      </c>
      <c r="C70155" t="s">
        <v>104928</v>
      </c>
      <c r="D70155" t="s">
        <v>104928</v>
      </c>
    </row>
    <row r="70156" spans="1:4" x14ac:dyDescent="0.25">
      <c r="A70156" t="s">
        <v>107618</v>
      </c>
      <c r="B70156" t="s">
        <v>109304</v>
      </c>
      <c r="C70156" t="s">
        <v>10519</v>
      </c>
      <c r="D70156" t="s">
        <v>10519</v>
      </c>
    </row>
    <row r="70157" spans="1:4" x14ac:dyDescent="0.25">
      <c r="A70157" t="s">
        <v>107618</v>
      </c>
      <c r="B70157" t="s">
        <v>109304</v>
      </c>
      <c r="C70157" t="s">
        <v>10316</v>
      </c>
      <c r="D70157" t="s">
        <v>10316</v>
      </c>
    </row>
    <row r="70158" spans="1:4" x14ac:dyDescent="0.25">
      <c r="A70158" t="s">
        <v>107618</v>
      </c>
      <c r="B70158" t="s">
        <v>109305</v>
      </c>
      <c r="C70158" t="s">
        <v>107985</v>
      </c>
      <c r="D70158" t="s">
        <v>107985</v>
      </c>
    </row>
    <row r="70159" spans="1:4" x14ac:dyDescent="0.25">
      <c r="A70159" t="s">
        <v>107618</v>
      </c>
      <c r="B70159" t="s">
        <v>109305</v>
      </c>
      <c r="C70159" t="s">
        <v>103153</v>
      </c>
      <c r="D70159" t="s">
        <v>103153</v>
      </c>
    </row>
    <row r="70160" spans="1:4" x14ac:dyDescent="0.25">
      <c r="A70160" t="s">
        <v>107618</v>
      </c>
      <c r="B70160" t="s">
        <v>109306</v>
      </c>
      <c r="C70160" t="s">
        <v>98552</v>
      </c>
      <c r="D70160" t="s">
        <v>98552</v>
      </c>
    </row>
    <row r="70161" spans="1:4" x14ac:dyDescent="0.25">
      <c r="A70161" t="s">
        <v>107618</v>
      </c>
      <c r="B70161" t="s">
        <v>109307</v>
      </c>
      <c r="C70161" t="s">
        <v>107637</v>
      </c>
      <c r="D70161" t="s">
        <v>107637</v>
      </c>
    </row>
    <row r="70162" spans="1:4" x14ac:dyDescent="0.25">
      <c r="A70162" t="s">
        <v>107618</v>
      </c>
      <c r="B70162" t="s">
        <v>109308</v>
      </c>
      <c r="C70162" t="s">
        <v>21559</v>
      </c>
      <c r="D70162" t="s">
        <v>21559</v>
      </c>
    </row>
    <row r="70163" spans="1:4" x14ac:dyDescent="0.25">
      <c r="A70163" t="s">
        <v>107618</v>
      </c>
      <c r="B70163" t="s">
        <v>109309</v>
      </c>
      <c r="C70163" t="s">
        <v>10437</v>
      </c>
      <c r="D70163" t="s">
        <v>10437</v>
      </c>
    </row>
    <row r="70164" spans="1:4" x14ac:dyDescent="0.25">
      <c r="A70164" t="s">
        <v>107618</v>
      </c>
      <c r="B70164" t="s">
        <v>109310</v>
      </c>
      <c r="C70164" t="s">
        <v>106275</v>
      </c>
      <c r="D70164" t="s">
        <v>106275</v>
      </c>
    </row>
    <row r="70165" spans="1:4" x14ac:dyDescent="0.25">
      <c r="A70165" t="s">
        <v>107618</v>
      </c>
      <c r="B70165" t="s">
        <v>109311</v>
      </c>
      <c r="C70165" t="s">
        <v>12534</v>
      </c>
      <c r="D70165" t="s">
        <v>12534</v>
      </c>
    </row>
    <row r="70166" spans="1:4" x14ac:dyDescent="0.25">
      <c r="A70166" t="s">
        <v>107618</v>
      </c>
      <c r="B70166" t="s">
        <v>109312</v>
      </c>
      <c r="C70166" t="s">
        <v>12534</v>
      </c>
      <c r="D70166" t="s">
        <v>12534</v>
      </c>
    </row>
    <row r="70167" spans="1:4" x14ac:dyDescent="0.25">
      <c r="A70167" t="s">
        <v>107618</v>
      </c>
      <c r="B70167" t="s">
        <v>109313</v>
      </c>
      <c r="C70167" t="s">
        <v>108033</v>
      </c>
      <c r="D70167" t="s">
        <v>108033</v>
      </c>
    </row>
    <row r="70168" spans="1:4" x14ac:dyDescent="0.25">
      <c r="A70168" t="s">
        <v>107618</v>
      </c>
      <c r="B70168" t="s">
        <v>109314</v>
      </c>
      <c r="C70168" t="s">
        <v>107727</v>
      </c>
      <c r="D70168" t="s">
        <v>107727</v>
      </c>
    </row>
    <row r="70169" spans="1:4" x14ac:dyDescent="0.25">
      <c r="A70169" t="s">
        <v>107618</v>
      </c>
      <c r="B70169" t="s">
        <v>109317</v>
      </c>
      <c r="C70169" t="s">
        <v>103207</v>
      </c>
      <c r="D70169" t="s">
        <v>103207</v>
      </c>
    </row>
    <row r="70170" spans="1:4" x14ac:dyDescent="0.25">
      <c r="A70170" t="s">
        <v>107618</v>
      </c>
      <c r="B70170" t="s">
        <v>109318</v>
      </c>
      <c r="C70170" t="s">
        <v>103207</v>
      </c>
      <c r="D70170" t="s">
        <v>103207</v>
      </c>
    </row>
    <row r="70171" spans="1:4" x14ac:dyDescent="0.25">
      <c r="A70171" t="s">
        <v>107618</v>
      </c>
      <c r="B70171" t="s">
        <v>109319</v>
      </c>
      <c r="C70171" t="s">
        <v>103207</v>
      </c>
      <c r="D70171" t="s">
        <v>103207</v>
      </c>
    </row>
    <row r="70172" spans="1:4" x14ac:dyDescent="0.25">
      <c r="A70172" t="s">
        <v>107618</v>
      </c>
      <c r="B70172" t="s">
        <v>109320</v>
      </c>
      <c r="C70172" t="s">
        <v>103207</v>
      </c>
      <c r="D70172" t="s">
        <v>103207</v>
      </c>
    </row>
    <row r="70173" spans="1:4" x14ac:dyDescent="0.25">
      <c r="A70173" t="s">
        <v>107618</v>
      </c>
      <c r="B70173" t="s">
        <v>109321</v>
      </c>
      <c r="C70173" t="s">
        <v>104875</v>
      </c>
      <c r="D70173" t="s">
        <v>104875</v>
      </c>
    </row>
    <row r="70174" spans="1:4" x14ac:dyDescent="0.25">
      <c r="A70174" t="s">
        <v>107618</v>
      </c>
      <c r="B70174" t="s">
        <v>109322</v>
      </c>
      <c r="C70174" t="s">
        <v>107810</v>
      </c>
      <c r="D70174" t="s">
        <v>107810</v>
      </c>
    </row>
    <row r="70175" spans="1:4" x14ac:dyDescent="0.25">
      <c r="A70175" t="s">
        <v>107618</v>
      </c>
      <c r="B70175" t="s">
        <v>109323</v>
      </c>
      <c r="C70175" t="s">
        <v>10999</v>
      </c>
      <c r="D70175" t="s">
        <v>10999</v>
      </c>
    </row>
    <row r="70176" spans="1:4" x14ac:dyDescent="0.25">
      <c r="A70176" t="s">
        <v>107618</v>
      </c>
      <c r="B70176" t="s">
        <v>109324</v>
      </c>
      <c r="C70176" t="s">
        <v>10999</v>
      </c>
      <c r="D70176" t="s">
        <v>10999</v>
      </c>
    </row>
    <row r="70177" spans="1:4" x14ac:dyDescent="0.25">
      <c r="A70177" t="s">
        <v>107618</v>
      </c>
      <c r="B70177" t="s">
        <v>109325</v>
      </c>
      <c r="C70177" t="s">
        <v>108092</v>
      </c>
      <c r="D70177" t="s">
        <v>108092</v>
      </c>
    </row>
    <row r="70178" spans="1:4" x14ac:dyDescent="0.25">
      <c r="A70178" t="s">
        <v>107618</v>
      </c>
      <c r="B70178" t="s">
        <v>109326</v>
      </c>
      <c r="C70178" t="s">
        <v>10519</v>
      </c>
      <c r="D70178" t="s">
        <v>10519</v>
      </c>
    </row>
    <row r="70179" spans="1:4" x14ac:dyDescent="0.25">
      <c r="A70179" t="s">
        <v>107618</v>
      </c>
      <c r="B70179" t="s">
        <v>109327</v>
      </c>
      <c r="C70179" t="s">
        <v>107915</v>
      </c>
      <c r="D70179" t="s">
        <v>107915</v>
      </c>
    </row>
    <row r="70180" spans="1:4" x14ac:dyDescent="0.25">
      <c r="A70180" t="s">
        <v>107618</v>
      </c>
      <c r="B70180" t="s">
        <v>109328</v>
      </c>
      <c r="C70180" t="s">
        <v>73323</v>
      </c>
      <c r="D70180" t="s">
        <v>73323</v>
      </c>
    </row>
    <row r="70181" spans="1:4" x14ac:dyDescent="0.25">
      <c r="A70181" t="s">
        <v>107618</v>
      </c>
      <c r="B70181" t="s">
        <v>109329</v>
      </c>
      <c r="C70181" t="s">
        <v>73323</v>
      </c>
      <c r="D70181" t="s">
        <v>73323</v>
      </c>
    </row>
    <row r="70182" spans="1:4" x14ac:dyDescent="0.25">
      <c r="A70182" t="s">
        <v>107618</v>
      </c>
      <c r="B70182" t="s">
        <v>109330</v>
      </c>
      <c r="C70182" t="s">
        <v>107751</v>
      </c>
      <c r="D70182" t="s">
        <v>107751</v>
      </c>
    </row>
    <row r="70183" spans="1:4" x14ac:dyDescent="0.25">
      <c r="A70183" t="s">
        <v>107618</v>
      </c>
      <c r="B70183" t="s">
        <v>109331</v>
      </c>
      <c r="C70183" t="s">
        <v>107793</v>
      </c>
      <c r="D70183" t="s">
        <v>107793</v>
      </c>
    </row>
    <row r="70184" spans="1:4" x14ac:dyDescent="0.25">
      <c r="A70184" t="s">
        <v>107618</v>
      </c>
      <c r="B70184" t="s">
        <v>109332</v>
      </c>
      <c r="C70184" t="s">
        <v>107793</v>
      </c>
      <c r="D70184" t="s">
        <v>107793</v>
      </c>
    </row>
    <row r="70185" spans="1:4" x14ac:dyDescent="0.25">
      <c r="A70185" t="s">
        <v>107618</v>
      </c>
      <c r="B70185" t="s">
        <v>109333</v>
      </c>
      <c r="C70185" t="s">
        <v>107793</v>
      </c>
      <c r="D70185" t="s">
        <v>107793</v>
      </c>
    </row>
    <row r="70186" spans="1:4" x14ac:dyDescent="0.25">
      <c r="A70186" t="s">
        <v>107618</v>
      </c>
      <c r="B70186" t="s">
        <v>109334</v>
      </c>
      <c r="C70186" t="s">
        <v>38443</v>
      </c>
      <c r="D70186" t="s">
        <v>38443</v>
      </c>
    </row>
    <row r="70187" spans="1:4" x14ac:dyDescent="0.25">
      <c r="A70187" t="s">
        <v>107618</v>
      </c>
      <c r="B70187" t="s">
        <v>109335</v>
      </c>
      <c r="C70187" t="s">
        <v>38443</v>
      </c>
      <c r="D70187" t="s">
        <v>38443</v>
      </c>
    </row>
    <row r="70188" spans="1:4" x14ac:dyDescent="0.25">
      <c r="A70188" t="s">
        <v>107618</v>
      </c>
      <c r="B70188" t="s">
        <v>109336</v>
      </c>
      <c r="C70188" t="s">
        <v>38443</v>
      </c>
      <c r="D70188" t="s">
        <v>38443</v>
      </c>
    </row>
    <row r="70189" spans="1:4" x14ac:dyDescent="0.25">
      <c r="A70189" t="s">
        <v>107618</v>
      </c>
      <c r="B70189" t="s">
        <v>109337</v>
      </c>
      <c r="C70189" t="s">
        <v>38443</v>
      </c>
      <c r="D70189" t="s">
        <v>38443</v>
      </c>
    </row>
    <row r="70190" spans="1:4" x14ac:dyDescent="0.25">
      <c r="A70190" t="s">
        <v>107618</v>
      </c>
      <c r="B70190" t="s">
        <v>109338</v>
      </c>
      <c r="C70190" t="s">
        <v>38443</v>
      </c>
      <c r="D70190" t="s">
        <v>38443</v>
      </c>
    </row>
    <row r="70191" spans="1:4" x14ac:dyDescent="0.25">
      <c r="A70191" t="s">
        <v>107618</v>
      </c>
      <c r="B70191" t="s">
        <v>109339</v>
      </c>
      <c r="C70191" t="s">
        <v>66709</v>
      </c>
      <c r="D70191" t="s">
        <v>66709</v>
      </c>
    </row>
    <row r="70192" spans="1:4" x14ac:dyDescent="0.25">
      <c r="A70192" t="s">
        <v>107618</v>
      </c>
      <c r="B70192" t="s">
        <v>109340</v>
      </c>
      <c r="C70192" t="s">
        <v>107801</v>
      </c>
      <c r="D70192" t="s">
        <v>107801</v>
      </c>
    </row>
    <row r="70193" spans="1:4" x14ac:dyDescent="0.25">
      <c r="A70193" t="s">
        <v>107618</v>
      </c>
      <c r="B70193" t="s">
        <v>109341</v>
      </c>
      <c r="C70193" t="s">
        <v>107962</v>
      </c>
      <c r="D70193" t="s">
        <v>107962</v>
      </c>
    </row>
    <row r="70194" spans="1:4" x14ac:dyDescent="0.25">
      <c r="A70194" t="s">
        <v>107618</v>
      </c>
      <c r="B70194" t="s">
        <v>109342</v>
      </c>
      <c r="C70194" t="s">
        <v>17587</v>
      </c>
      <c r="D70194" t="s">
        <v>17587</v>
      </c>
    </row>
    <row r="70195" spans="1:4" x14ac:dyDescent="0.25">
      <c r="A70195" t="s">
        <v>107618</v>
      </c>
      <c r="B70195" t="s">
        <v>109343</v>
      </c>
      <c r="C70195" t="s">
        <v>99129</v>
      </c>
      <c r="D70195" t="s">
        <v>99129</v>
      </c>
    </row>
    <row r="70196" spans="1:4" x14ac:dyDescent="0.25">
      <c r="A70196" t="s">
        <v>107618</v>
      </c>
      <c r="B70196" t="s">
        <v>109344</v>
      </c>
      <c r="C70196" t="s">
        <v>108689</v>
      </c>
      <c r="D70196" t="s">
        <v>108689</v>
      </c>
    </row>
    <row r="70197" spans="1:4" x14ac:dyDescent="0.25">
      <c r="A70197" t="s">
        <v>107618</v>
      </c>
      <c r="B70197" t="s">
        <v>109345</v>
      </c>
      <c r="C70197" t="s">
        <v>108689</v>
      </c>
      <c r="D70197" t="s">
        <v>108689</v>
      </c>
    </row>
    <row r="70198" spans="1:4" x14ac:dyDescent="0.25">
      <c r="A70198" t="s">
        <v>107618</v>
      </c>
      <c r="B70198" t="s">
        <v>109346</v>
      </c>
      <c r="C70198" t="s">
        <v>108689</v>
      </c>
      <c r="D70198" t="s">
        <v>108689</v>
      </c>
    </row>
    <row r="70199" spans="1:4" x14ac:dyDescent="0.25">
      <c r="A70199" t="s">
        <v>107618</v>
      </c>
      <c r="B70199" t="s">
        <v>109347</v>
      </c>
      <c r="C70199" t="s">
        <v>98253</v>
      </c>
      <c r="D70199" t="s">
        <v>98253</v>
      </c>
    </row>
    <row r="70200" spans="1:4" x14ac:dyDescent="0.25">
      <c r="A70200" t="s">
        <v>107618</v>
      </c>
      <c r="B70200" t="s">
        <v>109348</v>
      </c>
      <c r="C70200" t="s">
        <v>108341</v>
      </c>
      <c r="D70200" t="s">
        <v>108341</v>
      </c>
    </row>
    <row r="70201" spans="1:4" x14ac:dyDescent="0.25">
      <c r="A70201" t="s">
        <v>107618</v>
      </c>
      <c r="B70201" t="s">
        <v>109349</v>
      </c>
      <c r="C70201" t="s">
        <v>108689</v>
      </c>
      <c r="D70201" t="s">
        <v>108689</v>
      </c>
    </row>
    <row r="70202" spans="1:4" x14ac:dyDescent="0.25">
      <c r="A70202" t="s">
        <v>107618</v>
      </c>
      <c r="B70202" t="s">
        <v>109350</v>
      </c>
      <c r="C70202" t="s">
        <v>12542</v>
      </c>
      <c r="D70202" t="s">
        <v>12542</v>
      </c>
    </row>
    <row r="70203" spans="1:4" x14ac:dyDescent="0.25">
      <c r="A70203" t="s">
        <v>107618</v>
      </c>
      <c r="B70203" t="s">
        <v>109352</v>
      </c>
      <c r="C70203" t="s">
        <v>107681</v>
      </c>
      <c r="D70203" t="s">
        <v>107681</v>
      </c>
    </row>
    <row r="70204" spans="1:4" x14ac:dyDescent="0.25">
      <c r="A70204" t="s">
        <v>107618</v>
      </c>
      <c r="B70204" t="s">
        <v>109352</v>
      </c>
      <c r="C70204" t="s">
        <v>107749</v>
      </c>
      <c r="D70204" t="s">
        <v>107749</v>
      </c>
    </row>
    <row r="70205" spans="1:4" x14ac:dyDescent="0.25">
      <c r="A70205" t="s">
        <v>107618</v>
      </c>
      <c r="B70205" t="s">
        <v>109352</v>
      </c>
      <c r="C70205" t="s">
        <v>12740</v>
      </c>
      <c r="D70205" t="s">
        <v>12740</v>
      </c>
    </row>
    <row r="70206" spans="1:4" x14ac:dyDescent="0.25">
      <c r="A70206" t="s">
        <v>107618</v>
      </c>
      <c r="B70206" t="s">
        <v>109352</v>
      </c>
      <c r="C70206" t="s">
        <v>10483</v>
      </c>
      <c r="D70206" t="s">
        <v>10483</v>
      </c>
    </row>
    <row r="70207" spans="1:4" x14ac:dyDescent="0.25">
      <c r="A70207" t="s">
        <v>107618</v>
      </c>
      <c r="B70207" t="s">
        <v>109353</v>
      </c>
      <c r="C70207" t="s">
        <v>98091</v>
      </c>
      <c r="D70207" t="s">
        <v>98091</v>
      </c>
    </row>
    <row r="70208" spans="1:4" x14ac:dyDescent="0.25">
      <c r="A70208" t="s">
        <v>107618</v>
      </c>
      <c r="B70208" t="s">
        <v>109354</v>
      </c>
      <c r="C70208" t="s">
        <v>98091</v>
      </c>
      <c r="D70208" t="s">
        <v>98091</v>
      </c>
    </row>
    <row r="70209" spans="1:4" x14ac:dyDescent="0.25">
      <c r="A70209" t="s">
        <v>107618</v>
      </c>
      <c r="B70209" t="s">
        <v>109355</v>
      </c>
      <c r="C70209" t="s">
        <v>98091</v>
      </c>
      <c r="D70209" t="s">
        <v>98091</v>
      </c>
    </row>
    <row r="70210" spans="1:4" x14ac:dyDescent="0.25">
      <c r="A70210" t="s">
        <v>107618</v>
      </c>
      <c r="B70210" t="s">
        <v>109356</v>
      </c>
      <c r="C70210" t="s">
        <v>12750</v>
      </c>
      <c r="D70210" t="s">
        <v>12750</v>
      </c>
    </row>
    <row r="70211" spans="1:4" x14ac:dyDescent="0.25">
      <c r="A70211" t="s">
        <v>107618</v>
      </c>
      <c r="B70211" t="s">
        <v>109357</v>
      </c>
      <c r="C70211" t="s">
        <v>12750</v>
      </c>
      <c r="D70211" t="s">
        <v>12750</v>
      </c>
    </row>
    <row r="70212" spans="1:4" x14ac:dyDescent="0.25">
      <c r="A70212" t="s">
        <v>107618</v>
      </c>
      <c r="B70212" t="s">
        <v>109358</v>
      </c>
      <c r="C70212" t="s">
        <v>12750</v>
      </c>
      <c r="D70212" t="s">
        <v>12750</v>
      </c>
    </row>
    <row r="70213" spans="1:4" x14ac:dyDescent="0.25">
      <c r="A70213" t="s">
        <v>107618</v>
      </c>
      <c r="B70213" t="s">
        <v>109359</v>
      </c>
      <c r="C70213" t="s">
        <v>64883</v>
      </c>
      <c r="D70213" t="s">
        <v>64883</v>
      </c>
    </row>
    <row r="70214" spans="1:4" x14ac:dyDescent="0.25">
      <c r="A70214" t="s">
        <v>107618</v>
      </c>
      <c r="B70214" t="s">
        <v>109360</v>
      </c>
      <c r="C70214" t="s">
        <v>107714</v>
      </c>
      <c r="D70214" t="s">
        <v>107714</v>
      </c>
    </row>
    <row r="70215" spans="1:4" x14ac:dyDescent="0.25">
      <c r="A70215" t="s">
        <v>107618</v>
      </c>
      <c r="B70215" t="s">
        <v>109361</v>
      </c>
      <c r="C70215" t="s">
        <v>17587</v>
      </c>
      <c r="D70215" t="s">
        <v>17587</v>
      </c>
    </row>
    <row r="70216" spans="1:4" x14ac:dyDescent="0.25">
      <c r="A70216" t="s">
        <v>107618</v>
      </c>
      <c r="B70216" t="s">
        <v>109362</v>
      </c>
      <c r="C70216" t="s">
        <v>103207</v>
      </c>
      <c r="D70216" t="s">
        <v>103207</v>
      </c>
    </row>
    <row r="70217" spans="1:4" x14ac:dyDescent="0.25">
      <c r="A70217" t="s">
        <v>107618</v>
      </c>
      <c r="B70217" t="s">
        <v>109363</v>
      </c>
      <c r="C70217" t="s">
        <v>103207</v>
      </c>
      <c r="D70217" t="s">
        <v>103207</v>
      </c>
    </row>
    <row r="70218" spans="1:4" x14ac:dyDescent="0.25">
      <c r="A70218" t="s">
        <v>107618</v>
      </c>
      <c r="B70218" t="s">
        <v>109364</v>
      </c>
      <c r="C70218" t="s">
        <v>107675</v>
      </c>
      <c r="D70218" t="s">
        <v>107675</v>
      </c>
    </row>
    <row r="70219" spans="1:4" x14ac:dyDescent="0.25">
      <c r="A70219" t="s">
        <v>107618</v>
      </c>
      <c r="B70219" t="s">
        <v>109365</v>
      </c>
      <c r="C70219" t="s">
        <v>107675</v>
      </c>
      <c r="D70219" t="s">
        <v>107675</v>
      </c>
    </row>
    <row r="70220" spans="1:4" x14ac:dyDescent="0.25">
      <c r="A70220" t="s">
        <v>107618</v>
      </c>
      <c r="B70220" t="s">
        <v>109366</v>
      </c>
      <c r="C70220" t="s">
        <v>12750</v>
      </c>
      <c r="D70220" t="s">
        <v>12750</v>
      </c>
    </row>
    <row r="70221" spans="1:4" x14ac:dyDescent="0.25">
      <c r="A70221" t="s">
        <v>107618</v>
      </c>
      <c r="B70221" t="s">
        <v>109367</v>
      </c>
      <c r="C70221" t="s">
        <v>108102</v>
      </c>
      <c r="D70221" t="s">
        <v>108102</v>
      </c>
    </row>
    <row r="70222" spans="1:4" x14ac:dyDescent="0.25">
      <c r="A70222" t="s">
        <v>107618</v>
      </c>
      <c r="B70222" t="s">
        <v>109367</v>
      </c>
      <c r="C70222" t="s">
        <v>107675</v>
      </c>
      <c r="D70222" t="s">
        <v>107675</v>
      </c>
    </row>
    <row r="70223" spans="1:4" x14ac:dyDescent="0.25">
      <c r="A70223" t="s">
        <v>107618</v>
      </c>
      <c r="B70223" t="s">
        <v>109367</v>
      </c>
      <c r="C70223" t="s">
        <v>17587</v>
      </c>
      <c r="D70223" t="s">
        <v>17587</v>
      </c>
    </row>
    <row r="70224" spans="1:4" x14ac:dyDescent="0.25">
      <c r="A70224" t="s">
        <v>107618</v>
      </c>
      <c r="B70224" t="s">
        <v>109367</v>
      </c>
      <c r="C70224" t="s">
        <v>12488</v>
      </c>
      <c r="D70224" t="s">
        <v>12488</v>
      </c>
    </row>
    <row r="70225" spans="1:4" x14ac:dyDescent="0.25">
      <c r="A70225" t="s">
        <v>107618</v>
      </c>
      <c r="B70225" t="s">
        <v>109368</v>
      </c>
      <c r="C70225" t="s">
        <v>21559</v>
      </c>
      <c r="D70225" t="s">
        <v>21559</v>
      </c>
    </row>
    <row r="70226" spans="1:4" x14ac:dyDescent="0.25">
      <c r="A70226" t="s">
        <v>107618</v>
      </c>
      <c r="B70226" t="s">
        <v>109369</v>
      </c>
      <c r="C70226" t="s">
        <v>21559</v>
      </c>
      <c r="D70226" t="s">
        <v>21559</v>
      </c>
    </row>
    <row r="70227" spans="1:4" x14ac:dyDescent="0.25">
      <c r="A70227" t="s">
        <v>107618</v>
      </c>
      <c r="B70227" t="s">
        <v>109370</v>
      </c>
      <c r="C70227" t="s">
        <v>10314</v>
      </c>
      <c r="D70227" t="s">
        <v>10314</v>
      </c>
    </row>
    <row r="70228" spans="1:4" x14ac:dyDescent="0.25">
      <c r="A70228" t="s">
        <v>107618</v>
      </c>
      <c r="B70228" t="s">
        <v>109371</v>
      </c>
      <c r="C70228" t="s">
        <v>61818</v>
      </c>
      <c r="D70228" t="s">
        <v>61818</v>
      </c>
    </row>
    <row r="70229" spans="1:4" x14ac:dyDescent="0.25">
      <c r="A70229" t="s">
        <v>107618</v>
      </c>
      <c r="B70229" t="s">
        <v>109372</v>
      </c>
      <c r="C70229" t="s">
        <v>10999</v>
      </c>
      <c r="D70229" t="s">
        <v>10999</v>
      </c>
    </row>
    <row r="70230" spans="1:4" x14ac:dyDescent="0.25">
      <c r="A70230" t="s">
        <v>107618</v>
      </c>
      <c r="B70230" t="s">
        <v>109373</v>
      </c>
      <c r="C70230" t="s">
        <v>104875</v>
      </c>
      <c r="D70230" t="s">
        <v>104875</v>
      </c>
    </row>
    <row r="70231" spans="1:4" x14ac:dyDescent="0.25">
      <c r="A70231" t="s">
        <v>107618</v>
      </c>
      <c r="B70231" t="s">
        <v>109374</v>
      </c>
      <c r="C70231" t="s">
        <v>10331</v>
      </c>
      <c r="D70231" t="s">
        <v>10331</v>
      </c>
    </row>
    <row r="70232" spans="1:4" x14ac:dyDescent="0.25">
      <c r="A70232" t="s">
        <v>107618</v>
      </c>
      <c r="B70232" t="s">
        <v>109375</v>
      </c>
      <c r="C70232" t="s">
        <v>100879</v>
      </c>
      <c r="D70232" t="s">
        <v>100879</v>
      </c>
    </row>
    <row r="70233" spans="1:4" x14ac:dyDescent="0.25">
      <c r="A70233" t="s">
        <v>107618</v>
      </c>
      <c r="B70233" t="s">
        <v>109376</v>
      </c>
      <c r="C70233" t="s">
        <v>73000</v>
      </c>
      <c r="D70233" t="s">
        <v>73000</v>
      </c>
    </row>
    <row r="70234" spans="1:4" x14ac:dyDescent="0.25">
      <c r="A70234" t="s">
        <v>107618</v>
      </c>
      <c r="B70234" t="s">
        <v>109377</v>
      </c>
      <c r="C70234" t="s">
        <v>73000</v>
      </c>
      <c r="D70234" t="s">
        <v>73000</v>
      </c>
    </row>
    <row r="70235" spans="1:4" x14ac:dyDescent="0.25">
      <c r="A70235" t="s">
        <v>107618</v>
      </c>
      <c r="B70235" t="s">
        <v>109378</v>
      </c>
      <c r="C70235" t="s">
        <v>100879</v>
      </c>
      <c r="D70235" t="s">
        <v>100879</v>
      </c>
    </row>
    <row r="70236" spans="1:4" x14ac:dyDescent="0.25">
      <c r="A70236" t="s">
        <v>107618</v>
      </c>
      <c r="B70236" t="s">
        <v>109379</v>
      </c>
      <c r="C70236" t="s">
        <v>100875</v>
      </c>
      <c r="D70236" t="s">
        <v>100875</v>
      </c>
    </row>
    <row r="70237" spans="1:4" x14ac:dyDescent="0.25">
      <c r="A70237" t="s">
        <v>107618</v>
      </c>
      <c r="B70237" t="s">
        <v>109380</v>
      </c>
      <c r="C70237" t="s">
        <v>100875</v>
      </c>
      <c r="D70237" t="s">
        <v>100875</v>
      </c>
    </row>
    <row r="70238" spans="1:4" x14ac:dyDescent="0.25">
      <c r="A70238" t="s">
        <v>107618</v>
      </c>
      <c r="B70238" t="s">
        <v>109381</v>
      </c>
      <c r="C70238" t="s">
        <v>100875</v>
      </c>
      <c r="D70238" t="s">
        <v>100875</v>
      </c>
    </row>
    <row r="70239" spans="1:4" x14ac:dyDescent="0.25">
      <c r="A70239" t="s">
        <v>107618</v>
      </c>
      <c r="B70239" t="s">
        <v>109382</v>
      </c>
      <c r="C70239" t="s">
        <v>100879</v>
      </c>
      <c r="D70239" t="s">
        <v>100879</v>
      </c>
    </row>
    <row r="70240" spans="1:4" x14ac:dyDescent="0.25">
      <c r="A70240" t="s">
        <v>107618</v>
      </c>
      <c r="B70240" t="s">
        <v>109383</v>
      </c>
      <c r="C70240" t="s">
        <v>66530</v>
      </c>
      <c r="D70240" t="s">
        <v>66530</v>
      </c>
    </row>
    <row r="70241" spans="1:4" x14ac:dyDescent="0.25">
      <c r="A70241" t="s">
        <v>107618</v>
      </c>
      <c r="B70241" t="s">
        <v>109383</v>
      </c>
      <c r="C70241" t="s">
        <v>108205</v>
      </c>
      <c r="D70241" t="s">
        <v>108205</v>
      </c>
    </row>
    <row r="70242" spans="1:4" x14ac:dyDescent="0.25">
      <c r="A70242" t="s">
        <v>107618</v>
      </c>
      <c r="B70242" t="s">
        <v>109383</v>
      </c>
      <c r="C70242" t="s">
        <v>104875</v>
      </c>
      <c r="D70242" t="s">
        <v>104875</v>
      </c>
    </row>
    <row r="70243" spans="1:4" x14ac:dyDescent="0.25">
      <c r="A70243" t="s">
        <v>107618</v>
      </c>
      <c r="B70243" t="s">
        <v>109384</v>
      </c>
      <c r="C70243" t="s">
        <v>98552</v>
      </c>
      <c r="D70243" t="s">
        <v>98552</v>
      </c>
    </row>
    <row r="70244" spans="1:4" x14ac:dyDescent="0.25">
      <c r="A70244" t="s">
        <v>107618</v>
      </c>
      <c r="B70244" t="s">
        <v>109385</v>
      </c>
      <c r="C70244" t="s">
        <v>98552</v>
      </c>
      <c r="D70244" t="s">
        <v>98552</v>
      </c>
    </row>
    <row r="70245" spans="1:4" x14ac:dyDescent="0.25">
      <c r="A70245" t="s">
        <v>107618</v>
      </c>
      <c r="B70245" t="s">
        <v>109386</v>
      </c>
      <c r="C70245" t="s">
        <v>103153</v>
      </c>
      <c r="D70245" t="s">
        <v>103153</v>
      </c>
    </row>
    <row r="70246" spans="1:4" x14ac:dyDescent="0.25">
      <c r="A70246" t="s">
        <v>107618</v>
      </c>
      <c r="B70246" t="s">
        <v>109387</v>
      </c>
      <c r="C70246" t="s">
        <v>27360</v>
      </c>
      <c r="D70246" t="s">
        <v>27360</v>
      </c>
    </row>
    <row r="70247" spans="1:4" x14ac:dyDescent="0.25">
      <c r="A70247" t="s">
        <v>107618</v>
      </c>
      <c r="B70247" t="s">
        <v>109388</v>
      </c>
      <c r="C70247" t="s">
        <v>109107</v>
      </c>
      <c r="D70247" t="s">
        <v>109107</v>
      </c>
    </row>
    <row r="70248" spans="1:4" x14ac:dyDescent="0.25">
      <c r="A70248" t="s">
        <v>107618</v>
      </c>
      <c r="B70248" t="s">
        <v>109389</v>
      </c>
      <c r="C70248" t="s">
        <v>17004</v>
      </c>
      <c r="D70248" t="s">
        <v>17004</v>
      </c>
    </row>
    <row r="70249" spans="1:4" x14ac:dyDescent="0.25">
      <c r="A70249" t="s">
        <v>107618</v>
      </c>
      <c r="B70249" t="s">
        <v>109390</v>
      </c>
      <c r="C70249" t="s">
        <v>12534</v>
      </c>
      <c r="D70249" t="s">
        <v>12534</v>
      </c>
    </row>
    <row r="70250" spans="1:4" x14ac:dyDescent="0.25">
      <c r="A70250" t="s">
        <v>107618</v>
      </c>
      <c r="B70250" t="s">
        <v>109391</v>
      </c>
      <c r="C70250" t="s">
        <v>12534</v>
      </c>
      <c r="D70250" t="s">
        <v>12534</v>
      </c>
    </row>
    <row r="70251" spans="1:4" x14ac:dyDescent="0.25">
      <c r="A70251" t="s">
        <v>107618</v>
      </c>
      <c r="B70251" t="s">
        <v>109392</v>
      </c>
      <c r="C70251" t="s">
        <v>12534</v>
      </c>
      <c r="D70251" t="s">
        <v>12534</v>
      </c>
    </row>
    <row r="70252" spans="1:4" x14ac:dyDescent="0.25">
      <c r="A70252" t="s">
        <v>107618</v>
      </c>
      <c r="B70252" t="s">
        <v>109393</v>
      </c>
      <c r="C70252" t="s">
        <v>109394</v>
      </c>
      <c r="D70252" t="s">
        <v>109394</v>
      </c>
    </row>
    <row r="70253" spans="1:4" x14ac:dyDescent="0.25">
      <c r="A70253" t="s">
        <v>107618</v>
      </c>
      <c r="B70253" t="s">
        <v>109395</v>
      </c>
      <c r="C70253" t="s">
        <v>108080</v>
      </c>
      <c r="D70253" t="s">
        <v>108080</v>
      </c>
    </row>
    <row r="70254" spans="1:4" x14ac:dyDescent="0.25">
      <c r="A70254" t="s">
        <v>107618</v>
      </c>
      <c r="B70254" t="s">
        <v>109396</v>
      </c>
      <c r="C70254" t="s">
        <v>10498</v>
      </c>
      <c r="D70254" t="s">
        <v>10498</v>
      </c>
    </row>
    <row r="70255" spans="1:4" x14ac:dyDescent="0.25">
      <c r="A70255" t="s">
        <v>107618</v>
      </c>
      <c r="B70255" t="s">
        <v>109397</v>
      </c>
      <c r="C70255" t="s">
        <v>17587</v>
      </c>
      <c r="D70255" t="s">
        <v>17587</v>
      </c>
    </row>
    <row r="70256" spans="1:4" x14ac:dyDescent="0.25">
      <c r="A70256" t="s">
        <v>107618</v>
      </c>
      <c r="B70256" t="s">
        <v>109397</v>
      </c>
      <c r="C70256" t="s">
        <v>107793</v>
      </c>
      <c r="D70256" t="s">
        <v>107793</v>
      </c>
    </row>
    <row r="70257" spans="1:4" x14ac:dyDescent="0.25">
      <c r="A70257" t="s">
        <v>107618</v>
      </c>
      <c r="B70257" t="s">
        <v>109398</v>
      </c>
      <c r="C70257" t="s">
        <v>107793</v>
      </c>
      <c r="D70257" t="s">
        <v>107793</v>
      </c>
    </row>
    <row r="70258" spans="1:4" x14ac:dyDescent="0.25">
      <c r="A70258" t="s">
        <v>107618</v>
      </c>
      <c r="B70258" t="s">
        <v>109399</v>
      </c>
      <c r="C70258" t="s">
        <v>107848</v>
      </c>
      <c r="D70258" t="s">
        <v>107848</v>
      </c>
    </row>
    <row r="70259" spans="1:4" x14ac:dyDescent="0.25">
      <c r="A70259" t="s">
        <v>107618</v>
      </c>
      <c r="B70259" t="s">
        <v>109399</v>
      </c>
      <c r="C70259" t="s">
        <v>10336</v>
      </c>
      <c r="D70259" t="s">
        <v>10336</v>
      </c>
    </row>
    <row r="70260" spans="1:4" x14ac:dyDescent="0.25">
      <c r="A70260" t="s">
        <v>107618</v>
      </c>
      <c r="B70260" t="s">
        <v>109399</v>
      </c>
      <c r="C70260" t="s">
        <v>106275</v>
      </c>
      <c r="D70260" t="s">
        <v>106275</v>
      </c>
    </row>
    <row r="70261" spans="1:4" x14ac:dyDescent="0.25">
      <c r="A70261" t="s">
        <v>107618</v>
      </c>
      <c r="B70261" t="s">
        <v>109400</v>
      </c>
      <c r="C70261" t="s">
        <v>10369</v>
      </c>
      <c r="D70261" t="s">
        <v>10369</v>
      </c>
    </row>
    <row r="70262" spans="1:4" x14ac:dyDescent="0.25">
      <c r="A70262" t="s">
        <v>107618</v>
      </c>
      <c r="B70262" t="s">
        <v>109400</v>
      </c>
      <c r="C70262" t="s">
        <v>10316</v>
      </c>
      <c r="D70262" t="s">
        <v>10316</v>
      </c>
    </row>
    <row r="70263" spans="1:4" x14ac:dyDescent="0.25">
      <c r="A70263" t="s">
        <v>107618</v>
      </c>
      <c r="B70263" t="s">
        <v>109401</v>
      </c>
      <c r="C70263" t="s">
        <v>107751</v>
      </c>
      <c r="D70263" t="s">
        <v>107751</v>
      </c>
    </row>
    <row r="70264" spans="1:4" x14ac:dyDescent="0.25">
      <c r="A70264" t="s">
        <v>107618</v>
      </c>
      <c r="B70264" t="s">
        <v>109402</v>
      </c>
      <c r="C70264" t="s">
        <v>108387</v>
      </c>
      <c r="D70264" t="s">
        <v>108387</v>
      </c>
    </row>
    <row r="70265" spans="1:4" x14ac:dyDescent="0.25">
      <c r="A70265" t="s">
        <v>107618</v>
      </c>
      <c r="B70265" t="s">
        <v>109403</v>
      </c>
      <c r="C70265" t="s">
        <v>12484</v>
      </c>
      <c r="D70265" t="s">
        <v>12484</v>
      </c>
    </row>
    <row r="70266" spans="1:4" x14ac:dyDescent="0.25">
      <c r="A70266" t="s">
        <v>107618</v>
      </c>
      <c r="B70266" t="s">
        <v>109404</v>
      </c>
      <c r="C70266" t="s">
        <v>107808</v>
      </c>
      <c r="D70266" t="s">
        <v>107808</v>
      </c>
    </row>
    <row r="70267" spans="1:4" x14ac:dyDescent="0.25">
      <c r="A70267" t="s">
        <v>107618</v>
      </c>
      <c r="B70267" t="s">
        <v>109405</v>
      </c>
      <c r="C70267" t="s">
        <v>12542</v>
      </c>
      <c r="D70267" t="s">
        <v>12542</v>
      </c>
    </row>
    <row r="70268" spans="1:4" x14ac:dyDescent="0.25">
      <c r="A70268" t="s">
        <v>107618</v>
      </c>
      <c r="B70268" t="s">
        <v>109405</v>
      </c>
      <c r="C70268" t="s">
        <v>12960</v>
      </c>
      <c r="D70268" t="s">
        <v>12960</v>
      </c>
    </row>
    <row r="70269" spans="1:4" x14ac:dyDescent="0.25">
      <c r="A70269" t="s">
        <v>107618</v>
      </c>
      <c r="B70269" t="s">
        <v>109406</v>
      </c>
      <c r="C70269" t="s">
        <v>107659</v>
      </c>
      <c r="D70269" t="s">
        <v>107659</v>
      </c>
    </row>
    <row r="70270" spans="1:4" x14ac:dyDescent="0.25">
      <c r="A70270" t="s">
        <v>107618</v>
      </c>
      <c r="B70270" t="s">
        <v>109407</v>
      </c>
      <c r="C70270" t="s">
        <v>66707</v>
      </c>
      <c r="D70270" t="s">
        <v>66707</v>
      </c>
    </row>
    <row r="70271" spans="1:4" x14ac:dyDescent="0.25">
      <c r="A70271" t="s">
        <v>107618</v>
      </c>
      <c r="B70271" t="s">
        <v>109408</v>
      </c>
      <c r="C70271" t="s">
        <v>66709</v>
      </c>
      <c r="D70271" t="s">
        <v>66709</v>
      </c>
    </row>
    <row r="70272" spans="1:4" x14ac:dyDescent="0.25">
      <c r="A70272" t="s">
        <v>107618</v>
      </c>
      <c r="B70272" t="s">
        <v>109409</v>
      </c>
      <c r="C70272" t="s">
        <v>107657</v>
      </c>
      <c r="D70272" t="s">
        <v>107657</v>
      </c>
    </row>
    <row r="70273" spans="1:4" x14ac:dyDescent="0.25">
      <c r="A70273" t="s">
        <v>107618</v>
      </c>
      <c r="B70273" t="s">
        <v>109410</v>
      </c>
      <c r="C70273" t="s">
        <v>59206</v>
      </c>
      <c r="D70273" t="s">
        <v>59206</v>
      </c>
    </row>
    <row r="70274" spans="1:4" x14ac:dyDescent="0.25">
      <c r="A70274" t="s">
        <v>107618</v>
      </c>
      <c r="B70274" t="s">
        <v>109411</v>
      </c>
      <c r="C70274" t="s">
        <v>38443</v>
      </c>
      <c r="D70274" t="s">
        <v>38443</v>
      </c>
    </row>
    <row r="70275" spans="1:4" x14ac:dyDescent="0.25">
      <c r="A70275" t="s">
        <v>107618</v>
      </c>
      <c r="B70275" t="s">
        <v>109412</v>
      </c>
      <c r="C70275" t="s">
        <v>38443</v>
      </c>
      <c r="D70275" t="s">
        <v>38443</v>
      </c>
    </row>
    <row r="70276" spans="1:4" x14ac:dyDescent="0.25">
      <c r="A70276" t="s">
        <v>107618</v>
      </c>
      <c r="B70276" t="s">
        <v>109413</v>
      </c>
      <c r="C70276" t="s">
        <v>13024</v>
      </c>
      <c r="D70276" t="s">
        <v>13024</v>
      </c>
    </row>
    <row r="70277" spans="1:4" x14ac:dyDescent="0.25">
      <c r="A70277" t="s">
        <v>107618</v>
      </c>
      <c r="B70277" t="s">
        <v>109414</v>
      </c>
      <c r="C70277" t="s">
        <v>97586</v>
      </c>
      <c r="D70277" t="s">
        <v>97586</v>
      </c>
    </row>
    <row r="70278" spans="1:4" x14ac:dyDescent="0.25">
      <c r="A70278" t="s">
        <v>107618</v>
      </c>
      <c r="B70278" t="s">
        <v>109415</v>
      </c>
      <c r="C70278" t="s">
        <v>97585</v>
      </c>
      <c r="D70278" t="s">
        <v>97585</v>
      </c>
    </row>
    <row r="70279" spans="1:4" x14ac:dyDescent="0.25">
      <c r="A70279" t="s">
        <v>107618</v>
      </c>
      <c r="B70279" t="s">
        <v>109416</v>
      </c>
      <c r="C70279" t="s">
        <v>66709</v>
      </c>
      <c r="D70279" t="s">
        <v>66709</v>
      </c>
    </row>
    <row r="70280" spans="1:4" x14ac:dyDescent="0.25">
      <c r="A70280" t="s">
        <v>107618</v>
      </c>
      <c r="B70280" t="s">
        <v>109417</v>
      </c>
      <c r="C70280" t="s">
        <v>108344</v>
      </c>
      <c r="D70280" t="s">
        <v>108344</v>
      </c>
    </row>
    <row r="70281" spans="1:4" x14ac:dyDescent="0.25">
      <c r="A70281" t="s">
        <v>107618</v>
      </c>
      <c r="B70281" t="s">
        <v>109417</v>
      </c>
      <c r="C70281" t="s">
        <v>10331</v>
      </c>
      <c r="D70281" t="s">
        <v>10331</v>
      </c>
    </row>
    <row r="70282" spans="1:4" x14ac:dyDescent="0.25">
      <c r="A70282" t="s">
        <v>107618</v>
      </c>
      <c r="B70282" t="s">
        <v>109418</v>
      </c>
      <c r="C70282" t="s">
        <v>104875</v>
      </c>
      <c r="D70282" t="s">
        <v>104875</v>
      </c>
    </row>
    <row r="70283" spans="1:4" x14ac:dyDescent="0.25">
      <c r="A70283" t="s">
        <v>107618</v>
      </c>
      <c r="B70283" t="s">
        <v>109419</v>
      </c>
      <c r="C70283" t="s">
        <v>97585</v>
      </c>
      <c r="D70283" t="s">
        <v>97585</v>
      </c>
    </row>
    <row r="70284" spans="1:4" x14ac:dyDescent="0.25">
      <c r="A70284" t="s">
        <v>107618</v>
      </c>
      <c r="B70284" t="s">
        <v>109420</v>
      </c>
      <c r="C70284" t="s">
        <v>58977</v>
      </c>
      <c r="D70284" t="s">
        <v>58977</v>
      </c>
    </row>
    <row r="70285" spans="1:4" x14ac:dyDescent="0.25">
      <c r="A70285" t="s">
        <v>107618</v>
      </c>
      <c r="B70285" t="s">
        <v>109421</v>
      </c>
      <c r="C70285" t="s">
        <v>12513</v>
      </c>
      <c r="D70285" t="s">
        <v>12513</v>
      </c>
    </row>
    <row r="70286" spans="1:4" x14ac:dyDescent="0.25">
      <c r="A70286" t="s">
        <v>107618</v>
      </c>
      <c r="B70286" t="s">
        <v>109422</v>
      </c>
      <c r="C70286" t="s">
        <v>107714</v>
      </c>
      <c r="D70286" t="s">
        <v>107714</v>
      </c>
    </row>
    <row r="70287" spans="1:4" x14ac:dyDescent="0.25">
      <c r="A70287" t="s">
        <v>107618</v>
      </c>
      <c r="B70287" t="s">
        <v>109423</v>
      </c>
      <c r="C70287" t="s">
        <v>1864</v>
      </c>
      <c r="D70287" t="s">
        <v>1864</v>
      </c>
    </row>
    <row r="70288" spans="1:4" x14ac:dyDescent="0.25">
      <c r="A70288" t="s">
        <v>107618</v>
      </c>
      <c r="B70288" t="s">
        <v>109424</v>
      </c>
      <c r="C70288" t="s">
        <v>107627</v>
      </c>
      <c r="D70288" t="s">
        <v>107627</v>
      </c>
    </row>
    <row r="70289" spans="1:4" x14ac:dyDescent="0.25">
      <c r="A70289" t="s">
        <v>107618</v>
      </c>
      <c r="B70289" t="s">
        <v>109425</v>
      </c>
      <c r="C70289" t="s">
        <v>107627</v>
      </c>
      <c r="D70289" t="s">
        <v>107627</v>
      </c>
    </row>
    <row r="70290" spans="1:4" x14ac:dyDescent="0.25">
      <c r="A70290" t="s">
        <v>107618</v>
      </c>
      <c r="B70290" t="s">
        <v>109426</v>
      </c>
      <c r="C70290" t="s">
        <v>108885</v>
      </c>
      <c r="D70290" t="s">
        <v>108885</v>
      </c>
    </row>
    <row r="70291" spans="1:4" x14ac:dyDescent="0.25">
      <c r="A70291" t="s">
        <v>107618</v>
      </c>
      <c r="B70291" t="s">
        <v>109427</v>
      </c>
      <c r="C70291" t="s">
        <v>61818</v>
      </c>
      <c r="D70291" t="s">
        <v>61818</v>
      </c>
    </row>
    <row r="70292" spans="1:4" x14ac:dyDescent="0.25">
      <c r="A70292" t="s">
        <v>107618</v>
      </c>
      <c r="B70292" t="s">
        <v>109428</v>
      </c>
      <c r="C70292" t="s">
        <v>108080</v>
      </c>
      <c r="D70292" t="s">
        <v>108080</v>
      </c>
    </row>
    <row r="70293" spans="1:4" x14ac:dyDescent="0.25">
      <c r="A70293" t="s">
        <v>107618</v>
      </c>
      <c r="B70293" t="s">
        <v>109428</v>
      </c>
      <c r="C70293" t="s">
        <v>66530</v>
      </c>
      <c r="D70293" t="s">
        <v>66530</v>
      </c>
    </row>
    <row r="70294" spans="1:4" x14ac:dyDescent="0.25">
      <c r="A70294" t="s">
        <v>107618</v>
      </c>
      <c r="B70294" t="s">
        <v>109428</v>
      </c>
      <c r="C70294" t="s">
        <v>12535</v>
      </c>
      <c r="D70294" t="s">
        <v>12535</v>
      </c>
    </row>
    <row r="70295" spans="1:4" x14ac:dyDescent="0.25">
      <c r="A70295" t="s">
        <v>107618</v>
      </c>
      <c r="B70295" t="s">
        <v>109428</v>
      </c>
      <c r="C70295" t="s">
        <v>107860</v>
      </c>
      <c r="D70295" t="s">
        <v>107860</v>
      </c>
    </row>
    <row r="70296" spans="1:4" x14ac:dyDescent="0.25">
      <c r="A70296" t="s">
        <v>107618</v>
      </c>
      <c r="B70296" t="s">
        <v>109428</v>
      </c>
      <c r="C70296" t="s">
        <v>10316</v>
      </c>
      <c r="D70296" t="s">
        <v>10316</v>
      </c>
    </row>
    <row r="70297" spans="1:4" x14ac:dyDescent="0.25">
      <c r="A70297" t="s">
        <v>107618</v>
      </c>
      <c r="B70297" t="s">
        <v>109428</v>
      </c>
      <c r="C70297" t="s">
        <v>10483</v>
      </c>
      <c r="D70297" t="s">
        <v>10483</v>
      </c>
    </row>
    <row r="70298" spans="1:4" x14ac:dyDescent="0.25">
      <c r="A70298" t="s">
        <v>107618</v>
      </c>
      <c r="B70298" t="s">
        <v>109429</v>
      </c>
      <c r="C70298" t="s">
        <v>1864</v>
      </c>
      <c r="D70298" t="s">
        <v>1864</v>
      </c>
    </row>
    <row r="70299" spans="1:4" x14ac:dyDescent="0.25">
      <c r="A70299" t="s">
        <v>107618</v>
      </c>
      <c r="B70299" t="s">
        <v>109430</v>
      </c>
      <c r="C70299" t="s">
        <v>107808</v>
      </c>
      <c r="D70299" t="s">
        <v>107808</v>
      </c>
    </row>
    <row r="70300" spans="1:4" x14ac:dyDescent="0.25">
      <c r="A70300" t="s">
        <v>107618</v>
      </c>
      <c r="B70300" t="s">
        <v>109431</v>
      </c>
      <c r="C70300" t="s">
        <v>10990</v>
      </c>
      <c r="D70300" t="s">
        <v>10990</v>
      </c>
    </row>
    <row r="70301" spans="1:4" x14ac:dyDescent="0.25">
      <c r="A70301" t="s">
        <v>107618</v>
      </c>
      <c r="B70301" t="s">
        <v>109432</v>
      </c>
      <c r="C70301" t="s">
        <v>107739</v>
      </c>
      <c r="D70301" t="s">
        <v>107739</v>
      </c>
    </row>
    <row r="70302" spans="1:4" x14ac:dyDescent="0.25">
      <c r="A70302" t="s">
        <v>107618</v>
      </c>
      <c r="B70302" t="s">
        <v>109433</v>
      </c>
      <c r="C70302" t="s">
        <v>14219</v>
      </c>
      <c r="D70302" t="s">
        <v>14219</v>
      </c>
    </row>
    <row r="70303" spans="1:4" x14ac:dyDescent="0.25">
      <c r="A70303" t="s">
        <v>107618</v>
      </c>
      <c r="B70303" t="s">
        <v>109434</v>
      </c>
      <c r="C70303" t="s">
        <v>11859</v>
      </c>
      <c r="D70303" t="s">
        <v>11859</v>
      </c>
    </row>
    <row r="70304" spans="1:4" x14ac:dyDescent="0.25">
      <c r="A70304" t="s">
        <v>107618</v>
      </c>
      <c r="B70304" t="s">
        <v>109435</v>
      </c>
      <c r="C70304" t="s">
        <v>11859</v>
      </c>
      <c r="D70304" t="s">
        <v>11859</v>
      </c>
    </row>
    <row r="70305" spans="1:4" x14ac:dyDescent="0.25">
      <c r="A70305" t="s">
        <v>107618</v>
      </c>
      <c r="B70305" t="s">
        <v>109436</v>
      </c>
      <c r="C70305" t="s">
        <v>11859</v>
      </c>
      <c r="D70305" t="s">
        <v>11859</v>
      </c>
    </row>
    <row r="70306" spans="1:4" x14ac:dyDescent="0.25">
      <c r="A70306" t="s">
        <v>107618</v>
      </c>
      <c r="B70306" t="s">
        <v>109437</v>
      </c>
      <c r="C70306" t="s">
        <v>11859</v>
      </c>
      <c r="D70306" t="s">
        <v>11859</v>
      </c>
    </row>
    <row r="70307" spans="1:4" x14ac:dyDescent="0.25">
      <c r="A70307" t="s">
        <v>107618</v>
      </c>
      <c r="B70307" t="s">
        <v>109438</v>
      </c>
      <c r="C70307" t="s">
        <v>10471</v>
      </c>
      <c r="D70307" t="s">
        <v>10471</v>
      </c>
    </row>
    <row r="70308" spans="1:4" x14ac:dyDescent="0.25">
      <c r="A70308" t="s">
        <v>107618</v>
      </c>
      <c r="B70308" t="s">
        <v>109440</v>
      </c>
      <c r="C70308" t="s">
        <v>107675</v>
      </c>
      <c r="D70308" t="s">
        <v>107675</v>
      </c>
    </row>
    <row r="70309" spans="1:4" x14ac:dyDescent="0.25">
      <c r="A70309" t="s">
        <v>107618</v>
      </c>
      <c r="B70309" t="s">
        <v>109440</v>
      </c>
      <c r="C70309" t="s">
        <v>14059</v>
      </c>
      <c r="D70309" t="s">
        <v>14059</v>
      </c>
    </row>
    <row r="70310" spans="1:4" x14ac:dyDescent="0.25">
      <c r="A70310" t="s">
        <v>107618</v>
      </c>
      <c r="B70310" t="s">
        <v>109441</v>
      </c>
      <c r="C70310" t="s">
        <v>107675</v>
      </c>
      <c r="D70310" t="s">
        <v>107675</v>
      </c>
    </row>
    <row r="70311" spans="1:4" x14ac:dyDescent="0.25">
      <c r="A70311" t="s">
        <v>107618</v>
      </c>
      <c r="B70311" t="s">
        <v>109442</v>
      </c>
      <c r="C70311" t="s">
        <v>10982</v>
      </c>
      <c r="D70311" t="s">
        <v>10982</v>
      </c>
    </row>
    <row r="70312" spans="1:4" x14ac:dyDescent="0.25">
      <c r="A70312" t="s">
        <v>107618</v>
      </c>
      <c r="B70312" t="s">
        <v>109443</v>
      </c>
      <c r="C70312" t="s">
        <v>12797</v>
      </c>
      <c r="D70312" t="s">
        <v>12797</v>
      </c>
    </row>
    <row r="70313" spans="1:4" x14ac:dyDescent="0.25">
      <c r="A70313" t="s">
        <v>107618</v>
      </c>
      <c r="B70313" t="s">
        <v>109444</v>
      </c>
      <c r="C70313" t="s">
        <v>108205</v>
      </c>
      <c r="D70313" t="s">
        <v>108205</v>
      </c>
    </row>
    <row r="70314" spans="1:4" x14ac:dyDescent="0.25">
      <c r="A70314" t="s">
        <v>107618</v>
      </c>
      <c r="B70314" t="s">
        <v>109445</v>
      </c>
      <c r="C70314" t="s">
        <v>98253</v>
      </c>
      <c r="D70314" t="s">
        <v>98253</v>
      </c>
    </row>
    <row r="70315" spans="1:4" x14ac:dyDescent="0.25">
      <c r="A70315" t="s">
        <v>107618</v>
      </c>
      <c r="B70315" t="s">
        <v>109446</v>
      </c>
      <c r="C70315" t="s">
        <v>107739</v>
      </c>
      <c r="D70315" t="s">
        <v>107739</v>
      </c>
    </row>
    <row r="70316" spans="1:4" x14ac:dyDescent="0.25">
      <c r="A70316" t="s">
        <v>107618</v>
      </c>
      <c r="B70316" t="s">
        <v>109447</v>
      </c>
      <c r="C70316" t="s">
        <v>10982</v>
      </c>
      <c r="D70316" t="s">
        <v>10982</v>
      </c>
    </row>
    <row r="70317" spans="1:4" x14ac:dyDescent="0.25">
      <c r="A70317" t="s">
        <v>107618</v>
      </c>
      <c r="B70317" t="s">
        <v>109448</v>
      </c>
      <c r="C70317" t="s">
        <v>109449</v>
      </c>
      <c r="D70317" t="s">
        <v>109449</v>
      </c>
    </row>
    <row r="70318" spans="1:4" x14ac:dyDescent="0.25">
      <c r="A70318" t="s">
        <v>107618</v>
      </c>
      <c r="B70318" t="s">
        <v>109450</v>
      </c>
      <c r="C70318" t="s">
        <v>109449</v>
      </c>
      <c r="D70318" t="s">
        <v>109449</v>
      </c>
    </row>
    <row r="70319" spans="1:4" x14ac:dyDescent="0.25">
      <c r="A70319" t="s">
        <v>107618</v>
      </c>
      <c r="B70319" t="s">
        <v>109451</v>
      </c>
      <c r="C70319" t="s">
        <v>107659</v>
      </c>
      <c r="D70319" t="s">
        <v>107659</v>
      </c>
    </row>
    <row r="70320" spans="1:4" x14ac:dyDescent="0.25">
      <c r="A70320" t="s">
        <v>107618</v>
      </c>
      <c r="B70320" t="s">
        <v>109452</v>
      </c>
      <c r="C70320" t="s">
        <v>62162</v>
      </c>
      <c r="D70320" t="s">
        <v>62162</v>
      </c>
    </row>
    <row r="70321" spans="1:4" x14ac:dyDescent="0.25">
      <c r="A70321" t="s">
        <v>107618</v>
      </c>
      <c r="B70321" t="s">
        <v>109453</v>
      </c>
      <c r="C70321" t="s">
        <v>10519</v>
      </c>
      <c r="D70321" t="s">
        <v>10519</v>
      </c>
    </row>
    <row r="70322" spans="1:4" x14ac:dyDescent="0.25">
      <c r="A70322" t="s">
        <v>107618</v>
      </c>
      <c r="B70322" t="s">
        <v>109454</v>
      </c>
      <c r="C70322" t="s">
        <v>10308</v>
      </c>
      <c r="D70322" t="s">
        <v>10308</v>
      </c>
    </row>
    <row r="70323" spans="1:4" x14ac:dyDescent="0.25">
      <c r="A70323" t="s">
        <v>107618</v>
      </c>
      <c r="B70323" t="s">
        <v>109455</v>
      </c>
      <c r="C70323" t="s">
        <v>10308</v>
      </c>
      <c r="D70323" t="s">
        <v>10308</v>
      </c>
    </row>
    <row r="70324" spans="1:4" x14ac:dyDescent="0.25">
      <c r="A70324" t="s">
        <v>107618</v>
      </c>
      <c r="B70324" t="s">
        <v>109456</v>
      </c>
      <c r="C70324" t="s">
        <v>10519</v>
      </c>
      <c r="D70324" t="s">
        <v>10519</v>
      </c>
    </row>
    <row r="70325" spans="1:4" x14ac:dyDescent="0.25">
      <c r="A70325" t="s">
        <v>107618</v>
      </c>
      <c r="B70325" t="s">
        <v>109457</v>
      </c>
      <c r="C70325" t="s">
        <v>107999</v>
      </c>
      <c r="D70325" t="s">
        <v>107999</v>
      </c>
    </row>
    <row r="70326" spans="1:4" x14ac:dyDescent="0.25">
      <c r="A70326" t="s">
        <v>107618</v>
      </c>
      <c r="B70326" t="s">
        <v>109458</v>
      </c>
      <c r="C70326" t="s">
        <v>10996</v>
      </c>
      <c r="D70326" t="s">
        <v>10996</v>
      </c>
    </row>
    <row r="70327" spans="1:4" x14ac:dyDescent="0.25">
      <c r="A70327" t="s">
        <v>107618</v>
      </c>
      <c r="B70327" t="s">
        <v>109459</v>
      </c>
      <c r="C70327" t="s">
        <v>107929</v>
      </c>
      <c r="D70327" t="s">
        <v>107929</v>
      </c>
    </row>
    <row r="70328" spans="1:4" x14ac:dyDescent="0.25">
      <c r="A70328" t="s">
        <v>107618</v>
      </c>
      <c r="B70328" t="s">
        <v>109460</v>
      </c>
      <c r="C70328" t="s">
        <v>107929</v>
      </c>
      <c r="D70328" t="s">
        <v>107929</v>
      </c>
    </row>
    <row r="70329" spans="1:4" x14ac:dyDescent="0.25">
      <c r="A70329" t="s">
        <v>107618</v>
      </c>
      <c r="B70329" t="s">
        <v>109461</v>
      </c>
      <c r="C70329" t="s">
        <v>10498</v>
      </c>
      <c r="D70329" t="s">
        <v>10498</v>
      </c>
    </row>
    <row r="70330" spans="1:4" x14ac:dyDescent="0.25">
      <c r="A70330" t="s">
        <v>107618</v>
      </c>
      <c r="B70330" t="s">
        <v>109462</v>
      </c>
      <c r="C70330" t="s">
        <v>107714</v>
      </c>
      <c r="D70330" t="s">
        <v>107714</v>
      </c>
    </row>
    <row r="70331" spans="1:4" x14ac:dyDescent="0.25">
      <c r="A70331" t="s">
        <v>107618</v>
      </c>
      <c r="B70331" t="s">
        <v>109462</v>
      </c>
      <c r="C70331" t="s">
        <v>11859</v>
      </c>
      <c r="D70331" t="s">
        <v>11859</v>
      </c>
    </row>
    <row r="70332" spans="1:4" x14ac:dyDescent="0.25">
      <c r="A70332" t="s">
        <v>107618</v>
      </c>
      <c r="B70332" t="s">
        <v>109463</v>
      </c>
      <c r="C70332" t="s">
        <v>72906</v>
      </c>
      <c r="D70332" t="s">
        <v>72906</v>
      </c>
    </row>
    <row r="70333" spans="1:4" x14ac:dyDescent="0.25">
      <c r="A70333" t="s">
        <v>107618</v>
      </c>
      <c r="B70333" t="s">
        <v>109466</v>
      </c>
      <c r="C70333" t="s">
        <v>107962</v>
      </c>
      <c r="D70333" t="s">
        <v>107962</v>
      </c>
    </row>
    <row r="70334" spans="1:4" x14ac:dyDescent="0.25">
      <c r="A70334" t="s">
        <v>107618</v>
      </c>
      <c r="B70334" t="s">
        <v>109467</v>
      </c>
      <c r="C70334" t="s">
        <v>107962</v>
      </c>
      <c r="D70334" t="s">
        <v>107962</v>
      </c>
    </row>
    <row r="70335" spans="1:4" x14ac:dyDescent="0.25">
      <c r="A70335" t="s">
        <v>107618</v>
      </c>
      <c r="B70335" t="s">
        <v>109468</v>
      </c>
      <c r="C70335" t="s">
        <v>12044</v>
      </c>
      <c r="D70335" t="s">
        <v>12044</v>
      </c>
    </row>
    <row r="70336" spans="1:4" x14ac:dyDescent="0.25">
      <c r="A70336" t="s">
        <v>107618</v>
      </c>
      <c r="B70336" t="s">
        <v>109469</v>
      </c>
      <c r="C70336" t="s">
        <v>26214</v>
      </c>
      <c r="D70336" t="s">
        <v>26214</v>
      </c>
    </row>
    <row r="70337" spans="1:4" x14ac:dyDescent="0.25">
      <c r="A70337" t="s">
        <v>107618</v>
      </c>
      <c r="B70337" t="s">
        <v>109470</v>
      </c>
      <c r="C70337" t="s">
        <v>108811</v>
      </c>
      <c r="D70337" t="s">
        <v>108811</v>
      </c>
    </row>
    <row r="70338" spans="1:4" x14ac:dyDescent="0.25">
      <c r="A70338" t="s">
        <v>107618</v>
      </c>
      <c r="B70338" t="s">
        <v>109471</v>
      </c>
      <c r="C70338" t="s">
        <v>12960</v>
      </c>
      <c r="D70338" t="s">
        <v>12960</v>
      </c>
    </row>
    <row r="70339" spans="1:4" x14ac:dyDescent="0.25">
      <c r="A70339" t="s">
        <v>107618</v>
      </c>
      <c r="B70339" t="s">
        <v>109472</v>
      </c>
      <c r="C70339" t="s">
        <v>104928</v>
      </c>
      <c r="D70339" t="s">
        <v>104928</v>
      </c>
    </row>
    <row r="70340" spans="1:4" x14ac:dyDescent="0.25">
      <c r="A70340" t="s">
        <v>107618</v>
      </c>
      <c r="B70340" t="s">
        <v>109473</v>
      </c>
      <c r="C70340" t="s">
        <v>104928</v>
      </c>
      <c r="D70340" t="s">
        <v>104928</v>
      </c>
    </row>
    <row r="70341" spans="1:4" x14ac:dyDescent="0.25">
      <c r="A70341" t="s">
        <v>107618</v>
      </c>
      <c r="B70341" t="s">
        <v>109474</v>
      </c>
      <c r="C70341" t="s">
        <v>104928</v>
      </c>
      <c r="D70341" t="s">
        <v>104928</v>
      </c>
    </row>
    <row r="70342" spans="1:4" x14ac:dyDescent="0.25">
      <c r="A70342" t="s">
        <v>107618</v>
      </c>
      <c r="B70342" t="s">
        <v>109475</v>
      </c>
      <c r="C70342" t="s">
        <v>104928</v>
      </c>
      <c r="D70342" t="s">
        <v>104928</v>
      </c>
    </row>
    <row r="70343" spans="1:4" x14ac:dyDescent="0.25">
      <c r="A70343" t="s">
        <v>107618</v>
      </c>
      <c r="B70343" t="s">
        <v>109476</v>
      </c>
      <c r="C70343" t="s">
        <v>107624</v>
      </c>
      <c r="D70343" t="s">
        <v>107624</v>
      </c>
    </row>
    <row r="70344" spans="1:4" x14ac:dyDescent="0.25">
      <c r="A70344" t="s">
        <v>107618</v>
      </c>
      <c r="B70344" t="s">
        <v>109476</v>
      </c>
      <c r="C70344" t="s">
        <v>1864</v>
      </c>
      <c r="D70344" t="s">
        <v>1864</v>
      </c>
    </row>
    <row r="70345" spans="1:4" x14ac:dyDescent="0.25">
      <c r="A70345" t="s">
        <v>107618</v>
      </c>
      <c r="B70345" t="s">
        <v>109477</v>
      </c>
      <c r="C70345" t="s">
        <v>107803</v>
      </c>
      <c r="D70345" t="s">
        <v>107803</v>
      </c>
    </row>
    <row r="70346" spans="1:4" x14ac:dyDescent="0.25">
      <c r="A70346" t="s">
        <v>107618</v>
      </c>
      <c r="B70346" t="s">
        <v>109478</v>
      </c>
      <c r="C70346" t="s">
        <v>107662</v>
      </c>
      <c r="D70346" t="s">
        <v>107662</v>
      </c>
    </row>
    <row r="70347" spans="1:4" x14ac:dyDescent="0.25">
      <c r="A70347" t="s">
        <v>107618</v>
      </c>
      <c r="B70347" t="s">
        <v>109479</v>
      </c>
      <c r="C70347" t="s">
        <v>107749</v>
      </c>
      <c r="D70347" t="s">
        <v>107749</v>
      </c>
    </row>
    <row r="70348" spans="1:4" x14ac:dyDescent="0.25">
      <c r="A70348" t="s">
        <v>107618</v>
      </c>
      <c r="B70348" t="s">
        <v>109480</v>
      </c>
      <c r="C70348" t="s">
        <v>1864</v>
      </c>
      <c r="D70348" t="s">
        <v>1864</v>
      </c>
    </row>
    <row r="70349" spans="1:4" x14ac:dyDescent="0.25">
      <c r="A70349" t="s">
        <v>107618</v>
      </c>
      <c r="B70349" t="s">
        <v>109481</v>
      </c>
      <c r="C70349" t="s">
        <v>107762</v>
      </c>
      <c r="D70349" t="s">
        <v>107762</v>
      </c>
    </row>
    <row r="70350" spans="1:4" x14ac:dyDescent="0.25">
      <c r="A70350" t="s">
        <v>107618</v>
      </c>
      <c r="B70350" t="s">
        <v>109482</v>
      </c>
      <c r="C70350" t="s">
        <v>107762</v>
      </c>
      <c r="D70350" t="s">
        <v>107762</v>
      </c>
    </row>
    <row r="70351" spans="1:4" x14ac:dyDescent="0.25">
      <c r="A70351" t="s">
        <v>107618</v>
      </c>
      <c r="B70351" t="s">
        <v>109483</v>
      </c>
      <c r="C70351" t="s">
        <v>107960</v>
      </c>
      <c r="D70351" t="s">
        <v>107960</v>
      </c>
    </row>
    <row r="70352" spans="1:4" x14ac:dyDescent="0.25">
      <c r="A70352" t="s">
        <v>107618</v>
      </c>
      <c r="B70352" t="s">
        <v>109484</v>
      </c>
      <c r="C70352" t="s">
        <v>107659</v>
      </c>
      <c r="D70352" t="s">
        <v>107659</v>
      </c>
    </row>
    <row r="70353" spans="1:4" x14ac:dyDescent="0.25">
      <c r="A70353" t="s">
        <v>107618</v>
      </c>
      <c r="B70353" t="s">
        <v>109485</v>
      </c>
      <c r="C70353" t="s">
        <v>61818</v>
      </c>
      <c r="D70353" t="s">
        <v>61818</v>
      </c>
    </row>
    <row r="70354" spans="1:4" x14ac:dyDescent="0.25">
      <c r="A70354" t="s">
        <v>107618</v>
      </c>
      <c r="B70354" t="s">
        <v>109486</v>
      </c>
      <c r="C70354" t="s">
        <v>107727</v>
      </c>
      <c r="D70354" t="s">
        <v>107727</v>
      </c>
    </row>
    <row r="70355" spans="1:4" x14ac:dyDescent="0.25">
      <c r="A70355" t="s">
        <v>107618</v>
      </c>
      <c r="B70355" t="s">
        <v>109487</v>
      </c>
      <c r="C70355" t="s">
        <v>10311</v>
      </c>
      <c r="D70355" t="s">
        <v>10311</v>
      </c>
    </row>
    <row r="70356" spans="1:4" x14ac:dyDescent="0.25">
      <c r="A70356" t="s">
        <v>107618</v>
      </c>
      <c r="B70356" t="s">
        <v>109488</v>
      </c>
      <c r="C70356" t="s">
        <v>10347</v>
      </c>
      <c r="D70356" t="s">
        <v>10347</v>
      </c>
    </row>
    <row r="70357" spans="1:4" x14ac:dyDescent="0.25">
      <c r="A70357" t="s">
        <v>107618</v>
      </c>
      <c r="B70357" t="s">
        <v>109489</v>
      </c>
      <c r="C70357" t="s">
        <v>109490</v>
      </c>
      <c r="D70357" t="s">
        <v>109490</v>
      </c>
    </row>
    <row r="70358" spans="1:4" x14ac:dyDescent="0.25">
      <c r="A70358" t="s">
        <v>107618</v>
      </c>
      <c r="B70358" t="s">
        <v>109491</v>
      </c>
      <c r="C70358" t="s">
        <v>10471</v>
      </c>
      <c r="D70358" t="s">
        <v>10471</v>
      </c>
    </row>
    <row r="70359" spans="1:4" x14ac:dyDescent="0.25">
      <c r="A70359" t="s">
        <v>107618</v>
      </c>
      <c r="B70359" t="s">
        <v>109492</v>
      </c>
      <c r="C70359" t="s">
        <v>10990</v>
      </c>
      <c r="D70359" t="s">
        <v>10990</v>
      </c>
    </row>
    <row r="70360" spans="1:4" x14ac:dyDescent="0.25">
      <c r="A70360" t="s">
        <v>107618</v>
      </c>
      <c r="B70360" t="s">
        <v>109493</v>
      </c>
      <c r="C70360" t="s">
        <v>10990</v>
      </c>
      <c r="D70360" t="s">
        <v>10990</v>
      </c>
    </row>
    <row r="70361" spans="1:4" x14ac:dyDescent="0.25">
      <c r="A70361" t="s">
        <v>107618</v>
      </c>
      <c r="B70361" t="s">
        <v>109494</v>
      </c>
      <c r="C70361" t="s">
        <v>97417</v>
      </c>
      <c r="D70361" t="s">
        <v>97417</v>
      </c>
    </row>
    <row r="70362" spans="1:4" x14ac:dyDescent="0.25">
      <c r="A70362" t="s">
        <v>107618</v>
      </c>
      <c r="B70362" t="s">
        <v>109495</v>
      </c>
      <c r="C70362" t="s">
        <v>107915</v>
      </c>
      <c r="D70362" t="s">
        <v>107915</v>
      </c>
    </row>
    <row r="70363" spans="1:4" x14ac:dyDescent="0.25">
      <c r="A70363" t="s">
        <v>107618</v>
      </c>
      <c r="B70363" t="s">
        <v>109496</v>
      </c>
      <c r="C70363" t="s">
        <v>66709</v>
      </c>
      <c r="D70363" t="s">
        <v>66709</v>
      </c>
    </row>
    <row r="70364" spans="1:4" x14ac:dyDescent="0.25">
      <c r="A70364" t="s">
        <v>107618</v>
      </c>
      <c r="B70364" t="s">
        <v>109497</v>
      </c>
      <c r="C70364" t="s">
        <v>98930</v>
      </c>
      <c r="D70364" t="s">
        <v>98930</v>
      </c>
    </row>
    <row r="70365" spans="1:4" x14ac:dyDescent="0.25">
      <c r="A70365" t="s">
        <v>107618</v>
      </c>
      <c r="B70365" t="s">
        <v>109498</v>
      </c>
      <c r="C70365" t="s">
        <v>10368</v>
      </c>
      <c r="D70365" t="s">
        <v>10368</v>
      </c>
    </row>
    <row r="70366" spans="1:4" x14ac:dyDescent="0.25">
      <c r="A70366" t="s">
        <v>107618</v>
      </c>
      <c r="B70366" t="s">
        <v>109499</v>
      </c>
      <c r="C70366" t="s">
        <v>10313</v>
      </c>
      <c r="D70366" t="s">
        <v>10313</v>
      </c>
    </row>
    <row r="70367" spans="1:4" x14ac:dyDescent="0.25">
      <c r="A70367" t="s">
        <v>107618</v>
      </c>
      <c r="B70367" t="s">
        <v>109500</v>
      </c>
      <c r="C70367" t="s">
        <v>32176</v>
      </c>
      <c r="D70367" t="s">
        <v>32176</v>
      </c>
    </row>
    <row r="70368" spans="1:4" x14ac:dyDescent="0.25">
      <c r="A70368" t="s">
        <v>107618</v>
      </c>
      <c r="B70368" t="s">
        <v>109501</v>
      </c>
      <c r="C70368" t="s">
        <v>61374</v>
      </c>
      <c r="D70368" t="s">
        <v>61374</v>
      </c>
    </row>
    <row r="70369" spans="1:4" x14ac:dyDescent="0.25">
      <c r="A70369" t="s">
        <v>107618</v>
      </c>
      <c r="B70369" t="s">
        <v>109502</v>
      </c>
      <c r="C70369" t="s">
        <v>107657</v>
      </c>
      <c r="D70369" t="s">
        <v>107657</v>
      </c>
    </row>
    <row r="70370" spans="1:4" x14ac:dyDescent="0.25">
      <c r="A70370" t="s">
        <v>107618</v>
      </c>
      <c r="B70370" t="s">
        <v>109503</v>
      </c>
      <c r="C70370" t="s">
        <v>107657</v>
      </c>
      <c r="D70370" t="s">
        <v>107657</v>
      </c>
    </row>
    <row r="70371" spans="1:4" x14ac:dyDescent="0.25">
      <c r="A70371" t="s">
        <v>107618</v>
      </c>
      <c r="B70371" t="s">
        <v>109504</v>
      </c>
      <c r="C70371" t="s">
        <v>107801</v>
      </c>
      <c r="D70371" t="s">
        <v>107801</v>
      </c>
    </row>
    <row r="70372" spans="1:4" x14ac:dyDescent="0.25">
      <c r="A70372" t="s">
        <v>107618</v>
      </c>
      <c r="B70372" t="s">
        <v>109505</v>
      </c>
      <c r="C70372" t="s">
        <v>107801</v>
      </c>
      <c r="D70372" t="s">
        <v>107801</v>
      </c>
    </row>
    <row r="70373" spans="1:4" x14ac:dyDescent="0.25">
      <c r="A70373" t="s">
        <v>107618</v>
      </c>
      <c r="B70373" t="s">
        <v>109506</v>
      </c>
      <c r="C70373" t="s">
        <v>107801</v>
      </c>
      <c r="D70373" t="s">
        <v>107801</v>
      </c>
    </row>
    <row r="70374" spans="1:4" x14ac:dyDescent="0.25">
      <c r="A70374" t="s">
        <v>107618</v>
      </c>
      <c r="B70374" t="s">
        <v>109507</v>
      </c>
      <c r="C70374" t="s">
        <v>107760</v>
      </c>
      <c r="D70374" t="s">
        <v>107760</v>
      </c>
    </row>
    <row r="70375" spans="1:4" x14ac:dyDescent="0.25">
      <c r="A70375" t="s">
        <v>107618</v>
      </c>
      <c r="B70375" t="s">
        <v>109508</v>
      </c>
      <c r="C70375" t="s">
        <v>14060</v>
      </c>
      <c r="D70375" t="s">
        <v>14060</v>
      </c>
    </row>
    <row r="70376" spans="1:4" x14ac:dyDescent="0.25">
      <c r="A70376" t="s">
        <v>107618</v>
      </c>
      <c r="B70376" t="s">
        <v>109509</v>
      </c>
      <c r="C70376" t="s">
        <v>107951</v>
      </c>
      <c r="D70376" t="s">
        <v>107951</v>
      </c>
    </row>
    <row r="70377" spans="1:4" x14ac:dyDescent="0.25">
      <c r="A70377" t="s">
        <v>107618</v>
      </c>
      <c r="B70377" t="s">
        <v>109510</v>
      </c>
      <c r="C70377" t="s">
        <v>17012</v>
      </c>
      <c r="D70377" t="s">
        <v>17012</v>
      </c>
    </row>
    <row r="70378" spans="1:4" x14ac:dyDescent="0.25">
      <c r="A70378" t="s">
        <v>107618</v>
      </c>
      <c r="B70378" t="s">
        <v>109511</v>
      </c>
      <c r="C70378" t="s">
        <v>38443</v>
      </c>
      <c r="D70378" t="s">
        <v>38443</v>
      </c>
    </row>
    <row r="70379" spans="1:4" x14ac:dyDescent="0.25">
      <c r="A70379" t="s">
        <v>107618</v>
      </c>
      <c r="B70379" t="s">
        <v>109512</v>
      </c>
      <c r="C70379" t="s">
        <v>12338</v>
      </c>
      <c r="D70379" t="s">
        <v>12338</v>
      </c>
    </row>
    <row r="70380" spans="1:4" x14ac:dyDescent="0.25">
      <c r="A70380" t="s">
        <v>107618</v>
      </c>
      <c r="B70380" t="s">
        <v>109513</v>
      </c>
      <c r="C70380" t="s">
        <v>12338</v>
      </c>
      <c r="D70380" t="s">
        <v>12338</v>
      </c>
    </row>
    <row r="70381" spans="1:4" x14ac:dyDescent="0.25">
      <c r="A70381" t="s">
        <v>107618</v>
      </c>
      <c r="B70381" t="s">
        <v>109514</v>
      </c>
      <c r="C70381" t="s">
        <v>12338</v>
      </c>
      <c r="D70381" t="s">
        <v>12338</v>
      </c>
    </row>
    <row r="70382" spans="1:4" x14ac:dyDescent="0.25">
      <c r="A70382" t="s">
        <v>107618</v>
      </c>
      <c r="B70382" t="s">
        <v>109515</v>
      </c>
      <c r="C70382" t="s">
        <v>12338</v>
      </c>
      <c r="D70382" t="s">
        <v>12338</v>
      </c>
    </row>
    <row r="70383" spans="1:4" x14ac:dyDescent="0.25">
      <c r="A70383" t="s">
        <v>107618</v>
      </c>
      <c r="B70383" t="s">
        <v>109516</v>
      </c>
      <c r="C70383" t="s">
        <v>17587</v>
      </c>
      <c r="D70383" t="s">
        <v>17587</v>
      </c>
    </row>
    <row r="70384" spans="1:4" x14ac:dyDescent="0.25">
      <c r="A70384" t="s">
        <v>107618</v>
      </c>
      <c r="B70384" t="s">
        <v>109517</v>
      </c>
      <c r="C70384" t="s">
        <v>13043</v>
      </c>
      <c r="D70384" t="s">
        <v>13043</v>
      </c>
    </row>
    <row r="70385" spans="1:4" x14ac:dyDescent="0.25">
      <c r="A70385" t="s">
        <v>107618</v>
      </c>
      <c r="B70385" t="s">
        <v>109518</v>
      </c>
      <c r="C70385" t="s">
        <v>13043</v>
      </c>
      <c r="D70385" t="s">
        <v>13043</v>
      </c>
    </row>
    <row r="70386" spans="1:4" x14ac:dyDescent="0.25">
      <c r="A70386" t="s">
        <v>107618</v>
      </c>
      <c r="B70386" t="s">
        <v>109519</v>
      </c>
      <c r="C70386" t="s">
        <v>73323</v>
      </c>
      <c r="D70386" t="s">
        <v>73323</v>
      </c>
    </row>
    <row r="70387" spans="1:4" x14ac:dyDescent="0.25">
      <c r="A70387" t="s">
        <v>107618</v>
      </c>
      <c r="B70387" t="s">
        <v>109520</v>
      </c>
      <c r="C70387" t="s">
        <v>97417</v>
      </c>
      <c r="D70387" t="s">
        <v>97417</v>
      </c>
    </row>
    <row r="70388" spans="1:4" x14ac:dyDescent="0.25">
      <c r="A70388" t="s">
        <v>107618</v>
      </c>
      <c r="B70388" t="s">
        <v>109521</v>
      </c>
      <c r="C70388" t="s">
        <v>10318</v>
      </c>
      <c r="D70388" t="s">
        <v>10318</v>
      </c>
    </row>
    <row r="70389" spans="1:4" x14ac:dyDescent="0.25">
      <c r="A70389" t="s">
        <v>107618</v>
      </c>
      <c r="B70389" t="s">
        <v>109522</v>
      </c>
      <c r="C70389" t="s">
        <v>107985</v>
      </c>
      <c r="D70389" t="s">
        <v>107985</v>
      </c>
    </row>
    <row r="70390" spans="1:4" x14ac:dyDescent="0.25">
      <c r="A70390" t="s">
        <v>107618</v>
      </c>
      <c r="B70390" t="s">
        <v>109523</v>
      </c>
      <c r="C70390" t="s">
        <v>64948</v>
      </c>
      <c r="D70390" t="s">
        <v>64948</v>
      </c>
    </row>
    <row r="70391" spans="1:4" x14ac:dyDescent="0.25">
      <c r="A70391" t="s">
        <v>107618</v>
      </c>
      <c r="B70391" t="s">
        <v>109524</v>
      </c>
      <c r="C70391" t="s">
        <v>108341</v>
      </c>
      <c r="D70391" t="s">
        <v>108341</v>
      </c>
    </row>
    <row r="70392" spans="1:4" x14ac:dyDescent="0.25">
      <c r="A70392" t="s">
        <v>107618</v>
      </c>
      <c r="B70392" t="s">
        <v>109525</v>
      </c>
      <c r="C70392" t="s">
        <v>66707</v>
      </c>
      <c r="D70392" t="s">
        <v>66707</v>
      </c>
    </row>
    <row r="70393" spans="1:4" x14ac:dyDescent="0.25">
      <c r="A70393" t="s">
        <v>107618</v>
      </c>
      <c r="B70393" t="s">
        <v>109526</v>
      </c>
      <c r="C70393" t="s">
        <v>73455</v>
      </c>
      <c r="D70393" t="s">
        <v>73455</v>
      </c>
    </row>
    <row r="70394" spans="1:4" x14ac:dyDescent="0.25">
      <c r="A70394" t="s">
        <v>107618</v>
      </c>
      <c r="B70394" t="s">
        <v>109527</v>
      </c>
      <c r="C70394" t="s">
        <v>100878</v>
      </c>
      <c r="D70394" t="s">
        <v>100878</v>
      </c>
    </row>
    <row r="70395" spans="1:4" x14ac:dyDescent="0.25">
      <c r="A70395" t="s">
        <v>107618</v>
      </c>
      <c r="B70395" t="s">
        <v>109528</v>
      </c>
      <c r="C70395" t="s">
        <v>73455</v>
      </c>
      <c r="D70395" t="s">
        <v>73455</v>
      </c>
    </row>
    <row r="70396" spans="1:4" x14ac:dyDescent="0.25">
      <c r="A70396" t="s">
        <v>107618</v>
      </c>
      <c r="B70396" t="s">
        <v>109529</v>
      </c>
      <c r="C70396" t="s">
        <v>73455</v>
      </c>
      <c r="D70396" t="s">
        <v>73455</v>
      </c>
    </row>
    <row r="70397" spans="1:4" x14ac:dyDescent="0.25">
      <c r="A70397" t="s">
        <v>107618</v>
      </c>
      <c r="B70397" t="s">
        <v>109530</v>
      </c>
      <c r="C70397" t="s">
        <v>73455</v>
      </c>
      <c r="D70397" t="s">
        <v>73455</v>
      </c>
    </row>
    <row r="70398" spans="1:4" x14ac:dyDescent="0.25">
      <c r="A70398" t="s">
        <v>107618</v>
      </c>
      <c r="B70398" t="s">
        <v>109531</v>
      </c>
      <c r="C70398" t="s">
        <v>108102</v>
      </c>
      <c r="D70398" t="s">
        <v>108102</v>
      </c>
    </row>
    <row r="70399" spans="1:4" x14ac:dyDescent="0.25">
      <c r="A70399" t="s">
        <v>107618</v>
      </c>
      <c r="B70399" t="s">
        <v>109532</v>
      </c>
      <c r="C70399" t="s">
        <v>107812</v>
      </c>
      <c r="D70399" t="s">
        <v>107812</v>
      </c>
    </row>
    <row r="70400" spans="1:4" x14ac:dyDescent="0.25">
      <c r="A70400" t="s">
        <v>107618</v>
      </c>
      <c r="B70400" t="s">
        <v>109533</v>
      </c>
      <c r="C70400" t="s">
        <v>107659</v>
      </c>
      <c r="D70400" t="s">
        <v>107659</v>
      </c>
    </row>
    <row r="70401" spans="1:4" x14ac:dyDescent="0.25">
      <c r="A70401" t="s">
        <v>107618</v>
      </c>
      <c r="B70401" t="s">
        <v>109534</v>
      </c>
      <c r="C70401" t="s">
        <v>11000</v>
      </c>
      <c r="D70401" t="s">
        <v>11000</v>
      </c>
    </row>
    <row r="70402" spans="1:4" x14ac:dyDescent="0.25">
      <c r="A70402" t="s">
        <v>107618</v>
      </c>
      <c r="B70402" t="s">
        <v>109535</v>
      </c>
      <c r="C70402" t="s">
        <v>11000</v>
      </c>
      <c r="D70402" t="s">
        <v>11000</v>
      </c>
    </row>
    <row r="70403" spans="1:4" x14ac:dyDescent="0.25">
      <c r="A70403" t="s">
        <v>107618</v>
      </c>
      <c r="B70403" t="s">
        <v>109536</v>
      </c>
      <c r="C70403" t="s">
        <v>11000</v>
      </c>
      <c r="D70403" t="s">
        <v>11000</v>
      </c>
    </row>
    <row r="70404" spans="1:4" x14ac:dyDescent="0.25">
      <c r="A70404" t="s">
        <v>107618</v>
      </c>
      <c r="B70404" t="s">
        <v>109537</v>
      </c>
      <c r="C70404" t="s">
        <v>11000</v>
      </c>
      <c r="D70404" t="s">
        <v>11000</v>
      </c>
    </row>
    <row r="70405" spans="1:4" x14ac:dyDescent="0.25">
      <c r="A70405" t="s">
        <v>107618</v>
      </c>
      <c r="B70405" t="s">
        <v>109539</v>
      </c>
      <c r="C70405" t="s">
        <v>100684</v>
      </c>
      <c r="D70405" t="s">
        <v>100684</v>
      </c>
    </row>
    <row r="70406" spans="1:4" x14ac:dyDescent="0.25">
      <c r="A70406" t="s">
        <v>107618</v>
      </c>
      <c r="B70406" t="s">
        <v>109540</v>
      </c>
      <c r="C70406" t="s">
        <v>108388</v>
      </c>
      <c r="D70406" t="s">
        <v>108388</v>
      </c>
    </row>
    <row r="70407" spans="1:4" x14ac:dyDescent="0.25">
      <c r="A70407" t="s">
        <v>107618</v>
      </c>
      <c r="B70407" t="s">
        <v>109541</v>
      </c>
      <c r="C70407" t="s">
        <v>64883</v>
      </c>
      <c r="D70407" t="s">
        <v>64883</v>
      </c>
    </row>
    <row r="70408" spans="1:4" x14ac:dyDescent="0.25">
      <c r="A70408" t="s">
        <v>107618</v>
      </c>
      <c r="B70408" t="s">
        <v>109542</v>
      </c>
      <c r="C70408" t="s">
        <v>107999</v>
      </c>
      <c r="D70408" t="s">
        <v>107999</v>
      </c>
    </row>
    <row r="70409" spans="1:4" x14ac:dyDescent="0.25">
      <c r="A70409" t="s">
        <v>107618</v>
      </c>
      <c r="B70409" t="s">
        <v>109543</v>
      </c>
      <c r="C70409" t="s">
        <v>10489</v>
      </c>
      <c r="D70409" t="s">
        <v>10489</v>
      </c>
    </row>
    <row r="70410" spans="1:4" x14ac:dyDescent="0.25">
      <c r="A70410" t="s">
        <v>107618</v>
      </c>
      <c r="B70410" t="s">
        <v>109544</v>
      </c>
      <c r="C70410" t="s">
        <v>10996</v>
      </c>
      <c r="D70410" t="s">
        <v>10996</v>
      </c>
    </row>
    <row r="70411" spans="1:4" x14ac:dyDescent="0.25">
      <c r="A70411" t="s">
        <v>107618</v>
      </c>
      <c r="B70411" t="s">
        <v>109545</v>
      </c>
      <c r="C70411" t="s">
        <v>107688</v>
      </c>
      <c r="D70411" t="s">
        <v>107688</v>
      </c>
    </row>
    <row r="70412" spans="1:4" x14ac:dyDescent="0.25">
      <c r="A70412" t="s">
        <v>107618</v>
      </c>
      <c r="B70412" t="s">
        <v>109546</v>
      </c>
      <c r="C70412" t="s">
        <v>73323</v>
      </c>
      <c r="D70412" t="s">
        <v>73323</v>
      </c>
    </row>
    <row r="70413" spans="1:4" x14ac:dyDescent="0.25">
      <c r="A70413" t="s">
        <v>107618</v>
      </c>
      <c r="B70413" t="s">
        <v>109547</v>
      </c>
      <c r="C70413" t="s">
        <v>10316</v>
      </c>
      <c r="D70413" t="s">
        <v>10316</v>
      </c>
    </row>
    <row r="70414" spans="1:4" x14ac:dyDescent="0.25">
      <c r="A70414" t="s">
        <v>107618</v>
      </c>
      <c r="B70414" t="s">
        <v>109548</v>
      </c>
      <c r="C70414" t="s">
        <v>98423</v>
      </c>
      <c r="D70414" t="s">
        <v>98423</v>
      </c>
    </row>
    <row r="70415" spans="1:4" x14ac:dyDescent="0.25">
      <c r="A70415" t="s">
        <v>107618</v>
      </c>
      <c r="B70415" t="s">
        <v>109549</v>
      </c>
      <c r="C70415" t="s">
        <v>107688</v>
      </c>
      <c r="D70415" t="s">
        <v>107688</v>
      </c>
    </row>
    <row r="70416" spans="1:4" x14ac:dyDescent="0.25">
      <c r="A70416" t="s">
        <v>107618</v>
      </c>
      <c r="B70416" t="s">
        <v>109550</v>
      </c>
      <c r="C70416" t="s">
        <v>73323</v>
      </c>
      <c r="D70416" t="s">
        <v>73323</v>
      </c>
    </row>
    <row r="70417" spans="1:4" x14ac:dyDescent="0.25">
      <c r="A70417" t="s">
        <v>107618</v>
      </c>
      <c r="B70417" t="s">
        <v>109551</v>
      </c>
      <c r="C70417" t="s">
        <v>98552</v>
      </c>
      <c r="D70417" t="s">
        <v>98552</v>
      </c>
    </row>
    <row r="70418" spans="1:4" x14ac:dyDescent="0.25">
      <c r="A70418" t="s">
        <v>107618</v>
      </c>
      <c r="B70418" t="s">
        <v>109552</v>
      </c>
      <c r="C70418" t="s">
        <v>14060</v>
      </c>
      <c r="D70418" t="s">
        <v>14060</v>
      </c>
    </row>
    <row r="70419" spans="1:4" x14ac:dyDescent="0.25">
      <c r="A70419" t="s">
        <v>107618</v>
      </c>
      <c r="B70419" t="s">
        <v>109553</v>
      </c>
      <c r="C70419" t="s">
        <v>14060</v>
      </c>
      <c r="D70419" t="s">
        <v>14060</v>
      </c>
    </row>
    <row r="70420" spans="1:4" x14ac:dyDescent="0.25">
      <c r="A70420" t="s">
        <v>107618</v>
      </c>
      <c r="B70420" t="s">
        <v>109554</v>
      </c>
      <c r="C70420" t="s">
        <v>107647</v>
      </c>
      <c r="D70420" t="s">
        <v>107647</v>
      </c>
    </row>
    <row r="70421" spans="1:4" x14ac:dyDescent="0.25">
      <c r="A70421" t="s">
        <v>107618</v>
      </c>
      <c r="B70421" t="s">
        <v>109555</v>
      </c>
      <c r="C70421" t="s">
        <v>13019</v>
      </c>
      <c r="D70421" t="s">
        <v>13019</v>
      </c>
    </row>
    <row r="70422" spans="1:4" x14ac:dyDescent="0.25">
      <c r="A70422" t="s">
        <v>107618</v>
      </c>
      <c r="B70422" t="s">
        <v>109556</v>
      </c>
      <c r="C70422" t="s">
        <v>11153</v>
      </c>
      <c r="D70422" t="s">
        <v>11153</v>
      </c>
    </row>
    <row r="70423" spans="1:4" x14ac:dyDescent="0.25">
      <c r="A70423" t="s">
        <v>107618</v>
      </c>
      <c r="B70423" t="s">
        <v>109557</v>
      </c>
      <c r="C70423" t="s">
        <v>107851</v>
      </c>
      <c r="D70423" t="s">
        <v>107851</v>
      </c>
    </row>
    <row r="70424" spans="1:4" x14ac:dyDescent="0.25">
      <c r="A70424" t="s">
        <v>107618</v>
      </c>
      <c r="B70424" t="s">
        <v>109558</v>
      </c>
      <c r="C70424" t="s">
        <v>109203</v>
      </c>
      <c r="D70424" t="s">
        <v>109203</v>
      </c>
    </row>
    <row r="70425" spans="1:4" x14ac:dyDescent="0.25">
      <c r="A70425" t="s">
        <v>107618</v>
      </c>
      <c r="B70425" t="s">
        <v>109559</v>
      </c>
      <c r="C70425" t="s">
        <v>10982</v>
      </c>
      <c r="D70425" t="s">
        <v>10982</v>
      </c>
    </row>
    <row r="70426" spans="1:4" x14ac:dyDescent="0.25">
      <c r="A70426" t="s">
        <v>107618</v>
      </c>
      <c r="B70426" t="s">
        <v>109560</v>
      </c>
      <c r="C70426" t="s">
        <v>10982</v>
      </c>
      <c r="D70426" t="s">
        <v>10982</v>
      </c>
    </row>
    <row r="70427" spans="1:4" x14ac:dyDescent="0.25">
      <c r="A70427" t="s">
        <v>107618</v>
      </c>
      <c r="B70427" t="s">
        <v>109561</v>
      </c>
      <c r="C70427" t="s">
        <v>10990</v>
      </c>
      <c r="D70427" t="s">
        <v>10990</v>
      </c>
    </row>
    <row r="70428" spans="1:4" x14ac:dyDescent="0.25">
      <c r="A70428" t="s">
        <v>107618</v>
      </c>
      <c r="B70428" t="s">
        <v>109562</v>
      </c>
      <c r="C70428" t="s">
        <v>62715</v>
      </c>
      <c r="D70428" t="s">
        <v>62715</v>
      </c>
    </row>
    <row r="70429" spans="1:4" x14ac:dyDescent="0.25">
      <c r="A70429" t="s">
        <v>107618</v>
      </c>
      <c r="B70429" t="s">
        <v>109563</v>
      </c>
      <c r="C70429" t="s">
        <v>62715</v>
      </c>
      <c r="D70429" t="s">
        <v>62715</v>
      </c>
    </row>
    <row r="70430" spans="1:4" x14ac:dyDescent="0.25">
      <c r="A70430" t="s">
        <v>107618</v>
      </c>
      <c r="B70430" t="s">
        <v>109564</v>
      </c>
      <c r="C70430" t="s">
        <v>107973</v>
      </c>
      <c r="D70430" t="s">
        <v>107973</v>
      </c>
    </row>
    <row r="70431" spans="1:4" x14ac:dyDescent="0.25">
      <c r="A70431" t="s">
        <v>107618</v>
      </c>
      <c r="B70431" t="s">
        <v>109565</v>
      </c>
      <c r="C70431" t="s">
        <v>107973</v>
      </c>
      <c r="D70431" t="s">
        <v>107973</v>
      </c>
    </row>
    <row r="70432" spans="1:4" x14ac:dyDescent="0.25">
      <c r="A70432" t="s">
        <v>107618</v>
      </c>
      <c r="B70432" t="s">
        <v>109566</v>
      </c>
      <c r="C70432" t="s">
        <v>107669</v>
      </c>
      <c r="D70432" t="s">
        <v>107669</v>
      </c>
    </row>
    <row r="70433" spans="1:4" x14ac:dyDescent="0.25">
      <c r="A70433" t="s">
        <v>107618</v>
      </c>
      <c r="B70433" t="s">
        <v>109566</v>
      </c>
      <c r="C70433" t="s">
        <v>17587</v>
      </c>
      <c r="D70433" t="s">
        <v>17587</v>
      </c>
    </row>
    <row r="70434" spans="1:4" x14ac:dyDescent="0.25">
      <c r="A70434" t="s">
        <v>107618</v>
      </c>
      <c r="B70434" t="s">
        <v>109567</v>
      </c>
      <c r="C70434" t="s">
        <v>66707</v>
      </c>
      <c r="D70434" t="s">
        <v>66707</v>
      </c>
    </row>
    <row r="70435" spans="1:4" x14ac:dyDescent="0.25">
      <c r="A70435" t="s">
        <v>107618</v>
      </c>
      <c r="B70435" t="s">
        <v>109568</v>
      </c>
      <c r="C70435" t="s">
        <v>12960</v>
      </c>
      <c r="D70435" t="s">
        <v>12960</v>
      </c>
    </row>
    <row r="70436" spans="1:4" x14ac:dyDescent="0.25">
      <c r="A70436" t="s">
        <v>107618</v>
      </c>
      <c r="B70436" t="s">
        <v>109569</v>
      </c>
      <c r="C70436" t="s">
        <v>12960</v>
      </c>
      <c r="D70436" t="s">
        <v>12960</v>
      </c>
    </row>
    <row r="70437" spans="1:4" x14ac:dyDescent="0.25">
      <c r="A70437" t="s">
        <v>107618</v>
      </c>
      <c r="B70437" t="s">
        <v>109570</v>
      </c>
      <c r="C70437" t="s">
        <v>21559</v>
      </c>
      <c r="D70437" t="s">
        <v>21559</v>
      </c>
    </row>
    <row r="70438" spans="1:4" x14ac:dyDescent="0.25">
      <c r="A70438" t="s">
        <v>107618</v>
      </c>
      <c r="B70438" t="s">
        <v>109571</v>
      </c>
      <c r="C70438" t="s">
        <v>107693</v>
      </c>
      <c r="D70438" t="s">
        <v>107693</v>
      </c>
    </row>
    <row r="70439" spans="1:4" x14ac:dyDescent="0.25">
      <c r="A70439" t="s">
        <v>107618</v>
      </c>
      <c r="B70439" t="s">
        <v>109572</v>
      </c>
      <c r="C70439" t="s">
        <v>12750</v>
      </c>
      <c r="D70439" t="s">
        <v>12750</v>
      </c>
    </row>
    <row r="70440" spans="1:4" x14ac:dyDescent="0.25">
      <c r="A70440" t="s">
        <v>107618</v>
      </c>
      <c r="B70440" t="s">
        <v>109573</v>
      </c>
      <c r="C70440" t="s">
        <v>10309</v>
      </c>
      <c r="D70440" t="s">
        <v>10309</v>
      </c>
    </row>
    <row r="70441" spans="1:4" x14ac:dyDescent="0.25">
      <c r="A70441" t="s">
        <v>107618</v>
      </c>
      <c r="B70441" t="s">
        <v>109574</v>
      </c>
      <c r="C70441" t="s">
        <v>10318</v>
      </c>
      <c r="D70441" t="s">
        <v>10318</v>
      </c>
    </row>
    <row r="70442" spans="1:4" x14ac:dyDescent="0.25">
      <c r="A70442" t="s">
        <v>107618</v>
      </c>
      <c r="B70442" t="s">
        <v>109575</v>
      </c>
      <c r="C70442" t="s">
        <v>10318</v>
      </c>
      <c r="D70442" t="s">
        <v>10318</v>
      </c>
    </row>
    <row r="70443" spans="1:4" x14ac:dyDescent="0.25">
      <c r="A70443" t="s">
        <v>107618</v>
      </c>
      <c r="B70443" t="s">
        <v>109576</v>
      </c>
      <c r="C70443" t="s">
        <v>10483</v>
      </c>
      <c r="D70443" t="s">
        <v>10483</v>
      </c>
    </row>
    <row r="70444" spans="1:4" x14ac:dyDescent="0.25">
      <c r="A70444" t="s">
        <v>107618</v>
      </c>
      <c r="B70444" t="s">
        <v>109577</v>
      </c>
      <c r="C70444" t="s">
        <v>73455</v>
      </c>
      <c r="D70444" t="s">
        <v>73455</v>
      </c>
    </row>
    <row r="70445" spans="1:4" x14ac:dyDescent="0.25">
      <c r="A70445" t="s">
        <v>107618</v>
      </c>
      <c r="B70445" t="s">
        <v>109578</v>
      </c>
      <c r="C70445" t="s">
        <v>14015</v>
      </c>
      <c r="D70445" t="s">
        <v>14015</v>
      </c>
    </row>
    <row r="70446" spans="1:4" x14ac:dyDescent="0.25">
      <c r="A70446" t="s">
        <v>107618</v>
      </c>
      <c r="B70446" t="s">
        <v>109579</v>
      </c>
      <c r="C70446" t="s">
        <v>97417</v>
      </c>
      <c r="D70446" t="s">
        <v>97417</v>
      </c>
    </row>
    <row r="70447" spans="1:4" x14ac:dyDescent="0.25">
      <c r="A70447" t="s">
        <v>107618</v>
      </c>
      <c r="B70447" t="s">
        <v>109580</v>
      </c>
      <c r="C70447" t="s">
        <v>10990</v>
      </c>
      <c r="D70447" t="s">
        <v>10990</v>
      </c>
    </row>
    <row r="70448" spans="1:4" x14ac:dyDescent="0.25">
      <c r="A70448" t="s">
        <v>107618</v>
      </c>
      <c r="B70448" t="s">
        <v>109581</v>
      </c>
      <c r="C70448" t="s">
        <v>10540</v>
      </c>
      <c r="D70448" t="s">
        <v>10540</v>
      </c>
    </row>
    <row r="70449" spans="1:4" x14ac:dyDescent="0.25">
      <c r="A70449" t="s">
        <v>107618</v>
      </c>
      <c r="B70449" t="s">
        <v>109582</v>
      </c>
      <c r="C70449" t="s">
        <v>10347</v>
      </c>
      <c r="D70449" t="s">
        <v>10347</v>
      </c>
    </row>
    <row r="70450" spans="1:4" x14ac:dyDescent="0.25">
      <c r="A70450" t="s">
        <v>107618</v>
      </c>
      <c r="B70450" t="s">
        <v>109583</v>
      </c>
      <c r="C70450" t="s">
        <v>32176</v>
      </c>
      <c r="D70450" t="s">
        <v>32176</v>
      </c>
    </row>
    <row r="70451" spans="1:4" x14ac:dyDescent="0.25">
      <c r="A70451" t="s">
        <v>107618</v>
      </c>
      <c r="B70451" t="s">
        <v>109583</v>
      </c>
      <c r="C70451" t="s">
        <v>99129</v>
      </c>
      <c r="D70451" t="s">
        <v>99129</v>
      </c>
    </row>
    <row r="70452" spans="1:4" x14ac:dyDescent="0.25">
      <c r="A70452" t="s">
        <v>107618</v>
      </c>
      <c r="B70452" t="s">
        <v>109583</v>
      </c>
      <c r="C70452" t="s">
        <v>107624</v>
      </c>
      <c r="D70452" t="s">
        <v>107624</v>
      </c>
    </row>
    <row r="70453" spans="1:4" x14ac:dyDescent="0.25">
      <c r="A70453" t="s">
        <v>107618</v>
      </c>
      <c r="B70453" t="s">
        <v>109583</v>
      </c>
      <c r="C70453" t="s">
        <v>109584</v>
      </c>
      <c r="D70453" t="s">
        <v>109584</v>
      </c>
    </row>
    <row r="70454" spans="1:4" x14ac:dyDescent="0.25">
      <c r="A70454" t="s">
        <v>107618</v>
      </c>
      <c r="B70454" t="s">
        <v>109585</v>
      </c>
      <c r="C70454" t="s">
        <v>109584</v>
      </c>
      <c r="D70454" t="s">
        <v>109584</v>
      </c>
    </row>
    <row r="70455" spans="1:4" x14ac:dyDescent="0.25">
      <c r="A70455" t="s">
        <v>107618</v>
      </c>
      <c r="B70455" t="s">
        <v>109586</v>
      </c>
      <c r="C70455" t="s">
        <v>109584</v>
      </c>
      <c r="D70455" t="s">
        <v>109584</v>
      </c>
    </row>
    <row r="70456" spans="1:4" x14ac:dyDescent="0.25">
      <c r="A70456" t="s">
        <v>107618</v>
      </c>
      <c r="B70456" t="s">
        <v>109587</v>
      </c>
      <c r="C70456" t="s">
        <v>109584</v>
      </c>
      <c r="D70456" t="s">
        <v>109584</v>
      </c>
    </row>
    <row r="70457" spans="1:4" x14ac:dyDescent="0.25">
      <c r="A70457" t="s">
        <v>107618</v>
      </c>
      <c r="B70457" t="s">
        <v>109588</v>
      </c>
      <c r="C70457" t="s">
        <v>109584</v>
      </c>
      <c r="D70457" t="s">
        <v>109584</v>
      </c>
    </row>
    <row r="70458" spans="1:4" x14ac:dyDescent="0.25">
      <c r="A70458" t="s">
        <v>107618</v>
      </c>
      <c r="B70458" t="s">
        <v>109589</v>
      </c>
      <c r="C70458" t="s">
        <v>109584</v>
      </c>
      <c r="D70458" t="s">
        <v>109584</v>
      </c>
    </row>
    <row r="70459" spans="1:4" x14ac:dyDescent="0.25">
      <c r="A70459" t="s">
        <v>107618</v>
      </c>
      <c r="B70459" t="s">
        <v>109590</v>
      </c>
      <c r="C70459" t="s">
        <v>109584</v>
      </c>
      <c r="D70459" t="s">
        <v>109584</v>
      </c>
    </row>
    <row r="70460" spans="1:4" x14ac:dyDescent="0.25">
      <c r="A70460" t="s">
        <v>107618</v>
      </c>
      <c r="B70460" t="s">
        <v>109591</v>
      </c>
      <c r="C70460" t="s">
        <v>109584</v>
      </c>
      <c r="D70460" t="s">
        <v>109584</v>
      </c>
    </row>
    <row r="70461" spans="1:4" x14ac:dyDescent="0.25">
      <c r="A70461" t="s">
        <v>107618</v>
      </c>
      <c r="B70461" t="s">
        <v>109592</v>
      </c>
      <c r="C70461" t="s">
        <v>109584</v>
      </c>
      <c r="D70461" t="s">
        <v>109584</v>
      </c>
    </row>
    <row r="70462" spans="1:4" x14ac:dyDescent="0.25">
      <c r="A70462" t="s">
        <v>107618</v>
      </c>
      <c r="B70462" t="s">
        <v>109593</v>
      </c>
      <c r="C70462" t="s">
        <v>66709</v>
      </c>
      <c r="D70462" t="s">
        <v>66709</v>
      </c>
    </row>
    <row r="70463" spans="1:4" x14ac:dyDescent="0.25">
      <c r="A70463" t="s">
        <v>107618</v>
      </c>
      <c r="B70463" t="s">
        <v>109594</v>
      </c>
      <c r="C70463" t="s">
        <v>98091</v>
      </c>
      <c r="D70463" t="s">
        <v>98091</v>
      </c>
    </row>
    <row r="70464" spans="1:4" x14ac:dyDescent="0.25">
      <c r="A70464" t="s">
        <v>107618</v>
      </c>
      <c r="B70464" t="s">
        <v>109595</v>
      </c>
      <c r="C70464" t="s">
        <v>10316</v>
      </c>
      <c r="D70464" t="s">
        <v>10316</v>
      </c>
    </row>
    <row r="70465" spans="1:4" x14ac:dyDescent="0.25">
      <c r="A70465" t="s">
        <v>107618</v>
      </c>
      <c r="B70465" t="s">
        <v>109596</v>
      </c>
      <c r="C70465" t="s">
        <v>10982</v>
      </c>
      <c r="D70465" t="s">
        <v>10982</v>
      </c>
    </row>
    <row r="70466" spans="1:4" x14ac:dyDescent="0.25">
      <c r="A70466" t="s">
        <v>107618</v>
      </c>
      <c r="B70466" t="s">
        <v>109597</v>
      </c>
      <c r="C70466" t="s">
        <v>14015</v>
      </c>
      <c r="D70466" t="s">
        <v>14015</v>
      </c>
    </row>
    <row r="70467" spans="1:4" x14ac:dyDescent="0.25">
      <c r="A70467" t="s">
        <v>107618</v>
      </c>
      <c r="B70467" t="s">
        <v>109598</v>
      </c>
      <c r="C70467" t="s">
        <v>108520</v>
      </c>
      <c r="D70467" t="s">
        <v>108520</v>
      </c>
    </row>
    <row r="70468" spans="1:4" x14ac:dyDescent="0.25">
      <c r="A70468" t="s">
        <v>107618</v>
      </c>
      <c r="B70468" t="s">
        <v>109599</v>
      </c>
      <c r="C70468" t="s">
        <v>108520</v>
      </c>
      <c r="D70468" t="s">
        <v>108520</v>
      </c>
    </row>
    <row r="70469" spans="1:4" x14ac:dyDescent="0.25">
      <c r="A70469" t="s">
        <v>107618</v>
      </c>
      <c r="B70469" t="s">
        <v>109600</v>
      </c>
      <c r="C70469" t="s">
        <v>97585</v>
      </c>
      <c r="D70469" t="s">
        <v>97585</v>
      </c>
    </row>
    <row r="70470" spans="1:4" x14ac:dyDescent="0.25">
      <c r="A70470" t="s">
        <v>107618</v>
      </c>
      <c r="B70470" t="s">
        <v>109601</v>
      </c>
      <c r="C70470" t="s">
        <v>107803</v>
      </c>
      <c r="D70470" t="s">
        <v>107803</v>
      </c>
    </row>
    <row r="70471" spans="1:4" x14ac:dyDescent="0.25">
      <c r="A70471" t="s">
        <v>107618</v>
      </c>
      <c r="B70471" t="s">
        <v>109602</v>
      </c>
      <c r="C70471" t="s">
        <v>12490</v>
      </c>
      <c r="D70471" t="s">
        <v>12490</v>
      </c>
    </row>
    <row r="70472" spans="1:4" x14ac:dyDescent="0.25">
      <c r="A70472" t="s">
        <v>107618</v>
      </c>
      <c r="B70472" t="s">
        <v>109603</v>
      </c>
      <c r="C70472" t="s">
        <v>17004</v>
      </c>
      <c r="D70472" t="s">
        <v>17004</v>
      </c>
    </row>
    <row r="70473" spans="1:4" x14ac:dyDescent="0.25">
      <c r="A70473" t="s">
        <v>107618</v>
      </c>
      <c r="B70473" t="s">
        <v>109604</v>
      </c>
      <c r="C70473" t="s">
        <v>108131</v>
      </c>
      <c r="D70473" t="s">
        <v>108131</v>
      </c>
    </row>
    <row r="70474" spans="1:4" x14ac:dyDescent="0.25">
      <c r="A70474" t="s">
        <v>107618</v>
      </c>
      <c r="B70474" t="s">
        <v>109605</v>
      </c>
      <c r="C70474" t="s">
        <v>99916</v>
      </c>
      <c r="D70474" t="s">
        <v>99916</v>
      </c>
    </row>
    <row r="70475" spans="1:4" x14ac:dyDescent="0.25">
      <c r="A70475" t="s">
        <v>107618</v>
      </c>
      <c r="B70475" t="s">
        <v>109605</v>
      </c>
      <c r="C70475" t="s">
        <v>108458</v>
      </c>
      <c r="D70475" t="s">
        <v>108458</v>
      </c>
    </row>
    <row r="70476" spans="1:4" x14ac:dyDescent="0.25">
      <c r="A70476" t="s">
        <v>107618</v>
      </c>
      <c r="B70476" t="s">
        <v>109605</v>
      </c>
      <c r="C70476" t="s">
        <v>10313</v>
      </c>
      <c r="D70476" t="s">
        <v>10313</v>
      </c>
    </row>
    <row r="70477" spans="1:4" x14ac:dyDescent="0.25">
      <c r="A70477" t="s">
        <v>107618</v>
      </c>
      <c r="B70477" t="s">
        <v>109606</v>
      </c>
      <c r="C70477" t="s">
        <v>98090</v>
      </c>
      <c r="D70477" t="s">
        <v>98090</v>
      </c>
    </row>
    <row r="70478" spans="1:4" x14ac:dyDescent="0.25">
      <c r="A70478" t="s">
        <v>107618</v>
      </c>
      <c r="B70478" t="s">
        <v>109607</v>
      </c>
      <c r="C70478" t="s">
        <v>98090</v>
      </c>
      <c r="D70478" t="s">
        <v>98090</v>
      </c>
    </row>
    <row r="70479" spans="1:4" x14ac:dyDescent="0.25">
      <c r="A70479" t="s">
        <v>107618</v>
      </c>
      <c r="B70479" t="s">
        <v>109608</v>
      </c>
      <c r="C70479" t="s">
        <v>107719</v>
      </c>
      <c r="D70479" t="s">
        <v>107719</v>
      </c>
    </row>
    <row r="70480" spans="1:4" x14ac:dyDescent="0.25">
      <c r="A70480" t="s">
        <v>107618</v>
      </c>
      <c r="B70480" t="s">
        <v>109609</v>
      </c>
      <c r="C70480" t="s">
        <v>109449</v>
      </c>
      <c r="D70480" t="s">
        <v>109449</v>
      </c>
    </row>
    <row r="70481" spans="1:4" x14ac:dyDescent="0.25">
      <c r="A70481" t="s">
        <v>107618</v>
      </c>
      <c r="B70481" t="s">
        <v>109610</v>
      </c>
      <c r="C70481" t="s">
        <v>107836</v>
      </c>
      <c r="D70481" t="s">
        <v>107836</v>
      </c>
    </row>
    <row r="70482" spans="1:4" x14ac:dyDescent="0.25">
      <c r="A70482" t="s">
        <v>107618</v>
      </c>
      <c r="B70482" t="s">
        <v>109611</v>
      </c>
      <c r="C70482" t="s">
        <v>72906</v>
      </c>
      <c r="D70482" t="s">
        <v>72906</v>
      </c>
    </row>
    <row r="70483" spans="1:4" x14ac:dyDescent="0.25">
      <c r="A70483" t="s">
        <v>107618</v>
      </c>
      <c r="B70483" t="s">
        <v>109612</v>
      </c>
      <c r="C70483" t="s">
        <v>107627</v>
      </c>
      <c r="D70483" t="s">
        <v>107627</v>
      </c>
    </row>
    <row r="70484" spans="1:4" x14ac:dyDescent="0.25">
      <c r="A70484" t="s">
        <v>107618</v>
      </c>
      <c r="B70484" t="s">
        <v>109613</v>
      </c>
      <c r="C70484" t="s">
        <v>108136</v>
      </c>
      <c r="D70484" t="s">
        <v>108136</v>
      </c>
    </row>
    <row r="70485" spans="1:4" x14ac:dyDescent="0.25">
      <c r="A70485" t="s">
        <v>107618</v>
      </c>
      <c r="B70485" t="s">
        <v>109614</v>
      </c>
      <c r="C70485" t="s">
        <v>108136</v>
      </c>
      <c r="D70485" t="s">
        <v>108136</v>
      </c>
    </row>
    <row r="70486" spans="1:4" x14ac:dyDescent="0.25">
      <c r="A70486" t="s">
        <v>107618</v>
      </c>
      <c r="B70486" t="s">
        <v>109615</v>
      </c>
      <c r="C70486" t="s">
        <v>108136</v>
      </c>
      <c r="D70486" t="s">
        <v>108136</v>
      </c>
    </row>
    <row r="70487" spans="1:4" x14ac:dyDescent="0.25">
      <c r="A70487" t="s">
        <v>107618</v>
      </c>
      <c r="B70487" t="s">
        <v>109616</v>
      </c>
      <c r="C70487" t="s">
        <v>108136</v>
      </c>
      <c r="D70487" t="s">
        <v>108136</v>
      </c>
    </row>
    <row r="70488" spans="1:4" x14ac:dyDescent="0.25">
      <c r="A70488" t="s">
        <v>107618</v>
      </c>
      <c r="B70488" t="s">
        <v>109617</v>
      </c>
      <c r="C70488" t="s">
        <v>83833</v>
      </c>
      <c r="D70488" t="s">
        <v>83833</v>
      </c>
    </row>
    <row r="70489" spans="1:4" x14ac:dyDescent="0.25">
      <c r="A70489" t="s">
        <v>107618</v>
      </c>
      <c r="B70489" t="s">
        <v>109618</v>
      </c>
      <c r="C70489" t="s">
        <v>10996</v>
      </c>
      <c r="D70489" t="s">
        <v>10996</v>
      </c>
    </row>
    <row r="70490" spans="1:4" x14ac:dyDescent="0.25">
      <c r="A70490" t="s">
        <v>107618</v>
      </c>
      <c r="B70490" t="s">
        <v>109619</v>
      </c>
      <c r="C70490" t="s">
        <v>10471</v>
      </c>
      <c r="D70490" t="s">
        <v>10471</v>
      </c>
    </row>
    <row r="70491" spans="1:4" x14ac:dyDescent="0.25">
      <c r="A70491" t="s">
        <v>107618</v>
      </c>
      <c r="B70491" t="s">
        <v>109620</v>
      </c>
      <c r="C70491" t="s">
        <v>58114</v>
      </c>
      <c r="D70491" t="s">
        <v>58114</v>
      </c>
    </row>
    <row r="70492" spans="1:4" x14ac:dyDescent="0.25">
      <c r="A70492" t="s">
        <v>107618</v>
      </c>
      <c r="B70492" t="s">
        <v>109621</v>
      </c>
      <c r="C70492" t="s">
        <v>107627</v>
      </c>
      <c r="D70492" t="s">
        <v>107627</v>
      </c>
    </row>
    <row r="70493" spans="1:4" x14ac:dyDescent="0.25">
      <c r="A70493" t="s">
        <v>107618</v>
      </c>
      <c r="B70493" t="s">
        <v>109622</v>
      </c>
      <c r="C70493" t="s">
        <v>98253</v>
      </c>
      <c r="D70493" t="s">
        <v>98253</v>
      </c>
    </row>
    <row r="70494" spans="1:4" x14ac:dyDescent="0.25">
      <c r="A70494" t="s">
        <v>107618</v>
      </c>
      <c r="B70494" t="s">
        <v>109622</v>
      </c>
      <c r="C70494" t="s">
        <v>10996</v>
      </c>
      <c r="D70494" t="s">
        <v>10996</v>
      </c>
    </row>
    <row r="70495" spans="1:4" x14ac:dyDescent="0.25">
      <c r="A70495" t="s">
        <v>107618</v>
      </c>
      <c r="B70495" t="s">
        <v>109622</v>
      </c>
      <c r="C70495" t="s">
        <v>12797</v>
      </c>
      <c r="D70495" t="s">
        <v>12797</v>
      </c>
    </row>
    <row r="70496" spans="1:4" x14ac:dyDescent="0.25">
      <c r="A70496" t="s">
        <v>107618</v>
      </c>
      <c r="B70496" t="s">
        <v>109623</v>
      </c>
      <c r="C70496" t="s">
        <v>98253</v>
      </c>
      <c r="D70496" t="s">
        <v>98253</v>
      </c>
    </row>
    <row r="70497" spans="1:4" x14ac:dyDescent="0.25">
      <c r="A70497" t="s">
        <v>107618</v>
      </c>
      <c r="B70497" t="s">
        <v>109624</v>
      </c>
      <c r="C70497" t="s">
        <v>98253</v>
      </c>
      <c r="D70497" t="s">
        <v>98253</v>
      </c>
    </row>
    <row r="70498" spans="1:4" x14ac:dyDescent="0.25">
      <c r="A70498" t="s">
        <v>107618</v>
      </c>
      <c r="B70498" t="s">
        <v>109626</v>
      </c>
      <c r="C70498" t="s">
        <v>17012</v>
      </c>
      <c r="D70498" t="s">
        <v>17012</v>
      </c>
    </row>
    <row r="70499" spans="1:4" x14ac:dyDescent="0.25">
      <c r="A70499" t="s">
        <v>107618</v>
      </c>
      <c r="B70499" t="s">
        <v>109627</v>
      </c>
      <c r="C70499" t="s">
        <v>59206</v>
      </c>
      <c r="D70499" t="s">
        <v>59206</v>
      </c>
    </row>
    <row r="70500" spans="1:4" x14ac:dyDescent="0.25">
      <c r="A70500" t="s">
        <v>107618</v>
      </c>
      <c r="B70500" t="s">
        <v>109628</v>
      </c>
      <c r="C70500" t="s">
        <v>10369</v>
      </c>
      <c r="D70500" t="s">
        <v>10369</v>
      </c>
    </row>
    <row r="70501" spans="1:4" x14ac:dyDescent="0.25">
      <c r="A70501" t="s">
        <v>107618</v>
      </c>
      <c r="B70501" t="s">
        <v>109629</v>
      </c>
      <c r="C70501" t="s">
        <v>97417</v>
      </c>
      <c r="D70501" t="s">
        <v>97417</v>
      </c>
    </row>
    <row r="70502" spans="1:4" x14ac:dyDescent="0.25">
      <c r="A70502" t="s">
        <v>107618</v>
      </c>
      <c r="B70502" t="s">
        <v>109632</v>
      </c>
      <c r="C70502" t="s">
        <v>76140</v>
      </c>
      <c r="D70502" t="s">
        <v>76140</v>
      </c>
    </row>
    <row r="70503" spans="1:4" x14ac:dyDescent="0.25">
      <c r="A70503" t="s">
        <v>107618</v>
      </c>
      <c r="B70503" t="s">
        <v>109633</v>
      </c>
      <c r="C70503" t="s">
        <v>76140</v>
      </c>
      <c r="D70503" t="s">
        <v>76140</v>
      </c>
    </row>
    <row r="70504" spans="1:4" x14ac:dyDescent="0.25">
      <c r="A70504" t="s">
        <v>107618</v>
      </c>
      <c r="B70504" t="s">
        <v>109634</v>
      </c>
      <c r="C70504" t="s">
        <v>12750</v>
      </c>
      <c r="D70504" t="s">
        <v>12750</v>
      </c>
    </row>
    <row r="70505" spans="1:4" x14ac:dyDescent="0.25">
      <c r="A70505" t="s">
        <v>107618</v>
      </c>
      <c r="B70505" t="s">
        <v>109635</v>
      </c>
      <c r="C70505" t="s">
        <v>10998</v>
      </c>
      <c r="D70505" t="s">
        <v>10998</v>
      </c>
    </row>
    <row r="70506" spans="1:4" x14ac:dyDescent="0.25">
      <c r="A70506" t="s">
        <v>107618</v>
      </c>
      <c r="B70506" t="s">
        <v>109636</v>
      </c>
      <c r="C70506" t="s">
        <v>10998</v>
      </c>
      <c r="D70506" t="s">
        <v>10998</v>
      </c>
    </row>
    <row r="70507" spans="1:4" x14ac:dyDescent="0.25">
      <c r="A70507" t="s">
        <v>107618</v>
      </c>
      <c r="B70507" t="s">
        <v>109637</v>
      </c>
      <c r="C70507" t="s">
        <v>58303</v>
      </c>
      <c r="D70507" t="s">
        <v>58303</v>
      </c>
    </row>
    <row r="70508" spans="1:4" x14ac:dyDescent="0.25">
      <c r="A70508" t="s">
        <v>107618</v>
      </c>
      <c r="B70508" t="s">
        <v>109638</v>
      </c>
      <c r="C70508" t="s">
        <v>10437</v>
      </c>
      <c r="D70508" t="s">
        <v>10437</v>
      </c>
    </row>
    <row r="70509" spans="1:4" x14ac:dyDescent="0.25">
      <c r="A70509" t="s">
        <v>107618</v>
      </c>
      <c r="B70509" t="s">
        <v>109639</v>
      </c>
      <c r="C70509" t="s">
        <v>107657</v>
      </c>
      <c r="D70509" t="s">
        <v>107657</v>
      </c>
    </row>
    <row r="70510" spans="1:4" x14ac:dyDescent="0.25">
      <c r="A70510" t="s">
        <v>107618</v>
      </c>
      <c r="B70510" t="s">
        <v>109640</v>
      </c>
      <c r="C70510" t="s">
        <v>107657</v>
      </c>
      <c r="D70510" t="s">
        <v>107657</v>
      </c>
    </row>
    <row r="70511" spans="1:4" x14ac:dyDescent="0.25">
      <c r="A70511" t="s">
        <v>107618</v>
      </c>
      <c r="B70511" t="s">
        <v>109641</v>
      </c>
      <c r="C70511" t="s">
        <v>98552</v>
      </c>
      <c r="D70511" t="s">
        <v>98552</v>
      </c>
    </row>
    <row r="70512" spans="1:4" x14ac:dyDescent="0.25">
      <c r="A70512" t="s">
        <v>107618</v>
      </c>
      <c r="B70512" t="s">
        <v>109641</v>
      </c>
      <c r="C70512" t="s">
        <v>73455</v>
      </c>
      <c r="D70512" t="s">
        <v>73455</v>
      </c>
    </row>
    <row r="70513" spans="1:4" x14ac:dyDescent="0.25">
      <c r="A70513" t="s">
        <v>107618</v>
      </c>
      <c r="B70513" t="s">
        <v>109642</v>
      </c>
      <c r="C70513" t="s">
        <v>64948</v>
      </c>
      <c r="D70513" t="s">
        <v>64948</v>
      </c>
    </row>
    <row r="70514" spans="1:4" x14ac:dyDescent="0.25">
      <c r="A70514" t="s">
        <v>107618</v>
      </c>
      <c r="B70514" t="s">
        <v>109643</v>
      </c>
      <c r="C70514" t="s">
        <v>17011</v>
      </c>
      <c r="D70514" t="s">
        <v>17011</v>
      </c>
    </row>
    <row r="70515" spans="1:4" x14ac:dyDescent="0.25">
      <c r="A70515" t="s">
        <v>107618</v>
      </c>
      <c r="B70515" t="s">
        <v>109644</v>
      </c>
      <c r="C70515" t="s">
        <v>17011</v>
      </c>
      <c r="D70515" t="s">
        <v>17011</v>
      </c>
    </row>
    <row r="70516" spans="1:4" x14ac:dyDescent="0.25">
      <c r="A70516" t="s">
        <v>107618</v>
      </c>
      <c r="B70516" t="s">
        <v>109645</v>
      </c>
      <c r="C70516" t="s">
        <v>12543</v>
      </c>
      <c r="D70516" t="s">
        <v>12543</v>
      </c>
    </row>
    <row r="70517" spans="1:4" x14ac:dyDescent="0.25">
      <c r="A70517" t="s">
        <v>107618</v>
      </c>
      <c r="B70517" t="s">
        <v>109646</v>
      </c>
      <c r="C70517" t="s">
        <v>64883</v>
      </c>
      <c r="D70517" t="s">
        <v>64883</v>
      </c>
    </row>
    <row r="70518" spans="1:4" x14ac:dyDescent="0.25">
      <c r="A70518" t="s">
        <v>107618</v>
      </c>
      <c r="B70518" t="s">
        <v>109647</v>
      </c>
      <c r="C70518" t="s">
        <v>64883</v>
      </c>
      <c r="D70518" t="s">
        <v>64883</v>
      </c>
    </row>
    <row r="70519" spans="1:4" x14ac:dyDescent="0.25">
      <c r="A70519" t="s">
        <v>107618</v>
      </c>
      <c r="B70519" t="s">
        <v>109648</v>
      </c>
      <c r="C70519" t="s">
        <v>12960</v>
      </c>
      <c r="D70519" t="s">
        <v>12960</v>
      </c>
    </row>
    <row r="70520" spans="1:4" x14ac:dyDescent="0.25">
      <c r="A70520" t="s">
        <v>107618</v>
      </c>
      <c r="B70520" t="s">
        <v>109649</v>
      </c>
      <c r="C70520" t="s">
        <v>12542</v>
      </c>
      <c r="D70520" t="s">
        <v>12542</v>
      </c>
    </row>
    <row r="70521" spans="1:4" x14ac:dyDescent="0.25">
      <c r="A70521" t="s">
        <v>107618</v>
      </c>
      <c r="B70521" t="s">
        <v>109650</v>
      </c>
      <c r="C70521" t="s">
        <v>98558</v>
      </c>
      <c r="D70521" t="s">
        <v>98558</v>
      </c>
    </row>
    <row r="70522" spans="1:4" x14ac:dyDescent="0.25">
      <c r="A70522" t="s">
        <v>107618</v>
      </c>
      <c r="B70522" t="s">
        <v>109651</v>
      </c>
      <c r="C70522" t="s">
        <v>12427</v>
      </c>
      <c r="D70522" t="s">
        <v>12427</v>
      </c>
    </row>
    <row r="70523" spans="1:4" x14ac:dyDescent="0.25">
      <c r="A70523" t="s">
        <v>107618</v>
      </c>
      <c r="B70523" t="s">
        <v>109652</v>
      </c>
      <c r="C70523" t="s">
        <v>107840</v>
      </c>
      <c r="D70523" t="s">
        <v>107840</v>
      </c>
    </row>
    <row r="70524" spans="1:4" x14ac:dyDescent="0.25">
      <c r="A70524" t="s">
        <v>107618</v>
      </c>
      <c r="B70524" t="s">
        <v>109653</v>
      </c>
      <c r="C70524" t="s">
        <v>107840</v>
      </c>
      <c r="D70524" t="s">
        <v>107840</v>
      </c>
    </row>
    <row r="70525" spans="1:4" x14ac:dyDescent="0.25">
      <c r="A70525" t="s">
        <v>107618</v>
      </c>
      <c r="B70525" t="s">
        <v>109654</v>
      </c>
      <c r="C70525" t="s">
        <v>12960</v>
      </c>
      <c r="D70525" t="s">
        <v>12960</v>
      </c>
    </row>
    <row r="70526" spans="1:4" x14ac:dyDescent="0.25">
      <c r="A70526" t="s">
        <v>107618</v>
      </c>
      <c r="B70526" t="s">
        <v>109655</v>
      </c>
      <c r="C70526" t="s">
        <v>17591</v>
      </c>
      <c r="D70526" t="s">
        <v>17591</v>
      </c>
    </row>
    <row r="70527" spans="1:4" x14ac:dyDescent="0.25">
      <c r="A70527" t="s">
        <v>107618</v>
      </c>
      <c r="B70527" t="s">
        <v>109656</v>
      </c>
      <c r="C70527" t="s">
        <v>58303</v>
      </c>
      <c r="D70527" t="s">
        <v>58303</v>
      </c>
    </row>
    <row r="70528" spans="1:4" x14ac:dyDescent="0.25">
      <c r="A70528" t="s">
        <v>107618</v>
      </c>
      <c r="B70528" t="s">
        <v>109657</v>
      </c>
      <c r="C70528" t="s">
        <v>17587</v>
      </c>
      <c r="D70528" t="s">
        <v>17587</v>
      </c>
    </row>
    <row r="70529" spans="1:4" x14ac:dyDescent="0.25">
      <c r="A70529" t="s">
        <v>107618</v>
      </c>
      <c r="B70529" t="s">
        <v>109658</v>
      </c>
      <c r="C70529" t="s">
        <v>107662</v>
      </c>
      <c r="D70529" t="s">
        <v>107662</v>
      </c>
    </row>
    <row r="70530" spans="1:4" x14ac:dyDescent="0.25">
      <c r="A70530" t="s">
        <v>107618</v>
      </c>
      <c r="B70530" t="s">
        <v>109659</v>
      </c>
      <c r="C70530" t="s">
        <v>10540</v>
      </c>
      <c r="D70530" t="s">
        <v>10540</v>
      </c>
    </row>
    <row r="70531" spans="1:4" x14ac:dyDescent="0.25">
      <c r="A70531" t="s">
        <v>107618</v>
      </c>
      <c r="B70531" t="s">
        <v>109660</v>
      </c>
      <c r="C70531" t="s">
        <v>107725</v>
      </c>
      <c r="D70531" t="s">
        <v>107725</v>
      </c>
    </row>
    <row r="70532" spans="1:4" x14ac:dyDescent="0.25">
      <c r="A70532" t="s">
        <v>107618</v>
      </c>
      <c r="B70532" t="s">
        <v>109661</v>
      </c>
      <c r="C70532" t="s">
        <v>107725</v>
      </c>
      <c r="D70532" t="s">
        <v>107725</v>
      </c>
    </row>
    <row r="70533" spans="1:4" x14ac:dyDescent="0.25">
      <c r="A70533" t="s">
        <v>107618</v>
      </c>
      <c r="B70533" t="s">
        <v>109662</v>
      </c>
      <c r="C70533" t="s">
        <v>107657</v>
      </c>
      <c r="D70533" t="s">
        <v>107657</v>
      </c>
    </row>
    <row r="70534" spans="1:4" x14ac:dyDescent="0.25">
      <c r="A70534" t="s">
        <v>107618</v>
      </c>
      <c r="B70534" t="s">
        <v>109663</v>
      </c>
      <c r="C70534" t="s">
        <v>13889</v>
      </c>
      <c r="D70534" t="s">
        <v>13889</v>
      </c>
    </row>
    <row r="70535" spans="1:4" x14ac:dyDescent="0.25">
      <c r="A70535" t="s">
        <v>107618</v>
      </c>
      <c r="B70535" t="s">
        <v>109664</v>
      </c>
      <c r="C70535" t="s">
        <v>98091</v>
      </c>
      <c r="D70535" t="s">
        <v>98091</v>
      </c>
    </row>
    <row r="70536" spans="1:4" x14ac:dyDescent="0.25">
      <c r="A70536" t="s">
        <v>107618</v>
      </c>
      <c r="B70536" t="s">
        <v>109665</v>
      </c>
      <c r="C70536" t="s">
        <v>13096</v>
      </c>
      <c r="D70536" t="s">
        <v>13096</v>
      </c>
    </row>
    <row r="70537" spans="1:4" x14ac:dyDescent="0.25">
      <c r="A70537" t="s">
        <v>107618</v>
      </c>
      <c r="B70537" t="s">
        <v>109666</v>
      </c>
      <c r="C70537" t="s">
        <v>100927</v>
      </c>
      <c r="D70537" t="s">
        <v>100927</v>
      </c>
    </row>
    <row r="70538" spans="1:4" x14ac:dyDescent="0.25">
      <c r="A70538" t="s">
        <v>107618</v>
      </c>
      <c r="B70538" t="s">
        <v>109667</v>
      </c>
      <c r="C70538" t="s">
        <v>107673</v>
      </c>
      <c r="D70538" t="s">
        <v>107673</v>
      </c>
    </row>
    <row r="70539" spans="1:4" x14ac:dyDescent="0.25">
      <c r="A70539" t="s">
        <v>107618</v>
      </c>
      <c r="B70539" t="s">
        <v>109667</v>
      </c>
      <c r="C70539" t="s">
        <v>64883</v>
      </c>
      <c r="D70539" t="s">
        <v>64883</v>
      </c>
    </row>
    <row r="70540" spans="1:4" x14ac:dyDescent="0.25">
      <c r="A70540" t="s">
        <v>107618</v>
      </c>
      <c r="B70540" t="s">
        <v>109667</v>
      </c>
      <c r="C70540" t="s">
        <v>104928</v>
      </c>
      <c r="D70540" t="s">
        <v>104928</v>
      </c>
    </row>
    <row r="70541" spans="1:4" x14ac:dyDescent="0.25">
      <c r="A70541" t="s">
        <v>107618</v>
      </c>
      <c r="B70541" t="s">
        <v>109668</v>
      </c>
      <c r="C70541" t="s">
        <v>10293</v>
      </c>
      <c r="D70541" t="s">
        <v>10293</v>
      </c>
    </row>
    <row r="70542" spans="1:4" x14ac:dyDescent="0.25">
      <c r="A70542" t="s">
        <v>107618</v>
      </c>
      <c r="B70542" t="s">
        <v>109669</v>
      </c>
      <c r="C70542" t="s">
        <v>59824</v>
      </c>
      <c r="D70542" t="s">
        <v>59824</v>
      </c>
    </row>
    <row r="70543" spans="1:4" x14ac:dyDescent="0.25">
      <c r="A70543" t="s">
        <v>107618</v>
      </c>
      <c r="B70543" t="s">
        <v>109671</v>
      </c>
      <c r="C70543" t="s">
        <v>10368</v>
      </c>
      <c r="D70543" t="s">
        <v>10368</v>
      </c>
    </row>
    <row r="70544" spans="1:4" x14ac:dyDescent="0.25">
      <c r="A70544" t="s">
        <v>107618</v>
      </c>
      <c r="B70544" t="s">
        <v>109672</v>
      </c>
      <c r="C70544" t="s">
        <v>73046</v>
      </c>
      <c r="D70544" t="s">
        <v>73046</v>
      </c>
    </row>
    <row r="70545" spans="1:4" x14ac:dyDescent="0.25">
      <c r="A70545" t="s">
        <v>107618</v>
      </c>
      <c r="B70545" t="s">
        <v>109672</v>
      </c>
      <c r="C70545" t="s">
        <v>10368</v>
      </c>
      <c r="D70545" t="s">
        <v>10368</v>
      </c>
    </row>
    <row r="70546" spans="1:4" x14ac:dyDescent="0.25">
      <c r="A70546" t="s">
        <v>107618</v>
      </c>
      <c r="B70546" t="s">
        <v>109673</v>
      </c>
      <c r="C70546" t="s">
        <v>10368</v>
      </c>
      <c r="D70546" t="s">
        <v>10368</v>
      </c>
    </row>
    <row r="70547" spans="1:4" x14ac:dyDescent="0.25">
      <c r="A70547" t="s">
        <v>107618</v>
      </c>
      <c r="B70547" t="s">
        <v>109674</v>
      </c>
      <c r="C70547" t="s">
        <v>108182</v>
      </c>
      <c r="D70547" t="s">
        <v>108182</v>
      </c>
    </row>
    <row r="70548" spans="1:4" x14ac:dyDescent="0.25">
      <c r="A70548" t="s">
        <v>107618</v>
      </c>
      <c r="B70548" t="s">
        <v>109675</v>
      </c>
      <c r="C70548" t="s">
        <v>12922</v>
      </c>
      <c r="D70548" t="s">
        <v>12922</v>
      </c>
    </row>
    <row r="70549" spans="1:4" x14ac:dyDescent="0.25">
      <c r="A70549" t="s">
        <v>107618</v>
      </c>
      <c r="B70549" t="s">
        <v>109676</v>
      </c>
      <c r="C70549" t="s">
        <v>10489</v>
      </c>
      <c r="D70549" t="s">
        <v>10489</v>
      </c>
    </row>
    <row r="70550" spans="1:4" x14ac:dyDescent="0.25">
      <c r="A70550" t="s">
        <v>107618</v>
      </c>
      <c r="B70550" t="s">
        <v>109677</v>
      </c>
      <c r="C70550" t="s">
        <v>12960</v>
      </c>
      <c r="D70550" t="s">
        <v>12960</v>
      </c>
    </row>
    <row r="70551" spans="1:4" x14ac:dyDescent="0.25">
      <c r="A70551" t="s">
        <v>107618</v>
      </c>
      <c r="B70551" t="s">
        <v>109678</v>
      </c>
      <c r="C70551" t="s">
        <v>10483</v>
      </c>
      <c r="D70551" t="s">
        <v>10483</v>
      </c>
    </row>
    <row r="70552" spans="1:4" x14ac:dyDescent="0.25">
      <c r="A70552" t="s">
        <v>107618</v>
      </c>
      <c r="B70552" t="s">
        <v>109679</v>
      </c>
      <c r="C70552" t="s">
        <v>10483</v>
      </c>
      <c r="D70552" t="s">
        <v>10483</v>
      </c>
    </row>
    <row r="70553" spans="1:4" x14ac:dyDescent="0.25">
      <c r="A70553" t="s">
        <v>107618</v>
      </c>
      <c r="B70553" t="s">
        <v>109680</v>
      </c>
      <c r="C70553" t="s">
        <v>107706</v>
      </c>
      <c r="D70553" t="s">
        <v>107706</v>
      </c>
    </row>
    <row r="70554" spans="1:4" x14ac:dyDescent="0.25">
      <c r="A70554" t="s">
        <v>107618</v>
      </c>
      <c r="B70554" t="s">
        <v>109681</v>
      </c>
      <c r="C70554" t="s">
        <v>12488</v>
      </c>
      <c r="D70554" t="s">
        <v>12488</v>
      </c>
    </row>
    <row r="70555" spans="1:4" x14ac:dyDescent="0.25">
      <c r="A70555" t="s">
        <v>107618</v>
      </c>
      <c r="B70555" t="s">
        <v>109682</v>
      </c>
      <c r="C70555" t="s">
        <v>107700</v>
      </c>
      <c r="D70555" t="s">
        <v>107700</v>
      </c>
    </row>
    <row r="70556" spans="1:4" x14ac:dyDescent="0.25">
      <c r="A70556" t="s">
        <v>107618</v>
      </c>
      <c r="B70556" t="s">
        <v>109683</v>
      </c>
      <c r="C70556" t="s">
        <v>107700</v>
      </c>
      <c r="D70556" t="s">
        <v>107700</v>
      </c>
    </row>
    <row r="70557" spans="1:4" x14ac:dyDescent="0.25">
      <c r="A70557" t="s">
        <v>107618</v>
      </c>
      <c r="B70557" t="s">
        <v>109684</v>
      </c>
      <c r="C70557" t="s">
        <v>107931</v>
      </c>
      <c r="D70557" t="s">
        <v>107931</v>
      </c>
    </row>
    <row r="70558" spans="1:4" x14ac:dyDescent="0.25">
      <c r="A70558" t="s">
        <v>107618</v>
      </c>
      <c r="B70558" t="s">
        <v>109684</v>
      </c>
      <c r="C70558" t="s">
        <v>64883</v>
      </c>
      <c r="D70558" t="s">
        <v>64883</v>
      </c>
    </row>
    <row r="70559" spans="1:4" x14ac:dyDescent="0.25">
      <c r="A70559" t="s">
        <v>107618</v>
      </c>
      <c r="B70559" t="s">
        <v>109685</v>
      </c>
      <c r="C70559" t="s">
        <v>107851</v>
      </c>
      <c r="D70559" t="s">
        <v>107851</v>
      </c>
    </row>
    <row r="70560" spans="1:4" x14ac:dyDescent="0.25">
      <c r="A70560" t="s">
        <v>107618</v>
      </c>
      <c r="B70560" t="s">
        <v>109686</v>
      </c>
      <c r="C70560" t="s">
        <v>107851</v>
      </c>
      <c r="D70560" t="s">
        <v>107851</v>
      </c>
    </row>
    <row r="70561" spans="1:4" x14ac:dyDescent="0.25">
      <c r="A70561" t="s">
        <v>107618</v>
      </c>
      <c r="B70561" t="s">
        <v>109687</v>
      </c>
      <c r="C70561" t="s">
        <v>107851</v>
      </c>
      <c r="D70561" t="s">
        <v>107851</v>
      </c>
    </row>
    <row r="70562" spans="1:4" x14ac:dyDescent="0.25">
      <c r="A70562" t="s">
        <v>107618</v>
      </c>
      <c r="B70562" t="s">
        <v>109688</v>
      </c>
      <c r="C70562" t="s">
        <v>98091</v>
      </c>
      <c r="D70562" t="s">
        <v>98091</v>
      </c>
    </row>
    <row r="70563" spans="1:4" x14ac:dyDescent="0.25">
      <c r="A70563" t="s">
        <v>107618</v>
      </c>
      <c r="B70563" t="s">
        <v>109689</v>
      </c>
      <c r="C70563" t="s">
        <v>17011</v>
      </c>
      <c r="D70563" t="s">
        <v>17011</v>
      </c>
    </row>
    <row r="70564" spans="1:4" x14ac:dyDescent="0.25">
      <c r="A70564" t="s">
        <v>107618</v>
      </c>
      <c r="B70564" t="s">
        <v>109690</v>
      </c>
      <c r="C70564" t="s">
        <v>10309</v>
      </c>
      <c r="D70564" t="s">
        <v>10309</v>
      </c>
    </row>
    <row r="70565" spans="1:4" x14ac:dyDescent="0.25">
      <c r="A70565" t="s">
        <v>107618</v>
      </c>
      <c r="B70565" t="s">
        <v>109691</v>
      </c>
      <c r="C70565" t="s">
        <v>12417</v>
      </c>
      <c r="D70565" t="s">
        <v>12417</v>
      </c>
    </row>
    <row r="70566" spans="1:4" x14ac:dyDescent="0.25">
      <c r="A70566" t="s">
        <v>107618</v>
      </c>
      <c r="B70566" t="s">
        <v>109692</v>
      </c>
      <c r="C70566" t="s">
        <v>107662</v>
      </c>
      <c r="D70566" t="s">
        <v>107662</v>
      </c>
    </row>
    <row r="70567" spans="1:4" x14ac:dyDescent="0.25">
      <c r="A70567" t="s">
        <v>107618</v>
      </c>
      <c r="B70567" t="s">
        <v>109693</v>
      </c>
      <c r="C70567" t="s">
        <v>12338</v>
      </c>
      <c r="D70567" t="s">
        <v>12338</v>
      </c>
    </row>
    <row r="70568" spans="1:4" x14ac:dyDescent="0.25">
      <c r="A70568" t="s">
        <v>107618</v>
      </c>
      <c r="B70568" t="s">
        <v>109694</v>
      </c>
      <c r="C70568" t="s">
        <v>32016</v>
      </c>
      <c r="D70568" t="s">
        <v>32016</v>
      </c>
    </row>
    <row r="70569" spans="1:4" x14ac:dyDescent="0.25">
      <c r="A70569" t="s">
        <v>107618</v>
      </c>
      <c r="B70569" t="s">
        <v>109695</v>
      </c>
      <c r="C70569" t="s">
        <v>100927</v>
      </c>
      <c r="D70569" t="s">
        <v>100927</v>
      </c>
    </row>
    <row r="70570" spans="1:4" x14ac:dyDescent="0.25">
      <c r="A70570" t="s">
        <v>107618</v>
      </c>
      <c r="B70570" t="s">
        <v>109696</v>
      </c>
      <c r="C70570" t="s">
        <v>13889</v>
      </c>
      <c r="D70570" t="s">
        <v>13889</v>
      </c>
    </row>
    <row r="70571" spans="1:4" x14ac:dyDescent="0.25">
      <c r="A70571" t="s">
        <v>107618</v>
      </c>
      <c r="B70571" t="s">
        <v>109697</v>
      </c>
      <c r="C70571" t="s">
        <v>107684</v>
      </c>
      <c r="D70571" t="s">
        <v>107684</v>
      </c>
    </row>
    <row r="70572" spans="1:4" x14ac:dyDescent="0.25">
      <c r="A70572" t="s">
        <v>107618</v>
      </c>
      <c r="B70572" t="s">
        <v>109699</v>
      </c>
      <c r="C70572" t="s">
        <v>97417</v>
      </c>
      <c r="D70572" t="s">
        <v>97417</v>
      </c>
    </row>
    <row r="70573" spans="1:4" x14ac:dyDescent="0.25">
      <c r="A70573" t="s">
        <v>107618</v>
      </c>
      <c r="B70573" t="s">
        <v>109700</v>
      </c>
      <c r="C70573" t="s">
        <v>107848</v>
      </c>
      <c r="D70573" t="s">
        <v>107848</v>
      </c>
    </row>
    <row r="70574" spans="1:4" x14ac:dyDescent="0.25">
      <c r="A70574" t="s">
        <v>107618</v>
      </c>
      <c r="B70574" t="s">
        <v>109701</v>
      </c>
      <c r="C70574" t="s">
        <v>12484</v>
      </c>
      <c r="D70574" t="s">
        <v>12484</v>
      </c>
    </row>
    <row r="70575" spans="1:4" x14ac:dyDescent="0.25">
      <c r="A70575" t="s">
        <v>107618</v>
      </c>
      <c r="B70575" t="s">
        <v>109702</v>
      </c>
      <c r="C70575" t="s">
        <v>108395</v>
      </c>
      <c r="D70575" t="s">
        <v>108395</v>
      </c>
    </row>
    <row r="70576" spans="1:4" x14ac:dyDescent="0.25">
      <c r="A70576" t="s">
        <v>107618</v>
      </c>
      <c r="B70576" t="s">
        <v>109703</v>
      </c>
      <c r="C70576" t="s">
        <v>98930</v>
      </c>
      <c r="D70576" t="s">
        <v>98930</v>
      </c>
    </row>
    <row r="70577" spans="1:4" x14ac:dyDescent="0.25">
      <c r="A70577" t="s">
        <v>107618</v>
      </c>
      <c r="B70577" t="s">
        <v>109704</v>
      </c>
      <c r="C70577" t="s">
        <v>98930</v>
      </c>
      <c r="D70577" t="s">
        <v>98930</v>
      </c>
    </row>
    <row r="70578" spans="1:4" x14ac:dyDescent="0.25">
      <c r="A70578" t="s">
        <v>107618</v>
      </c>
      <c r="B70578" t="s">
        <v>109706</v>
      </c>
      <c r="C70578" t="s">
        <v>107675</v>
      </c>
      <c r="D70578" t="s">
        <v>107675</v>
      </c>
    </row>
    <row r="70579" spans="1:4" x14ac:dyDescent="0.25">
      <c r="A70579" t="s">
        <v>107618</v>
      </c>
      <c r="B70579" t="s">
        <v>109707</v>
      </c>
      <c r="C70579" t="s">
        <v>107985</v>
      </c>
      <c r="D70579" t="s">
        <v>107985</v>
      </c>
    </row>
    <row r="70580" spans="1:4" x14ac:dyDescent="0.25">
      <c r="A70580" t="s">
        <v>107618</v>
      </c>
      <c r="B70580" t="s">
        <v>109708</v>
      </c>
      <c r="C70580" t="s">
        <v>107651</v>
      </c>
      <c r="D70580" t="s">
        <v>107651</v>
      </c>
    </row>
    <row r="70581" spans="1:4" x14ac:dyDescent="0.25">
      <c r="A70581" t="s">
        <v>107618</v>
      </c>
      <c r="B70581" t="s">
        <v>109709</v>
      </c>
      <c r="C70581" t="s">
        <v>107651</v>
      </c>
      <c r="D70581" t="s">
        <v>107651</v>
      </c>
    </row>
    <row r="70582" spans="1:4" x14ac:dyDescent="0.25">
      <c r="A70582" t="s">
        <v>107618</v>
      </c>
      <c r="B70582" t="s">
        <v>109710</v>
      </c>
      <c r="C70582" t="s">
        <v>13024</v>
      </c>
      <c r="D70582" t="s">
        <v>13024</v>
      </c>
    </row>
    <row r="70583" spans="1:4" x14ac:dyDescent="0.25">
      <c r="A70583" t="s">
        <v>107618</v>
      </c>
      <c r="B70583" t="s">
        <v>109711</v>
      </c>
      <c r="C70583" t="s">
        <v>12960</v>
      </c>
      <c r="D70583" t="s">
        <v>12960</v>
      </c>
    </row>
    <row r="70584" spans="1:4" x14ac:dyDescent="0.25">
      <c r="A70584" t="s">
        <v>107618</v>
      </c>
      <c r="B70584" t="s">
        <v>109712</v>
      </c>
      <c r="C70584" t="s">
        <v>107931</v>
      </c>
      <c r="D70584" t="s">
        <v>107931</v>
      </c>
    </row>
    <row r="70585" spans="1:4" x14ac:dyDescent="0.25">
      <c r="A70585" t="s">
        <v>107618</v>
      </c>
      <c r="B70585" t="s">
        <v>109713</v>
      </c>
      <c r="C70585" t="s">
        <v>107714</v>
      </c>
      <c r="D70585" t="s">
        <v>107714</v>
      </c>
    </row>
    <row r="70586" spans="1:4" x14ac:dyDescent="0.25">
      <c r="A70586" t="s">
        <v>107618</v>
      </c>
      <c r="B70586" t="s">
        <v>109714</v>
      </c>
      <c r="C70586" t="s">
        <v>107714</v>
      </c>
      <c r="D70586" t="s">
        <v>107714</v>
      </c>
    </row>
    <row r="70587" spans="1:4" x14ac:dyDescent="0.25">
      <c r="A70587" t="s">
        <v>107618</v>
      </c>
      <c r="B70587" t="s">
        <v>109715</v>
      </c>
      <c r="C70587" t="s">
        <v>109716</v>
      </c>
      <c r="D70587" t="s">
        <v>109716</v>
      </c>
    </row>
    <row r="70588" spans="1:4" x14ac:dyDescent="0.25">
      <c r="A70588" t="s">
        <v>107618</v>
      </c>
      <c r="B70588" t="s">
        <v>109717</v>
      </c>
      <c r="C70588" t="s">
        <v>25801</v>
      </c>
      <c r="D70588" t="s">
        <v>25801</v>
      </c>
    </row>
    <row r="70589" spans="1:4" x14ac:dyDescent="0.25">
      <c r="A70589" t="s">
        <v>107618</v>
      </c>
      <c r="B70589" t="s">
        <v>109718</v>
      </c>
      <c r="C70589" t="s">
        <v>107651</v>
      </c>
      <c r="D70589" t="s">
        <v>107651</v>
      </c>
    </row>
    <row r="70590" spans="1:4" x14ac:dyDescent="0.25">
      <c r="A70590" t="s">
        <v>107618</v>
      </c>
      <c r="B70590" t="s">
        <v>109719</v>
      </c>
      <c r="C70590" t="s">
        <v>62715</v>
      </c>
      <c r="D70590" t="s">
        <v>62715</v>
      </c>
    </row>
    <row r="70591" spans="1:4" x14ac:dyDescent="0.25">
      <c r="A70591" t="s">
        <v>107618</v>
      </c>
      <c r="B70591" t="s">
        <v>109720</v>
      </c>
      <c r="C70591" t="s">
        <v>57807</v>
      </c>
      <c r="D70591" t="s">
        <v>57807</v>
      </c>
    </row>
    <row r="70592" spans="1:4" x14ac:dyDescent="0.25">
      <c r="A70592" t="s">
        <v>107618</v>
      </c>
      <c r="B70592" t="s">
        <v>109721</v>
      </c>
      <c r="C70592" t="s">
        <v>107621</v>
      </c>
      <c r="D70592" t="s">
        <v>107621</v>
      </c>
    </row>
    <row r="70593" spans="1:4" x14ac:dyDescent="0.25">
      <c r="A70593" t="s">
        <v>107618</v>
      </c>
      <c r="B70593" t="s">
        <v>109722</v>
      </c>
      <c r="C70593" t="s">
        <v>107621</v>
      </c>
      <c r="D70593" t="s">
        <v>107621</v>
      </c>
    </row>
    <row r="70594" spans="1:4" x14ac:dyDescent="0.25">
      <c r="A70594" t="s">
        <v>107618</v>
      </c>
      <c r="B70594" t="s">
        <v>109723</v>
      </c>
      <c r="C70594" t="s">
        <v>107919</v>
      </c>
      <c r="D70594" t="s">
        <v>107919</v>
      </c>
    </row>
    <row r="70595" spans="1:4" x14ac:dyDescent="0.25">
      <c r="A70595" t="s">
        <v>107618</v>
      </c>
      <c r="B70595" t="s">
        <v>109724</v>
      </c>
      <c r="C70595" t="s">
        <v>107919</v>
      </c>
      <c r="D70595" t="s">
        <v>107919</v>
      </c>
    </row>
    <row r="70596" spans="1:4" x14ac:dyDescent="0.25">
      <c r="A70596" t="s">
        <v>107618</v>
      </c>
      <c r="B70596" t="s">
        <v>109725</v>
      </c>
      <c r="C70596" t="s">
        <v>13024</v>
      </c>
      <c r="D70596" t="s">
        <v>13024</v>
      </c>
    </row>
    <row r="70597" spans="1:4" x14ac:dyDescent="0.25">
      <c r="A70597" t="s">
        <v>107618</v>
      </c>
      <c r="B70597" t="s">
        <v>109726</v>
      </c>
      <c r="C70597" t="s">
        <v>10309</v>
      </c>
      <c r="D70597" t="s">
        <v>10309</v>
      </c>
    </row>
    <row r="70598" spans="1:4" x14ac:dyDescent="0.25">
      <c r="A70598" t="s">
        <v>107618</v>
      </c>
      <c r="B70598" t="s">
        <v>109727</v>
      </c>
      <c r="C70598" t="s">
        <v>108016</v>
      </c>
      <c r="D70598" t="s">
        <v>108016</v>
      </c>
    </row>
    <row r="70599" spans="1:4" x14ac:dyDescent="0.25">
      <c r="A70599" t="s">
        <v>107618</v>
      </c>
      <c r="B70599" t="s">
        <v>109728</v>
      </c>
      <c r="C70599" t="s">
        <v>10318</v>
      </c>
      <c r="D70599" t="s">
        <v>10318</v>
      </c>
    </row>
    <row r="70600" spans="1:4" x14ac:dyDescent="0.25">
      <c r="A70600" t="s">
        <v>107618</v>
      </c>
      <c r="B70600" t="s">
        <v>109729</v>
      </c>
      <c r="C70600" t="s">
        <v>10318</v>
      </c>
      <c r="D70600" t="s">
        <v>10318</v>
      </c>
    </row>
    <row r="70601" spans="1:4" x14ac:dyDescent="0.25">
      <c r="A70601" t="s">
        <v>107618</v>
      </c>
      <c r="B70601" t="s">
        <v>109730</v>
      </c>
      <c r="C70601" t="s">
        <v>10483</v>
      </c>
      <c r="D70601" t="s">
        <v>10483</v>
      </c>
    </row>
    <row r="70602" spans="1:4" x14ac:dyDescent="0.25">
      <c r="A70602" t="s">
        <v>107618</v>
      </c>
      <c r="B70602" t="s">
        <v>109731</v>
      </c>
      <c r="C70602" t="s">
        <v>109122</v>
      </c>
      <c r="D70602" t="s">
        <v>109122</v>
      </c>
    </row>
    <row r="70603" spans="1:4" x14ac:dyDescent="0.25">
      <c r="A70603" t="s">
        <v>107618</v>
      </c>
      <c r="B70603" t="s">
        <v>109732</v>
      </c>
      <c r="C70603" t="s">
        <v>32016</v>
      </c>
      <c r="D70603" t="s">
        <v>32016</v>
      </c>
    </row>
    <row r="70604" spans="1:4" x14ac:dyDescent="0.25">
      <c r="A70604" t="s">
        <v>107618</v>
      </c>
      <c r="B70604" t="s">
        <v>109732</v>
      </c>
      <c r="C70604" t="s">
        <v>83816</v>
      </c>
      <c r="D70604" t="s">
        <v>83816</v>
      </c>
    </row>
    <row r="70605" spans="1:4" x14ac:dyDescent="0.25">
      <c r="A70605" t="s">
        <v>107618</v>
      </c>
      <c r="B70605" t="s">
        <v>109733</v>
      </c>
      <c r="C70605" t="s">
        <v>83816</v>
      </c>
      <c r="D70605" t="s">
        <v>83816</v>
      </c>
    </row>
    <row r="70606" spans="1:4" x14ac:dyDescent="0.25">
      <c r="A70606" t="s">
        <v>107618</v>
      </c>
      <c r="B70606" t="s">
        <v>109734</v>
      </c>
      <c r="C70606" t="s">
        <v>10982</v>
      </c>
      <c r="D70606" t="s">
        <v>10982</v>
      </c>
    </row>
    <row r="70607" spans="1:4" x14ac:dyDescent="0.25">
      <c r="A70607" t="s">
        <v>107618</v>
      </c>
      <c r="B70607" t="s">
        <v>109735</v>
      </c>
      <c r="C70607" t="s">
        <v>66709</v>
      </c>
      <c r="D70607" t="s">
        <v>66709</v>
      </c>
    </row>
    <row r="70608" spans="1:4" x14ac:dyDescent="0.25">
      <c r="A70608" t="s">
        <v>107618</v>
      </c>
      <c r="B70608" t="s">
        <v>109736</v>
      </c>
      <c r="C70608" t="s">
        <v>106275</v>
      </c>
      <c r="D70608" t="s">
        <v>106275</v>
      </c>
    </row>
    <row r="70609" spans="1:4" x14ac:dyDescent="0.25">
      <c r="A70609" t="s">
        <v>107618</v>
      </c>
      <c r="B70609" t="s">
        <v>109737</v>
      </c>
      <c r="C70609" t="s">
        <v>61818</v>
      </c>
      <c r="D70609" t="s">
        <v>61818</v>
      </c>
    </row>
    <row r="70610" spans="1:4" x14ac:dyDescent="0.25">
      <c r="A70610" t="s">
        <v>107618</v>
      </c>
      <c r="B70610" t="s">
        <v>109738</v>
      </c>
      <c r="C70610" t="s">
        <v>32176</v>
      </c>
      <c r="D70610" t="s">
        <v>32176</v>
      </c>
    </row>
    <row r="70611" spans="1:4" x14ac:dyDescent="0.25">
      <c r="A70611" t="s">
        <v>107618</v>
      </c>
      <c r="B70611" t="s">
        <v>109739</v>
      </c>
      <c r="C70611" t="s">
        <v>109007</v>
      </c>
      <c r="D70611" t="s">
        <v>109007</v>
      </c>
    </row>
    <row r="70612" spans="1:4" x14ac:dyDescent="0.25">
      <c r="A70612" t="s">
        <v>107618</v>
      </c>
      <c r="B70612" t="s">
        <v>109740</v>
      </c>
      <c r="C70612" t="s">
        <v>107651</v>
      </c>
      <c r="D70612" t="s">
        <v>107651</v>
      </c>
    </row>
    <row r="70613" spans="1:4" x14ac:dyDescent="0.25">
      <c r="A70613" t="s">
        <v>107618</v>
      </c>
      <c r="B70613" t="s">
        <v>109741</v>
      </c>
      <c r="C70613" t="s">
        <v>107657</v>
      </c>
      <c r="D70613" t="s">
        <v>107657</v>
      </c>
    </row>
    <row r="70614" spans="1:4" x14ac:dyDescent="0.25">
      <c r="A70614" t="s">
        <v>107618</v>
      </c>
      <c r="B70614" t="s">
        <v>109742</v>
      </c>
      <c r="C70614" t="s">
        <v>107780</v>
      </c>
      <c r="D70614" t="s">
        <v>107780</v>
      </c>
    </row>
    <row r="70615" spans="1:4" x14ac:dyDescent="0.25">
      <c r="A70615" t="s">
        <v>107618</v>
      </c>
      <c r="B70615" t="s">
        <v>109743</v>
      </c>
      <c r="C70615" t="s">
        <v>13019</v>
      </c>
      <c r="D70615" t="s">
        <v>13019</v>
      </c>
    </row>
    <row r="70616" spans="1:4" x14ac:dyDescent="0.25">
      <c r="A70616" t="s">
        <v>107618</v>
      </c>
      <c r="B70616" t="s">
        <v>109744</v>
      </c>
      <c r="C70616" t="s">
        <v>10982</v>
      </c>
      <c r="D70616" t="s">
        <v>10982</v>
      </c>
    </row>
    <row r="70617" spans="1:4" x14ac:dyDescent="0.25">
      <c r="A70617" t="s">
        <v>107618</v>
      </c>
      <c r="B70617" t="s">
        <v>109745</v>
      </c>
      <c r="C70617" t="s">
        <v>32176</v>
      </c>
      <c r="D70617" t="s">
        <v>32176</v>
      </c>
    </row>
    <row r="70618" spans="1:4" x14ac:dyDescent="0.25">
      <c r="A70618" t="s">
        <v>107618</v>
      </c>
      <c r="B70618" t="s">
        <v>109746</v>
      </c>
      <c r="C70618" t="s">
        <v>107801</v>
      </c>
      <c r="D70618" t="s">
        <v>107801</v>
      </c>
    </row>
    <row r="70619" spans="1:4" x14ac:dyDescent="0.25">
      <c r="A70619" t="s">
        <v>107618</v>
      </c>
      <c r="B70619" t="s">
        <v>109746</v>
      </c>
      <c r="C70619" t="s">
        <v>98552</v>
      </c>
      <c r="D70619" t="s">
        <v>98552</v>
      </c>
    </row>
    <row r="70620" spans="1:4" x14ac:dyDescent="0.25">
      <c r="A70620" t="s">
        <v>107618</v>
      </c>
      <c r="B70620" t="s">
        <v>109747</v>
      </c>
      <c r="C70620" t="s">
        <v>1864</v>
      </c>
      <c r="D70620" t="s">
        <v>1864</v>
      </c>
    </row>
    <row r="70621" spans="1:4" x14ac:dyDescent="0.25">
      <c r="A70621" t="s">
        <v>107618</v>
      </c>
      <c r="B70621" t="s">
        <v>109748</v>
      </c>
      <c r="C70621" t="s">
        <v>1864</v>
      </c>
      <c r="D70621" t="s">
        <v>1864</v>
      </c>
    </row>
    <row r="70622" spans="1:4" x14ac:dyDescent="0.25">
      <c r="A70622" t="s">
        <v>107618</v>
      </c>
      <c r="B70622" t="s">
        <v>109749</v>
      </c>
      <c r="C70622" t="s">
        <v>107919</v>
      </c>
      <c r="D70622" t="s">
        <v>107919</v>
      </c>
    </row>
    <row r="70623" spans="1:4" x14ac:dyDescent="0.25">
      <c r="A70623" t="s">
        <v>107618</v>
      </c>
      <c r="B70623" t="s">
        <v>109749</v>
      </c>
      <c r="C70623" t="s">
        <v>108016</v>
      </c>
      <c r="D70623" t="s">
        <v>108016</v>
      </c>
    </row>
    <row r="70624" spans="1:4" x14ac:dyDescent="0.25">
      <c r="A70624" t="s">
        <v>107618</v>
      </c>
      <c r="B70624" t="s">
        <v>109749</v>
      </c>
      <c r="C70624" t="s">
        <v>64883</v>
      </c>
      <c r="D70624" t="s">
        <v>64883</v>
      </c>
    </row>
    <row r="70625" spans="1:4" x14ac:dyDescent="0.25">
      <c r="A70625" t="s">
        <v>107618</v>
      </c>
      <c r="B70625" t="s">
        <v>109750</v>
      </c>
      <c r="C70625" t="s">
        <v>107675</v>
      </c>
      <c r="D70625" t="s">
        <v>107675</v>
      </c>
    </row>
    <row r="70626" spans="1:4" x14ac:dyDescent="0.25">
      <c r="A70626" t="s">
        <v>107618</v>
      </c>
      <c r="B70626" t="s">
        <v>109751</v>
      </c>
      <c r="C70626" t="s">
        <v>107675</v>
      </c>
      <c r="D70626" t="s">
        <v>107675</v>
      </c>
    </row>
    <row r="70627" spans="1:4" x14ac:dyDescent="0.25">
      <c r="A70627" t="s">
        <v>107618</v>
      </c>
      <c r="B70627" t="s">
        <v>109752</v>
      </c>
      <c r="C70627" t="s">
        <v>58303</v>
      </c>
      <c r="D70627" t="s">
        <v>58303</v>
      </c>
    </row>
    <row r="70628" spans="1:4" x14ac:dyDescent="0.25">
      <c r="A70628" t="s">
        <v>107618</v>
      </c>
      <c r="B70628" t="s">
        <v>109753</v>
      </c>
      <c r="C70628" t="s">
        <v>58303</v>
      </c>
      <c r="D70628" t="s">
        <v>58303</v>
      </c>
    </row>
    <row r="70629" spans="1:4" x14ac:dyDescent="0.25">
      <c r="A70629" t="s">
        <v>107618</v>
      </c>
      <c r="B70629" t="s">
        <v>109754</v>
      </c>
      <c r="C70629" t="s">
        <v>58303</v>
      </c>
      <c r="D70629" t="s">
        <v>58303</v>
      </c>
    </row>
    <row r="70630" spans="1:4" x14ac:dyDescent="0.25">
      <c r="A70630" t="s">
        <v>107618</v>
      </c>
      <c r="B70630" t="s">
        <v>109755</v>
      </c>
      <c r="C70630" t="s">
        <v>97417</v>
      </c>
      <c r="D70630" t="s">
        <v>97417</v>
      </c>
    </row>
    <row r="70631" spans="1:4" x14ac:dyDescent="0.25">
      <c r="A70631" t="s">
        <v>107618</v>
      </c>
      <c r="B70631" t="s">
        <v>109756</v>
      </c>
      <c r="C70631" t="s">
        <v>107929</v>
      </c>
      <c r="D70631" t="s">
        <v>107929</v>
      </c>
    </row>
    <row r="70632" spans="1:4" x14ac:dyDescent="0.25">
      <c r="A70632" t="s">
        <v>107618</v>
      </c>
      <c r="B70632" t="s">
        <v>109757</v>
      </c>
      <c r="C70632" t="s">
        <v>10313</v>
      </c>
      <c r="D70632" t="s">
        <v>10313</v>
      </c>
    </row>
    <row r="70633" spans="1:4" x14ac:dyDescent="0.25">
      <c r="A70633" t="s">
        <v>107618</v>
      </c>
      <c r="B70633" t="s">
        <v>109758</v>
      </c>
      <c r="C70633" t="s">
        <v>107673</v>
      </c>
      <c r="D70633" t="s">
        <v>107673</v>
      </c>
    </row>
    <row r="70634" spans="1:4" x14ac:dyDescent="0.25">
      <c r="A70634" t="s">
        <v>107618</v>
      </c>
      <c r="B70634" t="s">
        <v>109759</v>
      </c>
      <c r="C70634" t="s">
        <v>107751</v>
      </c>
      <c r="D70634" t="s">
        <v>107751</v>
      </c>
    </row>
    <row r="70635" spans="1:4" x14ac:dyDescent="0.25">
      <c r="A70635" t="s">
        <v>107618</v>
      </c>
      <c r="B70635" t="s">
        <v>109760</v>
      </c>
      <c r="C70635" t="s">
        <v>20436</v>
      </c>
      <c r="D70635" t="s">
        <v>20436</v>
      </c>
    </row>
    <row r="70636" spans="1:4" x14ac:dyDescent="0.25">
      <c r="A70636" t="s">
        <v>107618</v>
      </c>
      <c r="B70636" t="s">
        <v>109761</v>
      </c>
      <c r="C70636" t="s">
        <v>58303</v>
      </c>
      <c r="D70636" t="s">
        <v>58303</v>
      </c>
    </row>
    <row r="70637" spans="1:4" x14ac:dyDescent="0.25">
      <c r="A70637" t="s">
        <v>107618</v>
      </c>
      <c r="B70637" t="s">
        <v>109762</v>
      </c>
      <c r="C70637" t="s">
        <v>12797</v>
      </c>
      <c r="D70637" t="s">
        <v>12797</v>
      </c>
    </row>
    <row r="70638" spans="1:4" x14ac:dyDescent="0.25">
      <c r="A70638" t="s">
        <v>107618</v>
      </c>
      <c r="B70638" t="s">
        <v>109763</v>
      </c>
      <c r="C70638" t="s">
        <v>12922</v>
      </c>
      <c r="D70638" t="s">
        <v>12922</v>
      </c>
    </row>
    <row r="70639" spans="1:4" x14ac:dyDescent="0.25">
      <c r="A70639" t="s">
        <v>107618</v>
      </c>
      <c r="B70639" t="s">
        <v>109764</v>
      </c>
      <c r="C70639" t="s">
        <v>107700</v>
      </c>
      <c r="D70639" t="s">
        <v>107700</v>
      </c>
    </row>
    <row r="70640" spans="1:4" x14ac:dyDescent="0.25">
      <c r="A70640" t="s">
        <v>107618</v>
      </c>
      <c r="B70640" t="s">
        <v>109765</v>
      </c>
      <c r="C70640" t="s">
        <v>10982</v>
      </c>
      <c r="D70640" t="s">
        <v>10982</v>
      </c>
    </row>
    <row r="70641" spans="1:4" x14ac:dyDescent="0.25">
      <c r="A70641" t="s">
        <v>107618</v>
      </c>
      <c r="B70641" t="s">
        <v>109766</v>
      </c>
      <c r="C70641" t="s">
        <v>14219</v>
      </c>
      <c r="D70641" t="s">
        <v>14219</v>
      </c>
    </row>
    <row r="70642" spans="1:4" x14ac:dyDescent="0.25">
      <c r="A70642" t="s">
        <v>107618</v>
      </c>
      <c r="B70642" t="s">
        <v>109767</v>
      </c>
      <c r="C70642" t="s">
        <v>21559</v>
      </c>
      <c r="D70642" t="s">
        <v>21559</v>
      </c>
    </row>
    <row r="70643" spans="1:4" x14ac:dyDescent="0.25">
      <c r="A70643" t="s">
        <v>107618</v>
      </c>
      <c r="B70643" t="s">
        <v>109768</v>
      </c>
      <c r="C70643" t="s">
        <v>21559</v>
      </c>
      <c r="D70643" t="s">
        <v>21559</v>
      </c>
    </row>
    <row r="70644" spans="1:4" x14ac:dyDescent="0.25">
      <c r="A70644" t="s">
        <v>107618</v>
      </c>
      <c r="B70644" t="s">
        <v>109769</v>
      </c>
      <c r="C70644" t="s">
        <v>104875</v>
      </c>
      <c r="D70644" t="s">
        <v>104875</v>
      </c>
    </row>
    <row r="70645" spans="1:4" x14ac:dyDescent="0.25">
      <c r="A70645" t="s">
        <v>107618</v>
      </c>
      <c r="B70645" t="s">
        <v>109770</v>
      </c>
      <c r="C70645" t="s">
        <v>64883</v>
      </c>
      <c r="D70645" t="s">
        <v>64883</v>
      </c>
    </row>
    <row r="70646" spans="1:4" x14ac:dyDescent="0.25">
      <c r="A70646" t="s">
        <v>107618</v>
      </c>
      <c r="B70646" t="s">
        <v>109771</v>
      </c>
      <c r="C70646" t="s">
        <v>17590</v>
      </c>
      <c r="D70646" t="s">
        <v>17590</v>
      </c>
    </row>
    <row r="70647" spans="1:4" x14ac:dyDescent="0.25">
      <c r="A70647" t="s">
        <v>107618</v>
      </c>
      <c r="B70647" t="s">
        <v>109772</v>
      </c>
      <c r="C70647" t="s">
        <v>88996</v>
      </c>
      <c r="D70647" t="s">
        <v>88996</v>
      </c>
    </row>
    <row r="70648" spans="1:4" x14ac:dyDescent="0.25">
      <c r="A70648" t="s">
        <v>107618</v>
      </c>
      <c r="B70648" t="s">
        <v>109772</v>
      </c>
      <c r="C70648" t="s">
        <v>108043</v>
      </c>
      <c r="D70648" t="s">
        <v>108043</v>
      </c>
    </row>
    <row r="70649" spans="1:4" x14ac:dyDescent="0.25">
      <c r="A70649" t="s">
        <v>107618</v>
      </c>
      <c r="B70649" t="s">
        <v>109773</v>
      </c>
      <c r="C70649" t="s">
        <v>12750</v>
      </c>
      <c r="D70649" t="s">
        <v>12750</v>
      </c>
    </row>
    <row r="70650" spans="1:4" x14ac:dyDescent="0.25">
      <c r="A70650" t="s">
        <v>107618</v>
      </c>
      <c r="B70650" t="s">
        <v>109774</v>
      </c>
      <c r="C70650" t="s">
        <v>108016</v>
      </c>
      <c r="D70650" t="s">
        <v>108016</v>
      </c>
    </row>
    <row r="70651" spans="1:4" x14ac:dyDescent="0.25">
      <c r="A70651" t="s">
        <v>107618</v>
      </c>
      <c r="B70651" t="s">
        <v>109775</v>
      </c>
      <c r="C70651" t="s">
        <v>108016</v>
      </c>
      <c r="D70651" t="s">
        <v>108016</v>
      </c>
    </row>
    <row r="70652" spans="1:4" x14ac:dyDescent="0.25">
      <c r="A70652" t="s">
        <v>107618</v>
      </c>
      <c r="B70652" t="s">
        <v>109775</v>
      </c>
      <c r="C70652" t="s">
        <v>107751</v>
      </c>
      <c r="D70652" t="s">
        <v>107751</v>
      </c>
    </row>
    <row r="70653" spans="1:4" x14ac:dyDescent="0.25">
      <c r="A70653" t="s">
        <v>107618</v>
      </c>
      <c r="B70653" t="s">
        <v>109776</v>
      </c>
      <c r="C70653" t="s">
        <v>76140</v>
      </c>
      <c r="D70653" t="s">
        <v>76140</v>
      </c>
    </row>
    <row r="70654" spans="1:4" x14ac:dyDescent="0.25">
      <c r="A70654" t="s">
        <v>107618</v>
      </c>
      <c r="B70654" t="s">
        <v>109777</v>
      </c>
      <c r="C70654" t="s">
        <v>83833</v>
      </c>
      <c r="D70654" t="s">
        <v>83833</v>
      </c>
    </row>
    <row r="70655" spans="1:4" x14ac:dyDescent="0.25">
      <c r="A70655" t="s">
        <v>107618</v>
      </c>
      <c r="B70655" t="s">
        <v>109778</v>
      </c>
      <c r="C70655" t="s">
        <v>107915</v>
      </c>
      <c r="D70655" t="s">
        <v>107915</v>
      </c>
    </row>
    <row r="70656" spans="1:4" x14ac:dyDescent="0.25">
      <c r="A70656" t="s">
        <v>107618</v>
      </c>
      <c r="B70656" t="s">
        <v>109779</v>
      </c>
      <c r="C70656" t="s">
        <v>64883</v>
      </c>
      <c r="D70656" t="s">
        <v>64883</v>
      </c>
    </row>
    <row r="70657" spans="1:4" x14ac:dyDescent="0.25">
      <c r="A70657" t="s">
        <v>107618</v>
      </c>
      <c r="B70657" t="s">
        <v>109780</v>
      </c>
      <c r="C70657" t="s">
        <v>64883</v>
      </c>
      <c r="D70657" t="s">
        <v>64883</v>
      </c>
    </row>
    <row r="70658" spans="1:4" x14ac:dyDescent="0.25">
      <c r="A70658" t="s">
        <v>107618</v>
      </c>
      <c r="B70658" t="s">
        <v>109781</v>
      </c>
      <c r="C70658" t="s">
        <v>64883</v>
      </c>
      <c r="D70658" t="s">
        <v>64883</v>
      </c>
    </row>
    <row r="70659" spans="1:4" x14ac:dyDescent="0.25">
      <c r="A70659" t="s">
        <v>107618</v>
      </c>
      <c r="B70659" t="s">
        <v>109782</v>
      </c>
      <c r="C70659" t="s">
        <v>25801</v>
      </c>
      <c r="D70659" t="s">
        <v>25801</v>
      </c>
    </row>
    <row r="70660" spans="1:4" x14ac:dyDescent="0.25">
      <c r="A70660" t="s">
        <v>107618</v>
      </c>
      <c r="B70660" t="s">
        <v>109783</v>
      </c>
      <c r="C70660" t="s">
        <v>10982</v>
      </c>
      <c r="D70660" t="s">
        <v>10982</v>
      </c>
    </row>
    <row r="70661" spans="1:4" x14ac:dyDescent="0.25">
      <c r="A70661" t="s">
        <v>107618</v>
      </c>
      <c r="B70661" t="s">
        <v>109783</v>
      </c>
      <c r="C70661" t="s">
        <v>10519</v>
      </c>
      <c r="D70661" t="s">
        <v>10519</v>
      </c>
    </row>
    <row r="70662" spans="1:4" x14ac:dyDescent="0.25">
      <c r="A70662" t="s">
        <v>107618</v>
      </c>
      <c r="B70662" t="s">
        <v>109784</v>
      </c>
      <c r="C70662" t="s">
        <v>10519</v>
      </c>
      <c r="D70662" t="s">
        <v>10519</v>
      </c>
    </row>
    <row r="70663" spans="1:4" x14ac:dyDescent="0.25">
      <c r="A70663" t="s">
        <v>107618</v>
      </c>
      <c r="B70663" t="s">
        <v>109785</v>
      </c>
      <c r="C70663" t="s">
        <v>12534</v>
      </c>
      <c r="D70663" t="s">
        <v>12534</v>
      </c>
    </row>
    <row r="70664" spans="1:4" x14ac:dyDescent="0.25">
      <c r="A70664" t="s">
        <v>107618</v>
      </c>
      <c r="B70664" t="s">
        <v>109786</v>
      </c>
      <c r="C70664" t="s">
        <v>73573</v>
      </c>
      <c r="D70664" t="s">
        <v>73573</v>
      </c>
    </row>
    <row r="70665" spans="1:4" x14ac:dyDescent="0.25">
      <c r="A70665" t="s">
        <v>107618</v>
      </c>
      <c r="B70665" t="s">
        <v>109787</v>
      </c>
      <c r="C70665" t="s">
        <v>10336</v>
      </c>
      <c r="D70665" t="s">
        <v>10336</v>
      </c>
    </row>
    <row r="70666" spans="1:4" x14ac:dyDescent="0.25">
      <c r="A70666" t="s">
        <v>107618</v>
      </c>
      <c r="B70666" t="s">
        <v>109788</v>
      </c>
      <c r="C70666" t="s">
        <v>12484</v>
      </c>
      <c r="D70666" t="s">
        <v>12484</v>
      </c>
    </row>
    <row r="70667" spans="1:4" x14ac:dyDescent="0.25">
      <c r="A70667" t="s">
        <v>107618</v>
      </c>
      <c r="B70667" t="s">
        <v>109789</v>
      </c>
      <c r="C70667" t="s">
        <v>10311</v>
      </c>
      <c r="D70667" t="s">
        <v>10311</v>
      </c>
    </row>
    <row r="70668" spans="1:4" x14ac:dyDescent="0.25">
      <c r="A70668" t="s">
        <v>107618</v>
      </c>
      <c r="B70668" t="s">
        <v>109790</v>
      </c>
      <c r="C70668" t="s">
        <v>20436</v>
      </c>
      <c r="D70668" t="s">
        <v>20436</v>
      </c>
    </row>
    <row r="70669" spans="1:4" x14ac:dyDescent="0.25">
      <c r="A70669" t="s">
        <v>107618</v>
      </c>
      <c r="B70669" t="s">
        <v>109791</v>
      </c>
      <c r="C70669" t="s">
        <v>107962</v>
      </c>
      <c r="D70669" t="s">
        <v>107962</v>
      </c>
    </row>
    <row r="70670" spans="1:4" x14ac:dyDescent="0.25">
      <c r="A70670" t="s">
        <v>107618</v>
      </c>
      <c r="B70670" t="s">
        <v>109791</v>
      </c>
      <c r="C70670" t="s">
        <v>20436</v>
      </c>
      <c r="D70670" t="s">
        <v>20436</v>
      </c>
    </row>
    <row r="70671" spans="1:4" x14ac:dyDescent="0.25">
      <c r="A70671" t="s">
        <v>107618</v>
      </c>
      <c r="B70671" t="s">
        <v>109792</v>
      </c>
      <c r="C70671" t="s">
        <v>107962</v>
      </c>
      <c r="D70671" t="s">
        <v>107962</v>
      </c>
    </row>
    <row r="70672" spans="1:4" x14ac:dyDescent="0.25">
      <c r="A70672" t="s">
        <v>107618</v>
      </c>
      <c r="B70672" t="s">
        <v>109793</v>
      </c>
      <c r="C70672" t="s">
        <v>20436</v>
      </c>
      <c r="D70672" t="s">
        <v>20436</v>
      </c>
    </row>
    <row r="70673" spans="1:4" x14ac:dyDescent="0.25">
      <c r="A70673" t="s">
        <v>107618</v>
      </c>
      <c r="B70673" t="s">
        <v>109794</v>
      </c>
      <c r="C70673" t="s">
        <v>107962</v>
      </c>
      <c r="D70673" t="s">
        <v>107962</v>
      </c>
    </row>
    <row r="70674" spans="1:4" x14ac:dyDescent="0.25">
      <c r="A70674" t="s">
        <v>107618</v>
      </c>
      <c r="B70674" t="s">
        <v>109795</v>
      </c>
      <c r="C70674" t="s">
        <v>107962</v>
      </c>
      <c r="D70674" t="s">
        <v>107962</v>
      </c>
    </row>
    <row r="70675" spans="1:4" x14ac:dyDescent="0.25">
      <c r="A70675" t="s">
        <v>107618</v>
      </c>
      <c r="B70675" t="s">
        <v>109796</v>
      </c>
      <c r="C70675" t="s">
        <v>107962</v>
      </c>
      <c r="D70675" t="s">
        <v>107962</v>
      </c>
    </row>
    <row r="70676" spans="1:4" x14ac:dyDescent="0.25">
      <c r="A70676" t="s">
        <v>107618</v>
      </c>
      <c r="B70676" t="s">
        <v>109797</v>
      </c>
      <c r="C70676" t="s">
        <v>108016</v>
      </c>
      <c r="D70676" t="s">
        <v>108016</v>
      </c>
    </row>
    <row r="70677" spans="1:4" x14ac:dyDescent="0.25">
      <c r="A70677" t="s">
        <v>107618</v>
      </c>
      <c r="B70677" t="s">
        <v>109798</v>
      </c>
      <c r="C70677" t="s">
        <v>12740</v>
      </c>
      <c r="D70677" t="s">
        <v>12740</v>
      </c>
    </row>
    <row r="70678" spans="1:4" x14ac:dyDescent="0.25">
      <c r="A70678" t="s">
        <v>107618</v>
      </c>
      <c r="B70678" t="s">
        <v>109799</v>
      </c>
      <c r="C70678" t="s">
        <v>100927</v>
      </c>
      <c r="D70678" t="s">
        <v>100927</v>
      </c>
    </row>
    <row r="70679" spans="1:4" x14ac:dyDescent="0.25">
      <c r="A70679" t="s">
        <v>107618</v>
      </c>
      <c r="B70679" t="s">
        <v>109802</v>
      </c>
      <c r="C70679" t="s">
        <v>10993</v>
      </c>
      <c r="D70679" t="s">
        <v>10993</v>
      </c>
    </row>
    <row r="70680" spans="1:4" x14ac:dyDescent="0.25">
      <c r="A70680" t="s">
        <v>107618</v>
      </c>
      <c r="B70680" t="s">
        <v>109802</v>
      </c>
      <c r="C70680" t="s">
        <v>10995</v>
      </c>
      <c r="D70680" t="s">
        <v>10995</v>
      </c>
    </row>
    <row r="70681" spans="1:4" x14ac:dyDescent="0.25">
      <c r="A70681" t="s">
        <v>107618</v>
      </c>
      <c r="B70681" t="s">
        <v>109803</v>
      </c>
      <c r="C70681" t="s">
        <v>107744</v>
      </c>
      <c r="D70681" t="s">
        <v>107744</v>
      </c>
    </row>
    <row r="70682" spans="1:4" x14ac:dyDescent="0.25">
      <c r="A70682" t="s">
        <v>107618</v>
      </c>
      <c r="B70682" t="s">
        <v>109804</v>
      </c>
      <c r="C70682" t="s">
        <v>11827</v>
      </c>
      <c r="D70682" t="s">
        <v>11827</v>
      </c>
    </row>
    <row r="70683" spans="1:4" x14ac:dyDescent="0.25">
      <c r="A70683" t="s">
        <v>107618</v>
      </c>
      <c r="B70683" t="s">
        <v>109805</v>
      </c>
      <c r="C70683" t="s">
        <v>11827</v>
      </c>
      <c r="D70683" t="s">
        <v>11827</v>
      </c>
    </row>
    <row r="70684" spans="1:4" x14ac:dyDescent="0.25">
      <c r="A70684" t="s">
        <v>107618</v>
      </c>
      <c r="B70684" t="s">
        <v>109806</v>
      </c>
      <c r="C70684" t="s">
        <v>14059</v>
      </c>
      <c r="D70684" t="s">
        <v>14059</v>
      </c>
    </row>
    <row r="70685" spans="1:4" x14ac:dyDescent="0.25">
      <c r="A70685" t="s">
        <v>107618</v>
      </c>
      <c r="B70685" t="s">
        <v>109807</v>
      </c>
      <c r="C70685" t="s">
        <v>107675</v>
      </c>
      <c r="D70685" t="s">
        <v>107675</v>
      </c>
    </row>
    <row r="70686" spans="1:4" x14ac:dyDescent="0.25">
      <c r="A70686" t="s">
        <v>107618</v>
      </c>
      <c r="B70686" t="s">
        <v>109807</v>
      </c>
      <c r="C70686" t="s">
        <v>14059</v>
      </c>
      <c r="D70686" t="s">
        <v>14059</v>
      </c>
    </row>
    <row r="70687" spans="1:4" x14ac:dyDescent="0.25">
      <c r="A70687" t="s">
        <v>107618</v>
      </c>
      <c r="B70687" t="s">
        <v>109808</v>
      </c>
      <c r="C70687" t="s">
        <v>14059</v>
      </c>
      <c r="D70687" t="s">
        <v>14059</v>
      </c>
    </row>
    <row r="70688" spans="1:4" x14ac:dyDescent="0.25">
      <c r="A70688" t="s">
        <v>107618</v>
      </c>
      <c r="B70688" t="s">
        <v>109809</v>
      </c>
      <c r="C70688" t="s">
        <v>107675</v>
      </c>
      <c r="D70688" t="s">
        <v>107675</v>
      </c>
    </row>
    <row r="70689" spans="1:4" x14ac:dyDescent="0.25">
      <c r="A70689" t="s">
        <v>107618</v>
      </c>
      <c r="B70689" t="s">
        <v>109810</v>
      </c>
      <c r="C70689" t="s">
        <v>107725</v>
      </c>
      <c r="D70689" t="s">
        <v>107725</v>
      </c>
    </row>
    <row r="70690" spans="1:4" x14ac:dyDescent="0.25">
      <c r="A70690" t="s">
        <v>107618</v>
      </c>
      <c r="B70690" t="s">
        <v>109811</v>
      </c>
      <c r="C70690" t="s">
        <v>11153</v>
      </c>
      <c r="D70690" t="s">
        <v>11153</v>
      </c>
    </row>
    <row r="70691" spans="1:4" x14ac:dyDescent="0.25">
      <c r="A70691" t="s">
        <v>107618</v>
      </c>
      <c r="B70691" t="s">
        <v>109812</v>
      </c>
      <c r="C70691" t="s">
        <v>107915</v>
      </c>
      <c r="D70691" t="s">
        <v>107915</v>
      </c>
    </row>
    <row r="70692" spans="1:4" x14ac:dyDescent="0.25">
      <c r="A70692" t="s">
        <v>107618</v>
      </c>
      <c r="B70692" t="s">
        <v>109813</v>
      </c>
      <c r="C70692" t="s">
        <v>14060</v>
      </c>
      <c r="D70692" t="s">
        <v>14060</v>
      </c>
    </row>
    <row r="70693" spans="1:4" x14ac:dyDescent="0.25">
      <c r="A70693" t="s">
        <v>107618</v>
      </c>
      <c r="B70693" t="s">
        <v>109814</v>
      </c>
      <c r="C70693" t="s">
        <v>107725</v>
      </c>
      <c r="D70693" t="s">
        <v>107725</v>
      </c>
    </row>
    <row r="70694" spans="1:4" x14ac:dyDescent="0.25">
      <c r="A70694" t="s">
        <v>107618</v>
      </c>
      <c r="B70694" t="s">
        <v>109815</v>
      </c>
      <c r="C70694" t="s">
        <v>107818</v>
      </c>
      <c r="D70694" t="s">
        <v>107818</v>
      </c>
    </row>
    <row r="70695" spans="1:4" x14ac:dyDescent="0.25">
      <c r="A70695" t="s">
        <v>107618</v>
      </c>
      <c r="B70695" t="s">
        <v>109815</v>
      </c>
      <c r="C70695" t="s">
        <v>73323</v>
      </c>
      <c r="D70695" t="s">
        <v>73323</v>
      </c>
    </row>
    <row r="70696" spans="1:4" x14ac:dyDescent="0.25">
      <c r="A70696" t="s">
        <v>107618</v>
      </c>
      <c r="B70696" t="s">
        <v>109816</v>
      </c>
      <c r="C70696" t="s">
        <v>107659</v>
      </c>
      <c r="D70696" t="s">
        <v>107659</v>
      </c>
    </row>
    <row r="70697" spans="1:4" x14ac:dyDescent="0.25">
      <c r="A70697" t="s">
        <v>107618</v>
      </c>
      <c r="B70697" t="s">
        <v>109817</v>
      </c>
      <c r="C70697" t="s">
        <v>66709</v>
      </c>
      <c r="D70697" t="s">
        <v>66709</v>
      </c>
    </row>
    <row r="70698" spans="1:4" x14ac:dyDescent="0.25">
      <c r="A70698" t="s">
        <v>107618</v>
      </c>
      <c r="B70698" t="s">
        <v>109818</v>
      </c>
      <c r="C70698" t="s">
        <v>107657</v>
      </c>
      <c r="D70698" t="s">
        <v>107657</v>
      </c>
    </row>
    <row r="70699" spans="1:4" x14ac:dyDescent="0.25">
      <c r="A70699" t="s">
        <v>107618</v>
      </c>
      <c r="B70699" t="s">
        <v>109819</v>
      </c>
      <c r="C70699" t="s">
        <v>107960</v>
      </c>
      <c r="D70699" t="s">
        <v>107960</v>
      </c>
    </row>
    <row r="70700" spans="1:4" x14ac:dyDescent="0.25">
      <c r="A70700" t="s">
        <v>107618</v>
      </c>
      <c r="B70700" t="s">
        <v>109820</v>
      </c>
      <c r="C70700" t="s">
        <v>107762</v>
      </c>
      <c r="D70700" t="s">
        <v>107762</v>
      </c>
    </row>
    <row r="70701" spans="1:4" x14ac:dyDescent="0.25">
      <c r="A70701" t="s">
        <v>107618</v>
      </c>
      <c r="B70701" t="s">
        <v>109821</v>
      </c>
      <c r="C70701" t="s">
        <v>107681</v>
      </c>
      <c r="D70701" t="s">
        <v>107681</v>
      </c>
    </row>
    <row r="70702" spans="1:4" x14ac:dyDescent="0.25">
      <c r="A70702" t="s">
        <v>107618</v>
      </c>
      <c r="B70702" t="s">
        <v>109822</v>
      </c>
      <c r="C70702" t="s">
        <v>107681</v>
      </c>
      <c r="D70702" t="s">
        <v>107681</v>
      </c>
    </row>
    <row r="70703" spans="1:4" x14ac:dyDescent="0.25">
      <c r="A70703" t="s">
        <v>107618</v>
      </c>
      <c r="B70703" t="s">
        <v>109823</v>
      </c>
      <c r="C70703" t="s">
        <v>12966</v>
      </c>
      <c r="D70703" t="s">
        <v>12966</v>
      </c>
    </row>
    <row r="70704" spans="1:4" x14ac:dyDescent="0.25">
      <c r="A70704" t="s">
        <v>107618</v>
      </c>
      <c r="B70704" t="s">
        <v>109824</v>
      </c>
      <c r="C70704" t="s">
        <v>12966</v>
      </c>
      <c r="D70704" t="s">
        <v>12966</v>
      </c>
    </row>
    <row r="70705" spans="1:4" x14ac:dyDescent="0.25">
      <c r="A70705" t="s">
        <v>107618</v>
      </c>
      <c r="B70705" t="s">
        <v>109825</v>
      </c>
      <c r="C70705" t="s">
        <v>108102</v>
      </c>
      <c r="D70705" t="s">
        <v>108102</v>
      </c>
    </row>
    <row r="70706" spans="1:4" x14ac:dyDescent="0.25">
      <c r="A70706" t="s">
        <v>107618</v>
      </c>
      <c r="B70706" t="s">
        <v>109826</v>
      </c>
      <c r="C70706" t="s">
        <v>12427</v>
      </c>
      <c r="D70706" t="s">
        <v>12427</v>
      </c>
    </row>
    <row r="70707" spans="1:4" x14ac:dyDescent="0.25">
      <c r="A70707" t="s">
        <v>107618</v>
      </c>
      <c r="B70707" t="s">
        <v>109827</v>
      </c>
      <c r="C70707" t="s">
        <v>12427</v>
      </c>
      <c r="D70707" t="s">
        <v>12427</v>
      </c>
    </row>
    <row r="70708" spans="1:4" x14ac:dyDescent="0.25">
      <c r="A70708" t="s">
        <v>107618</v>
      </c>
      <c r="B70708" t="s">
        <v>109828</v>
      </c>
      <c r="C70708" t="s">
        <v>38443</v>
      </c>
      <c r="D70708" t="s">
        <v>38443</v>
      </c>
    </row>
    <row r="70709" spans="1:4" x14ac:dyDescent="0.25">
      <c r="A70709" t="s">
        <v>107618</v>
      </c>
      <c r="B70709" t="s">
        <v>109829</v>
      </c>
      <c r="C70709" t="s">
        <v>10519</v>
      </c>
      <c r="D70709" t="s">
        <v>10519</v>
      </c>
    </row>
    <row r="70710" spans="1:4" x14ac:dyDescent="0.25">
      <c r="A70710" t="s">
        <v>107618</v>
      </c>
      <c r="B70710" t="s">
        <v>109830</v>
      </c>
      <c r="C70710" t="s">
        <v>104821</v>
      </c>
      <c r="D70710" t="s">
        <v>104821</v>
      </c>
    </row>
    <row r="70711" spans="1:4" x14ac:dyDescent="0.25">
      <c r="A70711" t="s">
        <v>107618</v>
      </c>
      <c r="B70711" t="s">
        <v>109831</v>
      </c>
      <c r="C70711" t="s">
        <v>104821</v>
      </c>
      <c r="D70711" t="s">
        <v>104821</v>
      </c>
    </row>
    <row r="70712" spans="1:4" x14ac:dyDescent="0.25">
      <c r="A70712" t="s">
        <v>107618</v>
      </c>
      <c r="B70712" t="s">
        <v>109832</v>
      </c>
      <c r="C70712" t="s">
        <v>107751</v>
      </c>
      <c r="D70712" t="s">
        <v>107751</v>
      </c>
    </row>
    <row r="70713" spans="1:4" x14ac:dyDescent="0.25">
      <c r="A70713" t="s">
        <v>107618</v>
      </c>
      <c r="B70713" t="s">
        <v>109833</v>
      </c>
      <c r="C70713" t="s">
        <v>73323</v>
      </c>
      <c r="D70713" t="s">
        <v>73323</v>
      </c>
    </row>
    <row r="70714" spans="1:4" x14ac:dyDescent="0.25">
      <c r="A70714" t="s">
        <v>107618</v>
      </c>
      <c r="B70714" t="s">
        <v>109834</v>
      </c>
      <c r="C70714" t="s">
        <v>73323</v>
      </c>
      <c r="D70714" t="s">
        <v>73323</v>
      </c>
    </row>
    <row r="70715" spans="1:4" x14ac:dyDescent="0.25">
      <c r="A70715" t="s">
        <v>107618</v>
      </c>
      <c r="B70715" t="s">
        <v>109835</v>
      </c>
      <c r="C70715" t="s">
        <v>73323</v>
      </c>
      <c r="D70715" t="s">
        <v>73323</v>
      </c>
    </row>
    <row r="70716" spans="1:4" x14ac:dyDescent="0.25">
      <c r="A70716" t="s">
        <v>107618</v>
      </c>
      <c r="B70716" t="s">
        <v>109836</v>
      </c>
      <c r="C70716" t="s">
        <v>73323</v>
      </c>
      <c r="D70716" t="s">
        <v>73323</v>
      </c>
    </row>
    <row r="70717" spans="1:4" x14ac:dyDescent="0.25">
      <c r="A70717" t="s">
        <v>107618</v>
      </c>
      <c r="B70717" t="s">
        <v>109837</v>
      </c>
      <c r="C70717" t="s">
        <v>107951</v>
      </c>
      <c r="D70717" t="s">
        <v>107951</v>
      </c>
    </row>
    <row r="70718" spans="1:4" x14ac:dyDescent="0.25">
      <c r="A70718" t="s">
        <v>107618</v>
      </c>
      <c r="B70718" t="s">
        <v>109838</v>
      </c>
      <c r="C70718" t="s">
        <v>12611</v>
      </c>
      <c r="D70718" t="s">
        <v>12611</v>
      </c>
    </row>
    <row r="70719" spans="1:4" x14ac:dyDescent="0.25">
      <c r="A70719" t="s">
        <v>107618</v>
      </c>
      <c r="B70719" t="s">
        <v>109839</v>
      </c>
      <c r="C70719" t="s">
        <v>98090</v>
      </c>
      <c r="D70719" t="s">
        <v>98090</v>
      </c>
    </row>
    <row r="70720" spans="1:4" x14ac:dyDescent="0.25">
      <c r="A70720" t="s">
        <v>107618</v>
      </c>
      <c r="B70720" t="s">
        <v>109840</v>
      </c>
      <c r="C70720" t="s">
        <v>98090</v>
      </c>
      <c r="D70720" t="s">
        <v>98090</v>
      </c>
    </row>
    <row r="70721" spans="1:4" x14ac:dyDescent="0.25">
      <c r="A70721" t="s">
        <v>107618</v>
      </c>
      <c r="B70721" t="s">
        <v>109841</v>
      </c>
      <c r="C70721" t="s">
        <v>107706</v>
      </c>
      <c r="D70721" t="s">
        <v>107706</v>
      </c>
    </row>
    <row r="70722" spans="1:4" x14ac:dyDescent="0.25">
      <c r="A70722" t="s">
        <v>107618</v>
      </c>
      <c r="B70722" t="s">
        <v>109842</v>
      </c>
      <c r="C70722" t="s">
        <v>107931</v>
      </c>
      <c r="D70722" t="s">
        <v>107931</v>
      </c>
    </row>
    <row r="70723" spans="1:4" x14ac:dyDescent="0.25">
      <c r="A70723" t="s">
        <v>107618</v>
      </c>
      <c r="B70723" t="s">
        <v>109843</v>
      </c>
      <c r="C70723" t="s">
        <v>97585</v>
      </c>
      <c r="D70723" t="s">
        <v>97585</v>
      </c>
    </row>
    <row r="70724" spans="1:4" x14ac:dyDescent="0.25">
      <c r="A70724" t="s">
        <v>107618</v>
      </c>
      <c r="B70724" t="s">
        <v>109844</v>
      </c>
      <c r="C70724" t="s">
        <v>97585</v>
      </c>
      <c r="D70724" t="s">
        <v>97585</v>
      </c>
    </row>
    <row r="70725" spans="1:4" x14ac:dyDescent="0.25">
      <c r="A70725" t="s">
        <v>107618</v>
      </c>
      <c r="B70725" t="s">
        <v>109845</v>
      </c>
      <c r="C70725" t="s">
        <v>10999</v>
      </c>
      <c r="D70725" t="s">
        <v>10999</v>
      </c>
    </row>
    <row r="70726" spans="1:4" x14ac:dyDescent="0.25">
      <c r="A70726" t="s">
        <v>107618</v>
      </c>
      <c r="B70726" t="s">
        <v>109847</v>
      </c>
      <c r="C70726" t="s">
        <v>33582</v>
      </c>
      <c r="D70726" t="s">
        <v>33582</v>
      </c>
    </row>
    <row r="70727" spans="1:4" x14ac:dyDescent="0.25">
      <c r="A70727" t="s">
        <v>107618</v>
      </c>
      <c r="B70727" t="s">
        <v>109848</v>
      </c>
      <c r="C70727" t="s">
        <v>12960</v>
      </c>
      <c r="D70727" t="s">
        <v>12960</v>
      </c>
    </row>
    <row r="70728" spans="1:4" x14ac:dyDescent="0.25">
      <c r="A70728" t="s">
        <v>107618</v>
      </c>
      <c r="B70728" t="s">
        <v>109849</v>
      </c>
      <c r="C70728" t="s">
        <v>10318</v>
      </c>
      <c r="D70728" t="s">
        <v>10318</v>
      </c>
    </row>
    <row r="70729" spans="1:4" x14ac:dyDescent="0.25">
      <c r="A70729" t="s">
        <v>107618</v>
      </c>
      <c r="B70729" t="s">
        <v>109850</v>
      </c>
      <c r="C70729" t="s">
        <v>60361</v>
      </c>
      <c r="D70729" t="s">
        <v>60361</v>
      </c>
    </row>
    <row r="70730" spans="1:4" x14ac:dyDescent="0.25">
      <c r="A70730" t="s">
        <v>107618</v>
      </c>
      <c r="B70730" t="s">
        <v>109851</v>
      </c>
      <c r="C70730" t="s">
        <v>107706</v>
      </c>
      <c r="D70730" t="s">
        <v>107706</v>
      </c>
    </row>
    <row r="70731" spans="1:4" x14ac:dyDescent="0.25">
      <c r="A70731" t="s">
        <v>107618</v>
      </c>
      <c r="B70731" t="s">
        <v>109852</v>
      </c>
      <c r="C70731" t="s">
        <v>17593</v>
      </c>
      <c r="D70731" t="s">
        <v>17593</v>
      </c>
    </row>
    <row r="70732" spans="1:4" x14ac:dyDescent="0.25">
      <c r="A70732" t="s">
        <v>107618</v>
      </c>
      <c r="B70732" t="s">
        <v>109853</v>
      </c>
      <c r="C70732" t="s">
        <v>17593</v>
      </c>
      <c r="D70732" t="s">
        <v>17593</v>
      </c>
    </row>
    <row r="70733" spans="1:4" x14ac:dyDescent="0.25">
      <c r="A70733" t="s">
        <v>107618</v>
      </c>
      <c r="B70733" t="s">
        <v>109854</v>
      </c>
      <c r="C70733" t="s">
        <v>107867</v>
      </c>
      <c r="D70733" t="s">
        <v>107867</v>
      </c>
    </row>
    <row r="70734" spans="1:4" x14ac:dyDescent="0.25">
      <c r="A70734" t="s">
        <v>107618</v>
      </c>
      <c r="B70734" t="s">
        <v>109854</v>
      </c>
      <c r="C70734" t="s">
        <v>11727</v>
      </c>
      <c r="D70734" t="s">
        <v>11727</v>
      </c>
    </row>
    <row r="70735" spans="1:4" x14ac:dyDescent="0.25">
      <c r="A70735" t="s">
        <v>107618</v>
      </c>
      <c r="B70735" t="s">
        <v>109855</v>
      </c>
      <c r="C70735" t="s">
        <v>107760</v>
      </c>
      <c r="D70735" t="s">
        <v>107760</v>
      </c>
    </row>
    <row r="70736" spans="1:4" x14ac:dyDescent="0.25">
      <c r="A70736" t="s">
        <v>107618</v>
      </c>
      <c r="B70736" t="s">
        <v>109856</v>
      </c>
      <c r="C70736" t="s">
        <v>12484</v>
      </c>
      <c r="D70736" t="s">
        <v>12484</v>
      </c>
    </row>
    <row r="70737" spans="1:4" x14ac:dyDescent="0.25">
      <c r="A70737" t="s">
        <v>107618</v>
      </c>
      <c r="B70737" t="s">
        <v>109857</v>
      </c>
      <c r="C70737" t="s">
        <v>20436</v>
      </c>
      <c r="D70737" t="s">
        <v>20436</v>
      </c>
    </row>
    <row r="70738" spans="1:4" x14ac:dyDescent="0.25">
      <c r="A70738" t="s">
        <v>107618</v>
      </c>
      <c r="B70738" t="s">
        <v>109857</v>
      </c>
      <c r="C70738" t="s">
        <v>12729</v>
      </c>
      <c r="D70738" t="s">
        <v>12729</v>
      </c>
    </row>
    <row r="70739" spans="1:4" x14ac:dyDescent="0.25">
      <c r="A70739" t="s">
        <v>107618</v>
      </c>
      <c r="B70739" t="s">
        <v>109858</v>
      </c>
      <c r="C70739" t="s">
        <v>12729</v>
      </c>
      <c r="D70739" t="s">
        <v>12729</v>
      </c>
    </row>
    <row r="70740" spans="1:4" x14ac:dyDescent="0.25">
      <c r="A70740" t="s">
        <v>107618</v>
      </c>
      <c r="B70740" t="s">
        <v>109859</v>
      </c>
      <c r="C70740" t="s">
        <v>62715</v>
      </c>
      <c r="D70740" t="s">
        <v>62715</v>
      </c>
    </row>
    <row r="70741" spans="1:4" x14ac:dyDescent="0.25">
      <c r="A70741" t="s">
        <v>107618</v>
      </c>
      <c r="B70741" t="s">
        <v>109859</v>
      </c>
      <c r="C70741" t="s">
        <v>64883</v>
      </c>
      <c r="D70741" t="s">
        <v>64883</v>
      </c>
    </row>
    <row r="70742" spans="1:4" x14ac:dyDescent="0.25">
      <c r="A70742" t="s">
        <v>107618</v>
      </c>
      <c r="B70742" t="s">
        <v>109860</v>
      </c>
      <c r="C70742" t="s">
        <v>10313</v>
      </c>
      <c r="D70742" t="s">
        <v>10313</v>
      </c>
    </row>
    <row r="70743" spans="1:4" x14ac:dyDescent="0.25">
      <c r="A70743" t="s">
        <v>107618</v>
      </c>
      <c r="B70743" t="s">
        <v>109860</v>
      </c>
      <c r="C70743" t="s">
        <v>10483</v>
      </c>
      <c r="D70743" t="s">
        <v>10483</v>
      </c>
    </row>
    <row r="70744" spans="1:4" x14ac:dyDescent="0.25">
      <c r="A70744" t="s">
        <v>107618</v>
      </c>
      <c r="B70744" t="s">
        <v>109861</v>
      </c>
      <c r="C70744" t="s">
        <v>10308</v>
      </c>
      <c r="D70744" t="s">
        <v>10308</v>
      </c>
    </row>
    <row r="70745" spans="1:4" x14ac:dyDescent="0.25">
      <c r="A70745" t="s">
        <v>107618</v>
      </c>
      <c r="B70745" t="s">
        <v>109862</v>
      </c>
      <c r="C70745" t="s">
        <v>12044</v>
      </c>
      <c r="D70745" t="s">
        <v>12044</v>
      </c>
    </row>
    <row r="70746" spans="1:4" x14ac:dyDescent="0.25">
      <c r="A70746" t="s">
        <v>107618</v>
      </c>
      <c r="B70746" t="s">
        <v>109862</v>
      </c>
      <c r="C70746" t="s">
        <v>107640</v>
      </c>
      <c r="D70746" t="s">
        <v>107640</v>
      </c>
    </row>
    <row r="70747" spans="1:4" x14ac:dyDescent="0.25">
      <c r="A70747" t="s">
        <v>107618</v>
      </c>
      <c r="B70747" t="s">
        <v>109863</v>
      </c>
      <c r="C70747" t="s">
        <v>107640</v>
      </c>
      <c r="D70747" t="s">
        <v>107640</v>
      </c>
    </row>
    <row r="70748" spans="1:4" x14ac:dyDescent="0.25">
      <c r="A70748" t="s">
        <v>107618</v>
      </c>
      <c r="B70748" t="s">
        <v>109864</v>
      </c>
      <c r="C70748" t="s">
        <v>12044</v>
      </c>
      <c r="D70748" t="s">
        <v>12044</v>
      </c>
    </row>
    <row r="70749" spans="1:4" x14ac:dyDescent="0.25">
      <c r="A70749" t="s">
        <v>107618</v>
      </c>
      <c r="B70749" t="s">
        <v>109865</v>
      </c>
      <c r="C70749" t="s">
        <v>107657</v>
      </c>
      <c r="D70749" t="s">
        <v>107657</v>
      </c>
    </row>
    <row r="70750" spans="1:4" x14ac:dyDescent="0.25">
      <c r="A70750" t="s">
        <v>107618</v>
      </c>
      <c r="B70750" t="s">
        <v>109866</v>
      </c>
      <c r="C70750" t="s">
        <v>73070</v>
      </c>
      <c r="D70750" t="s">
        <v>73070</v>
      </c>
    </row>
    <row r="70751" spans="1:4" x14ac:dyDescent="0.25">
      <c r="A70751" t="s">
        <v>107618</v>
      </c>
      <c r="B70751" t="s">
        <v>109867</v>
      </c>
      <c r="C70751" t="s">
        <v>12542</v>
      </c>
      <c r="D70751" t="s">
        <v>12542</v>
      </c>
    </row>
    <row r="70752" spans="1:4" x14ac:dyDescent="0.25">
      <c r="A70752" t="s">
        <v>107618</v>
      </c>
      <c r="B70752" t="s">
        <v>109868</v>
      </c>
      <c r="C70752" t="s">
        <v>38464</v>
      </c>
      <c r="D70752" t="s">
        <v>38464</v>
      </c>
    </row>
    <row r="70753" spans="1:4" x14ac:dyDescent="0.25">
      <c r="A70753" t="s">
        <v>107618</v>
      </c>
      <c r="B70753" t="s">
        <v>109869</v>
      </c>
      <c r="C70753" t="s">
        <v>108111</v>
      </c>
      <c r="D70753" t="s">
        <v>108111</v>
      </c>
    </row>
    <row r="70754" spans="1:4" x14ac:dyDescent="0.25">
      <c r="A70754" t="s">
        <v>107618</v>
      </c>
      <c r="B70754" t="s">
        <v>109870</v>
      </c>
      <c r="C70754" t="s">
        <v>107657</v>
      </c>
      <c r="D70754" t="s">
        <v>107657</v>
      </c>
    </row>
    <row r="70755" spans="1:4" x14ac:dyDescent="0.25">
      <c r="A70755" t="s">
        <v>107618</v>
      </c>
      <c r="B70755" t="s">
        <v>109871</v>
      </c>
      <c r="C70755" t="s">
        <v>107752</v>
      </c>
      <c r="D70755" t="s">
        <v>107752</v>
      </c>
    </row>
    <row r="70756" spans="1:4" x14ac:dyDescent="0.25">
      <c r="A70756" t="s">
        <v>107618</v>
      </c>
      <c r="B70756" t="s">
        <v>109872</v>
      </c>
      <c r="C70756" t="s">
        <v>1864</v>
      </c>
      <c r="D70756" t="s">
        <v>1864</v>
      </c>
    </row>
    <row r="70757" spans="1:4" x14ac:dyDescent="0.25">
      <c r="A70757" t="s">
        <v>107618</v>
      </c>
      <c r="B70757" t="s">
        <v>109873</v>
      </c>
      <c r="C70757" t="s">
        <v>12604</v>
      </c>
      <c r="D70757" t="s">
        <v>12604</v>
      </c>
    </row>
    <row r="70758" spans="1:4" x14ac:dyDescent="0.25">
      <c r="A70758" t="s">
        <v>107618</v>
      </c>
      <c r="B70758" t="s">
        <v>109874</v>
      </c>
      <c r="C70758" t="s">
        <v>12729</v>
      </c>
      <c r="D70758" t="s">
        <v>12729</v>
      </c>
    </row>
    <row r="70759" spans="1:4" x14ac:dyDescent="0.25">
      <c r="A70759" t="s">
        <v>107618</v>
      </c>
      <c r="B70759" t="s">
        <v>109875</v>
      </c>
      <c r="C70759" t="s">
        <v>14060</v>
      </c>
      <c r="D70759" t="s">
        <v>14060</v>
      </c>
    </row>
    <row r="70760" spans="1:4" x14ac:dyDescent="0.25">
      <c r="A70760" t="s">
        <v>107618</v>
      </c>
      <c r="B70760" t="s">
        <v>109876</v>
      </c>
      <c r="C70760" t="s">
        <v>107727</v>
      </c>
      <c r="D70760" t="s">
        <v>107727</v>
      </c>
    </row>
    <row r="70761" spans="1:4" x14ac:dyDescent="0.25">
      <c r="A70761" t="s">
        <v>107618</v>
      </c>
      <c r="B70761" t="s">
        <v>109877</v>
      </c>
      <c r="C70761" t="s">
        <v>97585</v>
      </c>
      <c r="D70761" t="s">
        <v>97585</v>
      </c>
    </row>
    <row r="70762" spans="1:4" x14ac:dyDescent="0.25">
      <c r="A70762" t="s">
        <v>107618</v>
      </c>
      <c r="B70762" t="s">
        <v>109878</v>
      </c>
      <c r="C70762" t="s">
        <v>62181</v>
      </c>
      <c r="D70762" t="s">
        <v>62181</v>
      </c>
    </row>
    <row r="70763" spans="1:4" x14ac:dyDescent="0.25">
      <c r="A70763" t="s">
        <v>107618</v>
      </c>
      <c r="B70763" t="s">
        <v>109878</v>
      </c>
      <c r="C70763" t="s">
        <v>107688</v>
      </c>
      <c r="D70763" t="s">
        <v>107688</v>
      </c>
    </row>
    <row r="70764" spans="1:4" x14ac:dyDescent="0.25">
      <c r="A70764" t="s">
        <v>107618</v>
      </c>
      <c r="B70764" t="s">
        <v>109879</v>
      </c>
      <c r="C70764" t="s">
        <v>107962</v>
      </c>
      <c r="D70764" t="s">
        <v>107962</v>
      </c>
    </row>
    <row r="70765" spans="1:4" x14ac:dyDescent="0.25">
      <c r="A70765" t="s">
        <v>107618</v>
      </c>
      <c r="B70765" t="s">
        <v>109880</v>
      </c>
      <c r="C70765" t="s">
        <v>20417</v>
      </c>
      <c r="D70765" t="s">
        <v>20417</v>
      </c>
    </row>
    <row r="70766" spans="1:4" x14ac:dyDescent="0.25">
      <c r="A70766" t="s">
        <v>107618</v>
      </c>
      <c r="B70766" t="s">
        <v>109881</v>
      </c>
      <c r="C70766" t="s">
        <v>62162</v>
      </c>
      <c r="D70766" t="s">
        <v>62162</v>
      </c>
    </row>
    <row r="70767" spans="1:4" x14ac:dyDescent="0.25">
      <c r="A70767" t="s">
        <v>107618</v>
      </c>
      <c r="B70767" t="s">
        <v>109882</v>
      </c>
      <c r="C70767" t="s">
        <v>62162</v>
      </c>
      <c r="D70767" t="s">
        <v>62162</v>
      </c>
    </row>
    <row r="70768" spans="1:4" x14ac:dyDescent="0.25">
      <c r="A70768" t="s">
        <v>107618</v>
      </c>
      <c r="B70768" t="s">
        <v>109883</v>
      </c>
      <c r="C70768" t="s">
        <v>62162</v>
      </c>
      <c r="D70768" t="s">
        <v>62162</v>
      </c>
    </row>
    <row r="70769" spans="1:4" x14ac:dyDescent="0.25">
      <c r="A70769" t="s">
        <v>107618</v>
      </c>
      <c r="B70769" t="s">
        <v>109884</v>
      </c>
      <c r="C70769" t="s">
        <v>107786</v>
      </c>
      <c r="D70769" t="s">
        <v>107786</v>
      </c>
    </row>
    <row r="70770" spans="1:4" x14ac:dyDescent="0.25">
      <c r="A70770" t="s">
        <v>107618</v>
      </c>
      <c r="B70770" t="s">
        <v>109885</v>
      </c>
      <c r="C70770" t="s">
        <v>25801</v>
      </c>
      <c r="D70770" t="s">
        <v>25801</v>
      </c>
    </row>
    <row r="70771" spans="1:4" x14ac:dyDescent="0.25">
      <c r="A70771" t="s">
        <v>107618</v>
      </c>
      <c r="B70771" t="s">
        <v>109886</v>
      </c>
      <c r="C70771" t="s">
        <v>88996</v>
      </c>
      <c r="D70771" t="s">
        <v>88996</v>
      </c>
    </row>
    <row r="70772" spans="1:4" x14ac:dyDescent="0.25">
      <c r="A70772" t="s">
        <v>107618</v>
      </c>
      <c r="B70772" t="s">
        <v>109887</v>
      </c>
      <c r="C70772" t="s">
        <v>66530</v>
      </c>
      <c r="D70772" t="s">
        <v>66530</v>
      </c>
    </row>
    <row r="70773" spans="1:4" x14ac:dyDescent="0.25">
      <c r="A70773" t="s">
        <v>107618</v>
      </c>
      <c r="B70773" t="s">
        <v>109887</v>
      </c>
      <c r="C70773" t="s">
        <v>14074</v>
      </c>
      <c r="D70773" t="s">
        <v>14074</v>
      </c>
    </row>
    <row r="70774" spans="1:4" x14ac:dyDescent="0.25">
      <c r="A70774" t="s">
        <v>107618</v>
      </c>
      <c r="B70774" t="s">
        <v>109888</v>
      </c>
      <c r="C70774" t="s">
        <v>17591</v>
      </c>
      <c r="D70774" t="s">
        <v>17591</v>
      </c>
    </row>
    <row r="70775" spans="1:4" x14ac:dyDescent="0.25">
      <c r="A70775" t="s">
        <v>107618</v>
      </c>
      <c r="B70775" t="s">
        <v>109889</v>
      </c>
      <c r="C70775" t="s">
        <v>66707</v>
      </c>
      <c r="D70775" t="s">
        <v>66707</v>
      </c>
    </row>
    <row r="70776" spans="1:4" x14ac:dyDescent="0.25">
      <c r="A70776" t="s">
        <v>107618</v>
      </c>
      <c r="B70776" t="s">
        <v>109890</v>
      </c>
      <c r="C70776" t="s">
        <v>107836</v>
      </c>
      <c r="D70776" t="s">
        <v>107836</v>
      </c>
    </row>
    <row r="70777" spans="1:4" x14ac:dyDescent="0.25">
      <c r="A70777" t="s">
        <v>107618</v>
      </c>
      <c r="B70777" t="s">
        <v>109891</v>
      </c>
      <c r="C70777" t="s">
        <v>107836</v>
      </c>
      <c r="D70777" t="s">
        <v>107836</v>
      </c>
    </row>
    <row r="70778" spans="1:4" x14ac:dyDescent="0.25">
      <c r="A70778" t="s">
        <v>107618</v>
      </c>
      <c r="B70778" t="s">
        <v>109892</v>
      </c>
      <c r="C70778" t="s">
        <v>10313</v>
      </c>
      <c r="D70778" t="s">
        <v>10313</v>
      </c>
    </row>
    <row r="70779" spans="1:4" x14ac:dyDescent="0.25">
      <c r="A70779" t="s">
        <v>107618</v>
      </c>
      <c r="B70779" t="s">
        <v>109893</v>
      </c>
      <c r="C70779" t="s">
        <v>108131</v>
      </c>
      <c r="D70779" t="s">
        <v>108131</v>
      </c>
    </row>
    <row r="70780" spans="1:4" x14ac:dyDescent="0.25">
      <c r="A70780" t="s">
        <v>107618</v>
      </c>
      <c r="B70780" t="s">
        <v>109894</v>
      </c>
      <c r="C70780" t="s">
        <v>10483</v>
      </c>
      <c r="D70780" t="s">
        <v>10483</v>
      </c>
    </row>
    <row r="70781" spans="1:4" x14ac:dyDescent="0.25">
      <c r="A70781" t="s">
        <v>107618</v>
      </c>
      <c r="B70781" t="s">
        <v>109895</v>
      </c>
      <c r="C70781" t="s">
        <v>10483</v>
      </c>
      <c r="D70781" t="s">
        <v>10483</v>
      </c>
    </row>
    <row r="70782" spans="1:4" x14ac:dyDescent="0.25">
      <c r="A70782" t="s">
        <v>107618</v>
      </c>
      <c r="B70782" t="s">
        <v>109896</v>
      </c>
      <c r="C70782" t="s">
        <v>107693</v>
      </c>
      <c r="D70782" t="s">
        <v>107693</v>
      </c>
    </row>
    <row r="70783" spans="1:4" x14ac:dyDescent="0.25">
      <c r="A70783" t="s">
        <v>107618</v>
      </c>
      <c r="B70783" t="s">
        <v>109896</v>
      </c>
      <c r="C70783" t="s">
        <v>73323</v>
      </c>
      <c r="D70783" t="s">
        <v>73323</v>
      </c>
    </row>
    <row r="70784" spans="1:4" x14ac:dyDescent="0.25">
      <c r="A70784" t="s">
        <v>107618</v>
      </c>
      <c r="B70784" t="s">
        <v>109897</v>
      </c>
      <c r="C70784" t="s">
        <v>98090</v>
      </c>
      <c r="D70784" t="s">
        <v>98090</v>
      </c>
    </row>
    <row r="70785" spans="1:4" x14ac:dyDescent="0.25">
      <c r="A70785" t="s">
        <v>107618</v>
      </c>
      <c r="B70785" t="s">
        <v>109898</v>
      </c>
      <c r="C70785" t="s">
        <v>14074</v>
      </c>
      <c r="D70785" t="s">
        <v>14074</v>
      </c>
    </row>
    <row r="70786" spans="1:4" x14ac:dyDescent="0.25">
      <c r="A70786" t="s">
        <v>107618</v>
      </c>
      <c r="B70786" t="s">
        <v>109899</v>
      </c>
      <c r="C70786" t="s">
        <v>10511</v>
      </c>
      <c r="D70786" t="s">
        <v>10511</v>
      </c>
    </row>
    <row r="70787" spans="1:4" x14ac:dyDescent="0.25">
      <c r="A70787" t="s">
        <v>107618</v>
      </c>
      <c r="B70787" t="s">
        <v>109900</v>
      </c>
      <c r="C70787" t="s">
        <v>26214</v>
      </c>
      <c r="D70787" t="s">
        <v>26214</v>
      </c>
    </row>
    <row r="70788" spans="1:4" x14ac:dyDescent="0.25">
      <c r="A70788" t="s">
        <v>107618</v>
      </c>
      <c r="B70788" t="s">
        <v>109901</v>
      </c>
      <c r="C70788" t="s">
        <v>108033</v>
      </c>
      <c r="D70788" t="s">
        <v>108033</v>
      </c>
    </row>
    <row r="70789" spans="1:4" x14ac:dyDescent="0.25">
      <c r="A70789" t="s">
        <v>107618</v>
      </c>
      <c r="B70789" t="s">
        <v>109902</v>
      </c>
      <c r="C70789" t="s">
        <v>23393</v>
      </c>
      <c r="D70789" t="s">
        <v>23393</v>
      </c>
    </row>
    <row r="70790" spans="1:4" x14ac:dyDescent="0.25">
      <c r="A70790" t="s">
        <v>107618</v>
      </c>
      <c r="B70790" t="s">
        <v>109903</v>
      </c>
      <c r="C70790" t="s">
        <v>14015</v>
      </c>
      <c r="D70790" t="s">
        <v>14015</v>
      </c>
    </row>
    <row r="70791" spans="1:4" x14ac:dyDescent="0.25">
      <c r="A70791" t="s">
        <v>107618</v>
      </c>
      <c r="B70791" t="s">
        <v>109904</v>
      </c>
      <c r="C70791" t="s">
        <v>12490</v>
      </c>
      <c r="D70791" t="s">
        <v>12490</v>
      </c>
    </row>
    <row r="70792" spans="1:4" x14ac:dyDescent="0.25">
      <c r="A70792" t="s">
        <v>107618</v>
      </c>
      <c r="B70792" t="s">
        <v>109905</v>
      </c>
      <c r="C70792" t="s">
        <v>11727</v>
      </c>
      <c r="D70792" t="s">
        <v>11727</v>
      </c>
    </row>
    <row r="70793" spans="1:4" x14ac:dyDescent="0.25">
      <c r="A70793" t="s">
        <v>107618</v>
      </c>
      <c r="B70793" t="s">
        <v>109906</v>
      </c>
      <c r="C70793" t="s">
        <v>107739</v>
      </c>
      <c r="D70793" t="s">
        <v>107739</v>
      </c>
    </row>
    <row r="70794" spans="1:4" x14ac:dyDescent="0.25">
      <c r="A70794" t="s">
        <v>107618</v>
      </c>
      <c r="B70794" t="s">
        <v>109907</v>
      </c>
      <c r="C70794" t="s">
        <v>97417</v>
      </c>
      <c r="D70794" t="s">
        <v>97417</v>
      </c>
    </row>
    <row r="70795" spans="1:4" x14ac:dyDescent="0.25">
      <c r="A70795" t="s">
        <v>107618</v>
      </c>
      <c r="B70795" t="s">
        <v>109908</v>
      </c>
      <c r="C70795" t="s">
        <v>12611</v>
      </c>
      <c r="D70795" t="s">
        <v>12611</v>
      </c>
    </row>
    <row r="70796" spans="1:4" x14ac:dyDescent="0.25">
      <c r="A70796" t="s">
        <v>107618</v>
      </c>
      <c r="B70796" t="s">
        <v>109909</v>
      </c>
      <c r="C70796" t="s">
        <v>12611</v>
      </c>
      <c r="D70796" t="s">
        <v>12611</v>
      </c>
    </row>
    <row r="70797" spans="1:4" x14ac:dyDescent="0.25">
      <c r="A70797" t="s">
        <v>107618</v>
      </c>
      <c r="B70797" t="s">
        <v>109910</v>
      </c>
      <c r="C70797" t="s">
        <v>64948</v>
      </c>
      <c r="D70797" t="s">
        <v>64948</v>
      </c>
    </row>
    <row r="70798" spans="1:4" x14ac:dyDescent="0.25">
      <c r="A70798" t="s">
        <v>107618</v>
      </c>
      <c r="B70798" t="s">
        <v>109911</v>
      </c>
      <c r="C70798" t="s">
        <v>20436</v>
      </c>
      <c r="D70798" t="s">
        <v>20436</v>
      </c>
    </row>
    <row r="70799" spans="1:4" x14ac:dyDescent="0.25">
      <c r="A70799" t="s">
        <v>107618</v>
      </c>
      <c r="B70799" t="s">
        <v>109913</v>
      </c>
      <c r="C70799" t="s">
        <v>108885</v>
      </c>
      <c r="D70799" t="s">
        <v>108885</v>
      </c>
    </row>
    <row r="70800" spans="1:4" x14ac:dyDescent="0.25">
      <c r="A70800" t="s">
        <v>107618</v>
      </c>
      <c r="B70800" t="s">
        <v>109914</v>
      </c>
      <c r="C70800" t="s">
        <v>38443</v>
      </c>
      <c r="D70800" t="s">
        <v>38443</v>
      </c>
    </row>
    <row r="70801" spans="1:4" x14ac:dyDescent="0.25">
      <c r="A70801" t="s">
        <v>107618</v>
      </c>
      <c r="B70801" t="s">
        <v>109915</v>
      </c>
      <c r="C70801" t="s">
        <v>73000</v>
      </c>
      <c r="D70801" t="s">
        <v>73000</v>
      </c>
    </row>
    <row r="70802" spans="1:4" x14ac:dyDescent="0.25">
      <c r="A70802" t="s">
        <v>107618</v>
      </c>
      <c r="B70802" t="s">
        <v>109916</v>
      </c>
      <c r="C70802" t="s">
        <v>73000</v>
      </c>
      <c r="D70802" t="s">
        <v>73000</v>
      </c>
    </row>
    <row r="70803" spans="1:4" x14ac:dyDescent="0.25">
      <c r="A70803" t="s">
        <v>107618</v>
      </c>
      <c r="B70803" t="s">
        <v>109917</v>
      </c>
      <c r="C70803" t="s">
        <v>12427</v>
      </c>
      <c r="D70803" t="s">
        <v>12427</v>
      </c>
    </row>
    <row r="70804" spans="1:4" x14ac:dyDescent="0.25">
      <c r="A70804" t="s">
        <v>107618</v>
      </c>
      <c r="B70804" t="s">
        <v>109917</v>
      </c>
      <c r="C70804" t="s">
        <v>108344</v>
      </c>
      <c r="D70804" t="s">
        <v>108344</v>
      </c>
    </row>
    <row r="70805" spans="1:4" x14ac:dyDescent="0.25">
      <c r="A70805" t="s">
        <v>107618</v>
      </c>
      <c r="B70805" t="s">
        <v>109918</v>
      </c>
      <c r="C70805" t="s">
        <v>12542</v>
      </c>
      <c r="D70805" t="s">
        <v>12542</v>
      </c>
    </row>
    <row r="70806" spans="1:4" x14ac:dyDescent="0.25">
      <c r="A70806" t="s">
        <v>107618</v>
      </c>
      <c r="B70806" t="s">
        <v>109919</v>
      </c>
      <c r="C70806" t="s">
        <v>26844</v>
      </c>
      <c r="D70806" t="s">
        <v>26844</v>
      </c>
    </row>
    <row r="70807" spans="1:4" x14ac:dyDescent="0.25">
      <c r="A70807" t="s">
        <v>107618</v>
      </c>
      <c r="B70807" t="s">
        <v>109920</v>
      </c>
      <c r="C70807" t="s">
        <v>107719</v>
      </c>
      <c r="D70807" t="s">
        <v>107719</v>
      </c>
    </row>
    <row r="70808" spans="1:4" x14ac:dyDescent="0.25">
      <c r="A70808" t="s">
        <v>107618</v>
      </c>
      <c r="B70808" t="s">
        <v>109921</v>
      </c>
      <c r="C70808" t="s">
        <v>64883</v>
      </c>
      <c r="D70808" t="s">
        <v>64883</v>
      </c>
    </row>
    <row r="70809" spans="1:4" x14ac:dyDescent="0.25">
      <c r="A70809" t="s">
        <v>107618</v>
      </c>
      <c r="B70809" t="s">
        <v>4940</v>
      </c>
      <c r="C70809" t="s">
        <v>107706</v>
      </c>
      <c r="D70809" t="s">
        <v>107706</v>
      </c>
    </row>
    <row r="70810" spans="1:4" x14ac:dyDescent="0.25">
      <c r="A70810" t="s">
        <v>107618</v>
      </c>
      <c r="B70810" t="s">
        <v>109922</v>
      </c>
      <c r="C70810" t="s">
        <v>107770</v>
      </c>
      <c r="D70810" t="s">
        <v>107770</v>
      </c>
    </row>
    <row r="70811" spans="1:4" x14ac:dyDescent="0.25">
      <c r="A70811" t="s">
        <v>107618</v>
      </c>
      <c r="B70811" t="s">
        <v>109923</v>
      </c>
      <c r="C70811" t="s">
        <v>107719</v>
      </c>
      <c r="D70811" t="s">
        <v>107719</v>
      </c>
    </row>
    <row r="70812" spans="1:4" x14ac:dyDescent="0.25">
      <c r="A70812" t="s">
        <v>107618</v>
      </c>
      <c r="B70812" t="s">
        <v>109924</v>
      </c>
      <c r="C70812" t="s">
        <v>107929</v>
      </c>
      <c r="D70812" t="s">
        <v>107929</v>
      </c>
    </row>
    <row r="70813" spans="1:4" x14ac:dyDescent="0.25">
      <c r="A70813" t="s">
        <v>107618</v>
      </c>
      <c r="B70813" t="s">
        <v>109925</v>
      </c>
      <c r="C70813" t="s">
        <v>98253</v>
      </c>
      <c r="D70813" t="s">
        <v>98253</v>
      </c>
    </row>
    <row r="70814" spans="1:4" x14ac:dyDescent="0.25">
      <c r="A70814" t="s">
        <v>107618</v>
      </c>
      <c r="B70814" t="s">
        <v>109926</v>
      </c>
      <c r="C70814" t="s">
        <v>98558</v>
      </c>
      <c r="D70814" t="s">
        <v>98558</v>
      </c>
    </row>
    <row r="70815" spans="1:4" x14ac:dyDescent="0.25">
      <c r="A70815" t="s">
        <v>107618</v>
      </c>
      <c r="B70815" t="s">
        <v>109927</v>
      </c>
      <c r="C70815" t="s">
        <v>107840</v>
      </c>
      <c r="D70815" t="s">
        <v>107840</v>
      </c>
    </row>
    <row r="70816" spans="1:4" x14ac:dyDescent="0.25">
      <c r="A70816" t="s">
        <v>107618</v>
      </c>
      <c r="B70816" t="s">
        <v>109928</v>
      </c>
      <c r="C70816" t="s">
        <v>97585</v>
      </c>
      <c r="D70816" t="s">
        <v>97585</v>
      </c>
    </row>
    <row r="70817" spans="1:4" x14ac:dyDescent="0.25">
      <c r="A70817" t="s">
        <v>107618</v>
      </c>
      <c r="B70817" t="s">
        <v>109929</v>
      </c>
      <c r="C70817" t="s">
        <v>64883</v>
      </c>
      <c r="D70817" t="s">
        <v>64883</v>
      </c>
    </row>
    <row r="70818" spans="1:4" x14ac:dyDescent="0.25">
      <c r="A70818" t="s">
        <v>107618</v>
      </c>
      <c r="B70818" t="s">
        <v>109930</v>
      </c>
      <c r="C70818" t="s">
        <v>58303</v>
      </c>
      <c r="D70818" t="s">
        <v>58303</v>
      </c>
    </row>
    <row r="70819" spans="1:4" x14ac:dyDescent="0.25">
      <c r="A70819" t="s">
        <v>107618</v>
      </c>
      <c r="B70819" t="s">
        <v>109931</v>
      </c>
      <c r="C70819" t="s">
        <v>107836</v>
      </c>
      <c r="D70819" t="s">
        <v>107836</v>
      </c>
    </row>
    <row r="70820" spans="1:4" x14ac:dyDescent="0.25">
      <c r="A70820" t="s">
        <v>107618</v>
      </c>
      <c r="B70820" t="s">
        <v>109932</v>
      </c>
      <c r="C70820" t="s">
        <v>14219</v>
      </c>
      <c r="D70820" t="s">
        <v>14219</v>
      </c>
    </row>
    <row r="70821" spans="1:4" x14ac:dyDescent="0.25">
      <c r="A70821" t="s">
        <v>107618</v>
      </c>
      <c r="B70821" t="s">
        <v>109933</v>
      </c>
      <c r="C70821" t="s">
        <v>10489</v>
      </c>
      <c r="D70821" t="s">
        <v>10489</v>
      </c>
    </row>
    <row r="70822" spans="1:4" x14ac:dyDescent="0.25">
      <c r="A70822" t="s">
        <v>107618</v>
      </c>
      <c r="B70822" t="s">
        <v>109934</v>
      </c>
      <c r="C70822" t="s">
        <v>108102</v>
      </c>
      <c r="D70822" t="s">
        <v>108102</v>
      </c>
    </row>
    <row r="70823" spans="1:4" x14ac:dyDescent="0.25">
      <c r="A70823" t="s">
        <v>107618</v>
      </c>
      <c r="B70823" t="s">
        <v>109935</v>
      </c>
      <c r="C70823" t="s">
        <v>10483</v>
      </c>
      <c r="D70823" t="s">
        <v>10483</v>
      </c>
    </row>
    <row r="70824" spans="1:4" x14ac:dyDescent="0.25">
      <c r="A70824" t="s">
        <v>107618</v>
      </c>
      <c r="B70824" t="s">
        <v>109936</v>
      </c>
      <c r="C70824" t="s">
        <v>58303</v>
      </c>
      <c r="D70824" t="s">
        <v>58303</v>
      </c>
    </row>
    <row r="70825" spans="1:4" x14ac:dyDescent="0.25">
      <c r="A70825" t="s">
        <v>107618</v>
      </c>
      <c r="B70825" t="s">
        <v>109937</v>
      </c>
      <c r="C70825" t="s">
        <v>58303</v>
      </c>
      <c r="D70825" t="s">
        <v>58303</v>
      </c>
    </row>
    <row r="70826" spans="1:4" x14ac:dyDescent="0.25">
      <c r="A70826" t="s">
        <v>107618</v>
      </c>
      <c r="B70826" t="s">
        <v>109937</v>
      </c>
      <c r="C70826" t="s">
        <v>12338</v>
      </c>
      <c r="D70826" t="s">
        <v>12338</v>
      </c>
    </row>
    <row r="70827" spans="1:4" x14ac:dyDescent="0.25">
      <c r="A70827" t="s">
        <v>107618</v>
      </c>
      <c r="B70827" t="s">
        <v>109938</v>
      </c>
      <c r="C70827" t="s">
        <v>14059</v>
      </c>
      <c r="D70827" t="s">
        <v>14059</v>
      </c>
    </row>
    <row r="70828" spans="1:4" x14ac:dyDescent="0.25">
      <c r="A70828" t="s">
        <v>107618</v>
      </c>
      <c r="B70828" t="s">
        <v>109939</v>
      </c>
      <c r="C70828" t="s">
        <v>12729</v>
      </c>
      <c r="D70828" t="s">
        <v>12729</v>
      </c>
    </row>
    <row r="70829" spans="1:4" x14ac:dyDescent="0.25">
      <c r="A70829" t="s">
        <v>107618</v>
      </c>
      <c r="B70829" t="s">
        <v>109940</v>
      </c>
      <c r="C70829" t="s">
        <v>107673</v>
      </c>
      <c r="D70829" t="s">
        <v>107673</v>
      </c>
    </row>
    <row r="70830" spans="1:4" x14ac:dyDescent="0.25">
      <c r="A70830" t="s">
        <v>107618</v>
      </c>
      <c r="B70830" t="s">
        <v>109941</v>
      </c>
      <c r="C70830" t="s">
        <v>25801</v>
      </c>
      <c r="D70830" t="s">
        <v>25801</v>
      </c>
    </row>
    <row r="70831" spans="1:4" x14ac:dyDescent="0.25">
      <c r="A70831" t="s">
        <v>107618</v>
      </c>
      <c r="B70831" t="s">
        <v>109942</v>
      </c>
      <c r="C70831" t="s">
        <v>17591</v>
      </c>
      <c r="D70831" t="s">
        <v>17591</v>
      </c>
    </row>
    <row r="70832" spans="1:4" x14ac:dyDescent="0.25">
      <c r="A70832" t="s">
        <v>107618</v>
      </c>
      <c r="B70832" t="s">
        <v>109943</v>
      </c>
      <c r="C70832" t="s">
        <v>12729</v>
      </c>
      <c r="D70832" t="s">
        <v>12729</v>
      </c>
    </row>
    <row r="70833" spans="1:4" x14ac:dyDescent="0.25">
      <c r="A70833" t="s">
        <v>107618</v>
      </c>
      <c r="B70833" t="s">
        <v>109944</v>
      </c>
      <c r="C70833" t="s">
        <v>11727</v>
      </c>
      <c r="D70833" t="s">
        <v>11727</v>
      </c>
    </row>
    <row r="70834" spans="1:4" x14ac:dyDescent="0.25">
      <c r="A70834" t="s">
        <v>107618</v>
      </c>
      <c r="B70834" t="s">
        <v>109945</v>
      </c>
      <c r="C70834" t="s">
        <v>107867</v>
      </c>
      <c r="D70834" t="s">
        <v>107867</v>
      </c>
    </row>
    <row r="70835" spans="1:4" x14ac:dyDescent="0.25">
      <c r="A70835" t="s">
        <v>107618</v>
      </c>
      <c r="B70835" t="s">
        <v>109945</v>
      </c>
      <c r="C70835" t="s">
        <v>107752</v>
      </c>
      <c r="D70835" t="s">
        <v>107752</v>
      </c>
    </row>
    <row r="70836" spans="1:4" x14ac:dyDescent="0.25">
      <c r="A70836" t="s">
        <v>107618</v>
      </c>
      <c r="B70836" t="s">
        <v>109945</v>
      </c>
      <c r="C70836" t="s">
        <v>12542</v>
      </c>
      <c r="D70836" t="s">
        <v>12542</v>
      </c>
    </row>
    <row r="70837" spans="1:4" x14ac:dyDescent="0.25">
      <c r="A70837" t="s">
        <v>107618</v>
      </c>
      <c r="B70837" t="s">
        <v>109946</v>
      </c>
      <c r="C70837" t="s">
        <v>20417</v>
      </c>
      <c r="D70837" t="s">
        <v>20417</v>
      </c>
    </row>
    <row r="70838" spans="1:4" x14ac:dyDescent="0.25">
      <c r="A70838" t="s">
        <v>107618</v>
      </c>
      <c r="B70838" t="s">
        <v>109947</v>
      </c>
      <c r="C70838" t="s">
        <v>97417</v>
      </c>
      <c r="D70838" t="s">
        <v>97417</v>
      </c>
    </row>
    <row r="70839" spans="1:4" x14ac:dyDescent="0.25">
      <c r="A70839" t="s">
        <v>107618</v>
      </c>
      <c r="B70839" t="s">
        <v>109948</v>
      </c>
      <c r="C70839" t="s">
        <v>109949</v>
      </c>
      <c r="D70839" t="s">
        <v>109949</v>
      </c>
    </row>
    <row r="70840" spans="1:4" x14ac:dyDescent="0.25">
      <c r="A70840" t="s">
        <v>107618</v>
      </c>
      <c r="B70840" t="s">
        <v>109950</v>
      </c>
      <c r="C70840" t="s">
        <v>98091</v>
      </c>
      <c r="D70840" t="s">
        <v>98091</v>
      </c>
    </row>
    <row r="70841" spans="1:4" x14ac:dyDescent="0.25">
      <c r="A70841" t="s">
        <v>107618</v>
      </c>
      <c r="B70841" t="s">
        <v>109951</v>
      </c>
      <c r="C70841" t="s">
        <v>10483</v>
      </c>
      <c r="D70841" t="s">
        <v>10483</v>
      </c>
    </row>
    <row r="70842" spans="1:4" x14ac:dyDescent="0.25">
      <c r="A70842" t="s">
        <v>107618</v>
      </c>
      <c r="B70842" t="s">
        <v>109952</v>
      </c>
      <c r="C70842" t="s">
        <v>107760</v>
      </c>
      <c r="D70842" t="s">
        <v>107760</v>
      </c>
    </row>
    <row r="70843" spans="1:4" x14ac:dyDescent="0.25">
      <c r="A70843" t="s">
        <v>107618</v>
      </c>
      <c r="B70843" t="s">
        <v>109953</v>
      </c>
      <c r="C70843" t="s">
        <v>14059</v>
      </c>
      <c r="D70843" t="s">
        <v>14059</v>
      </c>
    </row>
    <row r="70844" spans="1:4" x14ac:dyDescent="0.25">
      <c r="A70844" t="s">
        <v>107618</v>
      </c>
      <c r="B70844" t="s">
        <v>109954</v>
      </c>
      <c r="C70844" t="s">
        <v>98253</v>
      </c>
      <c r="D70844" t="s">
        <v>98253</v>
      </c>
    </row>
    <row r="70845" spans="1:4" x14ac:dyDescent="0.25">
      <c r="A70845" t="s">
        <v>107618</v>
      </c>
      <c r="B70845" t="s">
        <v>109955</v>
      </c>
      <c r="C70845" t="s">
        <v>10540</v>
      </c>
      <c r="D70845" t="s">
        <v>10540</v>
      </c>
    </row>
    <row r="70846" spans="1:4" x14ac:dyDescent="0.25">
      <c r="A70846" t="s">
        <v>107618</v>
      </c>
      <c r="B70846" t="s">
        <v>109956</v>
      </c>
      <c r="C70846" t="s">
        <v>17587</v>
      </c>
      <c r="D70846" t="s">
        <v>17587</v>
      </c>
    </row>
    <row r="70847" spans="1:4" x14ac:dyDescent="0.25">
      <c r="A70847" t="s">
        <v>107618</v>
      </c>
      <c r="B70847" t="s">
        <v>109957</v>
      </c>
      <c r="C70847" t="s">
        <v>10519</v>
      </c>
      <c r="D70847" t="s">
        <v>10519</v>
      </c>
    </row>
    <row r="70848" spans="1:4" x14ac:dyDescent="0.25">
      <c r="A70848" t="s">
        <v>107618</v>
      </c>
      <c r="B70848" t="s">
        <v>109958</v>
      </c>
      <c r="C70848" t="s">
        <v>10519</v>
      </c>
      <c r="D70848" t="s">
        <v>10519</v>
      </c>
    </row>
    <row r="70849" spans="1:4" x14ac:dyDescent="0.25">
      <c r="A70849" t="s">
        <v>107618</v>
      </c>
      <c r="B70849" t="s">
        <v>109959</v>
      </c>
      <c r="C70849" t="s">
        <v>10471</v>
      </c>
      <c r="D70849" t="s">
        <v>10471</v>
      </c>
    </row>
    <row r="70850" spans="1:4" x14ac:dyDescent="0.25">
      <c r="A70850" t="s">
        <v>107618</v>
      </c>
      <c r="B70850" t="s">
        <v>109961</v>
      </c>
      <c r="C70850" t="s">
        <v>107651</v>
      </c>
      <c r="D70850" t="s">
        <v>107651</v>
      </c>
    </row>
    <row r="70851" spans="1:4" x14ac:dyDescent="0.25">
      <c r="A70851" t="s">
        <v>107618</v>
      </c>
      <c r="B70851" t="s">
        <v>109962</v>
      </c>
      <c r="C70851" t="s">
        <v>10997</v>
      </c>
      <c r="D70851" t="s">
        <v>10997</v>
      </c>
    </row>
    <row r="70852" spans="1:4" x14ac:dyDescent="0.25">
      <c r="A70852" t="s">
        <v>107618</v>
      </c>
      <c r="B70852" t="s">
        <v>109963</v>
      </c>
      <c r="C70852" t="s">
        <v>107642</v>
      </c>
      <c r="D70852" t="s">
        <v>107642</v>
      </c>
    </row>
    <row r="70853" spans="1:4" x14ac:dyDescent="0.25">
      <c r="A70853" t="s">
        <v>107618</v>
      </c>
      <c r="B70853" t="s">
        <v>109964</v>
      </c>
      <c r="C70853" t="s">
        <v>107647</v>
      </c>
      <c r="D70853" t="s">
        <v>107647</v>
      </c>
    </row>
    <row r="70854" spans="1:4" x14ac:dyDescent="0.25">
      <c r="A70854" t="s">
        <v>107618</v>
      </c>
      <c r="B70854" t="s">
        <v>109964</v>
      </c>
      <c r="C70854" t="s">
        <v>10519</v>
      </c>
      <c r="D70854" t="s">
        <v>10519</v>
      </c>
    </row>
    <row r="70855" spans="1:4" x14ac:dyDescent="0.25">
      <c r="A70855" t="s">
        <v>107618</v>
      </c>
      <c r="B70855" t="s">
        <v>109967</v>
      </c>
      <c r="C70855" t="s">
        <v>100875</v>
      </c>
      <c r="D70855" t="s">
        <v>100875</v>
      </c>
    </row>
    <row r="70856" spans="1:4" x14ac:dyDescent="0.25">
      <c r="A70856" t="s">
        <v>107618</v>
      </c>
      <c r="B70856" t="s">
        <v>109968</v>
      </c>
      <c r="C70856" t="s">
        <v>100722</v>
      </c>
      <c r="D70856" t="s">
        <v>100722</v>
      </c>
    </row>
    <row r="70857" spans="1:4" x14ac:dyDescent="0.25">
      <c r="A70857" t="s">
        <v>107618</v>
      </c>
      <c r="B70857" t="s">
        <v>109969</v>
      </c>
      <c r="C70857" t="s">
        <v>107621</v>
      </c>
      <c r="D70857" t="s">
        <v>107621</v>
      </c>
    </row>
    <row r="70858" spans="1:4" x14ac:dyDescent="0.25">
      <c r="A70858" t="s">
        <v>107618</v>
      </c>
      <c r="B70858" t="s">
        <v>109970</v>
      </c>
      <c r="C70858" t="s">
        <v>10347</v>
      </c>
      <c r="D70858" t="s">
        <v>10347</v>
      </c>
    </row>
    <row r="70859" spans="1:4" x14ac:dyDescent="0.25">
      <c r="A70859" t="s">
        <v>107618</v>
      </c>
      <c r="B70859" t="s">
        <v>109971</v>
      </c>
      <c r="C70859" t="s">
        <v>10347</v>
      </c>
      <c r="D70859" t="s">
        <v>10347</v>
      </c>
    </row>
    <row r="70860" spans="1:4" x14ac:dyDescent="0.25">
      <c r="A70860" t="s">
        <v>107618</v>
      </c>
      <c r="B70860" t="s">
        <v>109972</v>
      </c>
      <c r="C70860" t="s">
        <v>107659</v>
      </c>
      <c r="D70860" t="s">
        <v>107659</v>
      </c>
    </row>
    <row r="70861" spans="1:4" x14ac:dyDescent="0.25">
      <c r="A70861" t="s">
        <v>107618</v>
      </c>
      <c r="B70861" t="s">
        <v>109973</v>
      </c>
      <c r="C70861" t="s">
        <v>107801</v>
      </c>
      <c r="D70861" t="s">
        <v>107801</v>
      </c>
    </row>
    <row r="70862" spans="1:4" x14ac:dyDescent="0.25">
      <c r="A70862" t="s">
        <v>107618</v>
      </c>
      <c r="B70862" t="s">
        <v>109974</v>
      </c>
      <c r="C70862" t="s">
        <v>107642</v>
      </c>
      <c r="D70862" t="s">
        <v>107642</v>
      </c>
    </row>
    <row r="70863" spans="1:4" x14ac:dyDescent="0.25">
      <c r="A70863" t="s">
        <v>107618</v>
      </c>
      <c r="B70863" t="s">
        <v>109975</v>
      </c>
      <c r="C70863" t="s">
        <v>107642</v>
      </c>
      <c r="D70863" t="s">
        <v>107642</v>
      </c>
    </row>
    <row r="70864" spans="1:4" x14ac:dyDescent="0.25">
      <c r="A70864" t="s">
        <v>107618</v>
      </c>
      <c r="B70864" t="s">
        <v>109976</v>
      </c>
      <c r="C70864" t="s">
        <v>107642</v>
      </c>
      <c r="D70864" t="s">
        <v>107642</v>
      </c>
    </row>
    <row r="70865" spans="1:4" x14ac:dyDescent="0.25">
      <c r="A70865" t="s">
        <v>107618</v>
      </c>
      <c r="B70865" t="s">
        <v>109977</v>
      </c>
      <c r="C70865" t="s">
        <v>10988</v>
      </c>
      <c r="D70865" t="s">
        <v>10988</v>
      </c>
    </row>
    <row r="70866" spans="1:4" x14ac:dyDescent="0.25">
      <c r="A70866" t="s">
        <v>107618</v>
      </c>
      <c r="B70866" t="s">
        <v>109977</v>
      </c>
      <c r="C70866" t="s">
        <v>10990</v>
      </c>
      <c r="D70866" t="s">
        <v>10990</v>
      </c>
    </row>
    <row r="70867" spans="1:4" x14ac:dyDescent="0.25">
      <c r="A70867" t="s">
        <v>107618</v>
      </c>
      <c r="B70867" t="s">
        <v>109977</v>
      </c>
      <c r="C70867" t="s">
        <v>10997</v>
      </c>
      <c r="D70867" t="s">
        <v>10997</v>
      </c>
    </row>
    <row r="70868" spans="1:4" x14ac:dyDescent="0.25">
      <c r="A70868" t="s">
        <v>107618</v>
      </c>
      <c r="B70868" t="s">
        <v>109978</v>
      </c>
      <c r="C70868" t="s">
        <v>10988</v>
      </c>
      <c r="D70868" t="s">
        <v>10988</v>
      </c>
    </row>
    <row r="70869" spans="1:4" x14ac:dyDescent="0.25">
      <c r="A70869" t="s">
        <v>107618</v>
      </c>
      <c r="B70869" t="s">
        <v>109979</v>
      </c>
      <c r="C70869" t="s">
        <v>12611</v>
      </c>
      <c r="D70869" t="s">
        <v>12611</v>
      </c>
    </row>
    <row r="70870" spans="1:4" x14ac:dyDescent="0.25">
      <c r="A70870" t="s">
        <v>107618</v>
      </c>
      <c r="B70870" t="s">
        <v>109981</v>
      </c>
      <c r="C70870" t="s">
        <v>107671</v>
      </c>
      <c r="D70870" t="s">
        <v>107671</v>
      </c>
    </row>
    <row r="70871" spans="1:4" x14ac:dyDescent="0.25">
      <c r="A70871" t="s">
        <v>107618</v>
      </c>
      <c r="B70871" t="s">
        <v>109982</v>
      </c>
      <c r="C70871" t="s">
        <v>107671</v>
      </c>
      <c r="D70871" t="s">
        <v>107671</v>
      </c>
    </row>
    <row r="70872" spans="1:4" x14ac:dyDescent="0.25">
      <c r="A70872" t="s">
        <v>107618</v>
      </c>
      <c r="B70872" t="s">
        <v>109983</v>
      </c>
      <c r="C70872" t="s">
        <v>107848</v>
      </c>
      <c r="D70872" t="s">
        <v>107848</v>
      </c>
    </row>
    <row r="70873" spans="1:4" x14ac:dyDescent="0.25">
      <c r="A70873" t="s">
        <v>107618</v>
      </c>
      <c r="B70873" t="s">
        <v>109984</v>
      </c>
      <c r="C70873" t="s">
        <v>10318</v>
      </c>
      <c r="D70873" t="s">
        <v>10318</v>
      </c>
    </row>
    <row r="70874" spans="1:4" x14ac:dyDescent="0.25">
      <c r="A70874" t="s">
        <v>107618</v>
      </c>
      <c r="B70874" t="s">
        <v>109985</v>
      </c>
      <c r="C70874" t="s">
        <v>107985</v>
      </c>
      <c r="D70874" t="s">
        <v>107985</v>
      </c>
    </row>
    <row r="70875" spans="1:4" x14ac:dyDescent="0.25">
      <c r="A70875" t="s">
        <v>107618</v>
      </c>
      <c r="B70875" t="s">
        <v>109986</v>
      </c>
      <c r="C70875" t="s">
        <v>107642</v>
      </c>
      <c r="D70875" t="s">
        <v>107642</v>
      </c>
    </row>
    <row r="70876" spans="1:4" x14ac:dyDescent="0.25">
      <c r="A70876" t="s">
        <v>107618</v>
      </c>
      <c r="B70876" t="s">
        <v>109987</v>
      </c>
      <c r="C70876" t="s">
        <v>107962</v>
      </c>
      <c r="D70876" t="s">
        <v>107962</v>
      </c>
    </row>
    <row r="70877" spans="1:4" x14ac:dyDescent="0.25">
      <c r="A70877" t="s">
        <v>107618</v>
      </c>
      <c r="B70877" t="s">
        <v>109987</v>
      </c>
      <c r="C70877" t="s">
        <v>12611</v>
      </c>
      <c r="D70877" t="s">
        <v>12611</v>
      </c>
    </row>
    <row r="70878" spans="1:4" x14ac:dyDescent="0.25">
      <c r="A70878" t="s">
        <v>107618</v>
      </c>
      <c r="B70878" t="s">
        <v>109988</v>
      </c>
      <c r="C70878" t="s">
        <v>107675</v>
      </c>
      <c r="D70878" t="s">
        <v>107675</v>
      </c>
    </row>
    <row r="70879" spans="1:4" x14ac:dyDescent="0.25">
      <c r="A70879" t="s">
        <v>107618</v>
      </c>
      <c r="B70879" t="s">
        <v>109989</v>
      </c>
      <c r="C70879" t="s">
        <v>107675</v>
      </c>
      <c r="D70879" t="s">
        <v>107675</v>
      </c>
    </row>
    <row r="70880" spans="1:4" x14ac:dyDescent="0.25">
      <c r="A70880" t="s">
        <v>107618</v>
      </c>
      <c r="B70880" t="s">
        <v>109990</v>
      </c>
      <c r="C70880" t="s">
        <v>1864</v>
      </c>
      <c r="D70880" t="s">
        <v>1864</v>
      </c>
    </row>
    <row r="70881" spans="1:4" x14ac:dyDescent="0.25">
      <c r="A70881" t="s">
        <v>107618</v>
      </c>
      <c r="B70881" t="s">
        <v>109991</v>
      </c>
      <c r="C70881" t="s">
        <v>12427</v>
      </c>
      <c r="D70881" t="s">
        <v>12427</v>
      </c>
    </row>
    <row r="70882" spans="1:4" x14ac:dyDescent="0.25">
      <c r="A70882" t="s">
        <v>107618</v>
      </c>
      <c r="B70882" t="s">
        <v>109992</v>
      </c>
      <c r="C70882" t="s">
        <v>107681</v>
      </c>
      <c r="D70882" t="s">
        <v>107681</v>
      </c>
    </row>
    <row r="70883" spans="1:4" x14ac:dyDescent="0.25">
      <c r="A70883" t="s">
        <v>107618</v>
      </c>
      <c r="B70883" t="s">
        <v>109992</v>
      </c>
      <c r="C70883" t="s">
        <v>10309</v>
      </c>
      <c r="D70883" t="s">
        <v>10309</v>
      </c>
    </row>
    <row r="70884" spans="1:4" x14ac:dyDescent="0.25">
      <c r="A70884" t="s">
        <v>107618</v>
      </c>
      <c r="B70884" t="s">
        <v>109993</v>
      </c>
      <c r="C70884" t="s">
        <v>108491</v>
      </c>
      <c r="D70884" t="s">
        <v>108491</v>
      </c>
    </row>
    <row r="70885" spans="1:4" x14ac:dyDescent="0.25">
      <c r="A70885" t="s">
        <v>107618</v>
      </c>
      <c r="B70885" t="s">
        <v>109993</v>
      </c>
      <c r="C70885" t="s">
        <v>10369</v>
      </c>
      <c r="D70885" t="s">
        <v>10369</v>
      </c>
    </row>
    <row r="70886" spans="1:4" x14ac:dyDescent="0.25">
      <c r="A70886" t="s">
        <v>107618</v>
      </c>
      <c r="B70886" t="s">
        <v>109994</v>
      </c>
      <c r="C70886" t="s">
        <v>10998</v>
      </c>
      <c r="D70886" t="s">
        <v>10998</v>
      </c>
    </row>
    <row r="70887" spans="1:4" x14ac:dyDescent="0.25">
      <c r="A70887" t="s">
        <v>107618</v>
      </c>
      <c r="B70887" t="s">
        <v>109994</v>
      </c>
      <c r="C70887" t="s">
        <v>108092</v>
      </c>
      <c r="D70887" t="s">
        <v>108092</v>
      </c>
    </row>
    <row r="70888" spans="1:4" x14ac:dyDescent="0.25">
      <c r="A70888" t="s">
        <v>107618</v>
      </c>
      <c r="B70888" t="s">
        <v>109994</v>
      </c>
      <c r="C70888" t="s">
        <v>10336</v>
      </c>
      <c r="D70888" t="s">
        <v>10336</v>
      </c>
    </row>
    <row r="70889" spans="1:4" x14ac:dyDescent="0.25">
      <c r="A70889" t="s">
        <v>107618</v>
      </c>
      <c r="B70889" t="s">
        <v>109995</v>
      </c>
      <c r="C70889" t="s">
        <v>10336</v>
      </c>
      <c r="D70889" t="s">
        <v>10336</v>
      </c>
    </row>
    <row r="70890" spans="1:4" x14ac:dyDescent="0.25">
      <c r="A70890" t="s">
        <v>107618</v>
      </c>
      <c r="B70890" t="s">
        <v>109996</v>
      </c>
      <c r="C70890" t="s">
        <v>10336</v>
      </c>
      <c r="D70890" t="s">
        <v>10336</v>
      </c>
    </row>
    <row r="70891" spans="1:4" x14ac:dyDescent="0.25">
      <c r="A70891" t="s">
        <v>107618</v>
      </c>
      <c r="B70891" t="s">
        <v>109997</v>
      </c>
      <c r="C70891" t="s">
        <v>10293</v>
      </c>
      <c r="D70891" t="s">
        <v>10293</v>
      </c>
    </row>
    <row r="70892" spans="1:4" x14ac:dyDescent="0.25">
      <c r="A70892" t="s">
        <v>107618</v>
      </c>
      <c r="B70892" t="s">
        <v>109998</v>
      </c>
      <c r="C70892" t="s">
        <v>10336</v>
      </c>
      <c r="D70892" t="s">
        <v>10336</v>
      </c>
    </row>
    <row r="70893" spans="1:4" x14ac:dyDescent="0.25">
      <c r="A70893" t="s">
        <v>107618</v>
      </c>
      <c r="B70893" t="s">
        <v>109999</v>
      </c>
      <c r="C70893" t="s">
        <v>10293</v>
      </c>
      <c r="D70893" t="s">
        <v>10293</v>
      </c>
    </row>
    <row r="70894" spans="1:4" x14ac:dyDescent="0.25">
      <c r="A70894" t="s">
        <v>107618</v>
      </c>
      <c r="B70894" t="s">
        <v>110000</v>
      </c>
      <c r="C70894" t="s">
        <v>98552</v>
      </c>
      <c r="D70894" t="s">
        <v>98552</v>
      </c>
    </row>
    <row r="70895" spans="1:4" x14ac:dyDescent="0.25">
      <c r="A70895" t="s">
        <v>107618</v>
      </c>
      <c r="B70895" t="s">
        <v>110000</v>
      </c>
      <c r="C70895" t="s">
        <v>11827</v>
      </c>
      <c r="D70895" t="s">
        <v>11827</v>
      </c>
    </row>
    <row r="70896" spans="1:4" x14ac:dyDescent="0.25">
      <c r="A70896" t="s">
        <v>107618</v>
      </c>
      <c r="B70896" t="s">
        <v>110001</v>
      </c>
      <c r="C70896" t="s">
        <v>1864</v>
      </c>
      <c r="D70896" t="s">
        <v>1864</v>
      </c>
    </row>
    <row r="70897" spans="1:4" x14ac:dyDescent="0.25">
      <c r="A70897" t="s">
        <v>107618</v>
      </c>
      <c r="B70897" t="s">
        <v>110002</v>
      </c>
      <c r="C70897" t="s">
        <v>10437</v>
      </c>
      <c r="D70897" t="s">
        <v>10437</v>
      </c>
    </row>
    <row r="70898" spans="1:4" x14ac:dyDescent="0.25">
      <c r="A70898" t="s">
        <v>107618</v>
      </c>
      <c r="B70898" t="s">
        <v>110003</v>
      </c>
      <c r="C70898" t="s">
        <v>61374</v>
      </c>
      <c r="D70898" t="s">
        <v>61374</v>
      </c>
    </row>
    <row r="70899" spans="1:4" x14ac:dyDescent="0.25">
      <c r="A70899" t="s">
        <v>107618</v>
      </c>
      <c r="B70899" t="s">
        <v>110004</v>
      </c>
      <c r="C70899" t="s">
        <v>109449</v>
      </c>
      <c r="D70899" t="s">
        <v>109449</v>
      </c>
    </row>
    <row r="70900" spans="1:4" x14ac:dyDescent="0.25">
      <c r="A70900" t="s">
        <v>107618</v>
      </c>
      <c r="B70900" t="s">
        <v>110005</v>
      </c>
      <c r="C70900" t="s">
        <v>13024</v>
      </c>
      <c r="D70900" t="s">
        <v>13024</v>
      </c>
    </row>
    <row r="70901" spans="1:4" x14ac:dyDescent="0.25">
      <c r="A70901" t="s">
        <v>107618</v>
      </c>
      <c r="B70901" t="s">
        <v>110006</v>
      </c>
      <c r="C70901" t="s">
        <v>103207</v>
      </c>
      <c r="D70901" t="s">
        <v>103207</v>
      </c>
    </row>
    <row r="70902" spans="1:4" x14ac:dyDescent="0.25">
      <c r="A70902" t="s">
        <v>107618</v>
      </c>
      <c r="B70902" t="s">
        <v>110007</v>
      </c>
      <c r="C70902" t="s">
        <v>12417</v>
      </c>
      <c r="D70902" t="s">
        <v>12417</v>
      </c>
    </row>
    <row r="70903" spans="1:4" x14ac:dyDescent="0.25">
      <c r="A70903" t="s">
        <v>107618</v>
      </c>
      <c r="B70903" t="s">
        <v>110008</v>
      </c>
      <c r="C70903" t="s">
        <v>72906</v>
      </c>
      <c r="D70903" t="s">
        <v>72906</v>
      </c>
    </row>
    <row r="70904" spans="1:4" x14ac:dyDescent="0.25">
      <c r="A70904" t="s">
        <v>107618</v>
      </c>
      <c r="B70904" t="s">
        <v>110009</v>
      </c>
      <c r="C70904" t="s">
        <v>64948</v>
      </c>
      <c r="D70904" t="s">
        <v>64948</v>
      </c>
    </row>
    <row r="70905" spans="1:4" x14ac:dyDescent="0.25">
      <c r="A70905" t="s">
        <v>107618</v>
      </c>
      <c r="B70905" t="s">
        <v>110010</v>
      </c>
      <c r="C70905" t="s">
        <v>64948</v>
      </c>
      <c r="D70905" t="s">
        <v>64948</v>
      </c>
    </row>
    <row r="70906" spans="1:4" x14ac:dyDescent="0.25">
      <c r="A70906" t="s">
        <v>107618</v>
      </c>
      <c r="B70906" t="s">
        <v>110011</v>
      </c>
      <c r="C70906" t="s">
        <v>98930</v>
      </c>
      <c r="D70906" t="s">
        <v>98930</v>
      </c>
    </row>
    <row r="70907" spans="1:4" x14ac:dyDescent="0.25">
      <c r="A70907" t="s">
        <v>107618</v>
      </c>
      <c r="B70907" t="s">
        <v>110012</v>
      </c>
      <c r="C70907" t="s">
        <v>98090</v>
      </c>
      <c r="D70907" t="s">
        <v>98090</v>
      </c>
    </row>
    <row r="70908" spans="1:4" x14ac:dyDescent="0.25">
      <c r="A70908" t="s">
        <v>107618</v>
      </c>
      <c r="B70908" t="s">
        <v>110012</v>
      </c>
      <c r="C70908" t="s">
        <v>107739</v>
      </c>
      <c r="D70908" t="s">
        <v>107739</v>
      </c>
    </row>
    <row r="70909" spans="1:4" x14ac:dyDescent="0.25">
      <c r="A70909" t="s">
        <v>107618</v>
      </c>
      <c r="B70909" t="s">
        <v>110013</v>
      </c>
      <c r="C70909" t="s">
        <v>107739</v>
      </c>
      <c r="D70909" t="s">
        <v>107739</v>
      </c>
    </row>
    <row r="70910" spans="1:4" x14ac:dyDescent="0.25">
      <c r="A70910" t="s">
        <v>107618</v>
      </c>
      <c r="B70910" t="s">
        <v>110014</v>
      </c>
      <c r="C70910" t="s">
        <v>107867</v>
      </c>
      <c r="D70910" t="s">
        <v>107867</v>
      </c>
    </row>
    <row r="70911" spans="1:4" x14ac:dyDescent="0.25">
      <c r="A70911" t="s">
        <v>107618</v>
      </c>
      <c r="B70911" t="s">
        <v>110015</v>
      </c>
      <c r="C70911" t="s">
        <v>107867</v>
      </c>
      <c r="D70911" t="s">
        <v>107867</v>
      </c>
    </row>
    <row r="70912" spans="1:4" x14ac:dyDescent="0.25">
      <c r="A70912" t="s">
        <v>107618</v>
      </c>
      <c r="B70912" t="s">
        <v>110016</v>
      </c>
      <c r="C70912" t="s">
        <v>107749</v>
      </c>
      <c r="D70912" t="s">
        <v>107749</v>
      </c>
    </row>
    <row r="70913" spans="1:4" x14ac:dyDescent="0.25">
      <c r="A70913" t="s">
        <v>107618</v>
      </c>
      <c r="B70913" t="s">
        <v>110016</v>
      </c>
      <c r="C70913" t="s">
        <v>11725</v>
      </c>
      <c r="D70913" t="s">
        <v>11725</v>
      </c>
    </row>
    <row r="70914" spans="1:4" x14ac:dyDescent="0.25">
      <c r="A70914" t="s">
        <v>107618</v>
      </c>
      <c r="B70914" t="s">
        <v>110017</v>
      </c>
      <c r="C70914" t="s">
        <v>107637</v>
      </c>
      <c r="D70914" t="s">
        <v>107637</v>
      </c>
    </row>
    <row r="70915" spans="1:4" x14ac:dyDescent="0.25">
      <c r="A70915" t="s">
        <v>107618</v>
      </c>
      <c r="B70915" t="s">
        <v>110017</v>
      </c>
      <c r="C70915" t="s">
        <v>10275</v>
      </c>
      <c r="D70915" t="s">
        <v>10275</v>
      </c>
    </row>
    <row r="70916" spans="1:4" x14ac:dyDescent="0.25">
      <c r="A70916" t="s">
        <v>107618</v>
      </c>
      <c r="B70916" t="s">
        <v>110018</v>
      </c>
      <c r="C70916" t="s">
        <v>58977</v>
      </c>
      <c r="D70916" t="s">
        <v>58977</v>
      </c>
    </row>
    <row r="70917" spans="1:4" x14ac:dyDescent="0.25">
      <c r="A70917" t="s">
        <v>107618</v>
      </c>
      <c r="B70917" t="s">
        <v>110018</v>
      </c>
      <c r="C70917" t="s">
        <v>107700</v>
      </c>
      <c r="D70917" t="s">
        <v>107700</v>
      </c>
    </row>
    <row r="70918" spans="1:4" x14ac:dyDescent="0.25">
      <c r="A70918" t="s">
        <v>107618</v>
      </c>
      <c r="B70918" t="s">
        <v>110019</v>
      </c>
      <c r="C70918" t="s">
        <v>108885</v>
      </c>
      <c r="D70918" t="s">
        <v>108885</v>
      </c>
    </row>
    <row r="70919" spans="1:4" x14ac:dyDescent="0.25">
      <c r="A70919" t="s">
        <v>107618</v>
      </c>
      <c r="B70919" t="s">
        <v>110020</v>
      </c>
      <c r="C70919" t="s">
        <v>12514</v>
      </c>
      <c r="D70919" t="s">
        <v>12514</v>
      </c>
    </row>
    <row r="70920" spans="1:4" x14ac:dyDescent="0.25">
      <c r="A70920" t="s">
        <v>107618</v>
      </c>
      <c r="B70920" t="s">
        <v>110021</v>
      </c>
      <c r="C70920" t="s">
        <v>12514</v>
      </c>
      <c r="D70920" t="s">
        <v>12514</v>
      </c>
    </row>
    <row r="70921" spans="1:4" x14ac:dyDescent="0.25">
      <c r="A70921" t="s">
        <v>107618</v>
      </c>
      <c r="B70921" t="s">
        <v>110022</v>
      </c>
      <c r="C70921" t="s">
        <v>12513</v>
      </c>
      <c r="D70921" t="s">
        <v>12513</v>
      </c>
    </row>
    <row r="70922" spans="1:4" x14ac:dyDescent="0.25">
      <c r="A70922" t="s">
        <v>107618</v>
      </c>
      <c r="B70922" t="s">
        <v>110023</v>
      </c>
      <c r="C70922" t="s">
        <v>12514</v>
      </c>
      <c r="D70922" t="s">
        <v>12514</v>
      </c>
    </row>
    <row r="70923" spans="1:4" x14ac:dyDescent="0.25">
      <c r="A70923" t="s">
        <v>107618</v>
      </c>
      <c r="B70923" t="s">
        <v>110024</v>
      </c>
      <c r="C70923" t="s">
        <v>107801</v>
      </c>
      <c r="D70923" t="s">
        <v>107801</v>
      </c>
    </row>
    <row r="70924" spans="1:4" x14ac:dyDescent="0.25">
      <c r="A70924" t="s">
        <v>107618</v>
      </c>
      <c r="B70924" t="s">
        <v>110025</v>
      </c>
      <c r="C70924" t="s">
        <v>107793</v>
      </c>
      <c r="D70924" t="s">
        <v>107793</v>
      </c>
    </row>
    <row r="70925" spans="1:4" x14ac:dyDescent="0.25">
      <c r="A70925" t="s">
        <v>107618</v>
      </c>
      <c r="B70925" t="s">
        <v>110026</v>
      </c>
      <c r="C70925" t="s">
        <v>83816</v>
      </c>
      <c r="D70925" t="s">
        <v>83816</v>
      </c>
    </row>
    <row r="70926" spans="1:4" x14ac:dyDescent="0.25">
      <c r="A70926" t="s">
        <v>107618</v>
      </c>
      <c r="B70926" t="s">
        <v>110027</v>
      </c>
      <c r="C70926" t="s">
        <v>107762</v>
      </c>
      <c r="D70926" t="s">
        <v>107762</v>
      </c>
    </row>
    <row r="70927" spans="1:4" x14ac:dyDescent="0.25">
      <c r="A70927" t="s">
        <v>107618</v>
      </c>
      <c r="B70927" t="s">
        <v>88026</v>
      </c>
      <c r="C70927" t="s">
        <v>107719</v>
      </c>
      <c r="D70927" t="s">
        <v>107719</v>
      </c>
    </row>
    <row r="70928" spans="1:4" x14ac:dyDescent="0.25">
      <c r="A70928" t="s">
        <v>107618</v>
      </c>
      <c r="B70928" t="s">
        <v>110028</v>
      </c>
      <c r="C70928" t="s">
        <v>108016</v>
      </c>
      <c r="D70928" t="s">
        <v>108016</v>
      </c>
    </row>
    <row r="70929" spans="1:4" x14ac:dyDescent="0.25">
      <c r="A70929" t="s">
        <v>107618</v>
      </c>
      <c r="B70929" t="s">
        <v>110029</v>
      </c>
      <c r="C70929" t="s">
        <v>108016</v>
      </c>
      <c r="D70929" t="s">
        <v>108016</v>
      </c>
    </row>
    <row r="70930" spans="1:4" x14ac:dyDescent="0.25">
      <c r="A70930" t="s">
        <v>107618</v>
      </c>
      <c r="B70930" t="s">
        <v>110030</v>
      </c>
      <c r="C70930" t="s">
        <v>108016</v>
      </c>
      <c r="D70930" t="s">
        <v>108016</v>
      </c>
    </row>
    <row r="70931" spans="1:4" x14ac:dyDescent="0.25">
      <c r="A70931" t="s">
        <v>107618</v>
      </c>
      <c r="B70931" t="s">
        <v>110031</v>
      </c>
      <c r="C70931" t="s">
        <v>108016</v>
      </c>
      <c r="D70931" t="s">
        <v>108016</v>
      </c>
    </row>
    <row r="70932" spans="1:4" x14ac:dyDescent="0.25">
      <c r="A70932" t="s">
        <v>107618</v>
      </c>
      <c r="B70932" t="s">
        <v>110032</v>
      </c>
      <c r="C70932" t="s">
        <v>10309</v>
      </c>
      <c r="D70932" t="s">
        <v>10309</v>
      </c>
    </row>
    <row r="70933" spans="1:4" x14ac:dyDescent="0.25">
      <c r="A70933" t="s">
        <v>107618</v>
      </c>
      <c r="B70933" t="s">
        <v>110033</v>
      </c>
      <c r="C70933" t="s">
        <v>66707</v>
      </c>
      <c r="D70933" t="s">
        <v>66707</v>
      </c>
    </row>
    <row r="70934" spans="1:4" x14ac:dyDescent="0.25">
      <c r="A70934" t="s">
        <v>107618</v>
      </c>
      <c r="B70934" t="s">
        <v>110034</v>
      </c>
      <c r="C70934" t="s">
        <v>17587</v>
      </c>
      <c r="D70934" t="s">
        <v>17587</v>
      </c>
    </row>
    <row r="70935" spans="1:4" x14ac:dyDescent="0.25">
      <c r="A70935" t="s">
        <v>107618</v>
      </c>
      <c r="B70935" t="s">
        <v>110035</v>
      </c>
      <c r="C70935" t="s">
        <v>64948</v>
      </c>
      <c r="D70935" t="s">
        <v>64948</v>
      </c>
    </row>
    <row r="70936" spans="1:4" x14ac:dyDescent="0.25">
      <c r="A70936" t="s">
        <v>107618</v>
      </c>
      <c r="B70936" t="s">
        <v>110036</v>
      </c>
      <c r="C70936" t="s">
        <v>97585</v>
      </c>
      <c r="D70936" t="s">
        <v>97585</v>
      </c>
    </row>
    <row r="70937" spans="1:4" x14ac:dyDescent="0.25">
      <c r="A70937" t="s">
        <v>107618</v>
      </c>
      <c r="B70937" t="s">
        <v>110037</v>
      </c>
      <c r="C70937" t="s">
        <v>97585</v>
      </c>
      <c r="D70937" t="s">
        <v>97585</v>
      </c>
    </row>
    <row r="70938" spans="1:4" x14ac:dyDescent="0.25">
      <c r="A70938" t="s">
        <v>107618</v>
      </c>
      <c r="B70938" t="s">
        <v>110039</v>
      </c>
      <c r="C70938" t="s">
        <v>107714</v>
      </c>
      <c r="D70938" t="s">
        <v>107714</v>
      </c>
    </row>
    <row r="70939" spans="1:4" x14ac:dyDescent="0.25">
      <c r="A70939" t="s">
        <v>107618</v>
      </c>
      <c r="B70939" t="s">
        <v>110040</v>
      </c>
      <c r="C70939" t="s">
        <v>107659</v>
      </c>
      <c r="D70939" t="s">
        <v>107659</v>
      </c>
    </row>
    <row r="70940" spans="1:4" x14ac:dyDescent="0.25">
      <c r="A70940" t="s">
        <v>107618</v>
      </c>
      <c r="B70940" t="s">
        <v>110041</v>
      </c>
      <c r="C70940" t="s">
        <v>107786</v>
      </c>
      <c r="D70940" t="s">
        <v>107786</v>
      </c>
    </row>
    <row r="70941" spans="1:4" x14ac:dyDescent="0.25">
      <c r="A70941" t="s">
        <v>107618</v>
      </c>
      <c r="B70941" t="s">
        <v>110042</v>
      </c>
      <c r="C70941" t="s">
        <v>98558</v>
      </c>
      <c r="D70941" t="s">
        <v>98558</v>
      </c>
    </row>
    <row r="70942" spans="1:4" x14ac:dyDescent="0.25">
      <c r="A70942" t="s">
        <v>107618</v>
      </c>
      <c r="B70942" t="s">
        <v>110043</v>
      </c>
      <c r="C70942" t="s">
        <v>58174</v>
      </c>
      <c r="D70942" t="s">
        <v>58174</v>
      </c>
    </row>
    <row r="70943" spans="1:4" x14ac:dyDescent="0.25">
      <c r="A70943" t="s">
        <v>107618</v>
      </c>
      <c r="B70943" t="s">
        <v>110044</v>
      </c>
      <c r="C70943" t="s">
        <v>107634</v>
      </c>
      <c r="D70943" t="s">
        <v>107634</v>
      </c>
    </row>
    <row r="70944" spans="1:4" x14ac:dyDescent="0.25">
      <c r="A70944" t="s">
        <v>107618</v>
      </c>
      <c r="B70944" t="s">
        <v>110045</v>
      </c>
      <c r="C70944" t="s">
        <v>107801</v>
      </c>
      <c r="D70944" t="s">
        <v>107801</v>
      </c>
    </row>
    <row r="70945" spans="1:4" x14ac:dyDescent="0.25">
      <c r="A70945" t="s">
        <v>107618</v>
      </c>
      <c r="B70945" t="s">
        <v>110045</v>
      </c>
      <c r="C70945" t="s">
        <v>107752</v>
      </c>
      <c r="D70945" t="s">
        <v>107752</v>
      </c>
    </row>
    <row r="70946" spans="1:4" x14ac:dyDescent="0.25">
      <c r="A70946" t="s">
        <v>107618</v>
      </c>
      <c r="B70946" t="s">
        <v>110046</v>
      </c>
      <c r="C70946" t="s">
        <v>100878</v>
      </c>
      <c r="D70946" t="s">
        <v>100878</v>
      </c>
    </row>
    <row r="70947" spans="1:4" x14ac:dyDescent="0.25">
      <c r="A70947" t="s">
        <v>107618</v>
      </c>
      <c r="B70947" t="s">
        <v>110047</v>
      </c>
      <c r="C70947" t="s">
        <v>12488</v>
      </c>
      <c r="D70947" t="s">
        <v>12488</v>
      </c>
    </row>
    <row r="70948" spans="1:4" x14ac:dyDescent="0.25">
      <c r="A70948" t="s">
        <v>107618</v>
      </c>
      <c r="B70948" t="s">
        <v>110048</v>
      </c>
      <c r="C70948" t="s">
        <v>25801</v>
      </c>
      <c r="D70948" t="s">
        <v>25801</v>
      </c>
    </row>
    <row r="70949" spans="1:4" x14ac:dyDescent="0.25">
      <c r="A70949" t="s">
        <v>107618</v>
      </c>
      <c r="B70949" t="s">
        <v>110049</v>
      </c>
      <c r="C70949" t="s">
        <v>10308</v>
      </c>
      <c r="D70949" t="s">
        <v>10308</v>
      </c>
    </row>
    <row r="70950" spans="1:4" x14ac:dyDescent="0.25">
      <c r="A70950" t="s">
        <v>107618</v>
      </c>
      <c r="B70950" t="s">
        <v>110050</v>
      </c>
      <c r="C70950" t="s">
        <v>107637</v>
      </c>
      <c r="D70950" t="s">
        <v>107637</v>
      </c>
    </row>
    <row r="70951" spans="1:4" x14ac:dyDescent="0.25">
      <c r="A70951" t="s">
        <v>107618</v>
      </c>
      <c r="B70951" t="s">
        <v>110051</v>
      </c>
      <c r="C70951" t="s">
        <v>10540</v>
      </c>
      <c r="D70951" t="s">
        <v>10540</v>
      </c>
    </row>
    <row r="70952" spans="1:4" x14ac:dyDescent="0.25">
      <c r="A70952" t="s">
        <v>107618</v>
      </c>
      <c r="B70952" t="s">
        <v>110052</v>
      </c>
      <c r="C70952" t="s">
        <v>10331</v>
      </c>
      <c r="D70952" t="s">
        <v>10331</v>
      </c>
    </row>
    <row r="70953" spans="1:4" x14ac:dyDescent="0.25">
      <c r="A70953" t="s">
        <v>107618</v>
      </c>
      <c r="B70953" t="s">
        <v>110053</v>
      </c>
      <c r="C70953" t="s">
        <v>12740</v>
      </c>
      <c r="D70953" t="s">
        <v>12740</v>
      </c>
    </row>
    <row r="70954" spans="1:4" x14ac:dyDescent="0.25">
      <c r="A70954" t="s">
        <v>107618</v>
      </c>
      <c r="B70954" t="s">
        <v>110054</v>
      </c>
      <c r="C70954" t="s">
        <v>107760</v>
      </c>
      <c r="D70954" t="s">
        <v>107760</v>
      </c>
    </row>
    <row r="70955" spans="1:4" x14ac:dyDescent="0.25">
      <c r="A70955" t="s">
        <v>107618</v>
      </c>
      <c r="B70955" t="s">
        <v>110055</v>
      </c>
      <c r="C70955" t="s">
        <v>12543</v>
      </c>
      <c r="D70955" t="s">
        <v>12543</v>
      </c>
    </row>
    <row r="70956" spans="1:4" x14ac:dyDescent="0.25">
      <c r="A70956" t="s">
        <v>107618</v>
      </c>
      <c r="B70956" t="s">
        <v>110056</v>
      </c>
      <c r="C70956" t="s">
        <v>108205</v>
      </c>
      <c r="D70956" t="s">
        <v>108205</v>
      </c>
    </row>
    <row r="70957" spans="1:4" x14ac:dyDescent="0.25">
      <c r="A70957" t="s">
        <v>107618</v>
      </c>
      <c r="B70957" t="s">
        <v>110057</v>
      </c>
      <c r="C70957" t="s">
        <v>64948</v>
      </c>
      <c r="D70957" t="s">
        <v>64948</v>
      </c>
    </row>
    <row r="70958" spans="1:4" x14ac:dyDescent="0.25">
      <c r="A70958" t="s">
        <v>107618</v>
      </c>
      <c r="B70958" t="s">
        <v>110058</v>
      </c>
      <c r="C70958" t="s">
        <v>64948</v>
      </c>
      <c r="D70958" t="s">
        <v>64948</v>
      </c>
    </row>
    <row r="70959" spans="1:4" x14ac:dyDescent="0.25">
      <c r="A70959" t="s">
        <v>107618</v>
      </c>
      <c r="B70959" t="s">
        <v>110059</v>
      </c>
      <c r="C70959" t="s">
        <v>109716</v>
      </c>
      <c r="D70959" t="s">
        <v>109716</v>
      </c>
    </row>
    <row r="70960" spans="1:4" x14ac:dyDescent="0.25">
      <c r="A70960" t="s">
        <v>107618</v>
      </c>
      <c r="B70960" t="s">
        <v>110060</v>
      </c>
      <c r="C70960" t="s">
        <v>66709</v>
      </c>
      <c r="D70960" t="s">
        <v>66709</v>
      </c>
    </row>
    <row r="70961" spans="1:4" x14ac:dyDescent="0.25">
      <c r="A70961" t="s">
        <v>107618</v>
      </c>
      <c r="B70961" t="s">
        <v>110061</v>
      </c>
      <c r="C70961" t="s">
        <v>108491</v>
      </c>
      <c r="D70961" t="s">
        <v>108491</v>
      </c>
    </row>
    <row r="70962" spans="1:4" x14ac:dyDescent="0.25">
      <c r="A70962" t="s">
        <v>107618</v>
      </c>
      <c r="B70962" t="s">
        <v>110062</v>
      </c>
      <c r="C70962" t="s">
        <v>108491</v>
      </c>
      <c r="D70962" t="s">
        <v>108491</v>
      </c>
    </row>
    <row r="70963" spans="1:4" x14ac:dyDescent="0.25">
      <c r="A70963" t="s">
        <v>107618</v>
      </c>
      <c r="B70963" t="s">
        <v>110063</v>
      </c>
      <c r="C70963" t="s">
        <v>76135</v>
      </c>
      <c r="D70963" t="s">
        <v>76135</v>
      </c>
    </row>
    <row r="70964" spans="1:4" x14ac:dyDescent="0.25">
      <c r="A70964" t="s">
        <v>107618</v>
      </c>
      <c r="B70964" t="s">
        <v>110064</v>
      </c>
      <c r="C70964" t="s">
        <v>107714</v>
      </c>
      <c r="D70964" t="s">
        <v>107714</v>
      </c>
    </row>
    <row r="70965" spans="1:4" x14ac:dyDescent="0.25">
      <c r="A70965" t="s">
        <v>107618</v>
      </c>
      <c r="B70965" t="s">
        <v>110065</v>
      </c>
      <c r="C70965" t="s">
        <v>107714</v>
      </c>
      <c r="D70965" t="s">
        <v>107714</v>
      </c>
    </row>
    <row r="70966" spans="1:4" x14ac:dyDescent="0.25">
      <c r="A70966" t="s">
        <v>107618</v>
      </c>
      <c r="B70966" t="s">
        <v>110066</v>
      </c>
      <c r="C70966" t="s">
        <v>107714</v>
      </c>
      <c r="D70966" t="s">
        <v>107714</v>
      </c>
    </row>
    <row r="70967" spans="1:4" x14ac:dyDescent="0.25">
      <c r="A70967" t="s">
        <v>107618</v>
      </c>
      <c r="B70967" t="s">
        <v>110067</v>
      </c>
      <c r="C70967" t="s">
        <v>76140</v>
      </c>
      <c r="D70967" t="s">
        <v>76140</v>
      </c>
    </row>
    <row r="70968" spans="1:4" x14ac:dyDescent="0.25">
      <c r="A70968" t="s">
        <v>107618</v>
      </c>
      <c r="B70968" t="s">
        <v>110068</v>
      </c>
      <c r="C70968" t="s">
        <v>76140</v>
      </c>
      <c r="D70968" t="s">
        <v>76140</v>
      </c>
    </row>
    <row r="70969" spans="1:4" x14ac:dyDescent="0.25">
      <c r="A70969" t="s">
        <v>107618</v>
      </c>
      <c r="B70969" t="s">
        <v>110069</v>
      </c>
      <c r="C70969" t="s">
        <v>76140</v>
      </c>
      <c r="D70969" t="s">
        <v>76140</v>
      </c>
    </row>
    <row r="70970" spans="1:4" x14ac:dyDescent="0.25">
      <c r="A70970" t="s">
        <v>107618</v>
      </c>
      <c r="B70970" t="s">
        <v>110070</v>
      </c>
      <c r="C70970" t="s">
        <v>76140</v>
      </c>
      <c r="D70970" t="s">
        <v>76140</v>
      </c>
    </row>
    <row r="70971" spans="1:4" x14ac:dyDescent="0.25">
      <c r="A70971" t="s">
        <v>107618</v>
      </c>
      <c r="B70971" t="s">
        <v>110071</v>
      </c>
      <c r="C70971" t="s">
        <v>20436</v>
      </c>
      <c r="D70971" t="s">
        <v>20436</v>
      </c>
    </row>
    <row r="70972" spans="1:4" x14ac:dyDescent="0.25">
      <c r="A70972" t="s">
        <v>107618</v>
      </c>
      <c r="B70972" t="s">
        <v>110072</v>
      </c>
      <c r="C70972" t="s">
        <v>108205</v>
      </c>
      <c r="D70972" t="s">
        <v>108205</v>
      </c>
    </row>
    <row r="70973" spans="1:4" x14ac:dyDescent="0.25">
      <c r="A70973" t="s">
        <v>107618</v>
      </c>
      <c r="B70973" t="s">
        <v>110073</v>
      </c>
      <c r="C70973" t="s">
        <v>10984</v>
      </c>
      <c r="D70973" t="s">
        <v>10984</v>
      </c>
    </row>
    <row r="70974" spans="1:4" x14ac:dyDescent="0.25">
      <c r="A70974" t="s">
        <v>107618</v>
      </c>
      <c r="B70974" t="s">
        <v>110073</v>
      </c>
      <c r="C70974" t="s">
        <v>10308</v>
      </c>
      <c r="D70974" t="s">
        <v>10308</v>
      </c>
    </row>
    <row r="70975" spans="1:4" x14ac:dyDescent="0.25">
      <c r="A70975" t="s">
        <v>107618</v>
      </c>
      <c r="B70975" t="s">
        <v>110074</v>
      </c>
      <c r="C70975" t="s">
        <v>10308</v>
      </c>
      <c r="D70975" t="s">
        <v>10308</v>
      </c>
    </row>
    <row r="70976" spans="1:4" x14ac:dyDescent="0.25">
      <c r="A70976" t="s">
        <v>107618</v>
      </c>
      <c r="B70976" t="s">
        <v>110075</v>
      </c>
      <c r="C70976" t="s">
        <v>108627</v>
      </c>
      <c r="D70976" t="s">
        <v>108627</v>
      </c>
    </row>
    <row r="70977" spans="1:4" x14ac:dyDescent="0.25">
      <c r="A70977" t="s">
        <v>107618</v>
      </c>
      <c r="B70977" t="s">
        <v>110076</v>
      </c>
      <c r="C70977" t="s">
        <v>107714</v>
      </c>
      <c r="D70977" t="s">
        <v>107714</v>
      </c>
    </row>
    <row r="70978" spans="1:4" x14ac:dyDescent="0.25">
      <c r="A70978" t="s">
        <v>107618</v>
      </c>
      <c r="B70978" t="s">
        <v>110077</v>
      </c>
      <c r="C70978" t="s">
        <v>107714</v>
      </c>
      <c r="D70978" t="s">
        <v>107714</v>
      </c>
    </row>
    <row r="70979" spans="1:4" x14ac:dyDescent="0.25">
      <c r="A70979" t="s">
        <v>107618</v>
      </c>
      <c r="B70979" t="s">
        <v>110078</v>
      </c>
      <c r="C70979" t="s">
        <v>107714</v>
      </c>
      <c r="D70979" t="s">
        <v>107714</v>
      </c>
    </row>
    <row r="70980" spans="1:4" x14ac:dyDescent="0.25">
      <c r="A70980" t="s">
        <v>107618</v>
      </c>
      <c r="B70980" t="s">
        <v>110079</v>
      </c>
      <c r="C70980" t="s">
        <v>107714</v>
      </c>
      <c r="D70980" t="s">
        <v>107714</v>
      </c>
    </row>
    <row r="70981" spans="1:4" x14ac:dyDescent="0.25">
      <c r="A70981" t="s">
        <v>107618</v>
      </c>
      <c r="B70981" t="s">
        <v>110080</v>
      </c>
      <c r="C70981" t="s">
        <v>99915</v>
      </c>
      <c r="D70981" t="s">
        <v>99915</v>
      </c>
    </row>
    <row r="70982" spans="1:4" x14ac:dyDescent="0.25">
      <c r="A70982" t="s">
        <v>107618</v>
      </c>
      <c r="B70982" t="s">
        <v>110081</v>
      </c>
      <c r="C70982" t="s">
        <v>99129</v>
      </c>
      <c r="D70982" t="s">
        <v>99129</v>
      </c>
    </row>
    <row r="70983" spans="1:4" x14ac:dyDescent="0.25">
      <c r="A70983" t="s">
        <v>107618</v>
      </c>
      <c r="B70983" t="s">
        <v>110082</v>
      </c>
      <c r="C70983" t="s">
        <v>10519</v>
      </c>
      <c r="D70983" t="s">
        <v>10519</v>
      </c>
    </row>
    <row r="70984" spans="1:4" x14ac:dyDescent="0.25">
      <c r="A70984" t="s">
        <v>107618</v>
      </c>
      <c r="B70984" t="s">
        <v>110084</v>
      </c>
      <c r="C70984" t="s">
        <v>33582</v>
      </c>
      <c r="D70984" t="s">
        <v>33582</v>
      </c>
    </row>
    <row r="70985" spans="1:4" x14ac:dyDescent="0.25">
      <c r="A70985" t="s">
        <v>107618</v>
      </c>
      <c r="B70985" t="s">
        <v>110085</v>
      </c>
      <c r="C70985" t="s">
        <v>66709</v>
      </c>
      <c r="D70985" t="s">
        <v>66709</v>
      </c>
    </row>
    <row r="70986" spans="1:4" x14ac:dyDescent="0.25">
      <c r="A70986" t="s">
        <v>107618</v>
      </c>
      <c r="B70986" t="s">
        <v>110086</v>
      </c>
      <c r="C70986" t="s">
        <v>100875</v>
      </c>
      <c r="D70986" t="s">
        <v>100875</v>
      </c>
    </row>
    <row r="70987" spans="1:4" x14ac:dyDescent="0.25">
      <c r="A70987" t="s">
        <v>107618</v>
      </c>
      <c r="B70987" t="s">
        <v>110087</v>
      </c>
      <c r="C70987" t="s">
        <v>100875</v>
      </c>
      <c r="D70987" t="s">
        <v>100875</v>
      </c>
    </row>
    <row r="70988" spans="1:4" x14ac:dyDescent="0.25">
      <c r="A70988" t="s">
        <v>107618</v>
      </c>
      <c r="B70988" t="s">
        <v>110088</v>
      </c>
      <c r="C70988" t="s">
        <v>73000</v>
      </c>
      <c r="D70988" t="s">
        <v>73000</v>
      </c>
    </row>
    <row r="70989" spans="1:4" x14ac:dyDescent="0.25">
      <c r="A70989" t="s">
        <v>107618</v>
      </c>
      <c r="B70989" t="s">
        <v>110089</v>
      </c>
      <c r="C70989" t="s">
        <v>100875</v>
      </c>
      <c r="D70989" t="s">
        <v>100875</v>
      </c>
    </row>
    <row r="70990" spans="1:4" x14ac:dyDescent="0.25">
      <c r="A70990" t="s">
        <v>107618</v>
      </c>
      <c r="B70990" t="s">
        <v>110090</v>
      </c>
      <c r="C70990" t="s">
        <v>100875</v>
      </c>
      <c r="D70990" t="s">
        <v>100875</v>
      </c>
    </row>
    <row r="70991" spans="1:4" x14ac:dyDescent="0.25">
      <c r="A70991" t="s">
        <v>107618</v>
      </c>
      <c r="B70991" t="s">
        <v>110091</v>
      </c>
      <c r="C70991" t="s">
        <v>100875</v>
      </c>
      <c r="D70991" t="s">
        <v>100875</v>
      </c>
    </row>
    <row r="70992" spans="1:4" x14ac:dyDescent="0.25">
      <c r="A70992" t="s">
        <v>107618</v>
      </c>
      <c r="B70992" t="s">
        <v>110092</v>
      </c>
      <c r="C70992" t="s">
        <v>100875</v>
      </c>
      <c r="D70992" t="s">
        <v>100875</v>
      </c>
    </row>
    <row r="70993" spans="1:4" x14ac:dyDescent="0.25">
      <c r="A70993" t="s">
        <v>107618</v>
      </c>
      <c r="B70993" t="s">
        <v>110093</v>
      </c>
      <c r="C70993" t="s">
        <v>12338</v>
      </c>
      <c r="D70993" t="s">
        <v>12338</v>
      </c>
    </row>
    <row r="70994" spans="1:4" x14ac:dyDescent="0.25">
      <c r="A70994" t="s">
        <v>107618</v>
      </c>
      <c r="B70994" t="s">
        <v>110094</v>
      </c>
      <c r="C70994" t="s">
        <v>107659</v>
      </c>
      <c r="D70994" t="s">
        <v>107659</v>
      </c>
    </row>
    <row r="70995" spans="1:4" x14ac:dyDescent="0.25">
      <c r="A70995" t="s">
        <v>107618</v>
      </c>
      <c r="B70995" t="s">
        <v>110094</v>
      </c>
      <c r="C70995" t="s">
        <v>12338</v>
      </c>
      <c r="D70995" t="s">
        <v>12338</v>
      </c>
    </row>
    <row r="70996" spans="1:4" x14ac:dyDescent="0.25">
      <c r="A70996" t="s">
        <v>107618</v>
      </c>
      <c r="B70996" t="s">
        <v>110095</v>
      </c>
      <c r="C70996" t="s">
        <v>99129</v>
      </c>
      <c r="D70996" t="s">
        <v>99129</v>
      </c>
    </row>
    <row r="70997" spans="1:4" x14ac:dyDescent="0.25">
      <c r="A70997" t="s">
        <v>107618</v>
      </c>
      <c r="B70997" t="s">
        <v>110096</v>
      </c>
      <c r="C70997" t="s">
        <v>107960</v>
      </c>
      <c r="D70997" t="s">
        <v>107960</v>
      </c>
    </row>
    <row r="70998" spans="1:4" x14ac:dyDescent="0.25">
      <c r="A70998" t="s">
        <v>107618</v>
      </c>
      <c r="B70998" t="s">
        <v>110097</v>
      </c>
      <c r="C70998" t="s">
        <v>107960</v>
      </c>
      <c r="D70998" t="s">
        <v>107960</v>
      </c>
    </row>
    <row r="70999" spans="1:4" x14ac:dyDescent="0.25">
      <c r="A70999" t="s">
        <v>107618</v>
      </c>
      <c r="B70999" t="s">
        <v>110098</v>
      </c>
      <c r="C70999" t="s">
        <v>107662</v>
      </c>
      <c r="D70999" t="s">
        <v>107662</v>
      </c>
    </row>
    <row r="71000" spans="1:4" x14ac:dyDescent="0.25">
      <c r="A71000" t="s">
        <v>107618</v>
      </c>
      <c r="B71000" t="s">
        <v>110099</v>
      </c>
      <c r="C71000" t="s">
        <v>107836</v>
      </c>
      <c r="D71000" t="s">
        <v>107836</v>
      </c>
    </row>
    <row r="71001" spans="1:4" x14ac:dyDescent="0.25">
      <c r="A71001" t="s">
        <v>107618</v>
      </c>
      <c r="B71001" t="s">
        <v>110100</v>
      </c>
      <c r="C71001" t="s">
        <v>10316</v>
      </c>
      <c r="D71001" t="s">
        <v>10316</v>
      </c>
    </row>
    <row r="71002" spans="1:4" x14ac:dyDescent="0.25">
      <c r="A71002" t="s">
        <v>107618</v>
      </c>
      <c r="B71002" t="s">
        <v>110101</v>
      </c>
      <c r="C71002" t="s">
        <v>13043</v>
      </c>
      <c r="D71002" t="s">
        <v>13043</v>
      </c>
    </row>
    <row r="71003" spans="1:4" x14ac:dyDescent="0.25">
      <c r="A71003" t="s">
        <v>107618</v>
      </c>
      <c r="B71003" t="s">
        <v>110102</v>
      </c>
      <c r="C71003" t="s">
        <v>32176</v>
      </c>
      <c r="D71003" t="s">
        <v>32176</v>
      </c>
    </row>
    <row r="71004" spans="1:4" x14ac:dyDescent="0.25">
      <c r="A71004" t="s">
        <v>107618</v>
      </c>
      <c r="B71004" t="s">
        <v>110103</v>
      </c>
      <c r="C71004" t="s">
        <v>32176</v>
      </c>
      <c r="D71004" t="s">
        <v>32176</v>
      </c>
    </row>
    <row r="71005" spans="1:4" x14ac:dyDescent="0.25">
      <c r="A71005" t="s">
        <v>107618</v>
      </c>
      <c r="B71005" t="s">
        <v>110104</v>
      </c>
      <c r="C71005" t="s">
        <v>59206</v>
      </c>
      <c r="D71005" t="s">
        <v>59206</v>
      </c>
    </row>
    <row r="71006" spans="1:4" x14ac:dyDescent="0.25">
      <c r="A71006" t="s">
        <v>107618</v>
      </c>
      <c r="B71006" t="s">
        <v>110105</v>
      </c>
      <c r="C71006" t="s">
        <v>59206</v>
      </c>
      <c r="D71006" t="s">
        <v>59206</v>
      </c>
    </row>
    <row r="71007" spans="1:4" x14ac:dyDescent="0.25">
      <c r="A71007" t="s">
        <v>107618</v>
      </c>
      <c r="B71007" t="s">
        <v>110106</v>
      </c>
      <c r="C71007" t="s">
        <v>14219</v>
      </c>
      <c r="D71007" t="s">
        <v>14219</v>
      </c>
    </row>
    <row r="71008" spans="1:4" x14ac:dyDescent="0.25">
      <c r="A71008" t="s">
        <v>107618</v>
      </c>
      <c r="B71008" t="s">
        <v>110107</v>
      </c>
      <c r="C71008" t="s">
        <v>66707</v>
      </c>
      <c r="D71008" t="s">
        <v>66707</v>
      </c>
    </row>
    <row r="71009" spans="1:4" x14ac:dyDescent="0.25">
      <c r="A71009" t="s">
        <v>107618</v>
      </c>
      <c r="B71009" t="s">
        <v>110108</v>
      </c>
      <c r="C71009" t="s">
        <v>108287</v>
      </c>
      <c r="D71009" t="s">
        <v>108287</v>
      </c>
    </row>
    <row r="71010" spans="1:4" x14ac:dyDescent="0.25">
      <c r="A71010" t="s">
        <v>107618</v>
      </c>
      <c r="B71010" t="s">
        <v>110109</v>
      </c>
      <c r="C71010" t="s">
        <v>108287</v>
      </c>
      <c r="D71010" t="s">
        <v>108287</v>
      </c>
    </row>
    <row r="71011" spans="1:4" x14ac:dyDescent="0.25">
      <c r="A71011" t="s">
        <v>107618</v>
      </c>
      <c r="B71011" t="s">
        <v>110110</v>
      </c>
      <c r="C71011" t="s">
        <v>108287</v>
      </c>
      <c r="D71011" t="s">
        <v>108287</v>
      </c>
    </row>
    <row r="71012" spans="1:4" x14ac:dyDescent="0.25">
      <c r="A71012" t="s">
        <v>107618</v>
      </c>
      <c r="B71012" t="s">
        <v>110111</v>
      </c>
      <c r="C71012" t="s">
        <v>66709</v>
      </c>
      <c r="D71012" t="s">
        <v>66709</v>
      </c>
    </row>
    <row r="71013" spans="1:4" x14ac:dyDescent="0.25">
      <c r="A71013" t="s">
        <v>107618</v>
      </c>
      <c r="B71013" t="s">
        <v>110111</v>
      </c>
      <c r="C71013" t="s">
        <v>107725</v>
      </c>
      <c r="D71013" t="s">
        <v>107725</v>
      </c>
    </row>
    <row r="71014" spans="1:4" x14ac:dyDescent="0.25">
      <c r="A71014" t="s">
        <v>107618</v>
      </c>
      <c r="B71014" t="s">
        <v>110112</v>
      </c>
      <c r="C71014" t="s">
        <v>10336</v>
      </c>
      <c r="D71014" t="s">
        <v>10336</v>
      </c>
    </row>
    <row r="71015" spans="1:4" x14ac:dyDescent="0.25">
      <c r="A71015" t="s">
        <v>107618</v>
      </c>
      <c r="B71015" t="s">
        <v>110113</v>
      </c>
      <c r="C71015" t="s">
        <v>107929</v>
      </c>
      <c r="D71015" t="s">
        <v>107929</v>
      </c>
    </row>
    <row r="71016" spans="1:4" x14ac:dyDescent="0.25">
      <c r="A71016" t="s">
        <v>107618</v>
      </c>
      <c r="B71016" t="s">
        <v>110113</v>
      </c>
      <c r="C71016" t="s">
        <v>12484</v>
      </c>
      <c r="D71016" t="s">
        <v>12484</v>
      </c>
    </row>
    <row r="71017" spans="1:4" x14ac:dyDescent="0.25">
      <c r="A71017" t="s">
        <v>107618</v>
      </c>
      <c r="B71017" t="s">
        <v>110114</v>
      </c>
      <c r="C71017" t="s">
        <v>107812</v>
      </c>
      <c r="D71017" t="s">
        <v>107812</v>
      </c>
    </row>
    <row r="71018" spans="1:4" x14ac:dyDescent="0.25">
      <c r="A71018" t="s">
        <v>107618</v>
      </c>
      <c r="B71018" t="s">
        <v>110115</v>
      </c>
      <c r="C71018" t="s">
        <v>10336</v>
      </c>
      <c r="D71018" t="s">
        <v>10336</v>
      </c>
    </row>
    <row r="71019" spans="1:4" x14ac:dyDescent="0.25">
      <c r="A71019" t="s">
        <v>107618</v>
      </c>
      <c r="B71019" t="s">
        <v>110116</v>
      </c>
      <c r="C71019" t="s">
        <v>10336</v>
      </c>
      <c r="D71019" t="s">
        <v>10336</v>
      </c>
    </row>
    <row r="71020" spans="1:4" x14ac:dyDescent="0.25">
      <c r="A71020" t="s">
        <v>107618</v>
      </c>
      <c r="B71020" t="s">
        <v>110117</v>
      </c>
      <c r="C71020" t="s">
        <v>10336</v>
      </c>
      <c r="D71020" t="s">
        <v>10336</v>
      </c>
    </row>
    <row r="71021" spans="1:4" x14ac:dyDescent="0.25">
      <c r="A71021" t="s">
        <v>107618</v>
      </c>
      <c r="B71021" t="s">
        <v>23302</v>
      </c>
      <c r="C71021" t="s">
        <v>108136</v>
      </c>
      <c r="D71021" t="s">
        <v>108136</v>
      </c>
    </row>
    <row r="71022" spans="1:4" x14ac:dyDescent="0.25">
      <c r="A71022" t="s">
        <v>107618</v>
      </c>
      <c r="B71022" t="s">
        <v>110118</v>
      </c>
      <c r="C71022" t="s">
        <v>98253</v>
      </c>
      <c r="D71022" t="s">
        <v>98253</v>
      </c>
    </row>
    <row r="71023" spans="1:4" x14ac:dyDescent="0.25">
      <c r="A71023" t="s">
        <v>107618</v>
      </c>
      <c r="B71023" t="s">
        <v>110119</v>
      </c>
      <c r="C71023" t="s">
        <v>98253</v>
      </c>
      <c r="D71023" t="s">
        <v>98253</v>
      </c>
    </row>
    <row r="71024" spans="1:4" x14ac:dyDescent="0.25">
      <c r="A71024" t="s">
        <v>107618</v>
      </c>
      <c r="B71024" t="s">
        <v>110120</v>
      </c>
      <c r="C71024" t="s">
        <v>11153</v>
      </c>
      <c r="D71024" t="s">
        <v>11153</v>
      </c>
    </row>
    <row r="71025" spans="1:4" x14ac:dyDescent="0.25">
      <c r="A71025" t="s">
        <v>107618</v>
      </c>
      <c r="B71025" t="s">
        <v>110121</v>
      </c>
      <c r="C71025" t="s">
        <v>107951</v>
      </c>
      <c r="D71025" t="s">
        <v>107951</v>
      </c>
    </row>
    <row r="71026" spans="1:4" x14ac:dyDescent="0.25">
      <c r="A71026" t="s">
        <v>107618</v>
      </c>
      <c r="B71026" t="s">
        <v>110122</v>
      </c>
      <c r="C71026" t="s">
        <v>109203</v>
      </c>
      <c r="D71026" t="s">
        <v>109203</v>
      </c>
    </row>
    <row r="71027" spans="1:4" x14ac:dyDescent="0.25">
      <c r="A71027" t="s">
        <v>107618</v>
      </c>
      <c r="B71027" t="s">
        <v>110123</v>
      </c>
      <c r="C71027" t="s">
        <v>108080</v>
      </c>
      <c r="D71027" t="s">
        <v>108080</v>
      </c>
    </row>
    <row r="71028" spans="1:4" x14ac:dyDescent="0.25">
      <c r="A71028" t="s">
        <v>107618</v>
      </c>
      <c r="B71028" t="s">
        <v>110124</v>
      </c>
      <c r="C71028" t="s">
        <v>107985</v>
      </c>
      <c r="D71028" t="s">
        <v>107985</v>
      </c>
    </row>
    <row r="71029" spans="1:4" x14ac:dyDescent="0.25">
      <c r="A71029" t="s">
        <v>107618</v>
      </c>
      <c r="B71029" t="s">
        <v>110125</v>
      </c>
      <c r="C71029" t="s">
        <v>98930</v>
      </c>
      <c r="D71029" t="s">
        <v>98930</v>
      </c>
    </row>
    <row r="71030" spans="1:4" x14ac:dyDescent="0.25">
      <c r="A71030" t="s">
        <v>107618</v>
      </c>
      <c r="B71030" t="s">
        <v>110126</v>
      </c>
      <c r="C71030" t="s">
        <v>98930</v>
      </c>
      <c r="D71030" t="s">
        <v>98930</v>
      </c>
    </row>
    <row r="71031" spans="1:4" x14ac:dyDescent="0.25">
      <c r="A71031" t="s">
        <v>107618</v>
      </c>
      <c r="B71031" t="s">
        <v>110127</v>
      </c>
      <c r="C71031" t="s">
        <v>12484</v>
      </c>
      <c r="D71031" t="s">
        <v>12484</v>
      </c>
    </row>
    <row r="71032" spans="1:4" x14ac:dyDescent="0.25">
      <c r="A71032" t="s">
        <v>107618</v>
      </c>
      <c r="B71032" t="s">
        <v>110128</v>
      </c>
      <c r="C71032" t="s">
        <v>109164</v>
      </c>
      <c r="D71032" t="s">
        <v>109164</v>
      </c>
    </row>
    <row r="71033" spans="1:4" x14ac:dyDescent="0.25">
      <c r="A71033" t="s">
        <v>107618</v>
      </c>
      <c r="B71033" t="s">
        <v>110129</v>
      </c>
      <c r="C71033" t="s">
        <v>10316</v>
      </c>
      <c r="D71033" t="s">
        <v>10316</v>
      </c>
    </row>
    <row r="71034" spans="1:4" x14ac:dyDescent="0.25">
      <c r="A71034" t="s">
        <v>107618</v>
      </c>
      <c r="B71034" t="s">
        <v>110130</v>
      </c>
      <c r="C71034" t="s">
        <v>10982</v>
      </c>
      <c r="D71034" t="s">
        <v>10982</v>
      </c>
    </row>
    <row r="71035" spans="1:4" x14ac:dyDescent="0.25">
      <c r="A71035" t="s">
        <v>107618</v>
      </c>
      <c r="B71035" t="s">
        <v>110131</v>
      </c>
      <c r="C71035" t="s">
        <v>108092</v>
      </c>
      <c r="D71035" t="s">
        <v>108092</v>
      </c>
    </row>
    <row r="71036" spans="1:4" x14ac:dyDescent="0.25">
      <c r="A71036" t="s">
        <v>107618</v>
      </c>
      <c r="B71036" t="s">
        <v>110132</v>
      </c>
      <c r="C71036" t="s">
        <v>31428</v>
      </c>
      <c r="D71036" t="s">
        <v>31428</v>
      </c>
    </row>
    <row r="71037" spans="1:4" x14ac:dyDescent="0.25">
      <c r="A71037" t="s">
        <v>107618</v>
      </c>
      <c r="B71037" t="s">
        <v>110132</v>
      </c>
      <c r="C71037" t="s">
        <v>107671</v>
      </c>
      <c r="D71037" t="s">
        <v>107671</v>
      </c>
    </row>
    <row r="71038" spans="1:4" x14ac:dyDescent="0.25">
      <c r="A71038" t="s">
        <v>107618</v>
      </c>
      <c r="B71038" t="s">
        <v>110132</v>
      </c>
      <c r="C71038" t="s">
        <v>12729</v>
      </c>
      <c r="D71038" t="s">
        <v>12729</v>
      </c>
    </row>
    <row r="71039" spans="1:4" x14ac:dyDescent="0.25">
      <c r="A71039" t="s">
        <v>107618</v>
      </c>
      <c r="B71039" t="s">
        <v>110133</v>
      </c>
      <c r="C71039" t="s">
        <v>107671</v>
      </c>
      <c r="D71039" t="s">
        <v>107671</v>
      </c>
    </row>
    <row r="71040" spans="1:4" x14ac:dyDescent="0.25">
      <c r="A71040" t="s">
        <v>107618</v>
      </c>
      <c r="B71040" t="s">
        <v>110134</v>
      </c>
      <c r="C71040" t="s">
        <v>107893</v>
      </c>
      <c r="D71040" t="s">
        <v>107893</v>
      </c>
    </row>
    <row r="71041" spans="1:4" x14ac:dyDescent="0.25">
      <c r="A71041" t="s">
        <v>107618</v>
      </c>
      <c r="B71041" t="s">
        <v>110135</v>
      </c>
      <c r="C71041" t="s">
        <v>61818</v>
      </c>
      <c r="D71041" t="s">
        <v>61818</v>
      </c>
    </row>
    <row r="71042" spans="1:4" x14ac:dyDescent="0.25">
      <c r="A71042" t="s">
        <v>107618</v>
      </c>
      <c r="B71042" t="s">
        <v>110135</v>
      </c>
      <c r="C71042" t="s">
        <v>107851</v>
      </c>
      <c r="D71042" t="s">
        <v>107851</v>
      </c>
    </row>
    <row r="71043" spans="1:4" x14ac:dyDescent="0.25">
      <c r="A71043" t="s">
        <v>107618</v>
      </c>
      <c r="B71043" t="s">
        <v>110135</v>
      </c>
      <c r="C71043" t="s">
        <v>64883</v>
      </c>
      <c r="D71043" t="s">
        <v>64883</v>
      </c>
    </row>
    <row r="71044" spans="1:4" x14ac:dyDescent="0.25">
      <c r="A71044" t="s">
        <v>107618</v>
      </c>
      <c r="B71044" t="s">
        <v>110136</v>
      </c>
      <c r="C71044" t="s">
        <v>27360</v>
      </c>
      <c r="D71044" t="s">
        <v>27360</v>
      </c>
    </row>
    <row r="71045" spans="1:4" x14ac:dyDescent="0.25">
      <c r="A71045" t="s">
        <v>107618</v>
      </c>
      <c r="B71045" t="s">
        <v>110137</v>
      </c>
      <c r="C71045" t="s">
        <v>10347</v>
      </c>
      <c r="D71045" t="s">
        <v>10347</v>
      </c>
    </row>
    <row r="71046" spans="1:4" x14ac:dyDescent="0.25">
      <c r="A71046" t="s">
        <v>107618</v>
      </c>
      <c r="B71046" t="s">
        <v>110138</v>
      </c>
      <c r="C71046" t="s">
        <v>10347</v>
      </c>
      <c r="D71046" t="s">
        <v>10347</v>
      </c>
    </row>
    <row r="71047" spans="1:4" x14ac:dyDescent="0.25">
      <c r="A71047" t="s">
        <v>107618</v>
      </c>
      <c r="B71047" t="s">
        <v>110139</v>
      </c>
      <c r="C71047" t="s">
        <v>10347</v>
      </c>
      <c r="D71047" t="s">
        <v>10347</v>
      </c>
    </row>
    <row r="71048" spans="1:4" x14ac:dyDescent="0.25">
      <c r="A71048" t="s">
        <v>107618</v>
      </c>
      <c r="B71048" t="s">
        <v>110140</v>
      </c>
      <c r="C71048" t="s">
        <v>97417</v>
      </c>
      <c r="D71048" t="s">
        <v>97417</v>
      </c>
    </row>
    <row r="71049" spans="1:4" x14ac:dyDescent="0.25">
      <c r="A71049" t="s">
        <v>107618</v>
      </c>
      <c r="B71049" t="s">
        <v>110141</v>
      </c>
      <c r="C71049" t="s">
        <v>10990</v>
      </c>
      <c r="D71049" t="s">
        <v>10990</v>
      </c>
    </row>
    <row r="71050" spans="1:4" x14ac:dyDescent="0.25">
      <c r="A71050" t="s">
        <v>107618</v>
      </c>
      <c r="B71050" t="s">
        <v>110142</v>
      </c>
      <c r="C71050" t="s">
        <v>10990</v>
      </c>
      <c r="D71050" t="s">
        <v>10990</v>
      </c>
    </row>
    <row r="71051" spans="1:4" x14ac:dyDescent="0.25">
      <c r="A71051" t="s">
        <v>107618</v>
      </c>
      <c r="B71051" t="s">
        <v>110143</v>
      </c>
      <c r="C71051" t="s">
        <v>10990</v>
      </c>
      <c r="D71051" t="s">
        <v>10990</v>
      </c>
    </row>
    <row r="71052" spans="1:4" x14ac:dyDescent="0.25">
      <c r="A71052" t="s">
        <v>107618</v>
      </c>
      <c r="B71052" t="s">
        <v>110144</v>
      </c>
      <c r="C71052" t="s">
        <v>107669</v>
      </c>
      <c r="D71052" t="s">
        <v>107669</v>
      </c>
    </row>
    <row r="71053" spans="1:4" x14ac:dyDescent="0.25">
      <c r="A71053" t="s">
        <v>107618</v>
      </c>
      <c r="B71053" t="s">
        <v>110144</v>
      </c>
      <c r="C71053" t="s">
        <v>107673</v>
      </c>
      <c r="D71053" t="s">
        <v>107673</v>
      </c>
    </row>
    <row r="71054" spans="1:4" x14ac:dyDescent="0.25">
      <c r="A71054" t="s">
        <v>107618</v>
      </c>
      <c r="B71054" t="s">
        <v>110145</v>
      </c>
      <c r="C71054" t="s">
        <v>107780</v>
      </c>
      <c r="D71054" t="s">
        <v>107780</v>
      </c>
    </row>
    <row r="71055" spans="1:4" x14ac:dyDescent="0.25">
      <c r="A71055" t="s">
        <v>107618</v>
      </c>
      <c r="B71055" t="s">
        <v>110146</v>
      </c>
      <c r="C71055" t="s">
        <v>107739</v>
      </c>
      <c r="D71055" t="s">
        <v>107739</v>
      </c>
    </row>
    <row r="71056" spans="1:4" x14ac:dyDescent="0.25">
      <c r="A71056" t="s">
        <v>107618</v>
      </c>
      <c r="B71056" t="s">
        <v>110146</v>
      </c>
      <c r="C71056" t="s">
        <v>10336</v>
      </c>
      <c r="D71056" t="s">
        <v>10336</v>
      </c>
    </row>
    <row r="71057" spans="1:4" x14ac:dyDescent="0.25">
      <c r="A71057" t="s">
        <v>107618</v>
      </c>
      <c r="B71057" t="s">
        <v>110148</v>
      </c>
      <c r="C71057" t="s">
        <v>110147</v>
      </c>
      <c r="D71057" t="s">
        <v>110147</v>
      </c>
    </row>
    <row r="71058" spans="1:4" x14ac:dyDescent="0.25">
      <c r="A71058" t="s">
        <v>107618</v>
      </c>
      <c r="B71058" t="s">
        <v>110149</v>
      </c>
      <c r="C71058" t="s">
        <v>10336</v>
      </c>
      <c r="D71058" t="s">
        <v>10336</v>
      </c>
    </row>
    <row r="71059" spans="1:4" x14ac:dyDescent="0.25">
      <c r="A71059" t="s">
        <v>107618</v>
      </c>
      <c r="B71059" t="s">
        <v>110150</v>
      </c>
      <c r="C71059" t="s">
        <v>10336</v>
      </c>
      <c r="D71059" t="s">
        <v>10336</v>
      </c>
    </row>
    <row r="71060" spans="1:4" x14ac:dyDescent="0.25">
      <c r="A71060" t="s">
        <v>107618</v>
      </c>
      <c r="B71060" t="s">
        <v>110151</v>
      </c>
      <c r="C71060" t="s">
        <v>20417</v>
      </c>
      <c r="D71060" t="s">
        <v>20417</v>
      </c>
    </row>
    <row r="71061" spans="1:4" x14ac:dyDescent="0.25">
      <c r="A71061" t="s">
        <v>107618</v>
      </c>
      <c r="B71061" t="s">
        <v>110152</v>
      </c>
      <c r="C71061" t="s">
        <v>107960</v>
      </c>
      <c r="D71061" t="s">
        <v>107960</v>
      </c>
    </row>
    <row r="71062" spans="1:4" x14ac:dyDescent="0.25">
      <c r="A71062" t="s">
        <v>107618</v>
      </c>
      <c r="B71062" t="s">
        <v>110153</v>
      </c>
      <c r="C71062" t="s">
        <v>14060</v>
      </c>
      <c r="D71062" t="s">
        <v>14060</v>
      </c>
    </row>
    <row r="71063" spans="1:4" x14ac:dyDescent="0.25">
      <c r="A71063" t="s">
        <v>107618</v>
      </c>
      <c r="B71063" t="s">
        <v>110153</v>
      </c>
      <c r="C71063" t="s">
        <v>110154</v>
      </c>
      <c r="D71063" t="s">
        <v>110154</v>
      </c>
    </row>
    <row r="71064" spans="1:4" x14ac:dyDescent="0.25">
      <c r="A71064" t="s">
        <v>107618</v>
      </c>
      <c r="B71064" t="s">
        <v>110155</v>
      </c>
      <c r="C71064" t="s">
        <v>17593</v>
      </c>
      <c r="D71064" t="s">
        <v>17593</v>
      </c>
    </row>
    <row r="71065" spans="1:4" x14ac:dyDescent="0.25">
      <c r="A71065" t="s">
        <v>107618</v>
      </c>
      <c r="B71065" t="s">
        <v>110155</v>
      </c>
      <c r="C71065" t="s">
        <v>107751</v>
      </c>
      <c r="D71065" t="s">
        <v>107751</v>
      </c>
    </row>
    <row r="71066" spans="1:4" x14ac:dyDescent="0.25">
      <c r="A71066" t="s">
        <v>107618</v>
      </c>
      <c r="B71066" t="s">
        <v>110156</v>
      </c>
      <c r="C71066" t="s">
        <v>17593</v>
      </c>
      <c r="D71066" t="s">
        <v>17593</v>
      </c>
    </row>
    <row r="71067" spans="1:4" x14ac:dyDescent="0.25">
      <c r="A71067" t="s">
        <v>107618</v>
      </c>
      <c r="B71067" t="s">
        <v>110157</v>
      </c>
      <c r="C71067" t="s">
        <v>107851</v>
      </c>
      <c r="D71067" t="s">
        <v>107851</v>
      </c>
    </row>
    <row r="71068" spans="1:4" x14ac:dyDescent="0.25">
      <c r="A71068" t="s">
        <v>107618</v>
      </c>
      <c r="B71068" t="s">
        <v>110158</v>
      </c>
      <c r="C71068" t="s">
        <v>107706</v>
      </c>
      <c r="D71068" t="s">
        <v>107706</v>
      </c>
    </row>
    <row r="71069" spans="1:4" x14ac:dyDescent="0.25">
      <c r="A71069" t="s">
        <v>107618</v>
      </c>
      <c r="B71069" t="s">
        <v>110159</v>
      </c>
      <c r="C71069" t="s">
        <v>107706</v>
      </c>
      <c r="D71069" t="s">
        <v>107706</v>
      </c>
    </row>
    <row r="71070" spans="1:4" x14ac:dyDescent="0.25">
      <c r="A71070" t="s">
        <v>107618</v>
      </c>
      <c r="B71070" t="s">
        <v>110160</v>
      </c>
      <c r="C71070" t="s">
        <v>11001</v>
      </c>
      <c r="D71070" t="s">
        <v>11001</v>
      </c>
    </row>
    <row r="71071" spans="1:4" x14ac:dyDescent="0.25">
      <c r="A71071" t="s">
        <v>107618</v>
      </c>
      <c r="B71071" t="s">
        <v>110161</v>
      </c>
      <c r="C71071" t="s">
        <v>73046</v>
      </c>
      <c r="D71071" t="s">
        <v>73046</v>
      </c>
    </row>
    <row r="71072" spans="1:4" x14ac:dyDescent="0.25">
      <c r="A71072" t="s">
        <v>107618</v>
      </c>
      <c r="B71072" t="s">
        <v>110162</v>
      </c>
      <c r="C71072" t="s">
        <v>107797</v>
      </c>
      <c r="D71072" t="s">
        <v>107797</v>
      </c>
    </row>
    <row r="71073" spans="1:4" x14ac:dyDescent="0.25">
      <c r="A71073" t="s">
        <v>107618</v>
      </c>
      <c r="B71073" t="s">
        <v>110163</v>
      </c>
      <c r="C71073" t="s">
        <v>107640</v>
      </c>
      <c r="D71073" t="s">
        <v>107640</v>
      </c>
    </row>
    <row r="71074" spans="1:4" x14ac:dyDescent="0.25">
      <c r="A71074" t="s">
        <v>107618</v>
      </c>
      <c r="B71074" t="s">
        <v>110164</v>
      </c>
      <c r="C71074" t="s">
        <v>23485</v>
      </c>
      <c r="D71074" t="s">
        <v>23485</v>
      </c>
    </row>
    <row r="71075" spans="1:4" x14ac:dyDescent="0.25">
      <c r="A71075" t="s">
        <v>107618</v>
      </c>
      <c r="B71075" t="s">
        <v>110165</v>
      </c>
      <c r="C71075" t="s">
        <v>11153</v>
      </c>
      <c r="D71075" t="s">
        <v>11153</v>
      </c>
    </row>
    <row r="71076" spans="1:4" x14ac:dyDescent="0.25">
      <c r="A71076" t="s">
        <v>107618</v>
      </c>
      <c r="B71076" t="s">
        <v>110165</v>
      </c>
      <c r="C71076" t="s">
        <v>83816</v>
      </c>
      <c r="D71076" t="s">
        <v>83816</v>
      </c>
    </row>
    <row r="71077" spans="1:4" x14ac:dyDescent="0.25">
      <c r="A71077" t="s">
        <v>107618</v>
      </c>
      <c r="B71077" t="s">
        <v>110165</v>
      </c>
      <c r="C71077" t="s">
        <v>12484</v>
      </c>
      <c r="D71077" t="s">
        <v>12484</v>
      </c>
    </row>
    <row r="71078" spans="1:4" x14ac:dyDescent="0.25">
      <c r="A71078" t="s">
        <v>107618</v>
      </c>
      <c r="B71078" t="s">
        <v>110166</v>
      </c>
      <c r="C71078" t="s">
        <v>58303</v>
      </c>
      <c r="D71078" t="s">
        <v>58303</v>
      </c>
    </row>
    <row r="71079" spans="1:4" x14ac:dyDescent="0.25">
      <c r="A71079" t="s">
        <v>107618</v>
      </c>
      <c r="B71079" t="s">
        <v>110167</v>
      </c>
      <c r="C71079" t="s">
        <v>58303</v>
      </c>
      <c r="D71079" t="s">
        <v>58303</v>
      </c>
    </row>
    <row r="71080" spans="1:4" x14ac:dyDescent="0.25">
      <c r="A71080" t="s">
        <v>107618</v>
      </c>
      <c r="B71080" t="s">
        <v>110168</v>
      </c>
      <c r="C71080" t="s">
        <v>103153</v>
      </c>
      <c r="D71080" t="s">
        <v>103153</v>
      </c>
    </row>
    <row r="71081" spans="1:4" x14ac:dyDescent="0.25">
      <c r="A71081" t="s">
        <v>107618</v>
      </c>
      <c r="B71081" t="s">
        <v>110169</v>
      </c>
      <c r="C71081" t="s">
        <v>62234</v>
      </c>
      <c r="D71081" t="s">
        <v>62234</v>
      </c>
    </row>
    <row r="71082" spans="1:4" x14ac:dyDescent="0.25">
      <c r="A71082" t="s">
        <v>107618</v>
      </c>
      <c r="B71082" t="s">
        <v>110170</v>
      </c>
      <c r="C71082" t="s">
        <v>58303</v>
      </c>
      <c r="D71082" t="s">
        <v>58303</v>
      </c>
    </row>
    <row r="71083" spans="1:4" x14ac:dyDescent="0.25">
      <c r="A71083" t="s">
        <v>107618</v>
      </c>
      <c r="B71083" t="s">
        <v>110171</v>
      </c>
      <c r="C71083" t="s">
        <v>98253</v>
      </c>
      <c r="D71083" t="s">
        <v>98253</v>
      </c>
    </row>
    <row r="71084" spans="1:4" x14ac:dyDescent="0.25">
      <c r="A71084" t="s">
        <v>107618</v>
      </c>
      <c r="B71084" t="s">
        <v>110172</v>
      </c>
      <c r="C71084" t="s">
        <v>66530</v>
      </c>
      <c r="D71084" t="s">
        <v>66530</v>
      </c>
    </row>
    <row r="71085" spans="1:4" x14ac:dyDescent="0.25">
      <c r="A71085" t="s">
        <v>107618</v>
      </c>
      <c r="B71085" t="s">
        <v>110173</v>
      </c>
      <c r="C71085" t="s">
        <v>107700</v>
      </c>
      <c r="D71085" t="s">
        <v>107700</v>
      </c>
    </row>
    <row r="71086" spans="1:4" x14ac:dyDescent="0.25">
      <c r="A71086" t="s">
        <v>107618</v>
      </c>
      <c r="B71086" t="s">
        <v>110173</v>
      </c>
      <c r="C71086" t="s">
        <v>98558</v>
      </c>
      <c r="D71086" t="s">
        <v>98558</v>
      </c>
    </row>
    <row r="71087" spans="1:4" x14ac:dyDescent="0.25">
      <c r="A71087" t="s">
        <v>107618</v>
      </c>
      <c r="B71087" t="s">
        <v>110173</v>
      </c>
      <c r="C71087" t="s">
        <v>107860</v>
      </c>
      <c r="D71087" t="s">
        <v>107860</v>
      </c>
    </row>
    <row r="71088" spans="1:4" x14ac:dyDescent="0.25">
      <c r="A71088" t="s">
        <v>107618</v>
      </c>
      <c r="B71088" t="s">
        <v>110173</v>
      </c>
      <c r="C71088" t="s">
        <v>13024</v>
      </c>
      <c r="D71088" t="s">
        <v>13024</v>
      </c>
    </row>
    <row r="71089" spans="1:4" x14ac:dyDescent="0.25">
      <c r="A71089" t="s">
        <v>107618</v>
      </c>
      <c r="B71089" t="s">
        <v>110173</v>
      </c>
      <c r="C71089" t="s">
        <v>10336</v>
      </c>
      <c r="D71089" t="s">
        <v>10336</v>
      </c>
    </row>
    <row r="71090" spans="1:4" x14ac:dyDescent="0.25">
      <c r="A71090" t="s">
        <v>107618</v>
      </c>
      <c r="B71090" t="s">
        <v>110174</v>
      </c>
      <c r="C71090" t="s">
        <v>10336</v>
      </c>
      <c r="D71090" t="s">
        <v>10336</v>
      </c>
    </row>
    <row r="71091" spans="1:4" x14ac:dyDescent="0.25">
      <c r="A71091" t="s">
        <v>107618</v>
      </c>
      <c r="B71091" t="s">
        <v>110175</v>
      </c>
      <c r="C71091" t="s">
        <v>10310</v>
      </c>
      <c r="D71091" t="s">
        <v>10310</v>
      </c>
    </row>
    <row r="71092" spans="1:4" x14ac:dyDescent="0.25">
      <c r="A71092" t="s">
        <v>107618</v>
      </c>
      <c r="B71092" t="s">
        <v>110176</v>
      </c>
      <c r="C71092" t="s">
        <v>107985</v>
      </c>
      <c r="D71092" t="s">
        <v>107985</v>
      </c>
    </row>
    <row r="71093" spans="1:4" x14ac:dyDescent="0.25">
      <c r="A71093" t="s">
        <v>107618</v>
      </c>
      <c r="B71093" t="s">
        <v>110176</v>
      </c>
      <c r="C71093" t="s">
        <v>98253</v>
      </c>
      <c r="D71093" t="s">
        <v>98253</v>
      </c>
    </row>
    <row r="71094" spans="1:4" x14ac:dyDescent="0.25">
      <c r="A71094" t="s">
        <v>107618</v>
      </c>
      <c r="B71094" t="s">
        <v>110177</v>
      </c>
      <c r="C71094" t="s">
        <v>11859</v>
      </c>
      <c r="D71094" t="s">
        <v>11859</v>
      </c>
    </row>
    <row r="71095" spans="1:4" x14ac:dyDescent="0.25">
      <c r="A71095" t="s">
        <v>107618</v>
      </c>
      <c r="B71095" t="s">
        <v>110178</v>
      </c>
      <c r="C71095" t="s">
        <v>98558</v>
      </c>
      <c r="D71095" t="s">
        <v>98558</v>
      </c>
    </row>
    <row r="71096" spans="1:4" x14ac:dyDescent="0.25">
      <c r="A71096" t="s">
        <v>107618</v>
      </c>
      <c r="B71096" t="s">
        <v>110179</v>
      </c>
      <c r="C71096" t="s">
        <v>64883</v>
      </c>
      <c r="D71096" t="s">
        <v>64883</v>
      </c>
    </row>
    <row r="71097" spans="1:4" x14ac:dyDescent="0.25">
      <c r="A71097" t="s">
        <v>107618</v>
      </c>
      <c r="B71097" t="s">
        <v>110180</v>
      </c>
      <c r="C71097" t="s">
        <v>107760</v>
      </c>
      <c r="D71097" t="s">
        <v>107760</v>
      </c>
    </row>
    <row r="71098" spans="1:4" x14ac:dyDescent="0.25">
      <c r="A71098" t="s">
        <v>107618</v>
      </c>
      <c r="B71098" t="s">
        <v>110181</v>
      </c>
      <c r="C71098" t="s">
        <v>73573</v>
      </c>
      <c r="D71098" t="s">
        <v>73573</v>
      </c>
    </row>
    <row r="71099" spans="1:4" x14ac:dyDescent="0.25">
      <c r="A71099" t="s">
        <v>107618</v>
      </c>
      <c r="B71099" t="s">
        <v>110182</v>
      </c>
      <c r="C71099" t="s">
        <v>107845</v>
      </c>
      <c r="D71099" t="s">
        <v>107845</v>
      </c>
    </row>
    <row r="71100" spans="1:4" x14ac:dyDescent="0.25">
      <c r="A71100" t="s">
        <v>107618</v>
      </c>
      <c r="B71100" t="s">
        <v>110183</v>
      </c>
      <c r="C71100" t="s">
        <v>103153</v>
      </c>
      <c r="D71100" t="s">
        <v>103153</v>
      </c>
    </row>
    <row r="71101" spans="1:4" x14ac:dyDescent="0.25">
      <c r="A71101" t="s">
        <v>107618</v>
      </c>
      <c r="B71101" t="s">
        <v>110184</v>
      </c>
      <c r="C71101" t="s">
        <v>61374</v>
      </c>
      <c r="D71101" t="s">
        <v>61374</v>
      </c>
    </row>
    <row r="71102" spans="1:4" x14ac:dyDescent="0.25">
      <c r="A71102" t="s">
        <v>107618</v>
      </c>
      <c r="B71102" t="s">
        <v>110185</v>
      </c>
      <c r="C71102" t="s">
        <v>20417</v>
      </c>
      <c r="D71102" t="s">
        <v>20417</v>
      </c>
    </row>
    <row r="71103" spans="1:4" x14ac:dyDescent="0.25">
      <c r="A71103" t="s">
        <v>107618</v>
      </c>
      <c r="B71103" t="s">
        <v>110186</v>
      </c>
      <c r="C71103" t="s">
        <v>20417</v>
      </c>
      <c r="D71103" t="s">
        <v>20417</v>
      </c>
    </row>
    <row r="71104" spans="1:4" x14ac:dyDescent="0.25">
      <c r="A71104" t="s">
        <v>107618</v>
      </c>
      <c r="B71104" t="s">
        <v>110187</v>
      </c>
      <c r="C71104" t="s">
        <v>108380</v>
      </c>
      <c r="D71104" t="s">
        <v>108380</v>
      </c>
    </row>
    <row r="71105" spans="1:4" x14ac:dyDescent="0.25">
      <c r="A71105" t="s">
        <v>107618</v>
      </c>
      <c r="B71105" t="s">
        <v>110188</v>
      </c>
      <c r="C71105" t="s">
        <v>107860</v>
      </c>
      <c r="D71105" t="s">
        <v>107860</v>
      </c>
    </row>
    <row r="71106" spans="1:4" x14ac:dyDescent="0.25">
      <c r="A71106" t="s">
        <v>107618</v>
      </c>
      <c r="B71106" t="s">
        <v>110189</v>
      </c>
      <c r="C71106" t="s">
        <v>107860</v>
      </c>
      <c r="D71106" t="s">
        <v>107860</v>
      </c>
    </row>
    <row r="71107" spans="1:4" x14ac:dyDescent="0.25">
      <c r="A71107" t="s">
        <v>107618</v>
      </c>
      <c r="B71107" t="s">
        <v>110190</v>
      </c>
      <c r="C71107" t="s">
        <v>10336</v>
      </c>
      <c r="D71107" t="s">
        <v>10336</v>
      </c>
    </row>
    <row r="71108" spans="1:4" x14ac:dyDescent="0.25">
      <c r="A71108" t="s">
        <v>107618</v>
      </c>
      <c r="B71108" t="s">
        <v>110191</v>
      </c>
      <c r="C71108" t="s">
        <v>107834</v>
      </c>
      <c r="D71108" t="s">
        <v>107834</v>
      </c>
    </row>
    <row r="71109" spans="1:4" x14ac:dyDescent="0.25">
      <c r="A71109" t="s">
        <v>107618</v>
      </c>
      <c r="B71109" t="s">
        <v>110192</v>
      </c>
      <c r="C71109" t="s">
        <v>107985</v>
      </c>
      <c r="D71109" t="s">
        <v>107985</v>
      </c>
    </row>
    <row r="71110" spans="1:4" x14ac:dyDescent="0.25">
      <c r="A71110" t="s">
        <v>107618</v>
      </c>
      <c r="B71110" t="s">
        <v>110192</v>
      </c>
      <c r="C71110" t="s">
        <v>10998</v>
      </c>
      <c r="D71110" t="s">
        <v>10998</v>
      </c>
    </row>
    <row r="71111" spans="1:4" x14ac:dyDescent="0.25">
      <c r="A71111" t="s">
        <v>107618</v>
      </c>
      <c r="B71111" t="s">
        <v>110193</v>
      </c>
      <c r="C71111" t="s">
        <v>23485</v>
      </c>
      <c r="D71111" t="s">
        <v>23485</v>
      </c>
    </row>
    <row r="71112" spans="1:4" x14ac:dyDescent="0.25">
      <c r="A71112" t="s">
        <v>107618</v>
      </c>
      <c r="B71112" t="s">
        <v>110194</v>
      </c>
      <c r="C71112" t="s">
        <v>64883</v>
      </c>
      <c r="D71112" t="s">
        <v>64883</v>
      </c>
    </row>
    <row r="71113" spans="1:4" x14ac:dyDescent="0.25">
      <c r="A71113" t="s">
        <v>107618</v>
      </c>
      <c r="B71113" t="s">
        <v>110194</v>
      </c>
      <c r="C71113" t="s">
        <v>66707</v>
      </c>
      <c r="D71113" t="s">
        <v>66707</v>
      </c>
    </row>
    <row r="71114" spans="1:4" x14ac:dyDescent="0.25">
      <c r="A71114" t="s">
        <v>107618</v>
      </c>
      <c r="B71114" t="s">
        <v>110195</v>
      </c>
      <c r="C71114" t="s">
        <v>73573</v>
      </c>
      <c r="D71114" t="s">
        <v>73573</v>
      </c>
    </row>
    <row r="71115" spans="1:4" x14ac:dyDescent="0.25">
      <c r="A71115" t="s">
        <v>107618</v>
      </c>
      <c r="B71115" t="s">
        <v>110196</v>
      </c>
      <c r="C71115" t="s">
        <v>107634</v>
      </c>
      <c r="D71115" t="s">
        <v>107634</v>
      </c>
    </row>
    <row r="71116" spans="1:4" x14ac:dyDescent="0.25">
      <c r="A71116" t="s">
        <v>107618</v>
      </c>
      <c r="B71116" t="s">
        <v>110197</v>
      </c>
      <c r="C71116" t="s">
        <v>99129</v>
      </c>
      <c r="D71116" t="s">
        <v>99129</v>
      </c>
    </row>
    <row r="71117" spans="1:4" x14ac:dyDescent="0.25">
      <c r="A71117" t="s">
        <v>107618</v>
      </c>
      <c r="B71117" t="s">
        <v>110198</v>
      </c>
      <c r="C71117" t="s">
        <v>107962</v>
      </c>
      <c r="D71117" t="s">
        <v>107962</v>
      </c>
    </row>
    <row r="71118" spans="1:4" x14ac:dyDescent="0.25">
      <c r="A71118" t="s">
        <v>107618</v>
      </c>
      <c r="B71118" t="s">
        <v>110199</v>
      </c>
      <c r="C71118" t="s">
        <v>108280</v>
      </c>
      <c r="D71118" t="s">
        <v>108280</v>
      </c>
    </row>
    <row r="71119" spans="1:4" x14ac:dyDescent="0.25">
      <c r="A71119" t="s">
        <v>107618</v>
      </c>
      <c r="B71119" t="s">
        <v>110200</v>
      </c>
      <c r="C71119" t="s">
        <v>57807</v>
      </c>
      <c r="D71119" t="s">
        <v>57807</v>
      </c>
    </row>
    <row r="71120" spans="1:4" x14ac:dyDescent="0.25">
      <c r="A71120" t="s">
        <v>107618</v>
      </c>
      <c r="B71120" t="s">
        <v>110201</v>
      </c>
      <c r="C71120" t="s">
        <v>23393</v>
      </c>
      <c r="D71120" t="s">
        <v>23393</v>
      </c>
    </row>
    <row r="71121" spans="1:4" x14ac:dyDescent="0.25">
      <c r="A71121" t="s">
        <v>107618</v>
      </c>
      <c r="B71121" t="s">
        <v>110202</v>
      </c>
      <c r="C71121" t="s">
        <v>23393</v>
      </c>
      <c r="D71121" t="s">
        <v>23393</v>
      </c>
    </row>
    <row r="71122" spans="1:4" x14ac:dyDescent="0.25">
      <c r="A71122" t="s">
        <v>107618</v>
      </c>
      <c r="B71122" t="s">
        <v>110203</v>
      </c>
      <c r="C71122" t="s">
        <v>107929</v>
      </c>
      <c r="D71122" t="s">
        <v>107929</v>
      </c>
    </row>
    <row r="71123" spans="1:4" x14ac:dyDescent="0.25">
      <c r="A71123" t="s">
        <v>107618</v>
      </c>
      <c r="B71123" t="s">
        <v>110204</v>
      </c>
      <c r="C71123" t="s">
        <v>108380</v>
      </c>
      <c r="D71123" t="s">
        <v>108380</v>
      </c>
    </row>
    <row r="71124" spans="1:4" x14ac:dyDescent="0.25">
      <c r="A71124" t="s">
        <v>107618</v>
      </c>
      <c r="B71124" t="s">
        <v>110205</v>
      </c>
      <c r="C71124" t="s">
        <v>100875</v>
      </c>
      <c r="D71124" t="s">
        <v>100875</v>
      </c>
    </row>
    <row r="71125" spans="1:4" x14ac:dyDescent="0.25">
      <c r="A71125" t="s">
        <v>107618</v>
      </c>
      <c r="B71125" t="s">
        <v>110206</v>
      </c>
      <c r="C71125" t="s">
        <v>100875</v>
      </c>
      <c r="D71125" t="s">
        <v>100875</v>
      </c>
    </row>
    <row r="71126" spans="1:4" x14ac:dyDescent="0.25">
      <c r="A71126" t="s">
        <v>107618</v>
      </c>
      <c r="B71126" t="s">
        <v>110207</v>
      </c>
      <c r="C71126" t="s">
        <v>100875</v>
      </c>
      <c r="D71126" t="s">
        <v>100875</v>
      </c>
    </row>
    <row r="71127" spans="1:4" x14ac:dyDescent="0.25">
      <c r="A71127" t="s">
        <v>107618</v>
      </c>
      <c r="B71127" t="s">
        <v>110208</v>
      </c>
      <c r="C71127" t="s">
        <v>10309</v>
      </c>
      <c r="D71127" t="s">
        <v>10309</v>
      </c>
    </row>
    <row r="71128" spans="1:4" x14ac:dyDescent="0.25">
      <c r="A71128" t="s">
        <v>107618</v>
      </c>
      <c r="B71128" t="s">
        <v>110208</v>
      </c>
      <c r="C71128" t="s">
        <v>10313</v>
      </c>
      <c r="D71128" t="s">
        <v>10313</v>
      </c>
    </row>
    <row r="71129" spans="1:4" x14ac:dyDescent="0.25">
      <c r="A71129" t="s">
        <v>107618</v>
      </c>
      <c r="B71129" t="s">
        <v>110209</v>
      </c>
      <c r="C71129" t="s">
        <v>10498</v>
      </c>
      <c r="D71129" t="s">
        <v>10498</v>
      </c>
    </row>
    <row r="71130" spans="1:4" x14ac:dyDescent="0.25">
      <c r="A71130" t="s">
        <v>107618</v>
      </c>
      <c r="B71130" t="s">
        <v>110210</v>
      </c>
      <c r="C71130" t="s">
        <v>104821</v>
      </c>
      <c r="D71130" t="s">
        <v>104821</v>
      </c>
    </row>
    <row r="71131" spans="1:4" x14ac:dyDescent="0.25">
      <c r="A71131" t="s">
        <v>107618</v>
      </c>
      <c r="B71131" t="s">
        <v>110211</v>
      </c>
      <c r="C71131" t="s">
        <v>12542</v>
      </c>
      <c r="D71131" t="s">
        <v>12542</v>
      </c>
    </row>
    <row r="71132" spans="1:4" x14ac:dyDescent="0.25">
      <c r="A71132" t="s">
        <v>107618</v>
      </c>
      <c r="B71132" t="s">
        <v>110212</v>
      </c>
      <c r="C71132" t="s">
        <v>12542</v>
      </c>
      <c r="D71132" t="s">
        <v>12542</v>
      </c>
    </row>
    <row r="71133" spans="1:4" x14ac:dyDescent="0.25">
      <c r="A71133" t="s">
        <v>107618</v>
      </c>
      <c r="B71133" t="s">
        <v>110213</v>
      </c>
      <c r="C71133" t="s">
        <v>12417</v>
      </c>
      <c r="D71133" t="s">
        <v>12417</v>
      </c>
    </row>
    <row r="71134" spans="1:4" x14ac:dyDescent="0.25">
      <c r="A71134" t="s">
        <v>107618</v>
      </c>
      <c r="B71134" t="s">
        <v>110214</v>
      </c>
      <c r="C71134" t="s">
        <v>12417</v>
      </c>
      <c r="D71134" t="s">
        <v>12417</v>
      </c>
    </row>
    <row r="71135" spans="1:4" x14ac:dyDescent="0.25">
      <c r="A71135" t="s">
        <v>107618</v>
      </c>
      <c r="B71135" t="s">
        <v>110215</v>
      </c>
      <c r="C71135" t="s">
        <v>12542</v>
      </c>
      <c r="D71135" t="s">
        <v>12542</v>
      </c>
    </row>
    <row r="71136" spans="1:4" x14ac:dyDescent="0.25">
      <c r="A71136" t="s">
        <v>107618</v>
      </c>
      <c r="B71136" t="s">
        <v>61152</v>
      </c>
      <c r="C71136" t="s">
        <v>103207</v>
      </c>
      <c r="D71136" t="s">
        <v>103207</v>
      </c>
    </row>
    <row r="71137" spans="1:4" x14ac:dyDescent="0.25">
      <c r="A71137" t="s">
        <v>107618</v>
      </c>
      <c r="B71137" t="s">
        <v>110216</v>
      </c>
      <c r="C71137" t="s">
        <v>103207</v>
      </c>
      <c r="D71137" t="s">
        <v>103207</v>
      </c>
    </row>
    <row r="71138" spans="1:4" x14ac:dyDescent="0.25">
      <c r="A71138" t="s">
        <v>107618</v>
      </c>
      <c r="B71138" t="s">
        <v>110217</v>
      </c>
      <c r="C71138" t="s">
        <v>107801</v>
      </c>
      <c r="D71138" t="s">
        <v>107801</v>
      </c>
    </row>
    <row r="71139" spans="1:4" x14ac:dyDescent="0.25">
      <c r="A71139" t="s">
        <v>107618</v>
      </c>
      <c r="B71139" t="s">
        <v>110218</v>
      </c>
      <c r="C71139" t="s">
        <v>108280</v>
      </c>
      <c r="D71139" t="s">
        <v>108280</v>
      </c>
    </row>
    <row r="71140" spans="1:4" x14ac:dyDescent="0.25">
      <c r="A71140" t="s">
        <v>107618</v>
      </c>
      <c r="B71140" t="s">
        <v>110219</v>
      </c>
      <c r="C71140" t="s">
        <v>107770</v>
      </c>
      <c r="D71140" t="s">
        <v>107770</v>
      </c>
    </row>
    <row r="71141" spans="1:4" x14ac:dyDescent="0.25">
      <c r="A71141" t="s">
        <v>107618</v>
      </c>
      <c r="B71141" t="s">
        <v>110220</v>
      </c>
      <c r="C71141" t="s">
        <v>109164</v>
      </c>
      <c r="D71141" t="s">
        <v>109164</v>
      </c>
    </row>
    <row r="71142" spans="1:4" x14ac:dyDescent="0.25">
      <c r="A71142" t="s">
        <v>107618</v>
      </c>
      <c r="B71142" t="s">
        <v>110221</v>
      </c>
      <c r="C71142" t="s">
        <v>10275</v>
      </c>
      <c r="D71142" t="s">
        <v>10275</v>
      </c>
    </row>
    <row r="71143" spans="1:4" x14ac:dyDescent="0.25">
      <c r="A71143" t="s">
        <v>107618</v>
      </c>
      <c r="B71143" t="s">
        <v>110222</v>
      </c>
      <c r="C71143" t="s">
        <v>10442</v>
      </c>
      <c r="D71143" t="s">
        <v>10442</v>
      </c>
    </row>
    <row r="71144" spans="1:4" x14ac:dyDescent="0.25">
      <c r="A71144" t="s">
        <v>107618</v>
      </c>
      <c r="B71144" t="s">
        <v>110223</v>
      </c>
      <c r="C71144" t="s">
        <v>108395</v>
      </c>
      <c r="D71144" t="s">
        <v>108395</v>
      </c>
    </row>
    <row r="71145" spans="1:4" x14ac:dyDescent="0.25">
      <c r="A71145" t="s">
        <v>107618</v>
      </c>
      <c r="B71145" t="s">
        <v>110224</v>
      </c>
      <c r="C71145" t="s">
        <v>107801</v>
      </c>
      <c r="D71145" t="s">
        <v>107801</v>
      </c>
    </row>
    <row r="71146" spans="1:4" x14ac:dyDescent="0.25">
      <c r="A71146" t="s">
        <v>107618</v>
      </c>
      <c r="B71146" t="s">
        <v>110224</v>
      </c>
      <c r="C71146" t="s">
        <v>11153</v>
      </c>
      <c r="D71146" t="s">
        <v>11153</v>
      </c>
    </row>
    <row r="71147" spans="1:4" x14ac:dyDescent="0.25">
      <c r="A71147" t="s">
        <v>107618</v>
      </c>
      <c r="B71147" t="s">
        <v>110225</v>
      </c>
      <c r="C71147" t="s">
        <v>26214</v>
      </c>
      <c r="D71147" t="s">
        <v>26214</v>
      </c>
    </row>
    <row r="71148" spans="1:4" x14ac:dyDescent="0.25">
      <c r="A71148" t="s">
        <v>107618</v>
      </c>
      <c r="B71148" t="s">
        <v>110226</v>
      </c>
      <c r="C71148" t="s">
        <v>12338</v>
      </c>
      <c r="D71148" t="s">
        <v>12338</v>
      </c>
    </row>
    <row r="71149" spans="1:4" x14ac:dyDescent="0.25">
      <c r="A71149" t="s">
        <v>107618</v>
      </c>
      <c r="B71149" t="s">
        <v>110227</v>
      </c>
      <c r="C71149" t="s">
        <v>12338</v>
      </c>
      <c r="D71149" t="s">
        <v>12338</v>
      </c>
    </row>
    <row r="71150" spans="1:4" x14ac:dyDescent="0.25">
      <c r="A71150" t="s">
        <v>107618</v>
      </c>
      <c r="B71150" t="s">
        <v>110228</v>
      </c>
      <c r="C71150" t="s">
        <v>107681</v>
      </c>
      <c r="D71150" t="s">
        <v>107681</v>
      </c>
    </row>
    <row r="71151" spans="1:4" x14ac:dyDescent="0.25">
      <c r="A71151" t="s">
        <v>107618</v>
      </c>
      <c r="B71151" t="s">
        <v>110229</v>
      </c>
      <c r="C71151" t="s">
        <v>107681</v>
      </c>
      <c r="D71151" t="s">
        <v>107681</v>
      </c>
    </row>
    <row r="71152" spans="1:4" x14ac:dyDescent="0.25">
      <c r="A71152" t="s">
        <v>107618</v>
      </c>
      <c r="B71152" t="s">
        <v>110230</v>
      </c>
      <c r="C71152" t="s">
        <v>12611</v>
      </c>
      <c r="D71152" t="s">
        <v>12611</v>
      </c>
    </row>
    <row r="71153" spans="1:4" x14ac:dyDescent="0.25">
      <c r="A71153" t="s">
        <v>107618</v>
      </c>
      <c r="B71153" t="s">
        <v>110231</v>
      </c>
      <c r="C71153" t="s">
        <v>110232</v>
      </c>
      <c r="D71153" t="s">
        <v>110232</v>
      </c>
    </row>
    <row r="71154" spans="1:4" x14ac:dyDescent="0.25">
      <c r="A71154" t="s">
        <v>107618</v>
      </c>
      <c r="B71154" t="s">
        <v>110233</v>
      </c>
      <c r="C71154" t="s">
        <v>108287</v>
      </c>
      <c r="D71154" t="s">
        <v>108287</v>
      </c>
    </row>
    <row r="71155" spans="1:4" x14ac:dyDescent="0.25">
      <c r="A71155" t="s">
        <v>107618</v>
      </c>
      <c r="B71155" t="s">
        <v>110234</v>
      </c>
      <c r="C71155" t="s">
        <v>108980</v>
      </c>
      <c r="D71155" t="s">
        <v>108980</v>
      </c>
    </row>
    <row r="71156" spans="1:4" x14ac:dyDescent="0.25">
      <c r="A71156" t="s">
        <v>107618</v>
      </c>
      <c r="B71156" t="s">
        <v>110234</v>
      </c>
      <c r="C71156" t="s">
        <v>108287</v>
      </c>
      <c r="D71156" t="s">
        <v>108287</v>
      </c>
    </row>
    <row r="71157" spans="1:4" x14ac:dyDescent="0.25">
      <c r="A71157" t="s">
        <v>107618</v>
      </c>
      <c r="B71157" t="s">
        <v>110235</v>
      </c>
      <c r="C71157" t="s">
        <v>109122</v>
      </c>
      <c r="D71157" t="s">
        <v>109122</v>
      </c>
    </row>
    <row r="71158" spans="1:4" x14ac:dyDescent="0.25">
      <c r="A71158" t="s">
        <v>107618</v>
      </c>
      <c r="B71158" t="s">
        <v>110235</v>
      </c>
      <c r="C71158" t="s">
        <v>108043</v>
      </c>
      <c r="D71158" t="s">
        <v>108043</v>
      </c>
    </row>
    <row r="71159" spans="1:4" x14ac:dyDescent="0.25">
      <c r="A71159" t="s">
        <v>107618</v>
      </c>
      <c r="B71159" t="s">
        <v>110236</v>
      </c>
      <c r="C71159" t="s">
        <v>98558</v>
      </c>
      <c r="D71159" t="s">
        <v>98558</v>
      </c>
    </row>
    <row r="71160" spans="1:4" x14ac:dyDescent="0.25">
      <c r="A71160" t="s">
        <v>107618</v>
      </c>
      <c r="B71160" t="s">
        <v>110236</v>
      </c>
      <c r="C71160" t="s">
        <v>108043</v>
      </c>
      <c r="D71160" t="s">
        <v>108043</v>
      </c>
    </row>
    <row r="71161" spans="1:4" x14ac:dyDescent="0.25">
      <c r="A71161" t="s">
        <v>107618</v>
      </c>
      <c r="B71161" t="s">
        <v>110237</v>
      </c>
      <c r="C71161" t="s">
        <v>108043</v>
      </c>
      <c r="D71161" t="s">
        <v>108043</v>
      </c>
    </row>
    <row r="71162" spans="1:4" x14ac:dyDescent="0.25">
      <c r="A71162" t="s">
        <v>107618</v>
      </c>
      <c r="B71162" t="s">
        <v>110238</v>
      </c>
      <c r="C71162" t="s">
        <v>108388</v>
      </c>
      <c r="D71162" t="s">
        <v>108388</v>
      </c>
    </row>
    <row r="71163" spans="1:4" x14ac:dyDescent="0.25">
      <c r="A71163" t="s">
        <v>107618</v>
      </c>
      <c r="B71163" t="s">
        <v>110239</v>
      </c>
      <c r="C71163" t="s">
        <v>108388</v>
      </c>
      <c r="D71163" t="s">
        <v>108388</v>
      </c>
    </row>
    <row r="71164" spans="1:4" x14ac:dyDescent="0.25">
      <c r="A71164" t="s">
        <v>107618</v>
      </c>
      <c r="B71164" t="s">
        <v>110240</v>
      </c>
      <c r="C71164" t="s">
        <v>13345</v>
      </c>
      <c r="D71164" t="s">
        <v>13345</v>
      </c>
    </row>
    <row r="71165" spans="1:4" x14ac:dyDescent="0.25">
      <c r="A71165" t="s">
        <v>107618</v>
      </c>
      <c r="B71165" t="s">
        <v>110241</v>
      </c>
      <c r="C71165" t="s">
        <v>10313</v>
      </c>
      <c r="D71165" t="s">
        <v>10313</v>
      </c>
    </row>
    <row r="71166" spans="1:4" x14ac:dyDescent="0.25">
      <c r="A71166" t="s">
        <v>107618</v>
      </c>
      <c r="B71166" t="s">
        <v>110242</v>
      </c>
      <c r="C71166" t="s">
        <v>108092</v>
      </c>
      <c r="D71166" t="s">
        <v>108092</v>
      </c>
    </row>
    <row r="71167" spans="1:4" x14ac:dyDescent="0.25">
      <c r="A71167" t="s">
        <v>107618</v>
      </c>
      <c r="B71167" t="s">
        <v>110243</v>
      </c>
      <c r="C71167" t="s">
        <v>12338</v>
      </c>
      <c r="D71167" t="s">
        <v>12338</v>
      </c>
    </row>
    <row r="71168" spans="1:4" x14ac:dyDescent="0.25">
      <c r="A71168" t="s">
        <v>107618</v>
      </c>
      <c r="B71168" t="s">
        <v>110244</v>
      </c>
      <c r="C71168" t="s">
        <v>12338</v>
      </c>
      <c r="D71168" t="s">
        <v>12338</v>
      </c>
    </row>
    <row r="71169" spans="1:4" x14ac:dyDescent="0.25">
      <c r="A71169" t="s">
        <v>107618</v>
      </c>
      <c r="B71169" t="s">
        <v>110245</v>
      </c>
      <c r="C71169" t="s">
        <v>10489</v>
      </c>
      <c r="D71169" t="s">
        <v>10489</v>
      </c>
    </row>
    <row r="71170" spans="1:4" x14ac:dyDescent="0.25">
      <c r="A71170" t="s">
        <v>107618</v>
      </c>
      <c r="B71170" t="s">
        <v>110246</v>
      </c>
      <c r="C71170" t="s">
        <v>10318</v>
      </c>
      <c r="D71170" t="s">
        <v>10318</v>
      </c>
    </row>
    <row r="71171" spans="1:4" x14ac:dyDescent="0.25">
      <c r="A71171" t="s">
        <v>107618</v>
      </c>
      <c r="B71171" t="s">
        <v>110247</v>
      </c>
      <c r="C71171" t="s">
        <v>10318</v>
      </c>
      <c r="D71171" t="s">
        <v>10318</v>
      </c>
    </row>
    <row r="71172" spans="1:4" x14ac:dyDescent="0.25">
      <c r="A71172" t="s">
        <v>107618</v>
      </c>
      <c r="B71172" t="s">
        <v>110248</v>
      </c>
      <c r="C71172" t="s">
        <v>10998</v>
      </c>
      <c r="D71172" t="s">
        <v>10998</v>
      </c>
    </row>
    <row r="71173" spans="1:4" x14ac:dyDescent="0.25">
      <c r="A71173" t="s">
        <v>107618</v>
      </c>
      <c r="B71173" t="s">
        <v>110249</v>
      </c>
      <c r="C71173" t="s">
        <v>108280</v>
      </c>
      <c r="D71173" t="s">
        <v>108280</v>
      </c>
    </row>
    <row r="71174" spans="1:4" x14ac:dyDescent="0.25">
      <c r="A71174" t="s">
        <v>107618</v>
      </c>
      <c r="B71174" t="s">
        <v>110250</v>
      </c>
      <c r="C71174" t="s">
        <v>66530</v>
      </c>
      <c r="D71174" t="s">
        <v>66530</v>
      </c>
    </row>
    <row r="71175" spans="1:4" x14ac:dyDescent="0.25">
      <c r="A71175" t="s">
        <v>107618</v>
      </c>
      <c r="B71175" t="s">
        <v>110251</v>
      </c>
      <c r="C71175" t="s">
        <v>66530</v>
      </c>
      <c r="D71175" t="s">
        <v>66530</v>
      </c>
    </row>
    <row r="71176" spans="1:4" x14ac:dyDescent="0.25">
      <c r="A71176" t="s">
        <v>107618</v>
      </c>
      <c r="B71176" t="s">
        <v>110252</v>
      </c>
      <c r="C71176" t="s">
        <v>12740</v>
      </c>
      <c r="D71176" t="s">
        <v>12740</v>
      </c>
    </row>
    <row r="71177" spans="1:4" x14ac:dyDescent="0.25">
      <c r="A71177" t="s">
        <v>107618</v>
      </c>
      <c r="B71177" t="s">
        <v>110253</v>
      </c>
      <c r="C71177" t="s">
        <v>98930</v>
      </c>
      <c r="D71177" t="s">
        <v>98930</v>
      </c>
    </row>
    <row r="71178" spans="1:4" x14ac:dyDescent="0.25">
      <c r="A71178" t="s">
        <v>107618</v>
      </c>
      <c r="B71178" t="s">
        <v>110254</v>
      </c>
      <c r="C71178" t="s">
        <v>10336</v>
      </c>
      <c r="D71178" t="s">
        <v>10336</v>
      </c>
    </row>
    <row r="71179" spans="1:4" x14ac:dyDescent="0.25">
      <c r="A71179" t="s">
        <v>107618</v>
      </c>
      <c r="B71179" t="s">
        <v>110255</v>
      </c>
      <c r="C71179" t="s">
        <v>107860</v>
      </c>
      <c r="D71179" t="s">
        <v>107860</v>
      </c>
    </row>
    <row r="71180" spans="1:4" x14ac:dyDescent="0.25">
      <c r="A71180" t="s">
        <v>107618</v>
      </c>
      <c r="B71180" t="s">
        <v>110256</v>
      </c>
      <c r="C71180" t="s">
        <v>107642</v>
      </c>
      <c r="D71180" t="s">
        <v>107642</v>
      </c>
    </row>
    <row r="71181" spans="1:4" x14ac:dyDescent="0.25">
      <c r="A71181" t="s">
        <v>107618</v>
      </c>
      <c r="B71181" t="s">
        <v>110257</v>
      </c>
      <c r="C71181" t="s">
        <v>107642</v>
      </c>
      <c r="D71181" t="s">
        <v>107642</v>
      </c>
    </row>
    <row r="71182" spans="1:4" x14ac:dyDescent="0.25">
      <c r="A71182" t="s">
        <v>107618</v>
      </c>
      <c r="B71182" t="s">
        <v>110258</v>
      </c>
      <c r="C71182" t="s">
        <v>107642</v>
      </c>
      <c r="D71182" t="s">
        <v>107642</v>
      </c>
    </row>
    <row r="71183" spans="1:4" x14ac:dyDescent="0.25">
      <c r="A71183" t="s">
        <v>107618</v>
      </c>
      <c r="B71183" t="s">
        <v>110259</v>
      </c>
      <c r="C71183" t="s">
        <v>107642</v>
      </c>
      <c r="D71183" t="s">
        <v>107642</v>
      </c>
    </row>
    <row r="71184" spans="1:4" x14ac:dyDescent="0.25">
      <c r="A71184" t="s">
        <v>107618</v>
      </c>
      <c r="B71184" t="s">
        <v>110260</v>
      </c>
      <c r="C71184" t="s">
        <v>107642</v>
      </c>
      <c r="D71184" t="s">
        <v>107642</v>
      </c>
    </row>
    <row r="71185" spans="1:4" x14ac:dyDescent="0.25">
      <c r="A71185" t="s">
        <v>107618</v>
      </c>
      <c r="B71185" t="s">
        <v>110261</v>
      </c>
      <c r="C71185" t="s">
        <v>97586</v>
      </c>
      <c r="D71185" t="s">
        <v>97586</v>
      </c>
    </row>
    <row r="71186" spans="1:4" x14ac:dyDescent="0.25">
      <c r="A71186" t="s">
        <v>107618</v>
      </c>
      <c r="B71186" t="s">
        <v>110262</v>
      </c>
      <c r="C71186" t="s">
        <v>10990</v>
      </c>
      <c r="D71186" t="s">
        <v>10990</v>
      </c>
    </row>
    <row r="71187" spans="1:4" x14ac:dyDescent="0.25">
      <c r="A71187" t="s">
        <v>107618</v>
      </c>
      <c r="B71187" t="s">
        <v>110263</v>
      </c>
      <c r="C71187" t="s">
        <v>107700</v>
      </c>
      <c r="D71187" t="s">
        <v>107700</v>
      </c>
    </row>
    <row r="71188" spans="1:4" x14ac:dyDescent="0.25">
      <c r="A71188" t="s">
        <v>107618</v>
      </c>
      <c r="B71188" t="s">
        <v>110264</v>
      </c>
      <c r="C71188" t="s">
        <v>12960</v>
      </c>
      <c r="D71188" t="s">
        <v>12960</v>
      </c>
    </row>
    <row r="71189" spans="1:4" x14ac:dyDescent="0.25">
      <c r="A71189" t="s">
        <v>107618</v>
      </c>
      <c r="B71189" t="s">
        <v>110265</v>
      </c>
      <c r="C71189" t="s">
        <v>12960</v>
      </c>
      <c r="D71189" t="s">
        <v>12960</v>
      </c>
    </row>
    <row r="71190" spans="1:4" x14ac:dyDescent="0.25">
      <c r="A71190" t="s">
        <v>107618</v>
      </c>
      <c r="B71190" t="s">
        <v>110266</v>
      </c>
      <c r="C71190" t="s">
        <v>12960</v>
      </c>
      <c r="D71190" t="s">
        <v>12960</v>
      </c>
    </row>
    <row r="71191" spans="1:4" x14ac:dyDescent="0.25">
      <c r="A71191" t="s">
        <v>107618</v>
      </c>
      <c r="B71191" t="s">
        <v>110267</v>
      </c>
      <c r="C71191" t="s">
        <v>12960</v>
      </c>
      <c r="D71191" t="s">
        <v>12960</v>
      </c>
    </row>
    <row r="71192" spans="1:4" x14ac:dyDescent="0.25">
      <c r="A71192" t="s">
        <v>107618</v>
      </c>
      <c r="B71192" t="s">
        <v>110268</v>
      </c>
      <c r="C71192" t="s">
        <v>10519</v>
      </c>
      <c r="D71192" t="s">
        <v>10519</v>
      </c>
    </row>
    <row r="71193" spans="1:4" x14ac:dyDescent="0.25">
      <c r="A71193" t="s">
        <v>107618</v>
      </c>
      <c r="B71193" t="s">
        <v>110269</v>
      </c>
      <c r="C71193" t="s">
        <v>25801</v>
      </c>
      <c r="D71193" t="s">
        <v>25801</v>
      </c>
    </row>
    <row r="71194" spans="1:4" x14ac:dyDescent="0.25">
      <c r="A71194" t="s">
        <v>107618</v>
      </c>
      <c r="B71194" t="s">
        <v>110270</v>
      </c>
      <c r="C71194" t="s">
        <v>108092</v>
      </c>
      <c r="D71194" t="s">
        <v>108092</v>
      </c>
    </row>
    <row r="71195" spans="1:4" x14ac:dyDescent="0.25">
      <c r="A71195" t="s">
        <v>107618</v>
      </c>
      <c r="B71195" t="s">
        <v>110271</v>
      </c>
      <c r="C71195" t="s">
        <v>107848</v>
      </c>
      <c r="D71195" t="s">
        <v>107848</v>
      </c>
    </row>
    <row r="71196" spans="1:4" x14ac:dyDescent="0.25">
      <c r="A71196" t="s">
        <v>107618</v>
      </c>
      <c r="B71196" t="s">
        <v>110272</v>
      </c>
      <c r="C71196" t="s">
        <v>107803</v>
      </c>
      <c r="D71196" t="s">
        <v>107803</v>
      </c>
    </row>
    <row r="71197" spans="1:4" x14ac:dyDescent="0.25">
      <c r="A71197" t="s">
        <v>107618</v>
      </c>
      <c r="B71197" t="s">
        <v>110273</v>
      </c>
      <c r="C71197" t="s">
        <v>11981</v>
      </c>
      <c r="D71197" t="s">
        <v>11981</v>
      </c>
    </row>
    <row r="71198" spans="1:4" x14ac:dyDescent="0.25">
      <c r="A71198" t="s">
        <v>107618</v>
      </c>
      <c r="B71198" t="s">
        <v>110274</v>
      </c>
      <c r="C71198" t="s">
        <v>10310</v>
      </c>
      <c r="D71198" t="s">
        <v>10310</v>
      </c>
    </row>
    <row r="71199" spans="1:4" x14ac:dyDescent="0.25">
      <c r="A71199" t="s">
        <v>107618</v>
      </c>
      <c r="B71199" t="s">
        <v>110274</v>
      </c>
      <c r="C71199" t="s">
        <v>10311</v>
      </c>
      <c r="D71199" t="s">
        <v>10311</v>
      </c>
    </row>
    <row r="71200" spans="1:4" x14ac:dyDescent="0.25">
      <c r="A71200" t="s">
        <v>107618</v>
      </c>
      <c r="B71200" t="s">
        <v>110275</v>
      </c>
      <c r="C71200" t="s">
        <v>107651</v>
      </c>
      <c r="D71200" t="s">
        <v>107651</v>
      </c>
    </row>
    <row r="71201" spans="1:4" x14ac:dyDescent="0.25">
      <c r="A71201" t="s">
        <v>107618</v>
      </c>
      <c r="B71201" t="s">
        <v>110275</v>
      </c>
      <c r="C71201" t="s">
        <v>61818</v>
      </c>
      <c r="D71201" t="s">
        <v>61818</v>
      </c>
    </row>
    <row r="71202" spans="1:4" x14ac:dyDescent="0.25">
      <c r="A71202" t="s">
        <v>107618</v>
      </c>
      <c r="B71202" t="s">
        <v>110276</v>
      </c>
      <c r="C71202" t="s">
        <v>108395</v>
      </c>
      <c r="D71202" t="s">
        <v>108395</v>
      </c>
    </row>
    <row r="71203" spans="1:4" x14ac:dyDescent="0.25">
      <c r="A71203" t="s">
        <v>107618</v>
      </c>
      <c r="B71203" t="s">
        <v>110276</v>
      </c>
      <c r="C71203" t="s">
        <v>1864</v>
      </c>
      <c r="D71203" t="s">
        <v>1864</v>
      </c>
    </row>
    <row r="71204" spans="1:4" x14ac:dyDescent="0.25">
      <c r="A71204" t="s">
        <v>107618</v>
      </c>
      <c r="B71204" t="s">
        <v>110277</v>
      </c>
      <c r="C71204" t="s">
        <v>107836</v>
      </c>
      <c r="D71204" t="s">
        <v>107836</v>
      </c>
    </row>
    <row r="71205" spans="1:4" x14ac:dyDescent="0.25">
      <c r="A71205" t="s">
        <v>107618</v>
      </c>
      <c r="B71205" t="s">
        <v>110278</v>
      </c>
      <c r="C71205" t="s">
        <v>11727</v>
      </c>
      <c r="D71205" t="s">
        <v>11727</v>
      </c>
    </row>
    <row r="71206" spans="1:4" x14ac:dyDescent="0.25">
      <c r="A71206" t="s">
        <v>107618</v>
      </c>
      <c r="B71206" t="s">
        <v>79215</v>
      </c>
      <c r="C71206" t="s">
        <v>97417</v>
      </c>
      <c r="D71206" t="s">
        <v>97417</v>
      </c>
    </row>
    <row r="71207" spans="1:4" x14ac:dyDescent="0.25">
      <c r="A71207" t="s">
        <v>107618</v>
      </c>
      <c r="B71207" t="s">
        <v>110279</v>
      </c>
      <c r="C71207" t="s">
        <v>107624</v>
      </c>
      <c r="D71207" t="s">
        <v>107624</v>
      </c>
    </row>
    <row r="71208" spans="1:4" x14ac:dyDescent="0.25">
      <c r="A71208" t="s">
        <v>107618</v>
      </c>
      <c r="B71208" t="s">
        <v>110280</v>
      </c>
      <c r="C71208" t="s">
        <v>98558</v>
      </c>
      <c r="D71208" t="s">
        <v>98558</v>
      </c>
    </row>
    <row r="71209" spans="1:4" x14ac:dyDescent="0.25">
      <c r="A71209" t="s">
        <v>107618</v>
      </c>
      <c r="B71209" t="s">
        <v>110281</v>
      </c>
      <c r="C71209" t="s">
        <v>107673</v>
      </c>
      <c r="D71209" t="s">
        <v>107673</v>
      </c>
    </row>
    <row r="71210" spans="1:4" x14ac:dyDescent="0.25">
      <c r="A71210" t="s">
        <v>107618</v>
      </c>
      <c r="B71210" t="s">
        <v>110282</v>
      </c>
      <c r="C71210" t="s">
        <v>107673</v>
      </c>
      <c r="D71210" t="s">
        <v>107673</v>
      </c>
    </row>
    <row r="71211" spans="1:4" x14ac:dyDescent="0.25">
      <c r="A71211" t="s">
        <v>107618</v>
      </c>
      <c r="B71211" t="s">
        <v>110283</v>
      </c>
      <c r="C71211" t="s">
        <v>57709</v>
      </c>
      <c r="D71211" t="s">
        <v>57709</v>
      </c>
    </row>
    <row r="71212" spans="1:4" x14ac:dyDescent="0.25">
      <c r="A71212" t="s">
        <v>107618</v>
      </c>
      <c r="B71212" t="s">
        <v>110284</v>
      </c>
      <c r="C71212" t="s">
        <v>57709</v>
      </c>
      <c r="D71212" t="s">
        <v>57709</v>
      </c>
    </row>
    <row r="71213" spans="1:4" x14ac:dyDescent="0.25">
      <c r="A71213" t="s">
        <v>107618</v>
      </c>
      <c r="B71213" t="s">
        <v>110285</v>
      </c>
      <c r="C71213" t="s">
        <v>107693</v>
      </c>
      <c r="D71213" t="s">
        <v>107693</v>
      </c>
    </row>
    <row r="71214" spans="1:4" x14ac:dyDescent="0.25">
      <c r="A71214" t="s">
        <v>107618</v>
      </c>
      <c r="B71214" t="s">
        <v>110286</v>
      </c>
      <c r="C71214" t="s">
        <v>10489</v>
      </c>
      <c r="D71214" t="s">
        <v>10489</v>
      </c>
    </row>
    <row r="71215" spans="1:4" x14ac:dyDescent="0.25">
      <c r="A71215" t="s">
        <v>107618</v>
      </c>
      <c r="B71215" t="s">
        <v>110287</v>
      </c>
      <c r="C71215" t="s">
        <v>98091</v>
      </c>
      <c r="D71215" t="s">
        <v>98091</v>
      </c>
    </row>
    <row r="71216" spans="1:4" x14ac:dyDescent="0.25">
      <c r="A71216" t="s">
        <v>107618</v>
      </c>
      <c r="B71216" t="s">
        <v>110288</v>
      </c>
      <c r="C71216" t="s">
        <v>10982</v>
      </c>
      <c r="D71216" t="s">
        <v>10982</v>
      </c>
    </row>
    <row r="71217" spans="1:4" x14ac:dyDescent="0.25">
      <c r="A71217" t="s">
        <v>107618</v>
      </c>
      <c r="B71217" t="s">
        <v>110289</v>
      </c>
      <c r="C71217" t="s">
        <v>98253</v>
      </c>
      <c r="D71217" t="s">
        <v>98253</v>
      </c>
    </row>
    <row r="71218" spans="1:4" x14ac:dyDescent="0.25">
      <c r="A71218" t="s">
        <v>107618</v>
      </c>
      <c r="B71218" t="s">
        <v>110290</v>
      </c>
      <c r="C71218" t="s">
        <v>76135</v>
      </c>
      <c r="D71218" t="s">
        <v>76135</v>
      </c>
    </row>
    <row r="71219" spans="1:4" x14ac:dyDescent="0.25">
      <c r="A71219" t="s">
        <v>107618</v>
      </c>
      <c r="B71219" t="s">
        <v>110291</v>
      </c>
      <c r="C71219" t="s">
        <v>76135</v>
      </c>
      <c r="D71219" t="s">
        <v>76135</v>
      </c>
    </row>
    <row r="71220" spans="1:4" x14ac:dyDescent="0.25">
      <c r="A71220" t="s">
        <v>107618</v>
      </c>
      <c r="B71220" t="s">
        <v>110292</v>
      </c>
      <c r="C71220" t="s">
        <v>12417</v>
      </c>
      <c r="D71220" t="s">
        <v>12417</v>
      </c>
    </row>
    <row r="71221" spans="1:4" x14ac:dyDescent="0.25">
      <c r="A71221" t="s">
        <v>107618</v>
      </c>
      <c r="B71221" t="s">
        <v>110293</v>
      </c>
      <c r="C71221" t="s">
        <v>12417</v>
      </c>
      <c r="D71221" t="s">
        <v>12417</v>
      </c>
    </row>
    <row r="71222" spans="1:4" x14ac:dyDescent="0.25">
      <c r="A71222" t="s">
        <v>107618</v>
      </c>
      <c r="B71222" t="s">
        <v>110294</v>
      </c>
      <c r="C71222" t="s">
        <v>107752</v>
      </c>
      <c r="D71222" t="s">
        <v>107752</v>
      </c>
    </row>
    <row r="71223" spans="1:4" x14ac:dyDescent="0.25">
      <c r="A71223" t="s">
        <v>107618</v>
      </c>
      <c r="B71223" t="s">
        <v>110295</v>
      </c>
      <c r="C71223" t="s">
        <v>11727</v>
      </c>
      <c r="D71223" t="s">
        <v>11727</v>
      </c>
    </row>
    <row r="71224" spans="1:4" x14ac:dyDescent="0.25">
      <c r="A71224" t="s">
        <v>107618</v>
      </c>
      <c r="B71224" t="s">
        <v>110296</v>
      </c>
      <c r="C71224" t="s">
        <v>61218</v>
      </c>
      <c r="D71224" t="s">
        <v>61218</v>
      </c>
    </row>
    <row r="71225" spans="1:4" x14ac:dyDescent="0.25">
      <c r="A71225" t="s">
        <v>107618</v>
      </c>
      <c r="B71225" t="s">
        <v>110297</v>
      </c>
      <c r="C71225" t="s">
        <v>10483</v>
      </c>
      <c r="D71225" t="s">
        <v>10483</v>
      </c>
    </row>
    <row r="71226" spans="1:4" x14ac:dyDescent="0.25">
      <c r="A71226" t="s">
        <v>107618</v>
      </c>
      <c r="B71226" t="s">
        <v>110298</v>
      </c>
      <c r="C71226" t="s">
        <v>107985</v>
      </c>
      <c r="D71226" t="s">
        <v>107985</v>
      </c>
    </row>
    <row r="71227" spans="1:4" x14ac:dyDescent="0.25">
      <c r="A71227" t="s">
        <v>107618</v>
      </c>
      <c r="B71227" t="s">
        <v>110299</v>
      </c>
      <c r="C71227" t="s">
        <v>64948</v>
      </c>
      <c r="D71227" t="s">
        <v>64948</v>
      </c>
    </row>
    <row r="71228" spans="1:4" x14ac:dyDescent="0.25">
      <c r="A71228" t="s">
        <v>107618</v>
      </c>
      <c r="B71228" t="s">
        <v>110300</v>
      </c>
      <c r="C71228" t="s">
        <v>76140</v>
      </c>
      <c r="D71228" t="s">
        <v>76140</v>
      </c>
    </row>
    <row r="71229" spans="1:4" x14ac:dyDescent="0.25">
      <c r="A71229" t="s">
        <v>107618</v>
      </c>
      <c r="B71229" t="s">
        <v>110300</v>
      </c>
      <c r="C71229" t="s">
        <v>58303</v>
      </c>
      <c r="D71229" t="s">
        <v>58303</v>
      </c>
    </row>
    <row r="71230" spans="1:4" x14ac:dyDescent="0.25">
      <c r="A71230" t="s">
        <v>107618</v>
      </c>
      <c r="B71230" t="s">
        <v>110301</v>
      </c>
      <c r="C71230" t="s">
        <v>108516</v>
      </c>
      <c r="D71230" t="s">
        <v>108516</v>
      </c>
    </row>
    <row r="71231" spans="1:4" x14ac:dyDescent="0.25">
      <c r="A71231" t="s">
        <v>107618</v>
      </c>
      <c r="B71231" t="s">
        <v>110302</v>
      </c>
      <c r="C71231" t="s">
        <v>108516</v>
      </c>
      <c r="D71231" t="s">
        <v>108516</v>
      </c>
    </row>
    <row r="71232" spans="1:4" x14ac:dyDescent="0.25">
      <c r="A71232" t="s">
        <v>107618</v>
      </c>
      <c r="B71232" t="s">
        <v>110303</v>
      </c>
      <c r="C71232" t="s">
        <v>108516</v>
      </c>
      <c r="D71232" t="s">
        <v>108516</v>
      </c>
    </row>
    <row r="71233" spans="1:4" x14ac:dyDescent="0.25">
      <c r="A71233" t="s">
        <v>107618</v>
      </c>
      <c r="B71233" t="s">
        <v>110304</v>
      </c>
      <c r="C71233" t="s">
        <v>108516</v>
      </c>
      <c r="D71233" t="s">
        <v>108516</v>
      </c>
    </row>
    <row r="71234" spans="1:4" x14ac:dyDescent="0.25">
      <c r="A71234" t="s">
        <v>107618</v>
      </c>
      <c r="B71234" t="s">
        <v>110305</v>
      </c>
      <c r="C71234" t="s">
        <v>108516</v>
      </c>
      <c r="D71234" t="s">
        <v>108516</v>
      </c>
    </row>
    <row r="71235" spans="1:4" x14ac:dyDescent="0.25">
      <c r="A71235" t="s">
        <v>107618</v>
      </c>
      <c r="B71235" t="s">
        <v>110306</v>
      </c>
      <c r="C71235" t="s">
        <v>108516</v>
      </c>
      <c r="D71235" t="s">
        <v>108516</v>
      </c>
    </row>
    <row r="71236" spans="1:4" x14ac:dyDescent="0.25">
      <c r="A71236" t="s">
        <v>107618</v>
      </c>
      <c r="B71236" t="s">
        <v>110307</v>
      </c>
      <c r="C71236" t="s">
        <v>108516</v>
      </c>
      <c r="D71236" t="s">
        <v>108516</v>
      </c>
    </row>
    <row r="71237" spans="1:4" x14ac:dyDescent="0.25">
      <c r="A71237" t="s">
        <v>107618</v>
      </c>
      <c r="B71237" t="s">
        <v>110308</v>
      </c>
      <c r="C71237" t="s">
        <v>108516</v>
      </c>
      <c r="D71237" t="s">
        <v>108516</v>
      </c>
    </row>
    <row r="71238" spans="1:4" x14ac:dyDescent="0.25">
      <c r="A71238" t="s">
        <v>107618</v>
      </c>
      <c r="B71238" t="s">
        <v>110309</v>
      </c>
      <c r="C71238" t="s">
        <v>108516</v>
      </c>
      <c r="D71238" t="s">
        <v>108516</v>
      </c>
    </row>
    <row r="71239" spans="1:4" x14ac:dyDescent="0.25">
      <c r="A71239" t="s">
        <v>107618</v>
      </c>
      <c r="B71239" t="s">
        <v>110310</v>
      </c>
      <c r="C71239" t="s">
        <v>108516</v>
      </c>
      <c r="D71239" t="s">
        <v>108516</v>
      </c>
    </row>
    <row r="71240" spans="1:4" x14ac:dyDescent="0.25">
      <c r="A71240" t="s">
        <v>107618</v>
      </c>
      <c r="B71240" t="s">
        <v>110311</v>
      </c>
      <c r="C71240" t="s">
        <v>10293</v>
      </c>
      <c r="D71240" t="s">
        <v>10293</v>
      </c>
    </row>
    <row r="71241" spans="1:4" x14ac:dyDescent="0.25">
      <c r="A71241" t="s">
        <v>107618</v>
      </c>
      <c r="B71241" t="s">
        <v>110312</v>
      </c>
      <c r="C71241" t="s">
        <v>10331</v>
      </c>
      <c r="D71241" t="s">
        <v>10331</v>
      </c>
    </row>
    <row r="71242" spans="1:4" x14ac:dyDescent="0.25">
      <c r="A71242" t="s">
        <v>107618</v>
      </c>
      <c r="B71242" t="s">
        <v>110313</v>
      </c>
      <c r="C71242" t="s">
        <v>73000</v>
      </c>
      <c r="D71242" t="s">
        <v>73000</v>
      </c>
    </row>
    <row r="71243" spans="1:4" x14ac:dyDescent="0.25">
      <c r="A71243" t="s">
        <v>107618</v>
      </c>
      <c r="B71243" t="s">
        <v>110314</v>
      </c>
      <c r="C71243" t="s">
        <v>98253</v>
      </c>
      <c r="D71243" t="s">
        <v>98253</v>
      </c>
    </row>
    <row r="71244" spans="1:4" x14ac:dyDescent="0.25">
      <c r="A71244" t="s">
        <v>107618</v>
      </c>
      <c r="B71244" t="s">
        <v>110315</v>
      </c>
      <c r="C71244" t="s">
        <v>73573</v>
      </c>
      <c r="D71244" t="s">
        <v>73573</v>
      </c>
    </row>
    <row r="71245" spans="1:4" x14ac:dyDescent="0.25">
      <c r="A71245" t="s">
        <v>107618</v>
      </c>
      <c r="B71245" t="s">
        <v>110316</v>
      </c>
      <c r="C71245" t="s">
        <v>107867</v>
      </c>
      <c r="D71245" t="s">
        <v>107867</v>
      </c>
    </row>
    <row r="71246" spans="1:4" x14ac:dyDescent="0.25">
      <c r="A71246" t="s">
        <v>107618</v>
      </c>
      <c r="B71246" t="s">
        <v>110317</v>
      </c>
      <c r="C71246" t="s">
        <v>14060</v>
      </c>
      <c r="D71246" t="s">
        <v>14060</v>
      </c>
    </row>
    <row r="71247" spans="1:4" x14ac:dyDescent="0.25">
      <c r="A71247" t="s">
        <v>107618</v>
      </c>
      <c r="B71247" t="s">
        <v>110318</v>
      </c>
      <c r="C71247" t="s">
        <v>107657</v>
      </c>
      <c r="D71247" t="s">
        <v>107657</v>
      </c>
    </row>
    <row r="71248" spans="1:4" x14ac:dyDescent="0.25">
      <c r="A71248" t="s">
        <v>107618</v>
      </c>
      <c r="B71248" t="s">
        <v>110319</v>
      </c>
      <c r="C71248" t="s">
        <v>17587</v>
      </c>
      <c r="D71248" t="s">
        <v>17587</v>
      </c>
    </row>
    <row r="71249" spans="1:4" x14ac:dyDescent="0.25">
      <c r="A71249" t="s">
        <v>107618</v>
      </c>
      <c r="B71249" t="s">
        <v>110320</v>
      </c>
      <c r="C71249" t="s">
        <v>10977</v>
      </c>
      <c r="D71249" t="s">
        <v>10977</v>
      </c>
    </row>
    <row r="71250" spans="1:4" x14ac:dyDescent="0.25">
      <c r="A71250" t="s">
        <v>107618</v>
      </c>
      <c r="B71250" t="s">
        <v>110321</v>
      </c>
      <c r="C71250" t="s">
        <v>26214</v>
      </c>
      <c r="D71250" t="s">
        <v>26214</v>
      </c>
    </row>
    <row r="71251" spans="1:4" x14ac:dyDescent="0.25">
      <c r="A71251" t="s">
        <v>107618</v>
      </c>
      <c r="B71251" t="s">
        <v>110322</v>
      </c>
      <c r="C71251" t="s">
        <v>58977</v>
      </c>
      <c r="D71251" t="s">
        <v>58977</v>
      </c>
    </row>
    <row r="71252" spans="1:4" x14ac:dyDescent="0.25">
      <c r="A71252" t="s">
        <v>107618</v>
      </c>
      <c r="B71252" t="s">
        <v>110322</v>
      </c>
      <c r="C71252" t="s">
        <v>109107</v>
      </c>
      <c r="D71252" t="s">
        <v>109107</v>
      </c>
    </row>
    <row r="71253" spans="1:4" x14ac:dyDescent="0.25">
      <c r="A71253" t="s">
        <v>107618</v>
      </c>
      <c r="B71253" t="s">
        <v>110322</v>
      </c>
      <c r="C71253" t="s">
        <v>107951</v>
      </c>
      <c r="D71253" t="s">
        <v>107951</v>
      </c>
    </row>
    <row r="71254" spans="1:4" x14ac:dyDescent="0.25">
      <c r="A71254" t="s">
        <v>107618</v>
      </c>
      <c r="B71254" t="s">
        <v>110323</v>
      </c>
      <c r="C71254" t="s">
        <v>108016</v>
      </c>
      <c r="D71254" t="s">
        <v>108016</v>
      </c>
    </row>
    <row r="71255" spans="1:4" x14ac:dyDescent="0.25">
      <c r="A71255" t="s">
        <v>107618</v>
      </c>
      <c r="B71255" t="s">
        <v>110324</v>
      </c>
      <c r="C71255" t="s">
        <v>108016</v>
      </c>
      <c r="D71255" t="s">
        <v>108016</v>
      </c>
    </row>
    <row r="71256" spans="1:4" x14ac:dyDescent="0.25">
      <c r="A71256" t="s">
        <v>107618</v>
      </c>
      <c r="B71256" t="s">
        <v>110325</v>
      </c>
      <c r="C71256" t="s">
        <v>108016</v>
      </c>
      <c r="D71256" t="s">
        <v>108016</v>
      </c>
    </row>
    <row r="71257" spans="1:4" x14ac:dyDescent="0.25">
      <c r="A71257" t="s">
        <v>107618</v>
      </c>
      <c r="B71257" t="s">
        <v>110326</v>
      </c>
      <c r="C71257" t="s">
        <v>107985</v>
      </c>
      <c r="D71257" t="s">
        <v>107985</v>
      </c>
    </row>
    <row r="71258" spans="1:4" x14ac:dyDescent="0.25">
      <c r="A71258" t="s">
        <v>107618</v>
      </c>
      <c r="B71258" t="s">
        <v>5196</v>
      </c>
      <c r="C71258" t="s">
        <v>107627</v>
      </c>
      <c r="D71258" t="s">
        <v>107627</v>
      </c>
    </row>
    <row r="71259" spans="1:4" x14ac:dyDescent="0.25">
      <c r="A71259" t="s">
        <v>107618</v>
      </c>
      <c r="B71259" t="s">
        <v>110327</v>
      </c>
      <c r="C71259" t="s">
        <v>107627</v>
      </c>
      <c r="D71259" t="s">
        <v>107627</v>
      </c>
    </row>
    <row r="71260" spans="1:4" x14ac:dyDescent="0.25">
      <c r="A71260" t="s">
        <v>107618</v>
      </c>
      <c r="B71260" t="s">
        <v>110328</v>
      </c>
      <c r="C71260" t="s">
        <v>107659</v>
      </c>
      <c r="D71260" t="s">
        <v>107659</v>
      </c>
    </row>
    <row r="71261" spans="1:4" x14ac:dyDescent="0.25">
      <c r="A71261" t="s">
        <v>107618</v>
      </c>
      <c r="B71261" t="s">
        <v>110329</v>
      </c>
      <c r="C71261" t="s">
        <v>107659</v>
      </c>
      <c r="D71261" t="s">
        <v>107659</v>
      </c>
    </row>
    <row r="71262" spans="1:4" x14ac:dyDescent="0.25">
      <c r="A71262" t="s">
        <v>107618</v>
      </c>
      <c r="B71262" t="s">
        <v>110331</v>
      </c>
      <c r="C71262" t="s">
        <v>26214</v>
      </c>
      <c r="D71262" t="s">
        <v>26214</v>
      </c>
    </row>
    <row r="71263" spans="1:4" x14ac:dyDescent="0.25">
      <c r="A71263" t="s">
        <v>107618</v>
      </c>
      <c r="B71263" t="s">
        <v>110333</v>
      </c>
      <c r="C71263" t="s">
        <v>108689</v>
      </c>
      <c r="D71263" t="s">
        <v>108689</v>
      </c>
    </row>
    <row r="71264" spans="1:4" x14ac:dyDescent="0.25">
      <c r="A71264" t="s">
        <v>107618</v>
      </c>
      <c r="B71264" t="s">
        <v>110334</v>
      </c>
      <c r="C71264" t="s">
        <v>108689</v>
      </c>
      <c r="D71264" t="s">
        <v>108689</v>
      </c>
    </row>
    <row r="71265" spans="1:4" x14ac:dyDescent="0.25">
      <c r="A71265" t="s">
        <v>107618</v>
      </c>
      <c r="B71265" t="s">
        <v>110335</v>
      </c>
      <c r="C71265" t="s">
        <v>10314</v>
      </c>
      <c r="D71265" t="s">
        <v>10314</v>
      </c>
    </row>
    <row r="71266" spans="1:4" x14ac:dyDescent="0.25">
      <c r="A71266" t="s">
        <v>107618</v>
      </c>
      <c r="B71266" t="s">
        <v>110336</v>
      </c>
      <c r="C71266" t="s">
        <v>90116</v>
      </c>
      <c r="D71266" t="s">
        <v>90116</v>
      </c>
    </row>
    <row r="71267" spans="1:4" x14ac:dyDescent="0.25">
      <c r="A71267" t="s">
        <v>107618</v>
      </c>
      <c r="B71267" t="s">
        <v>110337</v>
      </c>
      <c r="C71267" t="s">
        <v>10331</v>
      </c>
      <c r="D71267" t="s">
        <v>10331</v>
      </c>
    </row>
    <row r="71268" spans="1:4" x14ac:dyDescent="0.25">
      <c r="A71268" t="s">
        <v>107618</v>
      </c>
      <c r="B71268" t="s">
        <v>110337</v>
      </c>
      <c r="C71268" t="s">
        <v>10483</v>
      </c>
      <c r="D71268" t="s">
        <v>10483</v>
      </c>
    </row>
    <row r="71269" spans="1:4" x14ac:dyDescent="0.25">
      <c r="A71269" t="s">
        <v>107618</v>
      </c>
      <c r="B71269" t="s">
        <v>110338</v>
      </c>
      <c r="C71269" t="s">
        <v>107925</v>
      </c>
      <c r="D71269" t="s">
        <v>107925</v>
      </c>
    </row>
    <row r="71270" spans="1:4" x14ac:dyDescent="0.25">
      <c r="A71270" t="s">
        <v>107618</v>
      </c>
      <c r="B71270" t="s">
        <v>110339</v>
      </c>
      <c r="C71270" t="s">
        <v>61374</v>
      </c>
      <c r="D71270" t="s">
        <v>61374</v>
      </c>
    </row>
    <row r="71271" spans="1:4" x14ac:dyDescent="0.25">
      <c r="A71271" t="s">
        <v>107618</v>
      </c>
      <c r="B71271" t="s">
        <v>110340</v>
      </c>
      <c r="C71271" t="s">
        <v>10489</v>
      </c>
      <c r="D71271" t="s">
        <v>10489</v>
      </c>
    </row>
    <row r="71272" spans="1:4" x14ac:dyDescent="0.25">
      <c r="A71272" t="s">
        <v>107618</v>
      </c>
      <c r="B71272" t="s">
        <v>110342</v>
      </c>
      <c r="C71272" t="s">
        <v>12484</v>
      </c>
      <c r="D71272" t="s">
        <v>12484</v>
      </c>
    </row>
    <row r="71273" spans="1:4" x14ac:dyDescent="0.25">
      <c r="A71273" t="s">
        <v>107618</v>
      </c>
      <c r="B71273" t="s">
        <v>110343</v>
      </c>
      <c r="C71273" t="s">
        <v>59206</v>
      </c>
      <c r="D71273" t="s">
        <v>59206</v>
      </c>
    </row>
    <row r="71274" spans="1:4" x14ac:dyDescent="0.25">
      <c r="A71274" t="s">
        <v>107618</v>
      </c>
      <c r="B71274" t="s">
        <v>110344</v>
      </c>
      <c r="C71274" t="s">
        <v>59206</v>
      </c>
      <c r="D71274" t="s">
        <v>59206</v>
      </c>
    </row>
    <row r="71275" spans="1:4" x14ac:dyDescent="0.25">
      <c r="A71275" t="s">
        <v>107618</v>
      </c>
      <c r="B71275" t="s">
        <v>110345</v>
      </c>
      <c r="C71275" t="s">
        <v>59206</v>
      </c>
      <c r="D71275" t="s">
        <v>59206</v>
      </c>
    </row>
    <row r="71276" spans="1:4" x14ac:dyDescent="0.25">
      <c r="A71276" t="s">
        <v>107618</v>
      </c>
      <c r="B71276" t="s">
        <v>110346</v>
      </c>
      <c r="C71276" t="s">
        <v>83833</v>
      </c>
      <c r="D71276" t="s">
        <v>83833</v>
      </c>
    </row>
    <row r="71277" spans="1:4" x14ac:dyDescent="0.25">
      <c r="A71277" t="s">
        <v>107618</v>
      </c>
      <c r="B71277" t="s">
        <v>110347</v>
      </c>
      <c r="C71277" t="s">
        <v>12966</v>
      </c>
      <c r="D71277" t="s">
        <v>12966</v>
      </c>
    </row>
    <row r="71278" spans="1:4" x14ac:dyDescent="0.25">
      <c r="A71278" t="s">
        <v>107618</v>
      </c>
      <c r="B71278" t="s">
        <v>110348</v>
      </c>
      <c r="C71278" t="s">
        <v>98253</v>
      </c>
      <c r="D71278" t="s">
        <v>98253</v>
      </c>
    </row>
    <row r="71279" spans="1:4" x14ac:dyDescent="0.25">
      <c r="A71279" t="s">
        <v>107618</v>
      </c>
      <c r="B71279" t="s">
        <v>110349</v>
      </c>
      <c r="C71279" t="s">
        <v>66709</v>
      </c>
      <c r="D71279" t="s">
        <v>66709</v>
      </c>
    </row>
    <row r="71280" spans="1:4" x14ac:dyDescent="0.25">
      <c r="A71280" t="s">
        <v>107618</v>
      </c>
      <c r="B71280" t="s">
        <v>110350</v>
      </c>
      <c r="C71280" t="s">
        <v>10313</v>
      </c>
      <c r="D71280" t="s">
        <v>10313</v>
      </c>
    </row>
    <row r="71281" spans="1:4" x14ac:dyDescent="0.25">
      <c r="A71281" t="s">
        <v>107618</v>
      </c>
      <c r="B71281" t="s">
        <v>110351</v>
      </c>
      <c r="C71281" t="s">
        <v>10318</v>
      </c>
      <c r="D71281" t="s">
        <v>10318</v>
      </c>
    </row>
    <row r="71282" spans="1:4" x14ac:dyDescent="0.25">
      <c r="A71282" t="s">
        <v>107618</v>
      </c>
      <c r="B71282" t="s">
        <v>110352</v>
      </c>
      <c r="C71282" t="s">
        <v>10310</v>
      </c>
      <c r="D71282" t="s">
        <v>10310</v>
      </c>
    </row>
    <row r="71283" spans="1:4" x14ac:dyDescent="0.25">
      <c r="A71283" t="s">
        <v>107618</v>
      </c>
      <c r="B71283" t="s">
        <v>110353</v>
      </c>
      <c r="C71283" t="s">
        <v>10318</v>
      </c>
      <c r="D71283" t="s">
        <v>10318</v>
      </c>
    </row>
    <row r="71284" spans="1:4" x14ac:dyDescent="0.25">
      <c r="A71284" t="s">
        <v>107618</v>
      </c>
      <c r="B71284" t="s">
        <v>110354</v>
      </c>
      <c r="C71284" t="s">
        <v>108627</v>
      </c>
      <c r="D71284" t="s">
        <v>108627</v>
      </c>
    </row>
    <row r="71285" spans="1:4" x14ac:dyDescent="0.25">
      <c r="A71285" t="s">
        <v>107618</v>
      </c>
      <c r="B71285" t="s">
        <v>110355</v>
      </c>
      <c r="C71285" t="s">
        <v>109164</v>
      </c>
      <c r="D71285" t="s">
        <v>109164</v>
      </c>
    </row>
    <row r="71286" spans="1:4" x14ac:dyDescent="0.25">
      <c r="A71286" t="s">
        <v>107618</v>
      </c>
      <c r="B71286" t="s">
        <v>110356</v>
      </c>
      <c r="C71286" t="s">
        <v>108287</v>
      </c>
      <c r="D71286" t="s">
        <v>108287</v>
      </c>
    </row>
    <row r="71287" spans="1:4" x14ac:dyDescent="0.25">
      <c r="A71287" t="s">
        <v>107618</v>
      </c>
      <c r="B71287" t="s">
        <v>110357</v>
      </c>
      <c r="C71287" t="s">
        <v>110358</v>
      </c>
      <c r="D71287" t="s">
        <v>110358</v>
      </c>
    </row>
    <row r="71288" spans="1:4" x14ac:dyDescent="0.25">
      <c r="A71288" t="s">
        <v>107618</v>
      </c>
      <c r="B71288" t="s">
        <v>110359</v>
      </c>
      <c r="C71288" t="s">
        <v>107925</v>
      </c>
      <c r="D71288" t="s">
        <v>107925</v>
      </c>
    </row>
    <row r="71289" spans="1:4" x14ac:dyDescent="0.25">
      <c r="A71289" t="s">
        <v>107618</v>
      </c>
      <c r="B71289" t="s">
        <v>110360</v>
      </c>
      <c r="C71289" t="s">
        <v>10369</v>
      </c>
      <c r="D71289" t="s">
        <v>10369</v>
      </c>
    </row>
    <row r="71290" spans="1:4" x14ac:dyDescent="0.25">
      <c r="A71290" t="s">
        <v>107618</v>
      </c>
      <c r="B71290" t="s">
        <v>110361</v>
      </c>
      <c r="C71290" t="s">
        <v>10483</v>
      </c>
      <c r="D71290" t="s">
        <v>10483</v>
      </c>
    </row>
    <row r="71291" spans="1:4" x14ac:dyDescent="0.25">
      <c r="A71291" t="s">
        <v>107618</v>
      </c>
      <c r="B71291" t="s">
        <v>110362</v>
      </c>
      <c r="C71291" t="s">
        <v>10369</v>
      </c>
      <c r="D71291" t="s">
        <v>10369</v>
      </c>
    </row>
    <row r="71292" spans="1:4" x14ac:dyDescent="0.25">
      <c r="A71292" t="s">
        <v>107618</v>
      </c>
      <c r="B71292" t="s">
        <v>110363</v>
      </c>
      <c r="C71292" t="s">
        <v>73455</v>
      </c>
      <c r="D71292" t="s">
        <v>73455</v>
      </c>
    </row>
    <row r="71293" spans="1:4" x14ac:dyDescent="0.25">
      <c r="A71293" t="s">
        <v>107618</v>
      </c>
      <c r="B71293" t="s">
        <v>110365</v>
      </c>
      <c r="C71293" t="s">
        <v>1864</v>
      </c>
      <c r="D71293" t="s">
        <v>1864</v>
      </c>
    </row>
    <row r="71294" spans="1:4" x14ac:dyDescent="0.25">
      <c r="A71294" t="s">
        <v>107618</v>
      </c>
      <c r="B71294" t="s">
        <v>5222</v>
      </c>
      <c r="C71294" t="s">
        <v>10519</v>
      </c>
      <c r="D71294" t="s">
        <v>10519</v>
      </c>
    </row>
    <row r="71295" spans="1:4" x14ac:dyDescent="0.25">
      <c r="A71295" t="s">
        <v>107618</v>
      </c>
      <c r="B71295" t="s">
        <v>110366</v>
      </c>
      <c r="C71295" t="s">
        <v>64948</v>
      </c>
      <c r="D71295" t="s">
        <v>64948</v>
      </c>
    </row>
    <row r="71296" spans="1:4" x14ac:dyDescent="0.25">
      <c r="A71296" t="s">
        <v>107618</v>
      </c>
      <c r="B71296" t="s">
        <v>110367</v>
      </c>
      <c r="C71296" t="s">
        <v>107786</v>
      </c>
      <c r="D71296" t="s">
        <v>107786</v>
      </c>
    </row>
    <row r="71297" spans="1:4" x14ac:dyDescent="0.25">
      <c r="A71297" t="s">
        <v>107618</v>
      </c>
      <c r="B71297" t="s">
        <v>110369</v>
      </c>
      <c r="C71297" t="s">
        <v>12417</v>
      </c>
      <c r="D71297" t="s">
        <v>12417</v>
      </c>
    </row>
    <row r="71298" spans="1:4" x14ac:dyDescent="0.25">
      <c r="A71298" t="s">
        <v>107618</v>
      </c>
      <c r="B71298" t="s">
        <v>110370</v>
      </c>
      <c r="C71298" t="s">
        <v>107627</v>
      </c>
      <c r="D71298" t="s">
        <v>107627</v>
      </c>
    </row>
    <row r="71299" spans="1:4" x14ac:dyDescent="0.25">
      <c r="A71299" t="s">
        <v>107618</v>
      </c>
      <c r="B71299" t="s">
        <v>110371</v>
      </c>
      <c r="C71299" t="s">
        <v>21559</v>
      </c>
      <c r="D71299" t="s">
        <v>21559</v>
      </c>
    </row>
    <row r="71300" spans="1:4" x14ac:dyDescent="0.25">
      <c r="A71300" t="s">
        <v>107618</v>
      </c>
      <c r="B71300" t="s">
        <v>110372</v>
      </c>
      <c r="C71300" t="s">
        <v>107659</v>
      </c>
      <c r="D71300" t="s">
        <v>107659</v>
      </c>
    </row>
    <row r="71301" spans="1:4" x14ac:dyDescent="0.25">
      <c r="A71301" t="s">
        <v>107618</v>
      </c>
      <c r="B71301" t="s">
        <v>110373</v>
      </c>
      <c r="C71301" t="s">
        <v>108491</v>
      </c>
      <c r="D71301" t="s">
        <v>108491</v>
      </c>
    </row>
    <row r="71302" spans="1:4" x14ac:dyDescent="0.25">
      <c r="A71302" t="s">
        <v>107618</v>
      </c>
      <c r="B71302" t="s">
        <v>110374</v>
      </c>
      <c r="C71302" t="s">
        <v>107659</v>
      </c>
      <c r="D71302" t="s">
        <v>107659</v>
      </c>
    </row>
    <row r="71303" spans="1:4" x14ac:dyDescent="0.25">
      <c r="A71303" t="s">
        <v>107618</v>
      </c>
      <c r="B71303" t="s">
        <v>110375</v>
      </c>
      <c r="C71303" t="s">
        <v>108136</v>
      </c>
      <c r="D71303" t="s">
        <v>108136</v>
      </c>
    </row>
    <row r="71304" spans="1:4" x14ac:dyDescent="0.25">
      <c r="A71304" t="s">
        <v>107618</v>
      </c>
      <c r="B71304" t="s">
        <v>110376</v>
      </c>
      <c r="C71304" t="s">
        <v>58977</v>
      </c>
      <c r="D71304" t="s">
        <v>58977</v>
      </c>
    </row>
    <row r="71305" spans="1:4" x14ac:dyDescent="0.25">
      <c r="A71305" t="s">
        <v>107618</v>
      </c>
      <c r="B71305" t="s">
        <v>110377</v>
      </c>
      <c r="C71305" t="s">
        <v>107987</v>
      </c>
      <c r="D71305" t="s">
        <v>107987</v>
      </c>
    </row>
    <row r="71306" spans="1:4" x14ac:dyDescent="0.25">
      <c r="A71306" t="s">
        <v>107618</v>
      </c>
      <c r="B71306" t="s">
        <v>110378</v>
      </c>
      <c r="C71306" t="s">
        <v>12740</v>
      </c>
      <c r="D71306" t="s">
        <v>12740</v>
      </c>
    </row>
    <row r="71307" spans="1:4" x14ac:dyDescent="0.25">
      <c r="A71307" t="s">
        <v>107618</v>
      </c>
      <c r="B71307" t="s">
        <v>110379</v>
      </c>
      <c r="C71307" t="s">
        <v>107925</v>
      </c>
      <c r="D71307" t="s">
        <v>107925</v>
      </c>
    </row>
    <row r="71308" spans="1:4" x14ac:dyDescent="0.25">
      <c r="A71308" t="s">
        <v>107618</v>
      </c>
      <c r="B71308" t="s">
        <v>110380</v>
      </c>
      <c r="C71308" t="s">
        <v>12750</v>
      </c>
      <c r="D71308" t="s">
        <v>12750</v>
      </c>
    </row>
    <row r="71309" spans="1:4" x14ac:dyDescent="0.25">
      <c r="A71309" t="s">
        <v>107618</v>
      </c>
      <c r="B71309" t="s">
        <v>110381</v>
      </c>
      <c r="C71309" t="s">
        <v>12922</v>
      </c>
      <c r="D71309" t="s">
        <v>12922</v>
      </c>
    </row>
    <row r="71310" spans="1:4" x14ac:dyDescent="0.25">
      <c r="A71310" t="s">
        <v>107618</v>
      </c>
      <c r="B71310" t="s">
        <v>110382</v>
      </c>
      <c r="C71310" t="s">
        <v>107700</v>
      </c>
      <c r="D71310" t="s">
        <v>107700</v>
      </c>
    </row>
    <row r="71311" spans="1:4" x14ac:dyDescent="0.25">
      <c r="A71311" t="s">
        <v>107618</v>
      </c>
      <c r="B71311" t="s">
        <v>110383</v>
      </c>
      <c r="C71311" t="s">
        <v>109007</v>
      </c>
      <c r="D71311" t="s">
        <v>109007</v>
      </c>
    </row>
    <row r="71312" spans="1:4" x14ac:dyDescent="0.25">
      <c r="A71312" t="s">
        <v>107618</v>
      </c>
      <c r="B71312" t="s">
        <v>110384</v>
      </c>
      <c r="C71312" t="s">
        <v>107818</v>
      </c>
      <c r="D71312" t="s">
        <v>107818</v>
      </c>
    </row>
    <row r="71313" spans="1:4" x14ac:dyDescent="0.25">
      <c r="A71313" t="s">
        <v>107618</v>
      </c>
      <c r="B71313" t="s">
        <v>110385</v>
      </c>
      <c r="C71313" t="s">
        <v>14060</v>
      </c>
      <c r="D71313" t="s">
        <v>14060</v>
      </c>
    </row>
    <row r="71314" spans="1:4" x14ac:dyDescent="0.25">
      <c r="A71314" t="s">
        <v>107618</v>
      </c>
      <c r="B71314" t="s">
        <v>110385</v>
      </c>
      <c r="C71314" t="s">
        <v>10498</v>
      </c>
      <c r="D71314" t="s">
        <v>10498</v>
      </c>
    </row>
    <row r="71315" spans="1:4" x14ac:dyDescent="0.25">
      <c r="A71315" t="s">
        <v>107618</v>
      </c>
      <c r="B71315" t="s">
        <v>110386</v>
      </c>
      <c r="C71315" t="s">
        <v>10293</v>
      </c>
      <c r="D71315" t="s">
        <v>10293</v>
      </c>
    </row>
    <row r="71316" spans="1:4" x14ac:dyDescent="0.25">
      <c r="A71316" t="s">
        <v>107618</v>
      </c>
      <c r="B71316" t="s">
        <v>110387</v>
      </c>
      <c r="C71316" t="s">
        <v>10293</v>
      </c>
      <c r="D71316" t="s">
        <v>10293</v>
      </c>
    </row>
    <row r="71317" spans="1:4" x14ac:dyDescent="0.25">
      <c r="A71317" t="s">
        <v>107618</v>
      </c>
      <c r="B71317" t="s">
        <v>110388</v>
      </c>
      <c r="C71317" t="s">
        <v>107851</v>
      </c>
      <c r="D71317" t="s">
        <v>107851</v>
      </c>
    </row>
    <row r="71318" spans="1:4" x14ac:dyDescent="0.25">
      <c r="A71318" t="s">
        <v>107618</v>
      </c>
      <c r="B71318" t="s">
        <v>110389</v>
      </c>
      <c r="C71318" t="s">
        <v>58114</v>
      </c>
      <c r="D71318" t="s">
        <v>58114</v>
      </c>
    </row>
    <row r="71319" spans="1:4" x14ac:dyDescent="0.25">
      <c r="A71319" t="s">
        <v>107618</v>
      </c>
      <c r="B71319" t="s">
        <v>110391</v>
      </c>
      <c r="C71319" t="s">
        <v>21559</v>
      </c>
      <c r="D71319" t="s">
        <v>21559</v>
      </c>
    </row>
    <row r="71320" spans="1:4" x14ac:dyDescent="0.25">
      <c r="A71320" t="s">
        <v>107618</v>
      </c>
      <c r="B71320" t="s">
        <v>110392</v>
      </c>
      <c r="C71320" t="s">
        <v>107962</v>
      </c>
      <c r="D71320" t="s">
        <v>107962</v>
      </c>
    </row>
    <row r="71321" spans="1:4" x14ac:dyDescent="0.25">
      <c r="A71321" t="s">
        <v>107618</v>
      </c>
      <c r="B71321" t="s">
        <v>110392</v>
      </c>
      <c r="C71321" t="s">
        <v>108131</v>
      </c>
      <c r="D71321" t="s">
        <v>108131</v>
      </c>
    </row>
    <row r="71322" spans="1:4" x14ac:dyDescent="0.25">
      <c r="A71322" t="s">
        <v>107618</v>
      </c>
      <c r="B71322" t="s">
        <v>110393</v>
      </c>
      <c r="C71322" t="s">
        <v>107657</v>
      </c>
      <c r="D71322" t="s">
        <v>107657</v>
      </c>
    </row>
    <row r="71323" spans="1:4" x14ac:dyDescent="0.25">
      <c r="A71323" t="s">
        <v>107618</v>
      </c>
      <c r="B71323" t="s">
        <v>110395</v>
      </c>
      <c r="C71323" t="s">
        <v>107727</v>
      </c>
      <c r="D71323" t="s">
        <v>107727</v>
      </c>
    </row>
    <row r="71324" spans="1:4" x14ac:dyDescent="0.25">
      <c r="A71324" t="s">
        <v>107618</v>
      </c>
      <c r="B71324" t="s">
        <v>110396</v>
      </c>
      <c r="C71324" t="s">
        <v>107657</v>
      </c>
      <c r="D71324" t="s">
        <v>107657</v>
      </c>
    </row>
    <row r="71325" spans="1:4" x14ac:dyDescent="0.25">
      <c r="A71325" t="s">
        <v>107618</v>
      </c>
      <c r="B71325" t="s">
        <v>110397</v>
      </c>
      <c r="C71325" t="s">
        <v>107675</v>
      </c>
      <c r="D71325" t="s">
        <v>107675</v>
      </c>
    </row>
    <row r="71326" spans="1:4" x14ac:dyDescent="0.25">
      <c r="A71326" t="s">
        <v>107618</v>
      </c>
      <c r="B71326" t="s">
        <v>110398</v>
      </c>
      <c r="C71326" t="s">
        <v>107714</v>
      </c>
      <c r="D71326" t="s">
        <v>107714</v>
      </c>
    </row>
    <row r="71327" spans="1:4" x14ac:dyDescent="0.25">
      <c r="A71327" t="s">
        <v>107618</v>
      </c>
      <c r="B71327" t="s">
        <v>110399</v>
      </c>
      <c r="C71327" t="s">
        <v>107628</v>
      </c>
      <c r="D71327" t="s">
        <v>107628</v>
      </c>
    </row>
    <row r="71328" spans="1:4" x14ac:dyDescent="0.25">
      <c r="A71328" t="s">
        <v>107618</v>
      </c>
      <c r="B71328" t="s">
        <v>110400</v>
      </c>
      <c r="C71328" t="s">
        <v>108092</v>
      </c>
      <c r="D71328" t="s">
        <v>108092</v>
      </c>
    </row>
    <row r="71329" spans="1:4" x14ac:dyDescent="0.25">
      <c r="A71329" t="s">
        <v>107618</v>
      </c>
      <c r="B71329" t="s">
        <v>110401</v>
      </c>
      <c r="C71329" t="s">
        <v>99129</v>
      </c>
      <c r="D71329" t="s">
        <v>99129</v>
      </c>
    </row>
    <row r="71330" spans="1:4" x14ac:dyDescent="0.25">
      <c r="A71330" t="s">
        <v>107618</v>
      </c>
      <c r="B71330" t="s">
        <v>110401</v>
      </c>
      <c r="C71330" t="s">
        <v>110402</v>
      </c>
      <c r="D71330" t="s">
        <v>110402</v>
      </c>
    </row>
    <row r="71331" spans="1:4" x14ac:dyDescent="0.25">
      <c r="A71331" t="s">
        <v>107618</v>
      </c>
      <c r="B71331" t="s">
        <v>110403</v>
      </c>
      <c r="C71331" t="s">
        <v>107760</v>
      </c>
      <c r="D71331" t="s">
        <v>107760</v>
      </c>
    </row>
    <row r="71332" spans="1:4" x14ac:dyDescent="0.25">
      <c r="A71332" t="s">
        <v>107618</v>
      </c>
      <c r="B71332" t="s">
        <v>110404</v>
      </c>
      <c r="C71332" t="s">
        <v>107760</v>
      </c>
      <c r="D71332" t="s">
        <v>107760</v>
      </c>
    </row>
    <row r="71333" spans="1:4" x14ac:dyDescent="0.25">
      <c r="A71333" t="s">
        <v>107618</v>
      </c>
      <c r="B71333" t="s">
        <v>110405</v>
      </c>
      <c r="C71333" t="s">
        <v>107760</v>
      </c>
      <c r="D71333" t="s">
        <v>107760</v>
      </c>
    </row>
    <row r="71334" spans="1:4" x14ac:dyDescent="0.25">
      <c r="A71334" t="s">
        <v>107618</v>
      </c>
      <c r="B71334" t="s">
        <v>110406</v>
      </c>
      <c r="C71334" t="s">
        <v>62162</v>
      </c>
      <c r="D71334" t="s">
        <v>62162</v>
      </c>
    </row>
    <row r="71335" spans="1:4" x14ac:dyDescent="0.25">
      <c r="A71335" t="s">
        <v>107618</v>
      </c>
      <c r="B71335" t="s">
        <v>110407</v>
      </c>
      <c r="C71335" t="s">
        <v>12960</v>
      </c>
      <c r="D71335" t="s">
        <v>12960</v>
      </c>
    </row>
    <row r="71336" spans="1:4" x14ac:dyDescent="0.25">
      <c r="A71336" t="s">
        <v>107618</v>
      </c>
      <c r="B71336" t="s">
        <v>110408</v>
      </c>
      <c r="C71336" t="s">
        <v>107962</v>
      </c>
      <c r="D71336" t="s">
        <v>107962</v>
      </c>
    </row>
    <row r="71337" spans="1:4" x14ac:dyDescent="0.25">
      <c r="A71337" t="s">
        <v>107618</v>
      </c>
      <c r="B71337" t="s">
        <v>110409</v>
      </c>
      <c r="C71337" t="s">
        <v>10994</v>
      </c>
      <c r="D71337" t="s">
        <v>10994</v>
      </c>
    </row>
    <row r="71338" spans="1:4" x14ac:dyDescent="0.25">
      <c r="A71338" t="s">
        <v>107618</v>
      </c>
      <c r="B71338" t="s">
        <v>110410</v>
      </c>
      <c r="C71338" t="s">
        <v>10993</v>
      </c>
      <c r="D71338" t="s">
        <v>10993</v>
      </c>
    </row>
    <row r="71339" spans="1:4" x14ac:dyDescent="0.25">
      <c r="A71339" t="s">
        <v>107618</v>
      </c>
      <c r="B71339" t="s">
        <v>110411</v>
      </c>
      <c r="C71339" t="s">
        <v>10995</v>
      </c>
      <c r="D71339" t="s">
        <v>10995</v>
      </c>
    </row>
    <row r="71340" spans="1:4" x14ac:dyDescent="0.25">
      <c r="A71340" t="s">
        <v>107618</v>
      </c>
      <c r="B71340" t="s">
        <v>110412</v>
      </c>
      <c r="C71340" t="s">
        <v>107985</v>
      </c>
      <c r="D71340" t="s">
        <v>107985</v>
      </c>
    </row>
    <row r="71341" spans="1:4" x14ac:dyDescent="0.25">
      <c r="A71341" t="s">
        <v>107618</v>
      </c>
      <c r="B71341" t="s">
        <v>110413</v>
      </c>
      <c r="C71341" t="s">
        <v>100927</v>
      </c>
      <c r="D71341" t="s">
        <v>100927</v>
      </c>
    </row>
    <row r="71342" spans="1:4" x14ac:dyDescent="0.25">
      <c r="A71342" t="s">
        <v>107618</v>
      </c>
      <c r="B71342" t="s">
        <v>110414</v>
      </c>
      <c r="C71342" t="s">
        <v>100927</v>
      </c>
      <c r="D71342" t="s">
        <v>100927</v>
      </c>
    </row>
    <row r="71343" spans="1:4" x14ac:dyDescent="0.25">
      <c r="A71343" t="s">
        <v>107618</v>
      </c>
      <c r="B71343" t="s">
        <v>110415</v>
      </c>
      <c r="C71343" t="s">
        <v>12966</v>
      </c>
      <c r="D71343" t="s">
        <v>12966</v>
      </c>
    </row>
    <row r="71344" spans="1:4" x14ac:dyDescent="0.25">
      <c r="A71344" t="s">
        <v>107618</v>
      </c>
      <c r="B71344" t="s">
        <v>110416</v>
      </c>
      <c r="C71344" t="s">
        <v>98253</v>
      </c>
      <c r="D71344" t="s">
        <v>98253</v>
      </c>
    </row>
    <row r="71345" spans="1:4" x14ac:dyDescent="0.25">
      <c r="A71345" t="s">
        <v>107618</v>
      </c>
      <c r="B71345" t="s">
        <v>110417</v>
      </c>
      <c r="C71345" t="s">
        <v>12729</v>
      </c>
      <c r="D71345" t="s">
        <v>12729</v>
      </c>
    </row>
    <row r="71346" spans="1:4" x14ac:dyDescent="0.25">
      <c r="A71346" t="s">
        <v>107618</v>
      </c>
      <c r="B71346" t="s">
        <v>110418</v>
      </c>
      <c r="C71346" t="s">
        <v>12922</v>
      </c>
      <c r="D71346" t="s">
        <v>12922</v>
      </c>
    </row>
    <row r="71347" spans="1:4" x14ac:dyDescent="0.25">
      <c r="A71347" t="s">
        <v>107618</v>
      </c>
      <c r="B71347" t="s">
        <v>110419</v>
      </c>
      <c r="C71347" t="s">
        <v>98558</v>
      </c>
      <c r="D71347" t="s">
        <v>98558</v>
      </c>
    </row>
    <row r="71348" spans="1:4" x14ac:dyDescent="0.25">
      <c r="A71348" t="s">
        <v>107618</v>
      </c>
      <c r="B71348" t="s">
        <v>110420</v>
      </c>
      <c r="C71348" t="s">
        <v>98423</v>
      </c>
      <c r="D71348" t="s">
        <v>98423</v>
      </c>
    </row>
    <row r="71349" spans="1:4" x14ac:dyDescent="0.25">
      <c r="A71349" t="s">
        <v>107618</v>
      </c>
      <c r="B71349" t="s">
        <v>110421</v>
      </c>
      <c r="C71349" t="s">
        <v>98423</v>
      </c>
      <c r="D71349" t="s">
        <v>98423</v>
      </c>
    </row>
    <row r="71350" spans="1:4" x14ac:dyDescent="0.25">
      <c r="A71350" t="s">
        <v>107618</v>
      </c>
      <c r="B71350" t="s">
        <v>110422</v>
      </c>
      <c r="C71350" t="s">
        <v>108182</v>
      </c>
      <c r="D71350" t="s">
        <v>108182</v>
      </c>
    </row>
    <row r="71351" spans="1:4" x14ac:dyDescent="0.25">
      <c r="A71351" t="s">
        <v>107618</v>
      </c>
      <c r="B71351" t="s">
        <v>110423</v>
      </c>
      <c r="C71351" t="s">
        <v>108182</v>
      </c>
      <c r="D71351" t="s">
        <v>108182</v>
      </c>
    </row>
    <row r="71352" spans="1:4" x14ac:dyDescent="0.25">
      <c r="A71352" t="s">
        <v>107618</v>
      </c>
      <c r="B71352" t="s">
        <v>110424</v>
      </c>
      <c r="C71352" t="s">
        <v>108182</v>
      </c>
      <c r="D71352" t="s">
        <v>108182</v>
      </c>
    </row>
    <row r="71353" spans="1:4" x14ac:dyDescent="0.25">
      <c r="A71353" t="s">
        <v>107618</v>
      </c>
      <c r="B71353" t="s">
        <v>110425</v>
      </c>
      <c r="C71353" t="s">
        <v>98930</v>
      </c>
      <c r="D71353" t="s">
        <v>98930</v>
      </c>
    </row>
    <row r="71354" spans="1:4" x14ac:dyDescent="0.25">
      <c r="A71354" t="s">
        <v>107618</v>
      </c>
      <c r="B71354" t="s">
        <v>110426</v>
      </c>
      <c r="C71354" t="s">
        <v>108689</v>
      </c>
      <c r="D71354" t="s">
        <v>108689</v>
      </c>
    </row>
    <row r="71355" spans="1:4" x14ac:dyDescent="0.25">
      <c r="A71355" t="s">
        <v>107618</v>
      </c>
      <c r="B71355" t="s">
        <v>110427</v>
      </c>
      <c r="C71355" t="s">
        <v>108689</v>
      </c>
      <c r="D71355" t="s">
        <v>108689</v>
      </c>
    </row>
    <row r="71356" spans="1:4" x14ac:dyDescent="0.25">
      <c r="A71356" t="s">
        <v>107618</v>
      </c>
      <c r="B71356" t="s">
        <v>110428</v>
      </c>
      <c r="C71356" t="s">
        <v>107651</v>
      </c>
      <c r="D71356" t="s">
        <v>107651</v>
      </c>
    </row>
    <row r="71357" spans="1:4" x14ac:dyDescent="0.25">
      <c r="A71357" t="s">
        <v>107618</v>
      </c>
      <c r="B71357" t="s">
        <v>110429</v>
      </c>
      <c r="C71357" t="s">
        <v>17587</v>
      </c>
      <c r="D71357" t="s">
        <v>17587</v>
      </c>
    </row>
    <row r="71358" spans="1:4" x14ac:dyDescent="0.25">
      <c r="A71358" t="s">
        <v>107618</v>
      </c>
      <c r="B71358" t="s">
        <v>110430</v>
      </c>
      <c r="C71358" t="s">
        <v>14219</v>
      </c>
      <c r="D71358" t="s">
        <v>14219</v>
      </c>
    </row>
    <row r="71359" spans="1:4" x14ac:dyDescent="0.25">
      <c r="A71359" t="s">
        <v>107618</v>
      </c>
      <c r="B71359" t="s">
        <v>110431</v>
      </c>
      <c r="C71359" t="s">
        <v>14219</v>
      </c>
      <c r="D71359" t="s">
        <v>14219</v>
      </c>
    </row>
    <row r="71360" spans="1:4" x14ac:dyDescent="0.25">
      <c r="A71360" t="s">
        <v>107618</v>
      </c>
      <c r="B71360" t="s">
        <v>110432</v>
      </c>
      <c r="C71360" t="s">
        <v>13043</v>
      </c>
      <c r="D71360" t="s">
        <v>13043</v>
      </c>
    </row>
    <row r="71361" spans="1:4" x14ac:dyDescent="0.25">
      <c r="A71361" t="s">
        <v>107618</v>
      </c>
      <c r="B71361" t="s">
        <v>110433</v>
      </c>
      <c r="C71361" t="s">
        <v>13043</v>
      </c>
      <c r="D71361" t="s">
        <v>13043</v>
      </c>
    </row>
    <row r="71362" spans="1:4" x14ac:dyDescent="0.25">
      <c r="A71362" t="s">
        <v>107618</v>
      </c>
      <c r="B71362" t="s">
        <v>110434</v>
      </c>
      <c r="C71362" t="s">
        <v>107786</v>
      </c>
      <c r="D71362" t="s">
        <v>107786</v>
      </c>
    </row>
    <row r="71363" spans="1:4" x14ac:dyDescent="0.25">
      <c r="A71363" t="s">
        <v>107618</v>
      </c>
      <c r="B71363" t="s">
        <v>110435</v>
      </c>
      <c r="C71363" t="s">
        <v>104928</v>
      </c>
      <c r="D71363" t="s">
        <v>104928</v>
      </c>
    </row>
    <row r="71364" spans="1:4" x14ac:dyDescent="0.25">
      <c r="A71364" t="s">
        <v>107618</v>
      </c>
      <c r="B71364" t="s">
        <v>110436</v>
      </c>
      <c r="C71364" t="s">
        <v>104928</v>
      </c>
      <c r="D71364" t="s">
        <v>104928</v>
      </c>
    </row>
    <row r="71365" spans="1:4" x14ac:dyDescent="0.25">
      <c r="A71365" t="s">
        <v>107618</v>
      </c>
      <c r="B71365" t="s">
        <v>110437</v>
      </c>
      <c r="C71365" t="s">
        <v>107671</v>
      </c>
      <c r="D71365" t="s">
        <v>107671</v>
      </c>
    </row>
    <row r="71366" spans="1:4" x14ac:dyDescent="0.25">
      <c r="A71366" t="s">
        <v>107618</v>
      </c>
      <c r="B71366" t="s">
        <v>110438</v>
      </c>
      <c r="C71366" t="s">
        <v>107706</v>
      </c>
      <c r="D71366" t="s">
        <v>107706</v>
      </c>
    </row>
    <row r="71367" spans="1:4" x14ac:dyDescent="0.25">
      <c r="A71367" t="s">
        <v>107618</v>
      </c>
      <c r="B71367" t="s">
        <v>110439</v>
      </c>
      <c r="C71367" t="s">
        <v>10318</v>
      </c>
      <c r="D71367" t="s">
        <v>10318</v>
      </c>
    </row>
    <row r="71368" spans="1:4" x14ac:dyDescent="0.25">
      <c r="A71368" t="s">
        <v>107618</v>
      </c>
      <c r="B71368" t="s">
        <v>110440</v>
      </c>
      <c r="C71368" t="s">
        <v>10318</v>
      </c>
      <c r="D71368" t="s">
        <v>10318</v>
      </c>
    </row>
    <row r="71369" spans="1:4" x14ac:dyDescent="0.25">
      <c r="A71369" t="s">
        <v>107618</v>
      </c>
      <c r="B71369" t="s">
        <v>110441</v>
      </c>
      <c r="C71369" t="s">
        <v>10318</v>
      </c>
      <c r="D71369" t="s">
        <v>10318</v>
      </c>
    </row>
    <row r="71370" spans="1:4" x14ac:dyDescent="0.25">
      <c r="A71370" t="s">
        <v>107618</v>
      </c>
      <c r="B71370" t="s">
        <v>110442</v>
      </c>
      <c r="C71370" t="s">
        <v>10318</v>
      </c>
      <c r="D71370" t="s">
        <v>10318</v>
      </c>
    </row>
    <row r="71371" spans="1:4" x14ac:dyDescent="0.25">
      <c r="A71371" t="s">
        <v>107618</v>
      </c>
      <c r="B71371" t="s">
        <v>110444</v>
      </c>
      <c r="C71371" t="s">
        <v>57807</v>
      </c>
      <c r="D71371" t="s">
        <v>57807</v>
      </c>
    </row>
    <row r="71372" spans="1:4" x14ac:dyDescent="0.25">
      <c r="A71372" t="s">
        <v>107618</v>
      </c>
      <c r="B71372" t="s">
        <v>110445</v>
      </c>
      <c r="C71372" t="s">
        <v>10320</v>
      </c>
      <c r="D71372" t="s">
        <v>10320</v>
      </c>
    </row>
    <row r="71373" spans="1:4" x14ac:dyDescent="0.25">
      <c r="A71373" t="s">
        <v>107618</v>
      </c>
      <c r="B71373" t="s">
        <v>110446</v>
      </c>
      <c r="C71373" t="s">
        <v>10320</v>
      </c>
      <c r="D71373" t="s">
        <v>10320</v>
      </c>
    </row>
    <row r="71374" spans="1:4" x14ac:dyDescent="0.25">
      <c r="A71374" t="s">
        <v>107618</v>
      </c>
      <c r="B71374" t="s">
        <v>110447</v>
      </c>
      <c r="C71374" t="s">
        <v>107985</v>
      </c>
      <c r="D71374" t="s">
        <v>107985</v>
      </c>
    </row>
    <row r="71375" spans="1:4" x14ac:dyDescent="0.25">
      <c r="A71375" t="s">
        <v>107618</v>
      </c>
      <c r="B71375" t="s">
        <v>110448</v>
      </c>
      <c r="C71375" t="s">
        <v>12490</v>
      </c>
      <c r="D71375" t="s">
        <v>12490</v>
      </c>
    </row>
    <row r="71376" spans="1:4" x14ac:dyDescent="0.25">
      <c r="A71376" t="s">
        <v>107618</v>
      </c>
      <c r="B71376" t="s">
        <v>110449</v>
      </c>
      <c r="C71376" t="s">
        <v>107681</v>
      </c>
      <c r="D71376" t="s">
        <v>107681</v>
      </c>
    </row>
    <row r="71377" spans="1:4" x14ac:dyDescent="0.25">
      <c r="A71377" t="s">
        <v>107618</v>
      </c>
      <c r="B71377" t="s">
        <v>110450</v>
      </c>
      <c r="C71377" t="s">
        <v>108068</v>
      </c>
      <c r="D71377" t="s">
        <v>108068</v>
      </c>
    </row>
    <row r="71378" spans="1:4" x14ac:dyDescent="0.25">
      <c r="A71378" t="s">
        <v>107618</v>
      </c>
      <c r="B71378" t="s">
        <v>110451</v>
      </c>
      <c r="C71378" t="s">
        <v>12484</v>
      </c>
      <c r="D71378" t="s">
        <v>12484</v>
      </c>
    </row>
    <row r="71379" spans="1:4" x14ac:dyDescent="0.25">
      <c r="A71379" t="s">
        <v>107618</v>
      </c>
      <c r="B71379" t="s">
        <v>110452</v>
      </c>
      <c r="C71379" t="s">
        <v>108885</v>
      </c>
      <c r="D71379" t="s">
        <v>108885</v>
      </c>
    </row>
    <row r="71380" spans="1:4" x14ac:dyDescent="0.25">
      <c r="A71380" t="s">
        <v>107618</v>
      </c>
      <c r="B71380" t="s">
        <v>110453</v>
      </c>
      <c r="C71380" t="s">
        <v>107836</v>
      </c>
      <c r="D71380" t="s">
        <v>107836</v>
      </c>
    </row>
    <row r="71381" spans="1:4" x14ac:dyDescent="0.25">
      <c r="A71381" t="s">
        <v>107618</v>
      </c>
      <c r="B71381" t="s">
        <v>110454</v>
      </c>
      <c r="C71381" t="s">
        <v>107836</v>
      </c>
      <c r="D71381" t="s">
        <v>107836</v>
      </c>
    </row>
    <row r="71382" spans="1:4" x14ac:dyDescent="0.25">
      <c r="A71382" t="s">
        <v>107618</v>
      </c>
      <c r="B71382" t="s">
        <v>110455</v>
      </c>
      <c r="C71382" t="s">
        <v>108885</v>
      </c>
      <c r="D71382" t="s">
        <v>108885</v>
      </c>
    </row>
    <row r="71383" spans="1:4" x14ac:dyDescent="0.25">
      <c r="A71383" t="s">
        <v>107618</v>
      </c>
      <c r="B71383" t="s">
        <v>110456</v>
      </c>
      <c r="C71383" t="s">
        <v>104875</v>
      </c>
      <c r="D71383" t="s">
        <v>104875</v>
      </c>
    </row>
    <row r="71384" spans="1:4" x14ac:dyDescent="0.25">
      <c r="A71384" t="s">
        <v>107618</v>
      </c>
      <c r="B71384" t="s">
        <v>110457</v>
      </c>
      <c r="C71384" t="s">
        <v>107803</v>
      </c>
      <c r="D71384" t="s">
        <v>107803</v>
      </c>
    </row>
    <row r="71385" spans="1:4" x14ac:dyDescent="0.25">
      <c r="A71385" t="s">
        <v>107618</v>
      </c>
      <c r="B71385" t="s">
        <v>110458</v>
      </c>
      <c r="C71385" t="s">
        <v>1864</v>
      </c>
      <c r="D71385" t="s">
        <v>1864</v>
      </c>
    </row>
    <row r="71386" spans="1:4" x14ac:dyDescent="0.25">
      <c r="A71386" t="s">
        <v>107618</v>
      </c>
      <c r="B71386" t="s">
        <v>110459</v>
      </c>
      <c r="C71386" t="s">
        <v>1864</v>
      </c>
      <c r="D71386" t="s">
        <v>1864</v>
      </c>
    </row>
    <row r="71387" spans="1:4" x14ac:dyDescent="0.25">
      <c r="A71387" t="s">
        <v>107618</v>
      </c>
      <c r="B71387" t="s">
        <v>110460</v>
      </c>
      <c r="C71387" t="s">
        <v>13889</v>
      </c>
      <c r="D71387" t="s">
        <v>13889</v>
      </c>
    </row>
    <row r="71388" spans="1:4" x14ac:dyDescent="0.25">
      <c r="A71388" t="s">
        <v>107618</v>
      </c>
      <c r="B71388" t="s">
        <v>110461</v>
      </c>
      <c r="C71388" t="s">
        <v>107662</v>
      </c>
      <c r="D71388" t="s">
        <v>107662</v>
      </c>
    </row>
    <row r="71389" spans="1:4" x14ac:dyDescent="0.25">
      <c r="A71389" t="s">
        <v>107618</v>
      </c>
      <c r="B71389" t="s">
        <v>110462</v>
      </c>
      <c r="C71389" t="s">
        <v>107662</v>
      </c>
      <c r="D71389" t="s">
        <v>107662</v>
      </c>
    </row>
    <row r="71390" spans="1:4" x14ac:dyDescent="0.25">
      <c r="A71390" t="s">
        <v>107618</v>
      </c>
      <c r="B71390" t="s">
        <v>110463</v>
      </c>
      <c r="C71390" t="s">
        <v>107719</v>
      </c>
      <c r="D71390" t="s">
        <v>107719</v>
      </c>
    </row>
    <row r="71391" spans="1:4" x14ac:dyDescent="0.25">
      <c r="A71391" t="s">
        <v>107618</v>
      </c>
      <c r="B71391" t="s">
        <v>110464</v>
      </c>
      <c r="C71391" t="s">
        <v>107751</v>
      </c>
      <c r="D71391" t="s">
        <v>107751</v>
      </c>
    </row>
    <row r="71392" spans="1:4" x14ac:dyDescent="0.25">
      <c r="A71392" t="s">
        <v>107618</v>
      </c>
      <c r="B71392" t="s">
        <v>110464</v>
      </c>
      <c r="C71392" t="s">
        <v>12490</v>
      </c>
      <c r="D71392" t="s">
        <v>12490</v>
      </c>
    </row>
    <row r="71393" spans="1:4" x14ac:dyDescent="0.25">
      <c r="A71393" t="s">
        <v>107618</v>
      </c>
      <c r="B71393" t="s">
        <v>110465</v>
      </c>
      <c r="C71393" t="s">
        <v>107657</v>
      </c>
      <c r="D71393" t="s">
        <v>107657</v>
      </c>
    </row>
    <row r="71394" spans="1:4" x14ac:dyDescent="0.25">
      <c r="A71394" t="s">
        <v>107618</v>
      </c>
      <c r="B71394" t="s">
        <v>110465</v>
      </c>
      <c r="C71394" t="s">
        <v>21559</v>
      </c>
      <c r="D71394" t="s">
        <v>21559</v>
      </c>
    </row>
    <row r="71395" spans="1:4" x14ac:dyDescent="0.25">
      <c r="A71395" t="s">
        <v>107618</v>
      </c>
      <c r="B71395" t="s">
        <v>110466</v>
      </c>
      <c r="C71395" t="s">
        <v>107731</v>
      </c>
      <c r="D71395" t="s">
        <v>107731</v>
      </c>
    </row>
    <row r="71396" spans="1:4" x14ac:dyDescent="0.25">
      <c r="A71396" t="s">
        <v>107618</v>
      </c>
      <c r="B71396" t="s">
        <v>110466</v>
      </c>
      <c r="C71396" t="s">
        <v>66530</v>
      </c>
      <c r="D71396" t="s">
        <v>66530</v>
      </c>
    </row>
    <row r="71397" spans="1:4" x14ac:dyDescent="0.25">
      <c r="A71397" t="s">
        <v>107618</v>
      </c>
      <c r="B71397" t="s">
        <v>110467</v>
      </c>
      <c r="C71397" t="s">
        <v>100669</v>
      </c>
      <c r="D71397" t="s">
        <v>100669</v>
      </c>
    </row>
    <row r="71398" spans="1:4" x14ac:dyDescent="0.25">
      <c r="A71398" t="s">
        <v>107618</v>
      </c>
      <c r="B71398" t="s">
        <v>110468</v>
      </c>
      <c r="C71398" t="s">
        <v>100669</v>
      </c>
      <c r="D71398" t="s">
        <v>100669</v>
      </c>
    </row>
    <row r="71399" spans="1:4" x14ac:dyDescent="0.25">
      <c r="A71399" t="s">
        <v>107618</v>
      </c>
      <c r="B71399" t="s">
        <v>110469</v>
      </c>
      <c r="C71399" t="s">
        <v>100669</v>
      </c>
      <c r="D71399" t="s">
        <v>100669</v>
      </c>
    </row>
    <row r="71400" spans="1:4" x14ac:dyDescent="0.25">
      <c r="A71400" t="s">
        <v>107618</v>
      </c>
      <c r="B71400" t="s">
        <v>110470</v>
      </c>
      <c r="C71400" t="s">
        <v>107851</v>
      </c>
      <c r="D71400" t="s">
        <v>107851</v>
      </c>
    </row>
    <row r="71401" spans="1:4" x14ac:dyDescent="0.25">
      <c r="A71401" t="s">
        <v>107618</v>
      </c>
      <c r="B71401" t="s">
        <v>110471</v>
      </c>
      <c r="C71401" t="s">
        <v>10275</v>
      </c>
      <c r="D71401" t="s">
        <v>10275</v>
      </c>
    </row>
    <row r="71402" spans="1:4" x14ac:dyDescent="0.25">
      <c r="A71402" t="s">
        <v>107618</v>
      </c>
      <c r="B71402" t="s">
        <v>110472</v>
      </c>
      <c r="C71402" t="s">
        <v>1864</v>
      </c>
      <c r="D71402" t="s">
        <v>1864</v>
      </c>
    </row>
    <row r="71403" spans="1:4" x14ac:dyDescent="0.25">
      <c r="A71403" t="s">
        <v>107618</v>
      </c>
      <c r="B71403" t="s">
        <v>110473</v>
      </c>
      <c r="C71403" t="s">
        <v>20436</v>
      </c>
      <c r="D71403" t="s">
        <v>20436</v>
      </c>
    </row>
    <row r="71404" spans="1:4" x14ac:dyDescent="0.25">
      <c r="A71404" t="s">
        <v>107618</v>
      </c>
      <c r="B71404" t="s">
        <v>110474</v>
      </c>
      <c r="C71404" t="s">
        <v>20436</v>
      </c>
      <c r="D71404" t="s">
        <v>20436</v>
      </c>
    </row>
    <row r="71405" spans="1:4" x14ac:dyDescent="0.25">
      <c r="A71405" t="s">
        <v>107618</v>
      </c>
      <c r="B71405" t="s">
        <v>110475</v>
      </c>
      <c r="C71405" t="s">
        <v>20436</v>
      </c>
      <c r="D71405" t="s">
        <v>20436</v>
      </c>
    </row>
    <row r="71406" spans="1:4" x14ac:dyDescent="0.25">
      <c r="A71406" t="s">
        <v>107618</v>
      </c>
      <c r="B71406" t="s">
        <v>110476</v>
      </c>
      <c r="C71406" t="s">
        <v>20436</v>
      </c>
      <c r="D71406" t="s">
        <v>20436</v>
      </c>
    </row>
    <row r="71407" spans="1:4" x14ac:dyDescent="0.25">
      <c r="A71407" t="s">
        <v>107618</v>
      </c>
      <c r="B71407" t="s">
        <v>110477</v>
      </c>
      <c r="C71407" t="s">
        <v>20436</v>
      </c>
      <c r="D71407" t="s">
        <v>20436</v>
      </c>
    </row>
    <row r="71408" spans="1:4" x14ac:dyDescent="0.25">
      <c r="A71408" t="s">
        <v>107618</v>
      </c>
      <c r="B71408" t="s">
        <v>110478</v>
      </c>
      <c r="C71408" t="s">
        <v>20436</v>
      </c>
      <c r="D71408" t="s">
        <v>20436</v>
      </c>
    </row>
    <row r="71409" spans="1:4" x14ac:dyDescent="0.25">
      <c r="A71409" t="s">
        <v>107618</v>
      </c>
      <c r="B71409" t="s">
        <v>110479</v>
      </c>
      <c r="C71409" t="s">
        <v>62162</v>
      </c>
      <c r="D71409" t="s">
        <v>62162</v>
      </c>
    </row>
    <row r="71410" spans="1:4" x14ac:dyDescent="0.25">
      <c r="A71410" t="s">
        <v>107618</v>
      </c>
      <c r="B71410" t="s">
        <v>110480</v>
      </c>
      <c r="C71410" t="s">
        <v>104928</v>
      </c>
      <c r="D71410" t="s">
        <v>104928</v>
      </c>
    </row>
    <row r="71411" spans="1:4" x14ac:dyDescent="0.25">
      <c r="A71411" t="s">
        <v>107618</v>
      </c>
      <c r="B71411" t="s">
        <v>110481</v>
      </c>
      <c r="C71411" t="s">
        <v>107985</v>
      </c>
      <c r="D71411" t="s">
        <v>107985</v>
      </c>
    </row>
    <row r="71412" spans="1:4" x14ac:dyDescent="0.25">
      <c r="A71412" t="s">
        <v>107618</v>
      </c>
      <c r="B71412" t="s">
        <v>110482</v>
      </c>
      <c r="C71412" t="s">
        <v>11859</v>
      </c>
      <c r="D71412" t="s">
        <v>11859</v>
      </c>
    </row>
    <row r="71413" spans="1:4" x14ac:dyDescent="0.25">
      <c r="A71413" t="s">
        <v>107618</v>
      </c>
      <c r="B71413" t="s">
        <v>110482</v>
      </c>
      <c r="C71413" t="s">
        <v>11725</v>
      </c>
      <c r="D71413" t="s">
        <v>11725</v>
      </c>
    </row>
    <row r="71414" spans="1:4" x14ac:dyDescent="0.25">
      <c r="A71414" t="s">
        <v>107618</v>
      </c>
      <c r="B71414" t="s">
        <v>110483</v>
      </c>
      <c r="C71414" t="s">
        <v>99915</v>
      </c>
      <c r="D71414" t="s">
        <v>99915</v>
      </c>
    </row>
    <row r="71415" spans="1:4" x14ac:dyDescent="0.25">
      <c r="A71415" t="s">
        <v>107618</v>
      </c>
      <c r="B71415" t="s">
        <v>110484</v>
      </c>
      <c r="C71415" t="s">
        <v>14219</v>
      </c>
      <c r="D71415" t="s">
        <v>14219</v>
      </c>
    </row>
    <row r="71416" spans="1:4" x14ac:dyDescent="0.25">
      <c r="A71416" t="s">
        <v>107618</v>
      </c>
      <c r="B71416" t="s">
        <v>110485</v>
      </c>
      <c r="C71416" t="s">
        <v>108102</v>
      </c>
      <c r="D71416" t="s">
        <v>108102</v>
      </c>
    </row>
    <row r="71417" spans="1:4" x14ac:dyDescent="0.25">
      <c r="A71417" t="s">
        <v>107618</v>
      </c>
      <c r="B71417" t="s">
        <v>110486</v>
      </c>
      <c r="C71417" t="s">
        <v>13889</v>
      </c>
      <c r="D71417" t="s">
        <v>13889</v>
      </c>
    </row>
    <row r="71418" spans="1:4" x14ac:dyDescent="0.25">
      <c r="A71418" t="s">
        <v>107618</v>
      </c>
      <c r="B71418" t="s">
        <v>110486</v>
      </c>
      <c r="C71418" t="s">
        <v>107688</v>
      </c>
      <c r="D71418" t="s">
        <v>107688</v>
      </c>
    </row>
    <row r="71419" spans="1:4" x14ac:dyDescent="0.25">
      <c r="A71419" t="s">
        <v>107618</v>
      </c>
      <c r="B71419" t="s">
        <v>110487</v>
      </c>
      <c r="C71419" t="s">
        <v>14015</v>
      </c>
      <c r="D71419" t="s">
        <v>14015</v>
      </c>
    </row>
    <row r="71420" spans="1:4" x14ac:dyDescent="0.25">
      <c r="A71420" t="s">
        <v>107618</v>
      </c>
      <c r="B71420" t="s">
        <v>110488</v>
      </c>
      <c r="C71420" t="s">
        <v>107744</v>
      </c>
      <c r="D71420" t="s">
        <v>107744</v>
      </c>
    </row>
    <row r="71421" spans="1:4" x14ac:dyDescent="0.25">
      <c r="A71421" t="s">
        <v>107618</v>
      </c>
      <c r="B71421" t="s">
        <v>110489</v>
      </c>
      <c r="C71421" t="s">
        <v>12611</v>
      </c>
      <c r="D71421" t="s">
        <v>12611</v>
      </c>
    </row>
    <row r="71422" spans="1:4" x14ac:dyDescent="0.25">
      <c r="A71422" t="s">
        <v>107618</v>
      </c>
      <c r="B71422" t="s">
        <v>110490</v>
      </c>
      <c r="C71422" t="s">
        <v>10990</v>
      </c>
      <c r="D71422" t="s">
        <v>10990</v>
      </c>
    </row>
    <row r="71423" spans="1:4" x14ac:dyDescent="0.25">
      <c r="A71423" t="s">
        <v>107618</v>
      </c>
      <c r="B71423" t="s">
        <v>110490</v>
      </c>
      <c r="C71423" t="s">
        <v>12611</v>
      </c>
      <c r="D71423" t="s">
        <v>12611</v>
      </c>
    </row>
    <row r="71424" spans="1:4" x14ac:dyDescent="0.25">
      <c r="A71424" t="s">
        <v>107618</v>
      </c>
      <c r="B71424" t="s">
        <v>110491</v>
      </c>
      <c r="C71424" t="s">
        <v>76140</v>
      </c>
      <c r="D71424" t="s">
        <v>76140</v>
      </c>
    </row>
    <row r="71425" spans="1:4" x14ac:dyDescent="0.25">
      <c r="A71425" t="s">
        <v>107618</v>
      </c>
      <c r="B71425" t="s">
        <v>110492</v>
      </c>
      <c r="C71425" t="s">
        <v>76140</v>
      </c>
      <c r="D71425" t="s">
        <v>76140</v>
      </c>
    </row>
    <row r="71426" spans="1:4" x14ac:dyDescent="0.25">
      <c r="A71426" t="s">
        <v>107618</v>
      </c>
      <c r="B71426" t="s">
        <v>110493</v>
      </c>
      <c r="C71426" t="s">
        <v>58977</v>
      </c>
      <c r="D71426" t="s">
        <v>58977</v>
      </c>
    </row>
    <row r="71427" spans="1:4" x14ac:dyDescent="0.25">
      <c r="A71427" t="s">
        <v>107618</v>
      </c>
      <c r="B71427" t="s">
        <v>110494</v>
      </c>
      <c r="C71427" t="s">
        <v>58977</v>
      </c>
      <c r="D71427" t="s">
        <v>58977</v>
      </c>
    </row>
    <row r="71428" spans="1:4" x14ac:dyDescent="0.25">
      <c r="A71428" t="s">
        <v>107618</v>
      </c>
      <c r="B71428" t="s">
        <v>110495</v>
      </c>
      <c r="C71428" t="s">
        <v>107671</v>
      </c>
      <c r="D71428" t="s">
        <v>107671</v>
      </c>
    </row>
    <row r="71429" spans="1:4" x14ac:dyDescent="0.25">
      <c r="A71429" t="s">
        <v>107618</v>
      </c>
      <c r="B71429" t="s">
        <v>110496</v>
      </c>
      <c r="C71429" t="s">
        <v>107671</v>
      </c>
      <c r="D71429" t="s">
        <v>107671</v>
      </c>
    </row>
    <row r="71430" spans="1:4" x14ac:dyDescent="0.25">
      <c r="A71430" t="s">
        <v>107618</v>
      </c>
      <c r="B71430" t="s">
        <v>110497</v>
      </c>
      <c r="C71430" t="s">
        <v>12288</v>
      </c>
      <c r="D71430" t="s">
        <v>12288</v>
      </c>
    </row>
    <row r="71431" spans="1:4" x14ac:dyDescent="0.25">
      <c r="A71431" t="s">
        <v>107618</v>
      </c>
      <c r="B71431" t="s">
        <v>110498</v>
      </c>
      <c r="C71431" t="s">
        <v>12288</v>
      </c>
      <c r="D71431" t="s">
        <v>12288</v>
      </c>
    </row>
    <row r="71432" spans="1:4" x14ac:dyDescent="0.25">
      <c r="A71432" t="s">
        <v>107618</v>
      </c>
      <c r="B71432" t="s">
        <v>110499</v>
      </c>
      <c r="C71432" t="s">
        <v>12288</v>
      </c>
      <c r="D71432" t="s">
        <v>12288</v>
      </c>
    </row>
    <row r="71433" spans="1:4" x14ac:dyDescent="0.25">
      <c r="A71433" t="s">
        <v>107618</v>
      </c>
      <c r="B71433" t="s">
        <v>110500</v>
      </c>
      <c r="C71433" t="s">
        <v>12797</v>
      </c>
      <c r="D71433" t="s">
        <v>12797</v>
      </c>
    </row>
    <row r="71434" spans="1:4" x14ac:dyDescent="0.25">
      <c r="A71434" t="s">
        <v>107618</v>
      </c>
      <c r="B71434" t="s">
        <v>110501</v>
      </c>
      <c r="C71434" t="s">
        <v>10471</v>
      </c>
      <c r="D71434" t="s">
        <v>10471</v>
      </c>
    </row>
    <row r="71435" spans="1:4" x14ac:dyDescent="0.25">
      <c r="A71435" t="s">
        <v>107618</v>
      </c>
      <c r="B71435" t="s">
        <v>110502</v>
      </c>
      <c r="C71435" t="s">
        <v>73000</v>
      </c>
      <c r="D71435" t="s">
        <v>73000</v>
      </c>
    </row>
    <row r="71436" spans="1:4" x14ac:dyDescent="0.25">
      <c r="A71436" t="s">
        <v>107618</v>
      </c>
      <c r="B71436" t="s">
        <v>110503</v>
      </c>
      <c r="C71436" t="s">
        <v>107737</v>
      </c>
      <c r="D71436" t="s">
        <v>107737</v>
      </c>
    </row>
    <row r="71437" spans="1:4" x14ac:dyDescent="0.25">
      <c r="A71437" t="s">
        <v>107618</v>
      </c>
      <c r="B71437" t="s">
        <v>110504</v>
      </c>
      <c r="C71437" t="s">
        <v>62162</v>
      </c>
      <c r="D71437" t="s">
        <v>62162</v>
      </c>
    </row>
    <row r="71438" spans="1:4" x14ac:dyDescent="0.25">
      <c r="A71438" t="s">
        <v>107618</v>
      </c>
      <c r="B71438" t="s">
        <v>110504</v>
      </c>
      <c r="C71438" t="s">
        <v>14060</v>
      </c>
      <c r="D71438" t="s">
        <v>14060</v>
      </c>
    </row>
    <row r="71439" spans="1:4" x14ac:dyDescent="0.25">
      <c r="A71439" t="s">
        <v>107618</v>
      </c>
      <c r="B71439" t="s">
        <v>110505</v>
      </c>
      <c r="C71439" t="s">
        <v>98558</v>
      </c>
      <c r="D71439" t="s">
        <v>98558</v>
      </c>
    </row>
    <row r="71440" spans="1:4" x14ac:dyDescent="0.25">
      <c r="A71440" t="s">
        <v>107618</v>
      </c>
      <c r="B71440" t="s">
        <v>110505</v>
      </c>
      <c r="C71440" t="s">
        <v>14059</v>
      </c>
      <c r="D71440" t="s">
        <v>14059</v>
      </c>
    </row>
    <row r="71441" spans="1:4" x14ac:dyDescent="0.25">
      <c r="A71441" t="s">
        <v>107618</v>
      </c>
      <c r="B71441" t="s">
        <v>110505</v>
      </c>
      <c r="C71441" t="s">
        <v>107642</v>
      </c>
      <c r="D71441" t="s">
        <v>107642</v>
      </c>
    </row>
    <row r="71442" spans="1:4" x14ac:dyDescent="0.25">
      <c r="A71442" t="s">
        <v>107618</v>
      </c>
      <c r="B71442" t="s">
        <v>110506</v>
      </c>
      <c r="C71442" t="s">
        <v>107725</v>
      </c>
      <c r="D71442" t="s">
        <v>107725</v>
      </c>
    </row>
    <row r="71443" spans="1:4" x14ac:dyDescent="0.25">
      <c r="A71443" t="s">
        <v>107618</v>
      </c>
      <c r="B71443" t="s">
        <v>110507</v>
      </c>
      <c r="C71443" t="s">
        <v>10310</v>
      </c>
      <c r="D71443" t="s">
        <v>10310</v>
      </c>
    </row>
    <row r="71444" spans="1:4" x14ac:dyDescent="0.25">
      <c r="A71444" t="s">
        <v>107618</v>
      </c>
      <c r="B71444" t="s">
        <v>110508</v>
      </c>
      <c r="C71444" t="s">
        <v>17004</v>
      </c>
      <c r="D71444" t="s">
        <v>17004</v>
      </c>
    </row>
    <row r="71445" spans="1:4" x14ac:dyDescent="0.25">
      <c r="A71445" t="s">
        <v>107618</v>
      </c>
      <c r="B71445" t="s">
        <v>110509</v>
      </c>
      <c r="C71445" t="s">
        <v>108033</v>
      </c>
      <c r="D71445" t="s">
        <v>108033</v>
      </c>
    </row>
    <row r="71446" spans="1:4" x14ac:dyDescent="0.25">
      <c r="A71446" t="s">
        <v>107618</v>
      </c>
      <c r="B71446" t="s">
        <v>110510</v>
      </c>
      <c r="C71446" t="s">
        <v>64883</v>
      </c>
      <c r="D71446" t="s">
        <v>64883</v>
      </c>
    </row>
    <row r="71447" spans="1:4" x14ac:dyDescent="0.25">
      <c r="A71447" t="s">
        <v>107618</v>
      </c>
      <c r="B71447" t="s">
        <v>110511</v>
      </c>
      <c r="C71447" t="s">
        <v>104875</v>
      </c>
      <c r="D71447" t="s">
        <v>104875</v>
      </c>
    </row>
    <row r="71448" spans="1:4" x14ac:dyDescent="0.25">
      <c r="A71448" t="s">
        <v>107618</v>
      </c>
      <c r="B71448" t="s">
        <v>110512</v>
      </c>
      <c r="C71448" t="s">
        <v>10308</v>
      </c>
      <c r="D71448" t="s">
        <v>10308</v>
      </c>
    </row>
    <row r="71449" spans="1:4" x14ac:dyDescent="0.25">
      <c r="A71449" t="s">
        <v>107618</v>
      </c>
      <c r="B71449" t="s">
        <v>110513</v>
      </c>
      <c r="C71449" t="s">
        <v>107752</v>
      </c>
      <c r="D71449" t="s">
        <v>107752</v>
      </c>
    </row>
    <row r="71450" spans="1:4" x14ac:dyDescent="0.25">
      <c r="A71450" t="s">
        <v>107618</v>
      </c>
      <c r="B71450" t="s">
        <v>110514</v>
      </c>
      <c r="C71450" t="s">
        <v>14015</v>
      </c>
      <c r="D71450" t="s">
        <v>14015</v>
      </c>
    </row>
    <row r="71451" spans="1:4" x14ac:dyDescent="0.25">
      <c r="A71451" t="s">
        <v>107618</v>
      </c>
      <c r="B71451" t="s">
        <v>110515</v>
      </c>
      <c r="C71451" t="s">
        <v>109107</v>
      </c>
      <c r="D71451" t="s">
        <v>109107</v>
      </c>
    </row>
    <row r="71452" spans="1:4" x14ac:dyDescent="0.25">
      <c r="A71452" t="s">
        <v>107618</v>
      </c>
      <c r="B71452" t="s">
        <v>110516</v>
      </c>
      <c r="C71452" t="s">
        <v>12488</v>
      </c>
      <c r="D71452" t="s">
        <v>12488</v>
      </c>
    </row>
    <row r="71453" spans="1:4" x14ac:dyDescent="0.25">
      <c r="A71453" t="s">
        <v>107618</v>
      </c>
      <c r="B71453" t="s">
        <v>110517</v>
      </c>
      <c r="C71453" t="s">
        <v>12922</v>
      </c>
      <c r="D71453" t="s">
        <v>12922</v>
      </c>
    </row>
    <row r="71454" spans="1:4" x14ac:dyDescent="0.25">
      <c r="A71454" t="s">
        <v>107618</v>
      </c>
      <c r="B71454" t="s">
        <v>110518</v>
      </c>
      <c r="C71454" t="s">
        <v>12922</v>
      </c>
      <c r="D71454" t="s">
        <v>12922</v>
      </c>
    </row>
    <row r="71455" spans="1:4" x14ac:dyDescent="0.25">
      <c r="A71455" t="s">
        <v>107618</v>
      </c>
      <c r="B71455" t="s">
        <v>110519</v>
      </c>
      <c r="C71455" t="s">
        <v>98930</v>
      </c>
      <c r="D71455" t="s">
        <v>98930</v>
      </c>
    </row>
    <row r="71456" spans="1:4" x14ac:dyDescent="0.25">
      <c r="A71456" t="s">
        <v>107618</v>
      </c>
      <c r="B71456" t="s">
        <v>110520</v>
      </c>
      <c r="C71456" t="s">
        <v>107851</v>
      </c>
      <c r="D71456" t="s">
        <v>107851</v>
      </c>
    </row>
    <row r="71457" spans="1:4" x14ac:dyDescent="0.25">
      <c r="A71457" t="s">
        <v>107618</v>
      </c>
      <c r="B71457" t="s">
        <v>110521</v>
      </c>
      <c r="C71457" t="s">
        <v>107851</v>
      </c>
      <c r="D71457" t="s">
        <v>107851</v>
      </c>
    </row>
    <row r="71458" spans="1:4" x14ac:dyDescent="0.25">
      <c r="A71458" t="s">
        <v>107618</v>
      </c>
      <c r="B71458" t="s">
        <v>110522</v>
      </c>
      <c r="C71458" t="s">
        <v>97585</v>
      </c>
      <c r="D71458" t="s">
        <v>97585</v>
      </c>
    </row>
    <row r="71459" spans="1:4" x14ac:dyDescent="0.25">
      <c r="A71459" t="s">
        <v>107618</v>
      </c>
      <c r="B71459" t="s">
        <v>110522</v>
      </c>
      <c r="C71459" t="s">
        <v>12750</v>
      </c>
      <c r="D71459" t="s">
        <v>12750</v>
      </c>
    </row>
    <row r="71460" spans="1:4" x14ac:dyDescent="0.25">
      <c r="A71460" t="s">
        <v>107618</v>
      </c>
      <c r="B71460" t="s">
        <v>110523</v>
      </c>
      <c r="C71460" t="s">
        <v>10998</v>
      </c>
      <c r="D71460" t="s">
        <v>10998</v>
      </c>
    </row>
    <row r="71461" spans="1:4" x14ac:dyDescent="0.25">
      <c r="A71461" t="s">
        <v>107618</v>
      </c>
      <c r="B71461" t="s">
        <v>110525</v>
      </c>
      <c r="C71461" t="s">
        <v>108068</v>
      </c>
      <c r="D71461" t="s">
        <v>108068</v>
      </c>
    </row>
    <row r="71462" spans="1:4" x14ac:dyDescent="0.25">
      <c r="A71462" t="s">
        <v>107618</v>
      </c>
      <c r="B71462" t="s">
        <v>110526</v>
      </c>
      <c r="C71462" t="s">
        <v>108182</v>
      </c>
      <c r="D71462" t="s">
        <v>108182</v>
      </c>
    </row>
    <row r="71463" spans="1:4" x14ac:dyDescent="0.25">
      <c r="A71463" t="s">
        <v>107618</v>
      </c>
      <c r="B71463" t="s">
        <v>110527</v>
      </c>
      <c r="C71463" t="s">
        <v>32176</v>
      </c>
      <c r="D71463" t="s">
        <v>32176</v>
      </c>
    </row>
    <row r="71464" spans="1:4" x14ac:dyDescent="0.25">
      <c r="A71464" t="s">
        <v>107618</v>
      </c>
      <c r="B71464" t="s">
        <v>110528</v>
      </c>
      <c r="C71464" t="s">
        <v>110529</v>
      </c>
      <c r="D71464" t="s">
        <v>110529</v>
      </c>
    </row>
    <row r="71465" spans="1:4" x14ac:dyDescent="0.25">
      <c r="A71465" t="s">
        <v>107618</v>
      </c>
      <c r="B71465" t="s">
        <v>110530</v>
      </c>
      <c r="C71465" t="s">
        <v>107836</v>
      </c>
      <c r="D71465" t="s">
        <v>107836</v>
      </c>
    </row>
    <row r="71466" spans="1:4" x14ac:dyDescent="0.25">
      <c r="A71466" t="s">
        <v>107618</v>
      </c>
      <c r="B71466" t="s">
        <v>110531</v>
      </c>
      <c r="C71466" t="s">
        <v>12960</v>
      </c>
      <c r="D71466" t="s">
        <v>12960</v>
      </c>
    </row>
    <row r="71467" spans="1:4" x14ac:dyDescent="0.25">
      <c r="A71467" t="s">
        <v>107618</v>
      </c>
      <c r="B71467" t="s">
        <v>110532</v>
      </c>
      <c r="C71467" t="s">
        <v>12960</v>
      </c>
      <c r="D71467" t="s">
        <v>12960</v>
      </c>
    </row>
    <row r="71468" spans="1:4" x14ac:dyDescent="0.25">
      <c r="A71468" t="s">
        <v>107618</v>
      </c>
      <c r="B71468" t="s">
        <v>110533</v>
      </c>
      <c r="C71468" t="s">
        <v>97585</v>
      </c>
      <c r="D71468" t="s">
        <v>97585</v>
      </c>
    </row>
    <row r="71469" spans="1:4" x14ac:dyDescent="0.25">
      <c r="A71469" t="s">
        <v>107618</v>
      </c>
      <c r="B71469" t="s">
        <v>110534</v>
      </c>
      <c r="C71469" t="s">
        <v>103153</v>
      </c>
      <c r="D71469" t="s">
        <v>103153</v>
      </c>
    </row>
    <row r="71470" spans="1:4" x14ac:dyDescent="0.25">
      <c r="A71470" t="s">
        <v>107618</v>
      </c>
      <c r="B71470" t="s">
        <v>110535</v>
      </c>
      <c r="C71470" t="s">
        <v>103153</v>
      </c>
      <c r="D71470" t="s">
        <v>103153</v>
      </c>
    </row>
    <row r="71471" spans="1:4" x14ac:dyDescent="0.25">
      <c r="A71471" t="s">
        <v>107618</v>
      </c>
      <c r="B71471" t="s">
        <v>110536</v>
      </c>
      <c r="C71471" t="s">
        <v>10312</v>
      </c>
      <c r="D71471" t="s">
        <v>10312</v>
      </c>
    </row>
    <row r="71472" spans="1:4" x14ac:dyDescent="0.25">
      <c r="A71472" t="s">
        <v>107618</v>
      </c>
      <c r="B71472" t="s">
        <v>110537</v>
      </c>
      <c r="C71472" t="s">
        <v>10437</v>
      </c>
      <c r="D71472" t="s">
        <v>10437</v>
      </c>
    </row>
    <row r="71473" spans="1:4" x14ac:dyDescent="0.25">
      <c r="A71473" t="s">
        <v>107618</v>
      </c>
      <c r="B71473" t="s">
        <v>110538</v>
      </c>
      <c r="C71473" t="s">
        <v>98090</v>
      </c>
      <c r="D71473" t="s">
        <v>98090</v>
      </c>
    </row>
    <row r="71474" spans="1:4" x14ac:dyDescent="0.25">
      <c r="A71474" t="s">
        <v>107618</v>
      </c>
      <c r="B71474" t="s">
        <v>110539</v>
      </c>
      <c r="C71474" t="s">
        <v>58174</v>
      </c>
      <c r="D71474" t="s">
        <v>58174</v>
      </c>
    </row>
    <row r="71475" spans="1:4" x14ac:dyDescent="0.25">
      <c r="A71475" t="s">
        <v>107618</v>
      </c>
      <c r="B71475" t="s">
        <v>110540</v>
      </c>
      <c r="C71475" t="s">
        <v>107797</v>
      </c>
      <c r="D71475" t="s">
        <v>107797</v>
      </c>
    </row>
    <row r="71476" spans="1:4" x14ac:dyDescent="0.25">
      <c r="A71476" t="s">
        <v>107618</v>
      </c>
      <c r="B71476" t="s">
        <v>110541</v>
      </c>
      <c r="C71476" t="s">
        <v>107737</v>
      </c>
      <c r="D71476" t="s">
        <v>107737</v>
      </c>
    </row>
    <row r="71477" spans="1:4" x14ac:dyDescent="0.25">
      <c r="A71477" t="s">
        <v>107618</v>
      </c>
      <c r="B71477" t="s">
        <v>110542</v>
      </c>
      <c r="C71477" t="s">
        <v>11153</v>
      </c>
      <c r="D71477" t="s">
        <v>11153</v>
      </c>
    </row>
    <row r="71478" spans="1:4" x14ac:dyDescent="0.25">
      <c r="A71478" t="s">
        <v>107618</v>
      </c>
      <c r="B71478" t="s">
        <v>110543</v>
      </c>
      <c r="C71478" t="s">
        <v>107745</v>
      </c>
      <c r="D71478" t="s">
        <v>107745</v>
      </c>
    </row>
    <row r="71479" spans="1:4" x14ac:dyDescent="0.25">
      <c r="A71479" t="s">
        <v>107618</v>
      </c>
      <c r="B71479" t="s">
        <v>110544</v>
      </c>
      <c r="C71479" t="s">
        <v>107725</v>
      </c>
      <c r="D71479" t="s">
        <v>107725</v>
      </c>
    </row>
    <row r="71480" spans="1:4" x14ac:dyDescent="0.25">
      <c r="A71480" t="s">
        <v>107618</v>
      </c>
      <c r="B71480" t="s">
        <v>110544</v>
      </c>
      <c r="C71480" t="s">
        <v>12417</v>
      </c>
      <c r="D71480" t="s">
        <v>12417</v>
      </c>
    </row>
    <row r="71481" spans="1:4" x14ac:dyDescent="0.25">
      <c r="A71481" t="s">
        <v>107618</v>
      </c>
      <c r="B71481" t="s">
        <v>110545</v>
      </c>
      <c r="C71481" t="s">
        <v>108092</v>
      </c>
      <c r="D71481" t="s">
        <v>108092</v>
      </c>
    </row>
    <row r="71482" spans="1:4" x14ac:dyDescent="0.25">
      <c r="A71482" t="s">
        <v>107618</v>
      </c>
      <c r="B71482" t="s">
        <v>110546</v>
      </c>
      <c r="C71482" t="s">
        <v>108485</v>
      </c>
      <c r="D71482" t="s">
        <v>108485</v>
      </c>
    </row>
    <row r="71483" spans="1:4" x14ac:dyDescent="0.25">
      <c r="A71483" t="s">
        <v>107618</v>
      </c>
      <c r="B71483" t="s">
        <v>110547</v>
      </c>
      <c r="C71483" t="s">
        <v>107745</v>
      </c>
      <c r="D71483" t="s">
        <v>107745</v>
      </c>
    </row>
    <row r="71484" spans="1:4" x14ac:dyDescent="0.25">
      <c r="A71484" t="s">
        <v>107618</v>
      </c>
      <c r="B71484" t="s">
        <v>110548</v>
      </c>
      <c r="C71484" t="s">
        <v>107659</v>
      </c>
      <c r="D71484" t="s">
        <v>107659</v>
      </c>
    </row>
    <row r="71485" spans="1:4" x14ac:dyDescent="0.25">
      <c r="A71485" t="s">
        <v>107618</v>
      </c>
      <c r="B71485" t="s">
        <v>110549</v>
      </c>
      <c r="C71485" t="s">
        <v>107659</v>
      </c>
      <c r="D71485" t="s">
        <v>107659</v>
      </c>
    </row>
    <row r="71486" spans="1:4" x14ac:dyDescent="0.25">
      <c r="A71486" t="s">
        <v>107618</v>
      </c>
      <c r="B71486" t="s">
        <v>110550</v>
      </c>
      <c r="C71486" t="s">
        <v>107737</v>
      </c>
      <c r="D71486" t="s">
        <v>107737</v>
      </c>
    </row>
    <row r="71487" spans="1:4" x14ac:dyDescent="0.25">
      <c r="A71487" t="s">
        <v>107618</v>
      </c>
      <c r="B71487" t="s">
        <v>110551</v>
      </c>
      <c r="C71487" t="s">
        <v>107737</v>
      </c>
      <c r="D71487" t="s">
        <v>107737</v>
      </c>
    </row>
    <row r="71488" spans="1:4" x14ac:dyDescent="0.25">
      <c r="A71488" t="s">
        <v>107618</v>
      </c>
      <c r="B71488" t="s">
        <v>110553</v>
      </c>
      <c r="C71488" t="s">
        <v>107659</v>
      </c>
      <c r="D71488" t="s">
        <v>107659</v>
      </c>
    </row>
    <row r="71489" spans="1:4" x14ac:dyDescent="0.25">
      <c r="A71489" t="s">
        <v>107618</v>
      </c>
      <c r="B71489" t="s">
        <v>110554</v>
      </c>
      <c r="C71489" t="s">
        <v>107818</v>
      </c>
      <c r="D71489" t="s">
        <v>107818</v>
      </c>
    </row>
    <row r="71490" spans="1:4" x14ac:dyDescent="0.25">
      <c r="A71490" t="s">
        <v>107618</v>
      </c>
      <c r="B71490" t="s">
        <v>110555</v>
      </c>
      <c r="C71490" t="s">
        <v>98090</v>
      </c>
      <c r="D71490" t="s">
        <v>98090</v>
      </c>
    </row>
    <row r="71491" spans="1:4" x14ac:dyDescent="0.25">
      <c r="A71491" t="s">
        <v>107618</v>
      </c>
      <c r="B71491" t="s">
        <v>110556</v>
      </c>
      <c r="C71491" t="s">
        <v>108341</v>
      </c>
      <c r="D71491" t="s">
        <v>108341</v>
      </c>
    </row>
    <row r="71492" spans="1:4" x14ac:dyDescent="0.25">
      <c r="A71492" t="s">
        <v>107618</v>
      </c>
      <c r="B71492" t="s">
        <v>110557</v>
      </c>
      <c r="C71492" t="s">
        <v>108016</v>
      </c>
      <c r="D71492" t="s">
        <v>108016</v>
      </c>
    </row>
    <row r="71493" spans="1:4" x14ac:dyDescent="0.25">
      <c r="A71493" t="s">
        <v>107618</v>
      </c>
      <c r="B71493" t="s">
        <v>110558</v>
      </c>
      <c r="C71493" t="s">
        <v>108131</v>
      </c>
      <c r="D71493" t="s">
        <v>108131</v>
      </c>
    </row>
    <row r="71494" spans="1:4" x14ac:dyDescent="0.25">
      <c r="A71494" t="s">
        <v>107618</v>
      </c>
      <c r="B71494" t="s">
        <v>110559</v>
      </c>
      <c r="C71494" t="s">
        <v>14060</v>
      </c>
      <c r="D71494" t="s">
        <v>14060</v>
      </c>
    </row>
    <row r="71495" spans="1:4" x14ac:dyDescent="0.25">
      <c r="A71495" t="s">
        <v>107618</v>
      </c>
      <c r="B71495" t="s">
        <v>110560</v>
      </c>
      <c r="C71495" t="s">
        <v>62715</v>
      </c>
      <c r="D71495" t="s">
        <v>62715</v>
      </c>
    </row>
    <row r="71496" spans="1:4" x14ac:dyDescent="0.25">
      <c r="A71496" t="s">
        <v>107618</v>
      </c>
      <c r="B71496" t="s">
        <v>110561</v>
      </c>
      <c r="C71496" t="s">
        <v>14059</v>
      </c>
      <c r="D71496" t="s">
        <v>14059</v>
      </c>
    </row>
    <row r="71497" spans="1:4" x14ac:dyDescent="0.25">
      <c r="A71497" t="s">
        <v>107618</v>
      </c>
      <c r="B71497" t="s">
        <v>110562</v>
      </c>
      <c r="C71497" t="s">
        <v>14059</v>
      </c>
      <c r="D71497" t="s">
        <v>14059</v>
      </c>
    </row>
    <row r="71498" spans="1:4" x14ac:dyDescent="0.25">
      <c r="A71498" t="s">
        <v>107618</v>
      </c>
      <c r="B71498" t="s">
        <v>110563</v>
      </c>
      <c r="C71498" t="s">
        <v>10369</v>
      </c>
      <c r="D71498" t="s">
        <v>10369</v>
      </c>
    </row>
    <row r="71499" spans="1:4" x14ac:dyDescent="0.25">
      <c r="A71499" t="s">
        <v>107618</v>
      </c>
      <c r="B71499" t="s">
        <v>110564</v>
      </c>
      <c r="C71499" t="s">
        <v>107752</v>
      </c>
      <c r="D71499" t="s">
        <v>107752</v>
      </c>
    </row>
    <row r="71500" spans="1:4" x14ac:dyDescent="0.25">
      <c r="A71500" t="s">
        <v>107618</v>
      </c>
      <c r="B71500" t="s">
        <v>110565</v>
      </c>
      <c r="C71500" t="s">
        <v>107681</v>
      </c>
      <c r="D71500" t="s">
        <v>107681</v>
      </c>
    </row>
    <row r="71501" spans="1:4" x14ac:dyDescent="0.25">
      <c r="A71501" t="s">
        <v>107618</v>
      </c>
      <c r="B71501" t="s">
        <v>110565</v>
      </c>
      <c r="C71501" t="s">
        <v>10442</v>
      </c>
      <c r="D71501" t="s">
        <v>10442</v>
      </c>
    </row>
    <row r="71502" spans="1:4" x14ac:dyDescent="0.25">
      <c r="A71502" t="s">
        <v>107618</v>
      </c>
      <c r="B71502" t="s">
        <v>110565</v>
      </c>
      <c r="C71502" t="s">
        <v>10483</v>
      </c>
      <c r="D71502" t="s">
        <v>10483</v>
      </c>
    </row>
    <row r="71503" spans="1:4" x14ac:dyDescent="0.25">
      <c r="A71503" t="s">
        <v>107618</v>
      </c>
      <c r="B71503" t="s">
        <v>110566</v>
      </c>
      <c r="C71503" t="s">
        <v>107834</v>
      </c>
      <c r="D71503" t="s">
        <v>107834</v>
      </c>
    </row>
    <row r="71504" spans="1:4" x14ac:dyDescent="0.25">
      <c r="A71504" t="s">
        <v>107618</v>
      </c>
      <c r="B71504" t="s">
        <v>110567</v>
      </c>
      <c r="C71504" t="s">
        <v>108388</v>
      </c>
      <c r="D71504" t="s">
        <v>108388</v>
      </c>
    </row>
    <row r="71505" spans="1:4" x14ac:dyDescent="0.25">
      <c r="A71505" t="s">
        <v>107618</v>
      </c>
      <c r="B71505" t="s">
        <v>110568</v>
      </c>
      <c r="C71505" t="s">
        <v>17590</v>
      </c>
      <c r="D71505" t="s">
        <v>17590</v>
      </c>
    </row>
    <row r="71506" spans="1:4" x14ac:dyDescent="0.25">
      <c r="A71506" t="s">
        <v>107618</v>
      </c>
      <c r="B71506" t="s">
        <v>110569</v>
      </c>
      <c r="C71506" t="s">
        <v>62234</v>
      </c>
      <c r="D71506" t="s">
        <v>62234</v>
      </c>
    </row>
    <row r="71507" spans="1:4" x14ac:dyDescent="0.25">
      <c r="A71507" t="s">
        <v>107618</v>
      </c>
      <c r="B71507" t="s">
        <v>110570</v>
      </c>
      <c r="C71507" t="s">
        <v>62234</v>
      </c>
      <c r="D71507" t="s">
        <v>62234</v>
      </c>
    </row>
    <row r="71508" spans="1:4" x14ac:dyDescent="0.25">
      <c r="A71508" t="s">
        <v>107618</v>
      </c>
      <c r="B71508" t="s">
        <v>110571</v>
      </c>
      <c r="C71508" t="s">
        <v>62234</v>
      </c>
      <c r="D71508" t="s">
        <v>62234</v>
      </c>
    </row>
    <row r="71509" spans="1:4" x14ac:dyDescent="0.25">
      <c r="A71509" t="s">
        <v>107618</v>
      </c>
      <c r="B71509" t="s">
        <v>110573</v>
      </c>
      <c r="C71509" t="s">
        <v>107657</v>
      </c>
      <c r="D71509" t="s">
        <v>107657</v>
      </c>
    </row>
    <row r="71510" spans="1:4" x14ac:dyDescent="0.25">
      <c r="A71510" t="s">
        <v>107618</v>
      </c>
      <c r="B71510" t="s">
        <v>110574</v>
      </c>
      <c r="C71510" t="s">
        <v>107919</v>
      </c>
      <c r="D71510" t="s">
        <v>107919</v>
      </c>
    </row>
    <row r="71511" spans="1:4" x14ac:dyDescent="0.25">
      <c r="A71511" t="s">
        <v>107618</v>
      </c>
      <c r="B71511" t="s">
        <v>110575</v>
      </c>
      <c r="C71511" t="s">
        <v>10990</v>
      </c>
      <c r="D71511" t="s">
        <v>10990</v>
      </c>
    </row>
    <row r="71512" spans="1:4" x14ac:dyDescent="0.25">
      <c r="A71512" t="s">
        <v>107618</v>
      </c>
      <c r="B71512" t="s">
        <v>110575</v>
      </c>
      <c r="C71512" t="s">
        <v>10993</v>
      </c>
      <c r="D71512" t="s">
        <v>10993</v>
      </c>
    </row>
    <row r="71513" spans="1:4" x14ac:dyDescent="0.25">
      <c r="A71513" t="s">
        <v>107618</v>
      </c>
      <c r="B71513" t="s">
        <v>110575</v>
      </c>
      <c r="C71513" t="s">
        <v>10483</v>
      </c>
      <c r="D71513" t="s">
        <v>10483</v>
      </c>
    </row>
    <row r="71514" spans="1:4" x14ac:dyDescent="0.25">
      <c r="A71514" t="s">
        <v>107618</v>
      </c>
      <c r="B71514" t="s">
        <v>110576</v>
      </c>
      <c r="C71514" t="s">
        <v>58977</v>
      </c>
      <c r="D71514" t="s">
        <v>58977</v>
      </c>
    </row>
    <row r="71515" spans="1:4" x14ac:dyDescent="0.25">
      <c r="A71515" t="s">
        <v>107618</v>
      </c>
      <c r="B71515" t="s">
        <v>110576</v>
      </c>
      <c r="C71515" t="s">
        <v>13889</v>
      </c>
      <c r="D71515" t="s">
        <v>13889</v>
      </c>
    </row>
    <row r="71516" spans="1:4" x14ac:dyDescent="0.25">
      <c r="A71516" t="s">
        <v>107618</v>
      </c>
      <c r="B71516" t="s">
        <v>110577</v>
      </c>
      <c r="C71516" t="s">
        <v>104928</v>
      </c>
      <c r="D71516" t="s">
        <v>104928</v>
      </c>
    </row>
    <row r="71517" spans="1:4" x14ac:dyDescent="0.25">
      <c r="A71517" t="s">
        <v>107618</v>
      </c>
      <c r="B71517" t="s">
        <v>110578</v>
      </c>
      <c r="C71517" t="s">
        <v>10990</v>
      </c>
      <c r="D71517" t="s">
        <v>10990</v>
      </c>
    </row>
    <row r="71518" spans="1:4" x14ac:dyDescent="0.25">
      <c r="A71518" t="s">
        <v>107618</v>
      </c>
      <c r="B71518" t="s">
        <v>110579</v>
      </c>
      <c r="C71518" t="s">
        <v>10990</v>
      </c>
      <c r="D71518" t="s">
        <v>10990</v>
      </c>
    </row>
    <row r="71519" spans="1:4" x14ac:dyDescent="0.25">
      <c r="A71519" t="s">
        <v>107618</v>
      </c>
      <c r="B71519" t="s">
        <v>110580</v>
      </c>
      <c r="C71519" t="s">
        <v>108016</v>
      </c>
      <c r="D71519" t="s">
        <v>108016</v>
      </c>
    </row>
    <row r="71520" spans="1:4" x14ac:dyDescent="0.25">
      <c r="A71520" t="s">
        <v>107618</v>
      </c>
      <c r="B71520" t="s">
        <v>110581</v>
      </c>
      <c r="C71520" t="s">
        <v>61218</v>
      </c>
      <c r="D71520" t="s">
        <v>61218</v>
      </c>
    </row>
    <row r="71521" spans="1:4" x14ac:dyDescent="0.25">
      <c r="A71521" t="s">
        <v>107618</v>
      </c>
      <c r="B71521" t="s">
        <v>110582</v>
      </c>
      <c r="C71521" t="s">
        <v>100669</v>
      </c>
      <c r="D71521" t="s">
        <v>100669</v>
      </c>
    </row>
    <row r="71522" spans="1:4" x14ac:dyDescent="0.25">
      <c r="A71522" t="s">
        <v>107618</v>
      </c>
      <c r="B71522" t="s">
        <v>110583</v>
      </c>
      <c r="C71522" t="s">
        <v>100669</v>
      </c>
      <c r="D71522" t="s">
        <v>100669</v>
      </c>
    </row>
    <row r="71523" spans="1:4" x14ac:dyDescent="0.25">
      <c r="A71523" t="s">
        <v>107618</v>
      </c>
      <c r="B71523" t="s">
        <v>110584</v>
      </c>
      <c r="C71523" t="s">
        <v>107760</v>
      </c>
      <c r="D71523" t="s">
        <v>107760</v>
      </c>
    </row>
    <row r="71524" spans="1:4" x14ac:dyDescent="0.25">
      <c r="A71524" t="s">
        <v>107618</v>
      </c>
      <c r="B71524" t="s">
        <v>110585</v>
      </c>
      <c r="C71524" t="s">
        <v>21773</v>
      </c>
      <c r="D71524" t="s">
        <v>21773</v>
      </c>
    </row>
    <row r="71525" spans="1:4" x14ac:dyDescent="0.25">
      <c r="A71525" t="s">
        <v>107618</v>
      </c>
      <c r="B71525" t="s">
        <v>110586</v>
      </c>
      <c r="C71525" t="s">
        <v>10489</v>
      </c>
      <c r="D71525" t="s">
        <v>10489</v>
      </c>
    </row>
    <row r="71526" spans="1:4" x14ac:dyDescent="0.25">
      <c r="A71526" t="s">
        <v>107618</v>
      </c>
      <c r="B71526" t="s">
        <v>110587</v>
      </c>
      <c r="C71526" t="s">
        <v>13889</v>
      </c>
      <c r="D71526" t="s">
        <v>13889</v>
      </c>
    </row>
    <row r="71527" spans="1:4" x14ac:dyDescent="0.25">
      <c r="A71527" t="s">
        <v>107618</v>
      </c>
      <c r="B71527" t="s">
        <v>110588</v>
      </c>
      <c r="C71527" t="s">
        <v>108344</v>
      </c>
      <c r="D71527" t="s">
        <v>108344</v>
      </c>
    </row>
    <row r="71528" spans="1:4" x14ac:dyDescent="0.25">
      <c r="A71528" t="s">
        <v>107618</v>
      </c>
      <c r="B71528" t="s">
        <v>110589</v>
      </c>
      <c r="C71528" t="s">
        <v>108016</v>
      </c>
      <c r="D71528" t="s">
        <v>108016</v>
      </c>
    </row>
    <row r="71529" spans="1:4" x14ac:dyDescent="0.25">
      <c r="A71529" t="s">
        <v>107618</v>
      </c>
      <c r="B71529" t="s">
        <v>110590</v>
      </c>
      <c r="C71529" t="s">
        <v>10977</v>
      </c>
      <c r="D71529" t="s">
        <v>10977</v>
      </c>
    </row>
    <row r="71530" spans="1:4" x14ac:dyDescent="0.25">
      <c r="A71530" t="s">
        <v>107618</v>
      </c>
      <c r="B71530" t="s">
        <v>110591</v>
      </c>
      <c r="C71530" t="s">
        <v>107657</v>
      </c>
      <c r="D71530" t="s">
        <v>107657</v>
      </c>
    </row>
    <row r="71531" spans="1:4" x14ac:dyDescent="0.25">
      <c r="A71531" t="s">
        <v>107618</v>
      </c>
      <c r="B71531" t="s">
        <v>110592</v>
      </c>
      <c r="C71531" t="s">
        <v>107657</v>
      </c>
      <c r="D71531" t="s">
        <v>107657</v>
      </c>
    </row>
    <row r="71532" spans="1:4" x14ac:dyDescent="0.25">
      <c r="A71532" t="s">
        <v>107618</v>
      </c>
      <c r="B71532" t="s">
        <v>110593</v>
      </c>
      <c r="C71532" t="s">
        <v>107657</v>
      </c>
      <c r="D71532" t="s">
        <v>107657</v>
      </c>
    </row>
    <row r="71533" spans="1:4" x14ac:dyDescent="0.25">
      <c r="A71533" t="s">
        <v>107618</v>
      </c>
      <c r="B71533" t="s">
        <v>110594</v>
      </c>
      <c r="C71533" t="s">
        <v>98930</v>
      </c>
      <c r="D71533" t="s">
        <v>98930</v>
      </c>
    </row>
    <row r="71534" spans="1:4" x14ac:dyDescent="0.25">
      <c r="A71534" t="s">
        <v>107618</v>
      </c>
      <c r="B71534" t="s">
        <v>110595</v>
      </c>
      <c r="C71534" t="s">
        <v>98930</v>
      </c>
      <c r="D71534" t="s">
        <v>98930</v>
      </c>
    </row>
    <row r="71535" spans="1:4" x14ac:dyDescent="0.25">
      <c r="A71535" t="s">
        <v>107618</v>
      </c>
      <c r="B71535" t="s">
        <v>110596</v>
      </c>
      <c r="C71535" t="s">
        <v>98090</v>
      </c>
      <c r="D71535" t="s">
        <v>98090</v>
      </c>
    </row>
    <row r="71536" spans="1:4" x14ac:dyDescent="0.25">
      <c r="A71536" t="s">
        <v>107618</v>
      </c>
      <c r="B71536" t="s">
        <v>110597</v>
      </c>
      <c r="C71536" t="s">
        <v>64883</v>
      </c>
      <c r="D71536" t="s">
        <v>64883</v>
      </c>
    </row>
    <row r="71537" spans="1:4" x14ac:dyDescent="0.25">
      <c r="A71537" t="s">
        <v>107618</v>
      </c>
      <c r="B71537" t="s">
        <v>110598</v>
      </c>
      <c r="C71537" t="s">
        <v>107929</v>
      </c>
      <c r="D71537" t="s">
        <v>107929</v>
      </c>
    </row>
    <row r="71538" spans="1:4" x14ac:dyDescent="0.25">
      <c r="A71538" t="s">
        <v>107618</v>
      </c>
      <c r="B71538" t="s">
        <v>110599</v>
      </c>
      <c r="C71538" t="s">
        <v>103153</v>
      </c>
      <c r="D71538" t="s">
        <v>103153</v>
      </c>
    </row>
    <row r="71539" spans="1:4" x14ac:dyDescent="0.25">
      <c r="A71539" t="s">
        <v>107618</v>
      </c>
      <c r="B71539" t="s">
        <v>110600</v>
      </c>
      <c r="C71539" t="s">
        <v>103153</v>
      </c>
      <c r="D71539" t="s">
        <v>103153</v>
      </c>
    </row>
    <row r="71540" spans="1:4" x14ac:dyDescent="0.25">
      <c r="A71540" t="s">
        <v>107618</v>
      </c>
      <c r="B71540" t="s">
        <v>110601</v>
      </c>
      <c r="C71540" t="s">
        <v>107931</v>
      </c>
      <c r="D71540" t="s">
        <v>107931</v>
      </c>
    </row>
    <row r="71541" spans="1:4" x14ac:dyDescent="0.25">
      <c r="A71541" t="s">
        <v>107618</v>
      </c>
      <c r="B71541" t="s">
        <v>110601</v>
      </c>
      <c r="C71541" t="s">
        <v>107688</v>
      </c>
      <c r="D71541" t="s">
        <v>107688</v>
      </c>
    </row>
    <row r="71542" spans="1:4" x14ac:dyDescent="0.25">
      <c r="A71542" t="s">
        <v>107618</v>
      </c>
      <c r="B71542" t="s">
        <v>110602</v>
      </c>
      <c r="C71542" t="s">
        <v>107688</v>
      </c>
      <c r="D71542" t="s">
        <v>107688</v>
      </c>
    </row>
    <row r="71543" spans="1:4" x14ac:dyDescent="0.25">
      <c r="A71543" t="s">
        <v>107618</v>
      </c>
      <c r="B71543" t="s">
        <v>110603</v>
      </c>
      <c r="C71543" t="s">
        <v>107962</v>
      </c>
      <c r="D71543" t="s">
        <v>107962</v>
      </c>
    </row>
    <row r="71544" spans="1:4" x14ac:dyDescent="0.25">
      <c r="A71544" t="s">
        <v>107618</v>
      </c>
      <c r="B71544" t="s">
        <v>110604</v>
      </c>
      <c r="C71544" t="s">
        <v>107962</v>
      </c>
      <c r="D71544" t="s">
        <v>107962</v>
      </c>
    </row>
    <row r="71545" spans="1:4" x14ac:dyDescent="0.25">
      <c r="A71545" t="s">
        <v>107618</v>
      </c>
      <c r="B71545" t="s">
        <v>23900</v>
      </c>
      <c r="C71545" t="s">
        <v>12922</v>
      </c>
      <c r="D71545" t="s">
        <v>12922</v>
      </c>
    </row>
    <row r="71546" spans="1:4" x14ac:dyDescent="0.25">
      <c r="A71546" t="s">
        <v>107618</v>
      </c>
      <c r="B71546" t="s">
        <v>23900</v>
      </c>
      <c r="C71546" t="s">
        <v>10471</v>
      </c>
      <c r="D71546" t="s">
        <v>10471</v>
      </c>
    </row>
    <row r="71547" spans="1:4" x14ac:dyDescent="0.25">
      <c r="A71547" t="s">
        <v>107618</v>
      </c>
      <c r="B71547" t="s">
        <v>110605</v>
      </c>
      <c r="C71547" t="s">
        <v>12922</v>
      </c>
      <c r="D71547" t="s">
        <v>12922</v>
      </c>
    </row>
    <row r="71548" spans="1:4" x14ac:dyDescent="0.25">
      <c r="A71548" t="s">
        <v>107618</v>
      </c>
      <c r="B71548" t="s">
        <v>110606</v>
      </c>
      <c r="C71548" t="s">
        <v>12922</v>
      </c>
      <c r="D71548" t="s">
        <v>12922</v>
      </c>
    </row>
    <row r="71549" spans="1:4" x14ac:dyDescent="0.25">
      <c r="A71549" t="s">
        <v>107618</v>
      </c>
      <c r="B71549" t="s">
        <v>110607</v>
      </c>
      <c r="C71549" t="s">
        <v>98930</v>
      </c>
      <c r="D71549" t="s">
        <v>98930</v>
      </c>
    </row>
    <row r="71550" spans="1:4" x14ac:dyDescent="0.25">
      <c r="A71550" t="s">
        <v>107618</v>
      </c>
      <c r="B71550" t="s">
        <v>110608</v>
      </c>
      <c r="C71550" t="s">
        <v>107657</v>
      </c>
      <c r="D71550" t="s">
        <v>107657</v>
      </c>
    </row>
    <row r="71551" spans="1:4" x14ac:dyDescent="0.25">
      <c r="A71551" t="s">
        <v>107618</v>
      </c>
      <c r="B71551" t="s">
        <v>110609</v>
      </c>
      <c r="C71551" t="s">
        <v>107951</v>
      </c>
      <c r="D71551" t="s">
        <v>107951</v>
      </c>
    </row>
    <row r="71552" spans="1:4" x14ac:dyDescent="0.25">
      <c r="A71552" t="s">
        <v>107618</v>
      </c>
      <c r="B71552" t="s">
        <v>110610</v>
      </c>
      <c r="C71552" t="s">
        <v>58977</v>
      </c>
      <c r="D71552" t="s">
        <v>58977</v>
      </c>
    </row>
    <row r="71553" spans="1:4" x14ac:dyDescent="0.25">
      <c r="A71553" t="s">
        <v>107618</v>
      </c>
      <c r="B71553" t="s">
        <v>110610</v>
      </c>
      <c r="C71553" t="s">
        <v>107681</v>
      </c>
      <c r="D71553" t="s">
        <v>107681</v>
      </c>
    </row>
    <row r="71554" spans="1:4" x14ac:dyDescent="0.25">
      <c r="A71554" t="s">
        <v>107618</v>
      </c>
      <c r="B71554" t="s">
        <v>110610</v>
      </c>
      <c r="C71554" t="s">
        <v>13019</v>
      </c>
      <c r="D71554" t="s">
        <v>13019</v>
      </c>
    </row>
    <row r="71555" spans="1:4" x14ac:dyDescent="0.25">
      <c r="A71555" t="s">
        <v>107618</v>
      </c>
      <c r="B71555" t="s">
        <v>110611</v>
      </c>
      <c r="C71555" t="s">
        <v>10489</v>
      </c>
      <c r="D71555" t="s">
        <v>10489</v>
      </c>
    </row>
    <row r="71556" spans="1:4" x14ac:dyDescent="0.25">
      <c r="A71556" t="s">
        <v>107618</v>
      </c>
      <c r="B71556" t="s">
        <v>110612</v>
      </c>
      <c r="C71556" t="s">
        <v>107621</v>
      </c>
      <c r="D71556" t="s">
        <v>107621</v>
      </c>
    </row>
    <row r="71557" spans="1:4" x14ac:dyDescent="0.25">
      <c r="A71557" t="s">
        <v>107618</v>
      </c>
      <c r="B71557" t="s">
        <v>110613</v>
      </c>
      <c r="C71557" t="s">
        <v>107836</v>
      </c>
      <c r="D71557" t="s">
        <v>107836</v>
      </c>
    </row>
    <row r="71558" spans="1:4" x14ac:dyDescent="0.25">
      <c r="A71558" t="s">
        <v>107618</v>
      </c>
      <c r="B71558" t="s">
        <v>110614</v>
      </c>
      <c r="C71558" t="s">
        <v>10320</v>
      </c>
      <c r="D71558" t="s">
        <v>10320</v>
      </c>
    </row>
    <row r="71559" spans="1:4" x14ac:dyDescent="0.25">
      <c r="A71559" t="s">
        <v>107618</v>
      </c>
      <c r="B71559" t="s">
        <v>110615</v>
      </c>
      <c r="C71559" t="s">
        <v>10331</v>
      </c>
      <c r="D71559" t="s">
        <v>10331</v>
      </c>
    </row>
    <row r="71560" spans="1:4" x14ac:dyDescent="0.25">
      <c r="A71560" t="s">
        <v>107618</v>
      </c>
      <c r="B71560" t="s">
        <v>110616</v>
      </c>
      <c r="C71560" t="s">
        <v>17593</v>
      </c>
      <c r="D71560" t="s">
        <v>17593</v>
      </c>
    </row>
    <row r="71561" spans="1:4" x14ac:dyDescent="0.25">
      <c r="A71561" t="s">
        <v>107618</v>
      </c>
      <c r="B71561" t="s">
        <v>110617</v>
      </c>
      <c r="C71561" t="s">
        <v>17593</v>
      </c>
      <c r="D71561" t="s">
        <v>17593</v>
      </c>
    </row>
    <row r="71562" spans="1:4" x14ac:dyDescent="0.25">
      <c r="A71562" t="s">
        <v>107618</v>
      </c>
      <c r="B71562" t="s">
        <v>110618</v>
      </c>
      <c r="C71562" t="s">
        <v>17593</v>
      </c>
      <c r="D71562" t="s">
        <v>17593</v>
      </c>
    </row>
    <row r="71563" spans="1:4" x14ac:dyDescent="0.25">
      <c r="A71563" t="s">
        <v>107618</v>
      </c>
      <c r="B71563" t="s">
        <v>110619</v>
      </c>
      <c r="C71563" t="s">
        <v>17593</v>
      </c>
      <c r="D71563" t="s">
        <v>17593</v>
      </c>
    </row>
    <row r="71564" spans="1:4" x14ac:dyDescent="0.25">
      <c r="A71564" t="s">
        <v>107618</v>
      </c>
      <c r="B71564" t="s">
        <v>110620</v>
      </c>
      <c r="C71564" t="s">
        <v>17593</v>
      </c>
      <c r="D71564" t="s">
        <v>17593</v>
      </c>
    </row>
    <row r="71565" spans="1:4" x14ac:dyDescent="0.25">
      <c r="A71565" t="s">
        <v>107618</v>
      </c>
      <c r="B71565" t="s">
        <v>110621</v>
      </c>
      <c r="C71565" t="s">
        <v>90116</v>
      </c>
      <c r="D71565" t="s">
        <v>90116</v>
      </c>
    </row>
    <row r="71566" spans="1:4" x14ac:dyDescent="0.25">
      <c r="A71566" t="s">
        <v>107618</v>
      </c>
      <c r="B71566" t="s">
        <v>110622</v>
      </c>
      <c r="C71566" t="s">
        <v>14219</v>
      </c>
      <c r="D71566" t="s">
        <v>14219</v>
      </c>
    </row>
    <row r="71567" spans="1:4" x14ac:dyDescent="0.25">
      <c r="A71567" t="s">
        <v>107618</v>
      </c>
      <c r="B71567" t="s">
        <v>110623</v>
      </c>
      <c r="C71567" t="s">
        <v>107929</v>
      </c>
      <c r="D71567" t="s">
        <v>107929</v>
      </c>
    </row>
    <row r="71568" spans="1:4" x14ac:dyDescent="0.25">
      <c r="A71568" t="s">
        <v>107618</v>
      </c>
      <c r="B71568" t="s">
        <v>110624</v>
      </c>
      <c r="C71568" t="s">
        <v>110625</v>
      </c>
      <c r="D71568" t="s">
        <v>110625</v>
      </c>
    </row>
    <row r="71569" spans="1:4" x14ac:dyDescent="0.25">
      <c r="A71569" t="s">
        <v>107618</v>
      </c>
      <c r="B71569" t="s">
        <v>110624</v>
      </c>
      <c r="C71569" t="s">
        <v>107929</v>
      </c>
      <c r="D71569" t="s">
        <v>107929</v>
      </c>
    </row>
    <row r="71570" spans="1:4" x14ac:dyDescent="0.25">
      <c r="A71570" t="s">
        <v>107618</v>
      </c>
      <c r="B71570" t="s">
        <v>110626</v>
      </c>
      <c r="C71570" t="s">
        <v>62162</v>
      </c>
      <c r="D71570" t="s">
        <v>62162</v>
      </c>
    </row>
    <row r="71571" spans="1:4" x14ac:dyDescent="0.25">
      <c r="A71571" t="s">
        <v>107618</v>
      </c>
      <c r="B71571" t="s">
        <v>110627</v>
      </c>
      <c r="C71571" t="s">
        <v>110232</v>
      </c>
      <c r="D71571" t="s">
        <v>110232</v>
      </c>
    </row>
    <row r="71572" spans="1:4" x14ac:dyDescent="0.25">
      <c r="A71572" t="s">
        <v>107618</v>
      </c>
      <c r="B71572" t="s">
        <v>110628</v>
      </c>
      <c r="C71572" t="s">
        <v>98090</v>
      </c>
      <c r="D71572" t="s">
        <v>98090</v>
      </c>
    </row>
    <row r="71573" spans="1:4" x14ac:dyDescent="0.25">
      <c r="A71573" t="s">
        <v>107618</v>
      </c>
      <c r="B71573" t="s">
        <v>110629</v>
      </c>
      <c r="C71573" t="s">
        <v>73573</v>
      </c>
      <c r="D71573" t="s">
        <v>73573</v>
      </c>
    </row>
    <row r="71574" spans="1:4" x14ac:dyDescent="0.25">
      <c r="A71574" t="s">
        <v>107618</v>
      </c>
      <c r="B71574" t="s">
        <v>110630</v>
      </c>
      <c r="C71574" t="s">
        <v>73000</v>
      </c>
      <c r="D71574" t="s">
        <v>73000</v>
      </c>
    </row>
    <row r="71575" spans="1:4" x14ac:dyDescent="0.25">
      <c r="A71575" t="s">
        <v>107618</v>
      </c>
      <c r="B71575" t="s">
        <v>110631</v>
      </c>
      <c r="C71575" t="s">
        <v>73000</v>
      </c>
      <c r="D71575" t="s">
        <v>73000</v>
      </c>
    </row>
    <row r="71576" spans="1:4" x14ac:dyDescent="0.25">
      <c r="A71576" t="s">
        <v>107618</v>
      </c>
      <c r="B71576" t="s">
        <v>110632</v>
      </c>
      <c r="C71576" t="s">
        <v>110633</v>
      </c>
      <c r="D71576" t="s">
        <v>110633</v>
      </c>
    </row>
    <row r="71577" spans="1:4" x14ac:dyDescent="0.25">
      <c r="A71577" t="s">
        <v>107618</v>
      </c>
      <c r="B71577" t="s">
        <v>110634</v>
      </c>
      <c r="C71577" t="s">
        <v>110633</v>
      </c>
      <c r="D71577" t="s">
        <v>110633</v>
      </c>
    </row>
    <row r="71578" spans="1:4" x14ac:dyDescent="0.25">
      <c r="A71578" t="s">
        <v>107618</v>
      </c>
      <c r="B71578" t="s">
        <v>110635</v>
      </c>
      <c r="C71578" t="s">
        <v>110633</v>
      </c>
      <c r="D71578" t="s">
        <v>110633</v>
      </c>
    </row>
    <row r="71579" spans="1:4" x14ac:dyDescent="0.25">
      <c r="A71579" t="s">
        <v>107618</v>
      </c>
      <c r="B71579" t="s">
        <v>110636</v>
      </c>
      <c r="C71579" t="s">
        <v>110633</v>
      </c>
      <c r="D71579" t="s">
        <v>110633</v>
      </c>
    </row>
    <row r="71580" spans="1:4" x14ac:dyDescent="0.25">
      <c r="A71580" t="s">
        <v>107618</v>
      </c>
      <c r="B71580" t="s">
        <v>110637</v>
      </c>
      <c r="C71580" t="s">
        <v>110633</v>
      </c>
      <c r="D71580" t="s">
        <v>110633</v>
      </c>
    </row>
    <row r="71581" spans="1:4" x14ac:dyDescent="0.25">
      <c r="A71581" t="s">
        <v>107618</v>
      </c>
      <c r="B71581" t="s">
        <v>110638</v>
      </c>
      <c r="C71581" t="s">
        <v>110633</v>
      </c>
      <c r="D71581" t="s">
        <v>110633</v>
      </c>
    </row>
    <row r="71582" spans="1:4" x14ac:dyDescent="0.25">
      <c r="A71582" t="s">
        <v>107618</v>
      </c>
      <c r="B71582" t="s">
        <v>110639</v>
      </c>
      <c r="C71582" t="s">
        <v>110633</v>
      </c>
      <c r="D71582" t="s">
        <v>110633</v>
      </c>
    </row>
    <row r="71583" spans="1:4" x14ac:dyDescent="0.25">
      <c r="A71583" t="s">
        <v>107618</v>
      </c>
      <c r="B71583" t="s">
        <v>110640</v>
      </c>
      <c r="C71583" t="s">
        <v>110633</v>
      </c>
      <c r="D71583" t="s">
        <v>110633</v>
      </c>
    </row>
    <row r="71584" spans="1:4" x14ac:dyDescent="0.25">
      <c r="A71584" t="s">
        <v>107618</v>
      </c>
      <c r="B71584" t="s">
        <v>110641</v>
      </c>
      <c r="C71584" t="s">
        <v>12611</v>
      </c>
      <c r="D71584" t="s">
        <v>12611</v>
      </c>
    </row>
    <row r="71585" spans="1:4" x14ac:dyDescent="0.25">
      <c r="A71585" t="s">
        <v>107618</v>
      </c>
      <c r="B71585" t="s">
        <v>110642</v>
      </c>
      <c r="C71585" t="s">
        <v>12611</v>
      </c>
      <c r="D71585" t="s">
        <v>12611</v>
      </c>
    </row>
    <row r="71586" spans="1:4" x14ac:dyDescent="0.25">
      <c r="A71586" t="s">
        <v>107618</v>
      </c>
      <c r="B71586" t="s">
        <v>110643</v>
      </c>
      <c r="C71586" t="s">
        <v>107860</v>
      </c>
      <c r="D71586" t="s">
        <v>107860</v>
      </c>
    </row>
    <row r="71587" spans="1:4" x14ac:dyDescent="0.25">
      <c r="A71587" t="s">
        <v>107618</v>
      </c>
      <c r="B71587" t="s">
        <v>110644</v>
      </c>
      <c r="C71587" t="s">
        <v>107860</v>
      </c>
      <c r="D71587" t="s">
        <v>107860</v>
      </c>
    </row>
    <row r="71588" spans="1:4" x14ac:dyDescent="0.25">
      <c r="A71588" t="s">
        <v>107618</v>
      </c>
      <c r="B71588" t="s">
        <v>110645</v>
      </c>
      <c r="C71588" t="s">
        <v>109007</v>
      </c>
      <c r="D71588" t="s">
        <v>109007</v>
      </c>
    </row>
    <row r="71589" spans="1:4" x14ac:dyDescent="0.25">
      <c r="A71589" t="s">
        <v>107618</v>
      </c>
      <c r="B71589" t="s">
        <v>110646</v>
      </c>
      <c r="C71589" t="s">
        <v>61374</v>
      </c>
      <c r="D71589" t="s">
        <v>61374</v>
      </c>
    </row>
    <row r="71590" spans="1:4" x14ac:dyDescent="0.25">
      <c r="A71590" t="s">
        <v>107618</v>
      </c>
      <c r="B71590" t="s">
        <v>110647</v>
      </c>
      <c r="C71590" t="s">
        <v>107621</v>
      </c>
      <c r="D71590" t="s">
        <v>107621</v>
      </c>
    </row>
    <row r="71591" spans="1:4" x14ac:dyDescent="0.25">
      <c r="A71591" t="s">
        <v>107618</v>
      </c>
      <c r="B71591" t="s">
        <v>110648</v>
      </c>
      <c r="C71591" t="s">
        <v>107693</v>
      </c>
      <c r="D71591" t="s">
        <v>107693</v>
      </c>
    </row>
    <row r="71592" spans="1:4" x14ac:dyDescent="0.25">
      <c r="A71592" t="s">
        <v>107618</v>
      </c>
      <c r="B71592" t="s">
        <v>110649</v>
      </c>
      <c r="C71592" t="s">
        <v>12750</v>
      </c>
      <c r="D71592" t="s">
        <v>12750</v>
      </c>
    </row>
    <row r="71593" spans="1:4" x14ac:dyDescent="0.25">
      <c r="A71593" t="s">
        <v>107618</v>
      </c>
      <c r="B71593" t="s">
        <v>110650</v>
      </c>
      <c r="C71593" t="s">
        <v>1864</v>
      </c>
      <c r="D71593" t="s">
        <v>1864</v>
      </c>
    </row>
    <row r="71594" spans="1:4" x14ac:dyDescent="0.25">
      <c r="A71594" t="s">
        <v>107618</v>
      </c>
      <c r="B71594" t="s">
        <v>110651</v>
      </c>
      <c r="C71594" t="s">
        <v>10982</v>
      </c>
      <c r="D71594" t="s">
        <v>10982</v>
      </c>
    </row>
    <row r="71595" spans="1:4" x14ac:dyDescent="0.25">
      <c r="A71595" t="s">
        <v>107618</v>
      </c>
      <c r="B71595" t="s">
        <v>110652</v>
      </c>
      <c r="C71595" t="s">
        <v>10982</v>
      </c>
      <c r="D71595" t="s">
        <v>10982</v>
      </c>
    </row>
    <row r="71596" spans="1:4" x14ac:dyDescent="0.25">
      <c r="A71596" t="s">
        <v>107618</v>
      </c>
      <c r="B71596" t="s">
        <v>110653</v>
      </c>
      <c r="C71596" t="s">
        <v>14015</v>
      </c>
      <c r="D71596" t="s">
        <v>14015</v>
      </c>
    </row>
    <row r="71597" spans="1:4" x14ac:dyDescent="0.25">
      <c r="A71597" t="s">
        <v>107618</v>
      </c>
      <c r="B71597" t="s">
        <v>110654</v>
      </c>
      <c r="C71597" t="s">
        <v>21559</v>
      </c>
      <c r="D71597" t="s">
        <v>21559</v>
      </c>
    </row>
    <row r="71598" spans="1:4" x14ac:dyDescent="0.25">
      <c r="A71598" t="s">
        <v>107618</v>
      </c>
      <c r="B71598" t="s">
        <v>110655</v>
      </c>
      <c r="C71598" t="s">
        <v>21559</v>
      </c>
      <c r="D71598" t="s">
        <v>21559</v>
      </c>
    </row>
    <row r="71599" spans="1:4" x14ac:dyDescent="0.25">
      <c r="A71599" t="s">
        <v>107618</v>
      </c>
      <c r="B71599" t="s">
        <v>110656</v>
      </c>
      <c r="C71599" t="s">
        <v>107693</v>
      </c>
      <c r="D71599" t="s">
        <v>107693</v>
      </c>
    </row>
    <row r="71600" spans="1:4" x14ac:dyDescent="0.25">
      <c r="A71600" t="s">
        <v>107618</v>
      </c>
      <c r="B71600" t="s">
        <v>110657</v>
      </c>
      <c r="C71600" t="s">
        <v>98930</v>
      </c>
      <c r="D71600" t="s">
        <v>98930</v>
      </c>
    </row>
    <row r="71601" spans="1:4" x14ac:dyDescent="0.25">
      <c r="A71601" t="s">
        <v>107618</v>
      </c>
      <c r="B71601" t="s">
        <v>110658</v>
      </c>
      <c r="C71601" t="s">
        <v>64883</v>
      </c>
      <c r="D71601" t="s">
        <v>64883</v>
      </c>
    </row>
    <row r="71602" spans="1:4" x14ac:dyDescent="0.25">
      <c r="A71602" t="s">
        <v>107618</v>
      </c>
      <c r="B71602" t="s">
        <v>110660</v>
      </c>
      <c r="C71602" t="s">
        <v>107627</v>
      </c>
      <c r="D71602" t="s">
        <v>107627</v>
      </c>
    </row>
    <row r="71603" spans="1:4" x14ac:dyDescent="0.25">
      <c r="A71603" t="s">
        <v>107618</v>
      </c>
      <c r="B71603" t="s">
        <v>110661</v>
      </c>
      <c r="C71603" t="s">
        <v>14059</v>
      </c>
      <c r="D71603" t="s">
        <v>14059</v>
      </c>
    </row>
    <row r="71604" spans="1:4" x14ac:dyDescent="0.25">
      <c r="A71604" t="s">
        <v>107618</v>
      </c>
      <c r="B71604" t="s">
        <v>110662</v>
      </c>
      <c r="C71604" t="s">
        <v>108092</v>
      </c>
      <c r="D71604" t="s">
        <v>108092</v>
      </c>
    </row>
    <row r="71605" spans="1:4" x14ac:dyDescent="0.25">
      <c r="A71605" t="s">
        <v>107618</v>
      </c>
      <c r="B71605" t="s">
        <v>110663</v>
      </c>
      <c r="C71605" t="s">
        <v>62234</v>
      </c>
      <c r="D71605" t="s">
        <v>62234</v>
      </c>
    </row>
    <row r="71606" spans="1:4" x14ac:dyDescent="0.25">
      <c r="A71606" t="s">
        <v>107618</v>
      </c>
      <c r="B71606" t="s">
        <v>110663</v>
      </c>
      <c r="C71606" t="s">
        <v>64883</v>
      </c>
      <c r="D71606" t="s">
        <v>64883</v>
      </c>
    </row>
    <row r="71607" spans="1:4" x14ac:dyDescent="0.25">
      <c r="A71607" t="s">
        <v>107618</v>
      </c>
      <c r="B71607" t="s">
        <v>110664</v>
      </c>
      <c r="C71607" t="s">
        <v>38464</v>
      </c>
      <c r="D71607" t="s">
        <v>38464</v>
      </c>
    </row>
    <row r="71608" spans="1:4" x14ac:dyDescent="0.25">
      <c r="A71608" t="s">
        <v>107618</v>
      </c>
      <c r="B71608" t="s">
        <v>110665</v>
      </c>
      <c r="C71608" t="s">
        <v>38464</v>
      </c>
      <c r="D71608" t="s">
        <v>38464</v>
      </c>
    </row>
    <row r="71609" spans="1:4" x14ac:dyDescent="0.25">
      <c r="A71609" t="s">
        <v>107618</v>
      </c>
      <c r="B71609" t="s">
        <v>110666</v>
      </c>
      <c r="C71609" t="s">
        <v>38464</v>
      </c>
      <c r="D71609" t="s">
        <v>38464</v>
      </c>
    </row>
    <row r="71610" spans="1:4" x14ac:dyDescent="0.25">
      <c r="A71610" t="s">
        <v>107618</v>
      </c>
      <c r="B71610" t="s">
        <v>110667</v>
      </c>
      <c r="C71610" t="s">
        <v>104928</v>
      </c>
      <c r="D71610" t="s">
        <v>104928</v>
      </c>
    </row>
    <row r="71611" spans="1:4" x14ac:dyDescent="0.25">
      <c r="A71611" t="s">
        <v>107618</v>
      </c>
      <c r="B71611" t="s">
        <v>110668</v>
      </c>
      <c r="C71611" t="s">
        <v>107793</v>
      </c>
      <c r="D71611" t="s">
        <v>107793</v>
      </c>
    </row>
    <row r="71612" spans="1:4" x14ac:dyDescent="0.25">
      <c r="A71612" t="s">
        <v>107618</v>
      </c>
      <c r="B71612" t="s">
        <v>110669</v>
      </c>
      <c r="C71612" t="s">
        <v>12288</v>
      </c>
      <c r="D71612" t="s">
        <v>12288</v>
      </c>
    </row>
    <row r="71613" spans="1:4" x14ac:dyDescent="0.25">
      <c r="A71613" t="s">
        <v>107618</v>
      </c>
      <c r="B71613" t="s">
        <v>110670</v>
      </c>
      <c r="C71613" t="s">
        <v>110232</v>
      </c>
      <c r="D71613" t="s">
        <v>110232</v>
      </c>
    </row>
    <row r="71614" spans="1:4" x14ac:dyDescent="0.25">
      <c r="A71614" t="s">
        <v>107618</v>
      </c>
      <c r="B71614" t="s">
        <v>110671</v>
      </c>
      <c r="C71614" t="s">
        <v>110232</v>
      </c>
      <c r="D71614" t="s">
        <v>110232</v>
      </c>
    </row>
    <row r="71615" spans="1:4" x14ac:dyDescent="0.25">
      <c r="A71615" t="s">
        <v>107618</v>
      </c>
      <c r="B71615" t="s">
        <v>110672</v>
      </c>
      <c r="C71615" t="s">
        <v>13024</v>
      </c>
      <c r="D71615" t="s">
        <v>13024</v>
      </c>
    </row>
    <row r="71616" spans="1:4" x14ac:dyDescent="0.25">
      <c r="A71616" t="s">
        <v>107618</v>
      </c>
      <c r="B71616" t="s">
        <v>110673</v>
      </c>
      <c r="C71616" t="s">
        <v>60361</v>
      </c>
      <c r="D71616" t="s">
        <v>60361</v>
      </c>
    </row>
    <row r="71617" spans="1:4" x14ac:dyDescent="0.25">
      <c r="A71617" t="s">
        <v>107618</v>
      </c>
      <c r="B71617" t="s">
        <v>110674</v>
      </c>
      <c r="C71617" t="s">
        <v>60361</v>
      </c>
      <c r="D71617" t="s">
        <v>60361</v>
      </c>
    </row>
    <row r="71618" spans="1:4" x14ac:dyDescent="0.25">
      <c r="A71618" t="s">
        <v>107618</v>
      </c>
      <c r="B71618" t="s">
        <v>110677</v>
      </c>
      <c r="C71618" t="s">
        <v>32016</v>
      </c>
      <c r="D71618" t="s">
        <v>32016</v>
      </c>
    </row>
    <row r="71619" spans="1:4" x14ac:dyDescent="0.25">
      <c r="A71619" t="s">
        <v>107618</v>
      </c>
      <c r="B71619" t="s">
        <v>110678</v>
      </c>
      <c r="C71619" t="s">
        <v>98930</v>
      </c>
      <c r="D71619" t="s">
        <v>98930</v>
      </c>
    </row>
    <row r="71620" spans="1:4" x14ac:dyDescent="0.25">
      <c r="A71620" t="s">
        <v>107618</v>
      </c>
      <c r="B71620" t="s">
        <v>110679</v>
      </c>
      <c r="C71620" t="s">
        <v>108136</v>
      </c>
      <c r="D71620" t="s">
        <v>108136</v>
      </c>
    </row>
    <row r="71621" spans="1:4" x14ac:dyDescent="0.25">
      <c r="A71621" t="s">
        <v>107618</v>
      </c>
      <c r="B71621" t="s">
        <v>110680</v>
      </c>
      <c r="C71621" t="s">
        <v>10989</v>
      </c>
      <c r="D71621" t="s">
        <v>10989</v>
      </c>
    </row>
    <row r="71622" spans="1:4" x14ac:dyDescent="0.25">
      <c r="A71622" t="s">
        <v>107618</v>
      </c>
      <c r="B71622" t="s">
        <v>110681</v>
      </c>
      <c r="C71622" t="s">
        <v>10989</v>
      </c>
      <c r="D71622" t="s">
        <v>10989</v>
      </c>
    </row>
    <row r="71623" spans="1:4" x14ac:dyDescent="0.25">
      <c r="A71623" t="s">
        <v>107618</v>
      </c>
      <c r="B71623" t="s">
        <v>110682</v>
      </c>
      <c r="C71623" t="s">
        <v>110683</v>
      </c>
      <c r="D71623" t="s">
        <v>110683</v>
      </c>
    </row>
    <row r="71624" spans="1:4" x14ac:dyDescent="0.25">
      <c r="A71624" t="s">
        <v>107618</v>
      </c>
      <c r="B71624" t="s">
        <v>110684</v>
      </c>
      <c r="C71624" t="s">
        <v>11727</v>
      </c>
      <c r="D71624" t="s">
        <v>11727</v>
      </c>
    </row>
    <row r="71625" spans="1:4" x14ac:dyDescent="0.25">
      <c r="A71625" t="s">
        <v>107618</v>
      </c>
      <c r="B71625" t="s">
        <v>110685</v>
      </c>
      <c r="C71625" t="s">
        <v>61374</v>
      </c>
      <c r="D71625" t="s">
        <v>61374</v>
      </c>
    </row>
    <row r="71626" spans="1:4" x14ac:dyDescent="0.25">
      <c r="A71626" t="s">
        <v>107618</v>
      </c>
      <c r="B71626" t="s">
        <v>110686</v>
      </c>
      <c r="C71626" t="s">
        <v>107752</v>
      </c>
      <c r="D71626" t="s">
        <v>107752</v>
      </c>
    </row>
    <row r="71627" spans="1:4" x14ac:dyDescent="0.25">
      <c r="A71627" t="s">
        <v>107618</v>
      </c>
      <c r="B71627" t="s">
        <v>110687</v>
      </c>
      <c r="C71627" t="s">
        <v>107725</v>
      </c>
      <c r="D71627" t="s">
        <v>107725</v>
      </c>
    </row>
    <row r="71628" spans="1:4" x14ac:dyDescent="0.25">
      <c r="A71628" t="s">
        <v>107618</v>
      </c>
      <c r="B71628" t="s">
        <v>110688</v>
      </c>
      <c r="C71628" t="s">
        <v>20436</v>
      </c>
      <c r="D71628" t="s">
        <v>20436</v>
      </c>
    </row>
    <row r="71629" spans="1:4" x14ac:dyDescent="0.25">
      <c r="A71629" t="s">
        <v>107618</v>
      </c>
      <c r="B71629" t="s">
        <v>110689</v>
      </c>
      <c r="C71629" t="s">
        <v>107925</v>
      </c>
      <c r="D71629" t="s">
        <v>107925</v>
      </c>
    </row>
    <row r="71630" spans="1:4" x14ac:dyDescent="0.25">
      <c r="A71630" t="s">
        <v>107618</v>
      </c>
      <c r="B71630" t="s">
        <v>110690</v>
      </c>
      <c r="C71630" t="s">
        <v>13024</v>
      </c>
      <c r="D71630" t="s">
        <v>13024</v>
      </c>
    </row>
    <row r="71631" spans="1:4" x14ac:dyDescent="0.25">
      <c r="A71631" t="s">
        <v>107618</v>
      </c>
      <c r="B71631" t="s">
        <v>110691</v>
      </c>
      <c r="C71631" t="s">
        <v>14074</v>
      </c>
      <c r="D71631" t="s">
        <v>14074</v>
      </c>
    </row>
    <row r="71632" spans="1:4" x14ac:dyDescent="0.25">
      <c r="A71632" t="s">
        <v>107618</v>
      </c>
      <c r="B71632" t="s">
        <v>110692</v>
      </c>
      <c r="C71632" t="s">
        <v>14015</v>
      </c>
      <c r="D71632" t="s">
        <v>14015</v>
      </c>
    </row>
    <row r="71633" spans="1:4" x14ac:dyDescent="0.25">
      <c r="A71633" t="s">
        <v>107618</v>
      </c>
      <c r="B71633" t="s">
        <v>110693</v>
      </c>
      <c r="C71633" t="s">
        <v>107818</v>
      </c>
      <c r="D71633" t="s">
        <v>107818</v>
      </c>
    </row>
    <row r="71634" spans="1:4" x14ac:dyDescent="0.25">
      <c r="A71634" t="s">
        <v>107618</v>
      </c>
      <c r="B71634" t="s">
        <v>110694</v>
      </c>
      <c r="C71634" t="s">
        <v>107634</v>
      </c>
      <c r="D71634" t="s">
        <v>107634</v>
      </c>
    </row>
    <row r="71635" spans="1:4" x14ac:dyDescent="0.25">
      <c r="A71635" t="s">
        <v>107618</v>
      </c>
      <c r="B71635" t="s">
        <v>110695</v>
      </c>
      <c r="C71635" t="s">
        <v>66709</v>
      </c>
      <c r="D71635" t="s">
        <v>66709</v>
      </c>
    </row>
    <row r="71636" spans="1:4" x14ac:dyDescent="0.25">
      <c r="A71636" t="s">
        <v>107618</v>
      </c>
      <c r="B71636" t="s">
        <v>110696</v>
      </c>
      <c r="C71636" t="s">
        <v>107808</v>
      </c>
      <c r="D71636" t="s">
        <v>107808</v>
      </c>
    </row>
    <row r="71637" spans="1:4" x14ac:dyDescent="0.25">
      <c r="A71637" t="s">
        <v>107618</v>
      </c>
      <c r="B71637" t="s">
        <v>110697</v>
      </c>
      <c r="C71637" t="s">
        <v>107808</v>
      </c>
      <c r="D71637" t="s">
        <v>107808</v>
      </c>
    </row>
    <row r="71638" spans="1:4" x14ac:dyDescent="0.25">
      <c r="A71638" t="s">
        <v>107618</v>
      </c>
      <c r="B71638" t="s">
        <v>110698</v>
      </c>
      <c r="C71638" t="s">
        <v>107628</v>
      </c>
      <c r="D71638" t="s">
        <v>107628</v>
      </c>
    </row>
    <row r="71639" spans="1:4" x14ac:dyDescent="0.25">
      <c r="A71639" t="s">
        <v>107618</v>
      </c>
      <c r="B71639" t="s">
        <v>110699</v>
      </c>
      <c r="C71639" t="s">
        <v>10316</v>
      </c>
      <c r="D71639" t="s">
        <v>10316</v>
      </c>
    </row>
    <row r="71640" spans="1:4" x14ac:dyDescent="0.25">
      <c r="A71640" t="s">
        <v>107618</v>
      </c>
      <c r="B71640" t="s">
        <v>110700</v>
      </c>
      <c r="C71640" t="s">
        <v>108092</v>
      </c>
      <c r="D71640" t="s">
        <v>108092</v>
      </c>
    </row>
    <row r="71641" spans="1:4" x14ac:dyDescent="0.25">
      <c r="A71641" t="s">
        <v>107618</v>
      </c>
      <c r="B71641" t="s">
        <v>110701</v>
      </c>
      <c r="C71641" t="s">
        <v>107762</v>
      </c>
      <c r="D71641" t="s">
        <v>107762</v>
      </c>
    </row>
    <row r="71642" spans="1:4" x14ac:dyDescent="0.25">
      <c r="A71642" t="s">
        <v>107618</v>
      </c>
      <c r="B71642" t="s">
        <v>110702</v>
      </c>
      <c r="C71642" t="s">
        <v>76140</v>
      </c>
      <c r="D71642" t="s">
        <v>76140</v>
      </c>
    </row>
    <row r="71643" spans="1:4" x14ac:dyDescent="0.25">
      <c r="A71643" t="s">
        <v>107618</v>
      </c>
      <c r="B71643" t="s">
        <v>110702</v>
      </c>
      <c r="C71643" t="s">
        <v>59824</v>
      </c>
      <c r="D71643" t="s">
        <v>59824</v>
      </c>
    </row>
    <row r="71644" spans="1:4" x14ac:dyDescent="0.25">
      <c r="A71644" t="s">
        <v>107618</v>
      </c>
      <c r="B71644" t="s">
        <v>110703</v>
      </c>
      <c r="C71644" t="s">
        <v>109007</v>
      </c>
      <c r="D71644" t="s">
        <v>109007</v>
      </c>
    </row>
    <row r="71645" spans="1:4" x14ac:dyDescent="0.25">
      <c r="A71645" t="s">
        <v>107618</v>
      </c>
      <c r="B71645" t="s">
        <v>110704</v>
      </c>
      <c r="C71645" t="s">
        <v>12417</v>
      </c>
      <c r="D71645" t="s">
        <v>12417</v>
      </c>
    </row>
    <row r="71646" spans="1:4" x14ac:dyDescent="0.25">
      <c r="A71646" t="s">
        <v>107618</v>
      </c>
      <c r="B71646" t="s">
        <v>110705</v>
      </c>
      <c r="C71646" t="s">
        <v>10977</v>
      </c>
      <c r="D71646" t="s">
        <v>10977</v>
      </c>
    </row>
    <row r="71647" spans="1:4" x14ac:dyDescent="0.25">
      <c r="A71647" t="s">
        <v>107618</v>
      </c>
      <c r="B71647" t="s">
        <v>110706</v>
      </c>
      <c r="C71647" t="s">
        <v>107751</v>
      </c>
      <c r="D71647" t="s">
        <v>107751</v>
      </c>
    </row>
    <row r="71648" spans="1:4" x14ac:dyDescent="0.25">
      <c r="A71648" t="s">
        <v>107618</v>
      </c>
      <c r="B71648" t="s">
        <v>110707</v>
      </c>
      <c r="C71648" t="s">
        <v>10999</v>
      </c>
      <c r="D71648" t="s">
        <v>10999</v>
      </c>
    </row>
    <row r="71649" spans="1:4" x14ac:dyDescent="0.25">
      <c r="A71649" t="s">
        <v>107618</v>
      </c>
      <c r="B71649" t="s">
        <v>110708</v>
      </c>
      <c r="C71649" t="s">
        <v>107801</v>
      </c>
      <c r="D71649" t="s">
        <v>107801</v>
      </c>
    </row>
    <row r="71650" spans="1:4" x14ac:dyDescent="0.25">
      <c r="A71650" t="s">
        <v>107618</v>
      </c>
      <c r="B71650" t="s">
        <v>110709</v>
      </c>
      <c r="C71650" t="s">
        <v>107657</v>
      </c>
      <c r="D71650" t="s">
        <v>107657</v>
      </c>
    </row>
    <row r="71651" spans="1:4" x14ac:dyDescent="0.25">
      <c r="A71651" t="s">
        <v>107618</v>
      </c>
      <c r="B71651" t="s">
        <v>110710</v>
      </c>
      <c r="C71651" t="s">
        <v>107657</v>
      </c>
      <c r="D71651" t="s">
        <v>107657</v>
      </c>
    </row>
    <row r="71652" spans="1:4" x14ac:dyDescent="0.25">
      <c r="A71652" t="s">
        <v>107618</v>
      </c>
      <c r="B71652" t="s">
        <v>110711</v>
      </c>
      <c r="C71652" t="s">
        <v>10275</v>
      </c>
      <c r="D71652" t="s">
        <v>10275</v>
      </c>
    </row>
    <row r="71653" spans="1:4" x14ac:dyDescent="0.25">
      <c r="A71653" t="s">
        <v>107618</v>
      </c>
      <c r="B71653" t="s">
        <v>110712</v>
      </c>
      <c r="C71653" t="s">
        <v>38464</v>
      </c>
      <c r="D71653" t="s">
        <v>38464</v>
      </c>
    </row>
    <row r="71654" spans="1:4" x14ac:dyDescent="0.25">
      <c r="A71654" t="s">
        <v>107618</v>
      </c>
      <c r="B71654" t="s">
        <v>110713</v>
      </c>
      <c r="C71654" t="s">
        <v>17012</v>
      </c>
      <c r="D71654" t="s">
        <v>17012</v>
      </c>
    </row>
    <row r="71655" spans="1:4" x14ac:dyDescent="0.25">
      <c r="A71655" t="s">
        <v>107618</v>
      </c>
      <c r="B71655" t="s">
        <v>110714</v>
      </c>
      <c r="C71655" t="s">
        <v>108033</v>
      </c>
      <c r="D71655" t="s">
        <v>108033</v>
      </c>
    </row>
    <row r="71656" spans="1:4" x14ac:dyDescent="0.25">
      <c r="A71656" t="s">
        <v>107618</v>
      </c>
      <c r="B71656" t="s">
        <v>110715</v>
      </c>
      <c r="C71656" t="s">
        <v>98253</v>
      </c>
      <c r="D71656" t="s">
        <v>98253</v>
      </c>
    </row>
    <row r="71657" spans="1:4" x14ac:dyDescent="0.25">
      <c r="A71657" t="s">
        <v>107618</v>
      </c>
      <c r="B71657" t="s">
        <v>110716</v>
      </c>
      <c r="C71657" t="s">
        <v>108033</v>
      </c>
      <c r="D71657" t="s">
        <v>108033</v>
      </c>
    </row>
    <row r="71658" spans="1:4" x14ac:dyDescent="0.25">
      <c r="A71658" t="s">
        <v>107618</v>
      </c>
      <c r="B71658" t="s">
        <v>110717</v>
      </c>
      <c r="C71658" t="s">
        <v>14015</v>
      </c>
      <c r="D71658" t="s">
        <v>14015</v>
      </c>
    </row>
    <row r="71659" spans="1:4" x14ac:dyDescent="0.25">
      <c r="A71659" t="s">
        <v>107618</v>
      </c>
      <c r="B71659" t="s">
        <v>110718</v>
      </c>
      <c r="C71659" t="s">
        <v>107960</v>
      </c>
      <c r="D71659" t="s">
        <v>107960</v>
      </c>
    </row>
    <row r="71660" spans="1:4" x14ac:dyDescent="0.25">
      <c r="A71660" t="s">
        <v>107618</v>
      </c>
      <c r="B71660" t="s">
        <v>110719</v>
      </c>
      <c r="C71660" t="s">
        <v>13019</v>
      </c>
      <c r="D71660" t="s">
        <v>13019</v>
      </c>
    </row>
    <row r="71661" spans="1:4" x14ac:dyDescent="0.25">
      <c r="A71661" t="s">
        <v>107618</v>
      </c>
      <c r="B71661" t="s">
        <v>110721</v>
      </c>
      <c r="C71661" t="s">
        <v>12490</v>
      </c>
      <c r="D71661" t="s">
        <v>12490</v>
      </c>
    </row>
    <row r="71662" spans="1:4" x14ac:dyDescent="0.25">
      <c r="A71662" t="s">
        <v>107618</v>
      </c>
      <c r="B71662" t="s">
        <v>110721</v>
      </c>
      <c r="C71662" t="s">
        <v>11727</v>
      </c>
      <c r="D71662" t="s">
        <v>11727</v>
      </c>
    </row>
    <row r="71663" spans="1:4" x14ac:dyDescent="0.25">
      <c r="A71663" t="s">
        <v>107618</v>
      </c>
      <c r="B71663" t="s">
        <v>110722</v>
      </c>
      <c r="C71663" t="s">
        <v>10368</v>
      </c>
      <c r="D71663" t="s">
        <v>10368</v>
      </c>
    </row>
    <row r="71664" spans="1:4" x14ac:dyDescent="0.25">
      <c r="A71664" t="s">
        <v>107618</v>
      </c>
      <c r="B71664" t="s">
        <v>110723</v>
      </c>
      <c r="C71664" t="s">
        <v>108131</v>
      </c>
      <c r="D71664" t="s">
        <v>108131</v>
      </c>
    </row>
    <row r="71665" spans="1:4" x14ac:dyDescent="0.25">
      <c r="A71665" t="s">
        <v>107618</v>
      </c>
      <c r="B71665" t="s">
        <v>110724</v>
      </c>
      <c r="C71665" t="s">
        <v>10368</v>
      </c>
      <c r="D71665" t="s">
        <v>10368</v>
      </c>
    </row>
    <row r="71666" spans="1:4" x14ac:dyDescent="0.25">
      <c r="A71666" t="s">
        <v>107618</v>
      </c>
      <c r="B71666" t="s">
        <v>110726</v>
      </c>
      <c r="C71666" t="s">
        <v>73455</v>
      </c>
      <c r="D71666" t="s">
        <v>73455</v>
      </c>
    </row>
    <row r="71667" spans="1:4" x14ac:dyDescent="0.25">
      <c r="A71667" t="s">
        <v>107618</v>
      </c>
      <c r="B71667" t="s">
        <v>110727</v>
      </c>
      <c r="C71667" t="s">
        <v>108520</v>
      </c>
      <c r="D71667" t="s">
        <v>108520</v>
      </c>
    </row>
    <row r="71668" spans="1:4" x14ac:dyDescent="0.25">
      <c r="A71668" t="s">
        <v>107618</v>
      </c>
      <c r="B71668" t="s">
        <v>110728</v>
      </c>
      <c r="C71668" t="s">
        <v>73455</v>
      </c>
      <c r="D71668" t="s">
        <v>73455</v>
      </c>
    </row>
    <row r="71669" spans="1:4" x14ac:dyDescent="0.25">
      <c r="A71669" t="s">
        <v>107618</v>
      </c>
      <c r="B71669" t="s">
        <v>110729</v>
      </c>
      <c r="C71669" t="s">
        <v>108520</v>
      </c>
      <c r="D71669" t="s">
        <v>108520</v>
      </c>
    </row>
    <row r="71670" spans="1:4" x14ac:dyDescent="0.25">
      <c r="A71670" t="s">
        <v>107618</v>
      </c>
      <c r="B71670" t="s">
        <v>110730</v>
      </c>
      <c r="C71670" t="s">
        <v>107659</v>
      </c>
      <c r="D71670" t="s">
        <v>107659</v>
      </c>
    </row>
    <row r="71671" spans="1:4" x14ac:dyDescent="0.25">
      <c r="A71671" t="s">
        <v>107618</v>
      </c>
      <c r="B71671" t="s">
        <v>110731</v>
      </c>
      <c r="C71671" t="s">
        <v>14074</v>
      </c>
      <c r="D71671" t="s">
        <v>14074</v>
      </c>
    </row>
    <row r="71672" spans="1:4" x14ac:dyDescent="0.25">
      <c r="A71672" t="s">
        <v>107618</v>
      </c>
      <c r="B71672" t="s">
        <v>110732</v>
      </c>
      <c r="C71672" t="s">
        <v>12417</v>
      </c>
      <c r="D71672" t="s">
        <v>12417</v>
      </c>
    </row>
    <row r="71673" spans="1:4" x14ac:dyDescent="0.25">
      <c r="A71673" t="s">
        <v>107618</v>
      </c>
      <c r="B71673" t="s">
        <v>110733</v>
      </c>
      <c r="C71673" t="s">
        <v>10992</v>
      </c>
      <c r="D71673" t="s">
        <v>10992</v>
      </c>
    </row>
    <row r="71674" spans="1:4" x14ac:dyDescent="0.25">
      <c r="A71674" t="s">
        <v>107618</v>
      </c>
      <c r="B71674" t="s">
        <v>110734</v>
      </c>
      <c r="C71674" t="s">
        <v>100927</v>
      </c>
      <c r="D71674" t="s">
        <v>100927</v>
      </c>
    </row>
    <row r="71675" spans="1:4" x14ac:dyDescent="0.25">
      <c r="A71675" t="s">
        <v>107618</v>
      </c>
      <c r="B71675" t="s">
        <v>110735</v>
      </c>
      <c r="C71675" t="s">
        <v>10489</v>
      </c>
      <c r="D71675" t="s">
        <v>10489</v>
      </c>
    </row>
    <row r="71676" spans="1:4" x14ac:dyDescent="0.25">
      <c r="A71676" t="s">
        <v>107618</v>
      </c>
      <c r="B71676" t="s">
        <v>110736</v>
      </c>
      <c r="C71676" t="s">
        <v>10316</v>
      </c>
      <c r="D71676" t="s">
        <v>10316</v>
      </c>
    </row>
    <row r="71677" spans="1:4" x14ac:dyDescent="0.25">
      <c r="A71677" t="s">
        <v>107618</v>
      </c>
      <c r="B71677" t="s">
        <v>110737</v>
      </c>
      <c r="C71677" t="s">
        <v>12044</v>
      </c>
      <c r="D71677" t="s">
        <v>12044</v>
      </c>
    </row>
    <row r="71678" spans="1:4" x14ac:dyDescent="0.25">
      <c r="A71678" t="s">
        <v>107618</v>
      </c>
      <c r="B71678" t="s">
        <v>110738</v>
      </c>
      <c r="C71678" t="s">
        <v>66530</v>
      </c>
      <c r="D71678" t="s">
        <v>66530</v>
      </c>
    </row>
    <row r="71679" spans="1:4" x14ac:dyDescent="0.25">
      <c r="A71679" t="s">
        <v>107618</v>
      </c>
      <c r="B71679" t="s">
        <v>110739</v>
      </c>
      <c r="C71679" t="s">
        <v>20417</v>
      </c>
      <c r="D71679" t="s">
        <v>20417</v>
      </c>
    </row>
    <row r="71680" spans="1:4" x14ac:dyDescent="0.25">
      <c r="A71680" t="s">
        <v>107618</v>
      </c>
      <c r="B71680" t="s">
        <v>110740</v>
      </c>
      <c r="C71680" t="s">
        <v>20417</v>
      </c>
      <c r="D71680" t="s">
        <v>20417</v>
      </c>
    </row>
    <row r="71681" spans="1:4" x14ac:dyDescent="0.25">
      <c r="A71681" t="s">
        <v>107618</v>
      </c>
      <c r="B71681" t="s">
        <v>110741</v>
      </c>
      <c r="C71681" t="s">
        <v>107662</v>
      </c>
      <c r="D71681" t="s">
        <v>107662</v>
      </c>
    </row>
    <row r="71682" spans="1:4" x14ac:dyDescent="0.25">
      <c r="A71682" t="s">
        <v>107618</v>
      </c>
      <c r="B71682" t="s">
        <v>110742</v>
      </c>
      <c r="C71682" t="s">
        <v>64883</v>
      </c>
      <c r="D71682" t="s">
        <v>64883</v>
      </c>
    </row>
    <row r="71683" spans="1:4" x14ac:dyDescent="0.25">
      <c r="A71683" t="s">
        <v>107618</v>
      </c>
      <c r="B71683" t="s">
        <v>110743</v>
      </c>
      <c r="C71683" t="s">
        <v>12611</v>
      </c>
      <c r="D71683" t="s">
        <v>12611</v>
      </c>
    </row>
    <row r="71684" spans="1:4" x14ac:dyDescent="0.25">
      <c r="A71684" t="s">
        <v>107618</v>
      </c>
      <c r="B71684" t="s">
        <v>110743</v>
      </c>
      <c r="C71684" t="s">
        <v>10309</v>
      </c>
      <c r="D71684" t="s">
        <v>10309</v>
      </c>
    </row>
    <row r="71685" spans="1:4" x14ac:dyDescent="0.25">
      <c r="A71685" t="s">
        <v>107618</v>
      </c>
      <c r="B71685" t="s">
        <v>110744</v>
      </c>
      <c r="C71685" t="s">
        <v>10314</v>
      </c>
      <c r="D71685" t="s">
        <v>10314</v>
      </c>
    </row>
    <row r="71686" spans="1:4" x14ac:dyDescent="0.25">
      <c r="A71686" t="s">
        <v>107618</v>
      </c>
      <c r="B71686" t="s">
        <v>110745</v>
      </c>
      <c r="C71686" t="s">
        <v>61374</v>
      </c>
      <c r="D71686" t="s">
        <v>61374</v>
      </c>
    </row>
    <row r="71687" spans="1:4" x14ac:dyDescent="0.25">
      <c r="A71687" t="s">
        <v>107618</v>
      </c>
      <c r="B71687" t="s">
        <v>110746</v>
      </c>
      <c r="C71687" t="s">
        <v>108131</v>
      </c>
      <c r="D71687" t="s">
        <v>108131</v>
      </c>
    </row>
    <row r="71688" spans="1:4" x14ac:dyDescent="0.25">
      <c r="A71688" t="s">
        <v>107618</v>
      </c>
      <c r="B71688" t="s">
        <v>110747</v>
      </c>
      <c r="C71688" t="s">
        <v>108131</v>
      </c>
      <c r="D71688" t="s">
        <v>108131</v>
      </c>
    </row>
    <row r="71689" spans="1:4" x14ac:dyDescent="0.25">
      <c r="A71689" t="s">
        <v>107618</v>
      </c>
      <c r="B71689" t="s">
        <v>110748</v>
      </c>
      <c r="C71689" t="s">
        <v>11153</v>
      </c>
      <c r="D71689" t="s">
        <v>11153</v>
      </c>
    </row>
    <row r="71690" spans="1:4" x14ac:dyDescent="0.25">
      <c r="A71690" t="s">
        <v>107618</v>
      </c>
      <c r="B71690" t="s">
        <v>110749</v>
      </c>
      <c r="C71690" t="s">
        <v>107951</v>
      </c>
      <c r="D71690" t="s">
        <v>107951</v>
      </c>
    </row>
    <row r="71691" spans="1:4" x14ac:dyDescent="0.25">
      <c r="A71691" t="s">
        <v>107618</v>
      </c>
      <c r="B71691" t="s">
        <v>110749</v>
      </c>
      <c r="C71691" t="s">
        <v>104821</v>
      </c>
      <c r="D71691" t="s">
        <v>104821</v>
      </c>
    </row>
    <row r="71692" spans="1:4" x14ac:dyDescent="0.25">
      <c r="A71692" t="s">
        <v>107618</v>
      </c>
      <c r="B71692" t="s">
        <v>110750</v>
      </c>
      <c r="C71692" t="s">
        <v>62162</v>
      </c>
      <c r="D71692" t="s">
        <v>62162</v>
      </c>
    </row>
    <row r="71693" spans="1:4" x14ac:dyDescent="0.25">
      <c r="A71693" t="s">
        <v>107618</v>
      </c>
      <c r="B71693" t="s">
        <v>110751</v>
      </c>
      <c r="C71693" t="s">
        <v>12729</v>
      </c>
      <c r="D71693" t="s">
        <v>12729</v>
      </c>
    </row>
    <row r="71694" spans="1:4" x14ac:dyDescent="0.25">
      <c r="A71694" t="s">
        <v>107618</v>
      </c>
      <c r="B71694" t="s">
        <v>110752</v>
      </c>
      <c r="C71694" t="s">
        <v>106275</v>
      </c>
      <c r="D71694" t="s">
        <v>106275</v>
      </c>
    </row>
    <row r="71695" spans="1:4" x14ac:dyDescent="0.25">
      <c r="A71695" t="s">
        <v>107618</v>
      </c>
      <c r="B71695" t="s">
        <v>110753</v>
      </c>
      <c r="C71695" t="s">
        <v>108980</v>
      </c>
      <c r="D71695" t="s">
        <v>108980</v>
      </c>
    </row>
    <row r="71696" spans="1:4" x14ac:dyDescent="0.25">
      <c r="A71696" t="s">
        <v>107618</v>
      </c>
      <c r="B71696" t="s">
        <v>110753</v>
      </c>
      <c r="C71696" t="s">
        <v>10368</v>
      </c>
      <c r="D71696" t="s">
        <v>10368</v>
      </c>
    </row>
    <row r="71697" spans="1:4" x14ac:dyDescent="0.25">
      <c r="A71697" t="s">
        <v>107618</v>
      </c>
      <c r="B71697" t="s">
        <v>110754</v>
      </c>
      <c r="C71697" t="s">
        <v>108980</v>
      </c>
      <c r="D71697" t="s">
        <v>108980</v>
      </c>
    </row>
    <row r="71698" spans="1:4" x14ac:dyDescent="0.25">
      <c r="A71698" t="s">
        <v>107618</v>
      </c>
      <c r="B71698" t="s">
        <v>110755</v>
      </c>
      <c r="C71698" t="s">
        <v>108980</v>
      </c>
      <c r="D71698" t="s">
        <v>108980</v>
      </c>
    </row>
    <row r="71699" spans="1:4" x14ac:dyDescent="0.25">
      <c r="A71699" t="s">
        <v>107618</v>
      </c>
      <c r="B71699" t="s">
        <v>110756</v>
      </c>
      <c r="C71699" t="s">
        <v>108980</v>
      </c>
      <c r="D71699" t="s">
        <v>108980</v>
      </c>
    </row>
    <row r="71700" spans="1:4" x14ac:dyDescent="0.25">
      <c r="A71700" t="s">
        <v>107618</v>
      </c>
      <c r="B71700" t="s">
        <v>110757</v>
      </c>
      <c r="C71700" t="s">
        <v>110358</v>
      </c>
      <c r="D71700" t="s">
        <v>110358</v>
      </c>
    </row>
    <row r="71701" spans="1:4" x14ac:dyDescent="0.25">
      <c r="A71701" t="s">
        <v>107618</v>
      </c>
      <c r="B71701" t="s">
        <v>110758</v>
      </c>
      <c r="C71701" t="s">
        <v>73046</v>
      </c>
      <c r="D71701" t="s">
        <v>73046</v>
      </c>
    </row>
    <row r="71702" spans="1:4" x14ac:dyDescent="0.25">
      <c r="A71702" t="s">
        <v>107618</v>
      </c>
      <c r="B71702" t="s">
        <v>110759</v>
      </c>
      <c r="C71702" t="s">
        <v>61818</v>
      </c>
      <c r="D71702" t="s">
        <v>61818</v>
      </c>
    </row>
    <row r="71703" spans="1:4" x14ac:dyDescent="0.25">
      <c r="A71703" t="s">
        <v>107618</v>
      </c>
      <c r="B71703" t="s">
        <v>110760</v>
      </c>
      <c r="C71703" t="s">
        <v>107919</v>
      </c>
      <c r="D71703" t="s">
        <v>107919</v>
      </c>
    </row>
    <row r="71704" spans="1:4" x14ac:dyDescent="0.25">
      <c r="A71704" t="s">
        <v>107618</v>
      </c>
      <c r="B71704" t="s">
        <v>110761</v>
      </c>
      <c r="C71704" t="s">
        <v>10368</v>
      </c>
      <c r="D71704" t="s">
        <v>10368</v>
      </c>
    </row>
    <row r="71705" spans="1:4" x14ac:dyDescent="0.25">
      <c r="A71705" t="s">
        <v>107618</v>
      </c>
      <c r="B71705" t="s">
        <v>110762</v>
      </c>
      <c r="C71705" t="s">
        <v>14060</v>
      </c>
      <c r="D71705" t="s">
        <v>14060</v>
      </c>
    </row>
    <row r="71706" spans="1:4" x14ac:dyDescent="0.25">
      <c r="A71706" t="s">
        <v>107618</v>
      </c>
      <c r="B71706" t="s">
        <v>110763</v>
      </c>
      <c r="C71706" t="s">
        <v>107714</v>
      </c>
      <c r="D71706" t="s">
        <v>107714</v>
      </c>
    </row>
    <row r="71707" spans="1:4" x14ac:dyDescent="0.25">
      <c r="A71707" t="s">
        <v>107618</v>
      </c>
      <c r="B71707" t="s">
        <v>110764</v>
      </c>
      <c r="C71707" t="s">
        <v>108131</v>
      </c>
      <c r="D71707" t="s">
        <v>108131</v>
      </c>
    </row>
    <row r="71708" spans="1:4" x14ac:dyDescent="0.25">
      <c r="A71708" t="s">
        <v>107618</v>
      </c>
      <c r="B71708" t="s">
        <v>110765</v>
      </c>
      <c r="C71708" t="s">
        <v>20417</v>
      </c>
      <c r="D71708" t="s">
        <v>20417</v>
      </c>
    </row>
    <row r="71709" spans="1:4" x14ac:dyDescent="0.25">
      <c r="A71709" t="s">
        <v>107618</v>
      </c>
      <c r="B71709" t="s">
        <v>110765</v>
      </c>
      <c r="C71709" t="s">
        <v>62162</v>
      </c>
      <c r="D71709" t="s">
        <v>62162</v>
      </c>
    </row>
    <row r="71710" spans="1:4" x14ac:dyDescent="0.25">
      <c r="A71710" t="s">
        <v>107618</v>
      </c>
      <c r="B71710" t="s">
        <v>110765</v>
      </c>
      <c r="C71710" t="s">
        <v>108080</v>
      </c>
      <c r="D71710" t="s">
        <v>108080</v>
      </c>
    </row>
    <row r="71711" spans="1:4" x14ac:dyDescent="0.25">
      <c r="A71711" t="s">
        <v>107618</v>
      </c>
      <c r="B71711" t="s">
        <v>110765</v>
      </c>
      <c r="C71711" t="s">
        <v>17004</v>
      </c>
      <c r="D71711" t="s">
        <v>17004</v>
      </c>
    </row>
    <row r="71712" spans="1:4" x14ac:dyDescent="0.25">
      <c r="A71712" t="s">
        <v>107618</v>
      </c>
      <c r="B71712" t="s">
        <v>110765</v>
      </c>
      <c r="C71712" t="s">
        <v>32016</v>
      </c>
      <c r="D71712" t="s">
        <v>32016</v>
      </c>
    </row>
    <row r="71713" spans="1:4" x14ac:dyDescent="0.25">
      <c r="A71713" t="s">
        <v>107618</v>
      </c>
      <c r="B71713" t="s">
        <v>110765</v>
      </c>
      <c r="C71713" t="s">
        <v>10987</v>
      </c>
      <c r="D71713" t="s">
        <v>10987</v>
      </c>
    </row>
    <row r="71714" spans="1:4" x14ac:dyDescent="0.25">
      <c r="A71714" t="s">
        <v>107618</v>
      </c>
      <c r="B71714" t="s">
        <v>110765</v>
      </c>
      <c r="C71714" t="s">
        <v>11153</v>
      </c>
      <c r="D71714" t="s">
        <v>11153</v>
      </c>
    </row>
    <row r="71715" spans="1:4" x14ac:dyDescent="0.25">
      <c r="A71715" t="s">
        <v>107618</v>
      </c>
      <c r="B71715" t="s">
        <v>110765</v>
      </c>
      <c r="C71715" t="s">
        <v>100875</v>
      </c>
      <c r="D71715" t="s">
        <v>100875</v>
      </c>
    </row>
    <row r="71716" spans="1:4" x14ac:dyDescent="0.25">
      <c r="A71716" t="s">
        <v>107618</v>
      </c>
      <c r="B71716" t="s">
        <v>110765</v>
      </c>
      <c r="C71716" t="s">
        <v>12488</v>
      </c>
      <c r="D71716" t="s">
        <v>12488</v>
      </c>
    </row>
    <row r="71717" spans="1:4" x14ac:dyDescent="0.25">
      <c r="A71717" t="s">
        <v>107618</v>
      </c>
      <c r="B71717" t="s">
        <v>110765</v>
      </c>
      <c r="C71717" t="s">
        <v>26214</v>
      </c>
      <c r="D71717" t="s">
        <v>26214</v>
      </c>
    </row>
    <row r="71718" spans="1:4" x14ac:dyDescent="0.25">
      <c r="A71718" t="s">
        <v>107618</v>
      </c>
      <c r="B71718" t="s">
        <v>110765</v>
      </c>
      <c r="C71718" t="s">
        <v>27360</v>
      </c>
      <c r="D71718" t="s">
        <v>27360</v>
      </c>
    </row>
    <row r="71719" spans="1:4" x14ac:dyDescent="0.25">
      <c r="A71719" t="s">
        <v>107618</v>
      </c>
      <c r="B71719" t="s">
        <v>110765</v>
      </c>
      <c r="C71719" t="s">
        <v>104928</v>
      </c>
      <c r="D71719" t="s">
        <v>104928</v>
      </c>
    </row>
    <row r="71720" spans="1:4" x14ac:dyDescent="0.25">
      <c r="A71720" t="s">
        <v>107618</v>
      </c>
      <c r="B71720" t="s">
        <v>110765</v>
      </c>
      <c r="C71720" t="s">
        <v>25801</v>
      </c>
      <c r="D71720" t="s">
        <v>25801</v>
      </c>
    </row>
    <row r="71721" spans="1:4" x14ac:dyDescent="0.25">
      <c r="A71721" t="s">
        <v>107618</v>
      </c>
      <c r="B71721" t="s">
        <v>110765</v>
      </c>
      <c r="C71721" t="s">
        <v>10314</v>
      </c>
      <c r="D71721" t="s">
        <v>10314</v>
      </c>
    </row>
    <row r="71722" spans="1:4" x14ac:dyDescent="0.25">
      <c r="A71722" t="s">
        <v>107618</v>
      </c>
      <c r="B71722" t="s">
        <v>110766</v>
      </c>
      <c r="C71722" t="s">
        <v>27360</v>
      </c>
      <c r="D71722" t="s">
        <v>27360</v>
      </c>
    </row>
    <row r="71723" spans="1:4" x14ac:dyDescent="0.25">
      <c r="A71723" t="s">
        <v>107618</v>
      </c>
      <c r="B71723" t="s">
        <v>110768</v>
      </c>
      <c r="C71723" t="s">
        <v>104928</v>
      </c>
      <c r="D71723" t="s">
        <v>104928</v>
      </c>
    </row>
    <row r="71724" spans="1:4" x14ac:dyDescent="0.25">
      <c r="A71724" t="s">
        <v>107618</v>
      </c>
      <c r="B71724" t="s">
        <v>110769</v>
      </c>
      <c r="C71724" t="s">
        <v>107762</v>
      </c>
      <c r="D71724" t="s">
        <v>107762</v>
      </c>
    </row>
    <row r="71725" spans="1:4" x14ac:dyDescent="0.25">
      <c r="A71725" t="s">
        <v>107618</v>
      </c>
      <c r="B71725" t="s">
        <v>110770</v>
      </c>
      <c r="C71725" t="s">
        <v>1864</v>
      </c>
      <c r="D71725" t="s">
        <v>1864</v>
      </c>
    </row>
    <row r="71726" spans="1:4" x14ac:dyDescent="0.25">
      <c r="A71726" t="s">
        <v>107618</v>
      </c>
      <c r="B71726" t="s">
        <v>110771</v>
      </c>
      <c r="C71726" t="s">
        <v>20436</v>
      </c>
      <c r="D71726" t="s">
        <v>20436</v>
      </c>
    </row>
    <row r="71727" spans="1:4" x14ac:dyDescent="0.25">
      <c r="A71727" t="s">
        <v>107618</v>
      </c>
      <c r="B71727" t="s">
        <v>110772</v>
      </c>
      <c r="C71727" t="s">
        <v>107867</v>
      </c>
      <c r="D71727" t="s">
        <v>107867</v>
      </c>
    </row>
    <row r="71728" spans="1:4" x14ac:dyDescent="0.25">
      <c r="A71728" t="s">
        <v>107618</v>
      </c>
      <c r="B71728" t="s">
        <v>110773</v>
      </c>
      <c r="C71728" t="s">
        <v>20436</v>
      </c>
      <c r="D71728" t="s">
        <v>20436</v>
      </c>
    </row>
    <row r="71729" spans="1:4" x14ac:dyDescent="0.25">
      <c r="A71729" t="s">
        <v>107618</v>
      </c>
      <c r="B71729" t="s">
        <v>110774</v>
      </c>
      <c r="C71729" t="s">
        <v>107688</v>
      </c>
      <c r="D71729" t="s">
        <v>107688</v>
      </c>
    </row>
    <row r="71730" spans="1:4" x14ac:dyDescent="0.25">
      <c r="A71730" t="s">
        <v>107618</v>
      </c>
      <c r="B71730" t="s">
        <v>110775</v>
      </c>
      <c r="C71730" t="s">
        <v>11727</v>
      </c>
      <c r="D71730" t="s">
        <v>11727</v>
      </c>
    </row>
    <row r="71731" spans="1:4" x14ac:dyDescent="0.25">
      <c r="A71731" t="s">
        <v>107618</v>
      </c>
      <c r="B71731" t="s">
        <v>110776</v>
      </c>
      <c r="C71731" t="s">
        <v>10293</v>
      </c>
      <c r="D71731" t="s">
        <v>10293</v>
      </c>
    </row>
    <row r="71732" spans="1:4" x14ac:dyDescent="0.25">
      <c r="A71732" t="s">
        <v>107618</v>
      </c>
      <c r="B71732" t="s">
        <v>110777</v>
      </c>
      <c r="C71732" t="s">
        <v>12922</v>
      </c>
      <c r="D71732" t="s">
        <v>12922</v>
      </c>
    </row>
    <row r="71733" spans="1:4" x14ac:dyDescent="0.25">
      <c r="A71733" t="s">
        <v>107618</v>
      </c>
      <c r="B71733" t="s">
        <v>110778</v>
      </c>
      <c r="C71733" t="s">
        <v>61374</v>
      </c>
      <c r="D71733" t="s">
        <v>61374</v>
      </c>
    </row>
    <row r="71734" spans="1:4" x14ac:dyDescent="0.25">
      <c r="A71734" t="s">
        <v>107618</v>
      </c>
      <c r="B71734" t="s">
        <v>110779</v>
      </c>
      <c r="C71734" t="s">
        <v>107810</v>
      </c>
      <c r="D71734" t="s">
        <v>107810</v>
      </c>
    </row>
    <row r="71735" spans="1:4" x14ac:dyDescent="0.25">
      <c r="A71735" t="s">
        <v>107618</v>
      </c>
      <c r="B71735" t="s">
        <v>110780</v>
      </c>
      <c r="C71735" t="s">
        <v>108102</v>
      </c>
      <c r="D71735" t="s">
        <v>108102</v>
      </c>
    </row>
    <row r="71736" spans="1:4" x14ac:dyDescent="0.25">
      <c r="A71736" t="s">
        <v>107618</v>
      </c>
      <c r="B71736" t="s">
        <v>110781</v>
      </c>
      <c r="C71736" t="s">
        <v>14219</v>
      </c>
      <c r="D71736" t="s">
        <v>14219</v>
      </c>
    </row>
    <row r="71737" spans="1:4" x14ac:dyDescent="0.25">
      <c r="A71737" t="s">
        <v>107618</v>
      </c>
      <c r="B71737" t="s">
        <v>110782</v>
      </c>
      <c r="C71737" t="s">
        <v>17011</v>
      </c>
      <c r="D71737" t="s">
        <v>17011</v>
      </c>
    </row>
    <row r="71738" spans="1:4" x14ac:dyDescent="0.25">
      <c r="A71738" t="s">
        <v>107618</v>
      </c>
      <c r="B71738" t="s">
        <v>110783</v>
      </c>
      <c r="C71738" t="s">
        <v>107628</v>
      </c>
      <c r="D71738" t="s">
        <v>107628</v>
      </c>
    </row>
    <row r="71739" spans="1:4" x14ac:dyDescent="0.25">
      <c r="A71739" t="s">
        <v>107618</v>
      </c>
      <c r="B71739" t="s">
        <v>110784</v>
      </c>
      <c r="C71739" t="s">
        <v>107727</v>
      </c>
      <c r="D71739" t="s">
        <v>107727</v>
      </c>
    </row>
    <row r="71740" spans="1:4" x14ac:dyDescent="0.25">
      <c r="A71740" t="s">
        <v>107618</v>
      </c>
      <c r="B71740" t="s">
        <v>110785</v>
      </c>
      <c r="C71740" t="s">
        <v>64883</v>
      </c>
      <c r="D71740" t="s">
        <v>64883</v>
      </c>
    </row>
    <row r="71741" spans="1:4" x14ac:dyDescent="0.25">
      <c r="A71741" t="s">
        <v>107618</v>
      </c>
      <c r="B71741" t="s">
        <v>110786</v>
      </c>
      <c r="C71741" t="s">
        <v>61374</v>
      </c>
      <c r="D71741" t="s">
        <v>61374</v>
      </c>
    </row>
    <row r="71742" spans="1:4" x14ac:dyDescent="0.25">
      <c r="A71742" t="s">
        <v>107618</v>
      </c>
      <c r="B71742" t="s">
        <v>110787</v>
      </c>
      <c r="C71742" t="s">
        <v>107836</v>
      </c>
      <c r="D71742" t="s">
        <v>107836</v>
      </c>
    </row>
    <row r="71743" spans="1:4" x14ac:dyDescent="0.25">
      <c r="A71743" t="s">
        <v>107618</v>
      </c>
      <c r="B71743" t="s">
        <v>110788</v>
      </c>
      <c r="C71743" t="s">
        <v>61818</v>
      </c>
      <c r="D71743" t="s">
        <v>61818</v>
      </c>
    </row>
    <row r="71744" spans="1:4" x14ac:dyDescent="0.25">
      <c r="A71744" t="s">
        <v>107618</v>
      </c>
      <c r="B71744" t="s">
        <v>110789</v>
      </c>
      <c r="C71744" t="s">
        <v>107915</v>
      </c>
      <c r="D71744" t="s">
        <v>107915</v>
      </c>
    </row>
    <row r="71745" spans="1:4" x14ac:dyDescent="0.25">
      <c r="A71745" t="s">
        <v>107618</v>
      </c>
      <c r="B71745" t="s">
        <v>110790</v>
      </c>
      <c r="C71745" t="s">
        <v>107929</v>
      </c>
      <c r="D71745" t="s">
        <v>107929</v>
      </c>
    </row>
    <row r="71746" spans="1:4" x14ac:dyDescent="0.25">
      <c r="A71746" t="s">
        <v>107618</v>
      </c>
      <c r="B71746" t="s">
        <v>110791</v>
      </c>
      <c r="C71746" t="s">
        <v>17004</v>
      </c>
      <c r="D71746" t="s">
        <v>17004</v>
      </c>
    </row>
    <row r="71747" spans="1:4" x14ac:dyDescent="0.25">
      <c r="A71747" t="s">
        <v>107618</v>
      </c>
      <c r="B71747" t="s">
        <v>110792</v>
      </c>
      <c r="C71747" t="s">
        <v>10993</v>
      </c>
      <c r="D71747" t="s">
        <v>10993</v>
      </c>
    </row>
    <row r="71748" spans="1:4" x14ac:dyDescent="0.25">
      <c r="A71748" t="s">
        <v>107618</v>
      </c>
      <c r="B71748" t="s">
        <v>110793</v>
      </c>
      <c r="C71748" t="s">
        <v>107659</v>
      </c>
      <c r="D71748" t="s">
        <v>107659</v>
      </c>
    </row>
    <row r="71749" spans="1:4" x14ac:dyDescent="0.25">
      <c r="A71749" t="s">
        <v>107618</v>
      </c>
      <c r="B71749" t="s">
        <v>110794</v>
      </c>
      <c r="C71749" t="s">
        <v>107706</v>
      </c>
      <c r="D71749" t="s">
        <v>107706</v>
      </c>
    </row>
    <row r="71750" spans="1:4" x14ac:dyDescent="0.25">
      <c r="A71750" t="s">
        <v>107618</v>
      </c>
      <c r="B71750" t="s">
        <v>110795</v>
      </c>
      <c r="C71750" t="s">
        <v>10982</v>
      </c>
      <c r="D71750" t="s">
        <v>10982</v>
      </c>
    </row>
    <row r="71751" spans="1:4" x14ac:dyDescent="0.25">
      <c r="A71751" t="s">
        <v>107618</v>
      </c>
      <c r="B71751" t="s">
        <v>110796</v>
      </c>
      <c r="C71751" t="s">
        <v>109449</v>
      </c>
      <c r="D71751" t="s">
        <v>109449</v>
      </c>
    </row>
    <row r="71752" spans="1:4" x14ac:dyDescent="0.25">
      <c r="A71752" t="s">
        <v>107618</v>
      </c>
      <c r="B71752" t="s">
        <v>110797</v>
      </c>
      <c r="C71752" t="s">
        <v>108016</v>
      </c>
      <c r="D71752" t="s">
        <v>108016</v>
      </c>
    </row>
    <row r="71753" spans="1:4" x14ac:dyDescent="0.25">
      <c r="A71753" t="s">
        <v>107618</v>
      </c>
      <c r="B71753" t="s">
        <v>110798</v>
      </c>
      <c r="C71753" t="s">
        <v>60361</v>
      </c>
      <c r="D71753" t="s">
        <v>60361</v>
      </c>
    </row>
    <row r="71754" spans="1:4" x14ac:dyDescent="0.25">
      <c r="A71754" t="s">
        <v>107618</v>
      </c>
      <c r="B71754" t="s">
        <v>110799</v>
      </c>
      <c r="C71754" t="s">
        <v>108102</v>
      </c>
      <c r="D71754" t="s">
        <v>108102</v>
      </c>
    </row>
    <row r="71755" spans="1:4" x14ac:dyDescent="0.25">
      <c r="A71755" t="s">
        <v>107618</v>
      </c>
      <c r="B71755" t="s">
        <v>110800</v>
      </c>
      <c r="C71755" t="s">
        <v>62181</v>
      </c>
      <c r="D71755" t="s">
        <v>62181</v>
      </c>
    </row>
    <row r="71756" spans="1:4" x14ac:dyDescent="0.25">
      <c r="A71756" t="s">
        <v>107618</v>
      </c>
      <c r="B71756" t="s">
        <v>110801</v>
      </c>
      <c r="C71756" t="s">
        <v>14015</v>
      </c>
      <c r="D71756" t="s">
        <v>14015</v>
      </c>
    </row>
    <row r="71757" spans="1:4" x14ac:dyDescent="0.25">
      <c r="A71757" t="s">
        <v>107618</v>
      </c>
      <c r="B71757" t="s">
        <v>110802</v>
      </c>
      <c r="C71757" t="s">
        <v>107725</v>
      </c>
      <c r="D71757" t="s">
        <v>107725</v>
      </c>
    </row>
    <row r="71758" spans="1:4" x14ac:dyDescent="0.25">
      <c r="A71758" t="s">
        <v>107618</v>
      </c>
      <c r="B71758" t="s">
        <v>110803</v>
      </c>
      <c r="C71758" t="s">
        <v>107659</v>
      </c>
      <c r="D71758" t="s">
        <v>107659</v>
      </c>
    </row>
    <row r="71759" spans="1:4" x14ac:dyDescent="0.25">
      <c r="A71759" t="s">
        <v>107618</v>
      </c>
      <c r="B71759" t="s">
        <v>110804</v>
      </c>
      <c r="C71759" t="s">
        <v>107915</v>
      </c>
      <c r="D71759" t="s">
        <v>107915</v>
      </c>
    </row>
    <row r="71760" spans="1:4" x14ac:dyDescent="0.25">
      <c r="A71760" t="s">
        <v>107618</v>
      </c>
      <c r="B71760" t="s">
        <v>110805</v>
      </c>
      <c r="C71760" t="s">
        <v>14059</v>
      </c>
      <c r="D71760" t="s">
        <v>14059</v>
      </c>
    </row>
    <row r="71761" spans="1:4" x14ac:dyDescent="0.25">
      <c r="A71761" t="s">
        <v>107618</v>
      </c>
      <c r="B71761" t="s">
        <v>110806</v>
      </c>
      <c r="C71761" t="s">
        <v>62715</v>
      </c>
      <c r="D71761" t="s">
        <v>62715</v>
      </c>
    </row>
    <row r="71762" spans="1:4" x14ac:dyDescent="0.25">
      <c r="A71762" t="s">
        <v>107618</v>
      </c>
      <c r="B71762" t="s">
        <v>110807</v>
      </c>
      <c r="C71762" t="s">
        <v>108131</v>
      </c>
      <c r="D71762" t="s">
        <v>108131</v>
      </c>
    </row>
    <row r="71763" spans="1:4" x14ac:dyDescent="0.25">
      <c r="A71763" t="s">
        <v>107618</v>
      </c>
      <c r="B71763" t="s">
        <v>110808</v>
      </c>
      <c r="C71763" t="s">
        <v>10316</v>
      </c>
      <c r="D71763" t="s">
        <v>10316</v>
      </c>
    </row>
    <row r="71764" spans="1:4" x14ac:dyDescent="0.25">
      <c r="A71764" t="s">
        <v>107618</v>
      </c>
      <c r="B71764" t="s">
        <v>110809</v>
      </c>
      <c r="C71764" t="s">
        <v>108131</v>
      </c>
      <c r="D71764" t="s">
        <v>108131</v>
      </c>
    </row>
    <row r="71765" spans="1:4" x14ac:dyDescent="0.25">
      <c r="A71765" t="s">
        <v>107618</v>
      </c>
      <c r="B71765" t="s">
        <v>110810</v>
      </c>
      <c r="C71765" t="s">
        <v>73046</v>
      </c>
      <c r="D71765" t="s">
        <v>73046</v>
      </c>
    </row>
    <row r="71766" spans="1:4" x14ac:dyDescent="0.25">
      <c r="A71766" t="s">
        <v>107618</v>
      </c>
      <c r="B71766" t="s">
        <v>110810</v>
      </c>
      <c r="C71766" t="s">
        <v>110811</v>
      </c>
      <c r="D71766" t="s">
        <v>110811</v>
      </c>
    </row>
    <row r="71767" spans="1:4" x14ac:dyDescent="0.25">
      <c r="A71767" t="s">
        <v>107618</v>
      </c>
      <c r="B71767" t="s">
        <v>110812</v>
      </c>
      <c r="C71767" t="s">
        <v>110811</v>
      </c>
      <c r="D71767" t="s">
        <v>110811</v>
      </c>
    </row>
    <row r="71768" spans="1:4" x14ac:dyDescent="0.25">
      <c r="A71768" t="s">
        <v>107618</v>
      </c>
      <c r="B71768" t="s">
        <v>110813</v>
      </c>
      <c r="C71768" t="s">
        <v>106275</v>
      </c>
      <c r="D71768" t="s">
        <v>106275</v>
      </c>
    </row>
    <row r="71769" spans="1:4" x14ac:dyDescent="0.25">
      <c r="A71769" t="s">
        <v>107618</v>
      </c>
      <c r="B71769" t="s">
        <v>110814</v>
      </c>
      <c r="C71769" t="s">
        <v>108885</v>
      </c>
      <c r="D71769" t="s">
        <v>108885</v>
      </c>
    </row>
    <row r="71770" spans="1:4" x14ac:dyDescent="0.25">
      <c r="A71770" t="s">
        <v>107618</v>
      </c>
      <c r="B71770" t="s">
        <v>110815</v>
      </c>
      <c r="C71770" t="s">
        <v>108885</v>
      </c>
      <c r="D71770" t="s">
        <v>108885</v>
      </c>
    </row>
    <row r="71771" spans="1:4" x14ac:dyDescent="0.25">
      <c r="A71771" t="s">
        <v>107618</v>
      </c>
      <c r="B71771" t="s">
        <v>110816</v>
      </c>
      <c r="C71771" t="s">
        <v>107673</v>
      </c>
      <c r="D71771" t="s">
        <v>107673</v>
      </c>
    </row>
    <row r="71772" spans="1:4" x14ac:dyDescent="0.25">
      <c r="A71772" t="s">
        <v>107618</v>
      </c>
      <c r="B71772" t="s">
        <v>110817</v>
      </c>
      <c r="C71772" t="s">
        <v>107651</v>
      </c>
      <c r="D71772" t="s">
        <v>107651</v>
      </c>
    </row>
    <row r="71773" spans="1:4" x14ac:dyDescent="0.25">
      <c r="A71773" t="s">
        <v>107618</v>
      </c>
      <c r="B71773" t="s">
        <v>110818</v>
      </c>
      <c r="C71773" t="s">
        <v>14059</v>
      </c>
      <c r="D71773" t="s">
        <v>14059</v>
      </c>
    </row>
    <row r="71774" spans="1:4" x14ac:dyDescent="0.25">
      <c r="A71774" t="s">
        <v>107618</v>
      </c>
      <c r="B71774" t="s">
        <v>110818</v>
      </c>
      <c r="C71774" t="s">
        <v>14074</v>
      </c>
      <c r="D71774" t="s">
        <v>14074</v>
      </c>
    </row>
    <row r="71775" spans="1:4" x14ac:dyDescent="0.25">
      <c r="A71775" t="s">
        <v>107618</v>
      </c>
      <c r="B71775" t="s">
        <v>110819</v>
      </c>
      <c r="C71775" t="s">
        <v>98558</v>
      </c>
      <c r="D71775" t="s">
        <v>98558</v>
      </c>
    </row>
    <row r="71776" spans="1:4" x14ac:dyDescent="0.25">
      <c r="A71776" t="s">
        <v>107618</v>
      </c>
      <c r="B71776" t="s">
        <v>110820</v>
      </c>
      <c r="C71776" t="s">
        <v>13019</v>
      </c>
      <c r="D71776" t="s">
        <v>13019</v>
      </c>
    </row>
    <row r="71777" spans="1:4" x14ac:dyDescent="0.25">
      <c r="A71777" t="s">
        <v>107618</v>
      </c>
      <c r="B71777" t="s">
        <v>110821</v>
      </c>
      <c r="C71777" t="s">
        <v>12750</v>
      </c>
      <c r="D71777" t="s">
        <v>12750</v>
      </c>
    </row>
    <row r="71778" spans="1:4" x14ac:dyDescent="0.25">
      <c r="A71778" t="s">
        <v>107618</v>
      </c>
      <c r="B71778" t="s">
        <v>110822</v>
      </c>
      <c r="C71778" t="s">
        <v>62162</v>
      </c>
      <c r="D71778" t="s">
        <v>62162</v>
      </c>
    </row>
    <row r="71779" spans="1:4" x14ac:dyDescent="0.25">
      <c r="A71779" t="s">
        <v>107618</v>
      </c>
      <c r="B71779" t="s">
        <v>110823</v>
      </c>
      <c r="C71779" t="s">
        <v>107637</v>
      </c>
      <c r="D71779" t="s">
        <v>107637</v>
      </c>
    </row>
    <row r="71780" spans="1:4" x14ac:dyDescent="0.25">
      <c r="A71780" t="s">
        <v>107618</v>
      </c>
      <c r="B71780" t="s">
        <v>110824</v>
      </c>
      <c r="C71780" t="s">
        <v>10311</v>
      </c>
      <c r="D71780" t="s">
        <v>10311</v>
      </c>
    </row>
    <row r="71781" spans="1:4" x14ac:dyDescent="0.25">
      <c r="A71781" t="s">
        <v>107618</v>
      </c>
      <c r="B71781" t="s">
        <v>110825</v>
      </c>
      <c r="C71781" t="s">
        <v>62162</v>
      </c>
      <c r="D71781" t="s">
        <v>62162</v>
      </c>
    </row>
    <row r="71782" spans="1:4" x14ac:dyDescent="0.25">
      <c r="A71782" t="s">
        <v>107618</v>
      </c>
      <c r="B71782" t="s">
        <v>110826</v>
      </c>
      <c r="C71782" t="s">
        <v>62162</v>
      </c>
      <c r="D71782" t="s">
        <v>62162</v>
      </c>
    </row>
    <row r="71783" spans="1:4" x14ac:dyDescent="0.25">
      <c r="A71783" t="s">
        <v>107618</v>
      </c>
      <c r="B71783" t="s">
        <v>110827</v>
      </c>
      <c r="C71783" t="s">
        <v>12514</v>
      </c>
      <c r="D71783" t="s">
        <v>12514</v>
      </c>
    </row>
    <row r="71784" spans="1:4" x14ac:dyDescent="0.25">
      <c r="A71784" t="s">
        <v>107618</v>
      </c>
      <c r="B71784" t="s">
        <v>110828</v>
      </c>
      <c r="C71784" t="s">
        <v>107739</v>
      </c>
      <c r="D71784" t="s">
        <v>107739</v>
      </c>
    </row>
    <row r="71785" spans="1:4" x14ac:dyDescent="0.25">
      <c r="A71785" t="s">
        <v>107618</v>
      </c>
      <c r="B71785" t="s">
        <v>110829</v>
      </c>
      <c r="C71785" t="s">
        <v>103153</v>
      </c>
      <c r="D71785" t="s">
        <v>103153</v>
      </c>
    </row>
    <row r="71786" spans="1:4" x14ac:dyDescent="0.25">
      <c r="A71786" t="s">
        <v>107618</v>
      </c>
      <c r="B71786" t="s">
        <v>110830</v>
      </c>
      <c r="C71786" t="s">
        <v>103153</v>
      </c>
      <c r="D71786" t="s">
        <v>103153</v>
      </c>
    </row>
    <row r="71787" spans="1:4" x14ac:dyDescent="0.25">
      <c r="A71787" t="s">
        <v>107618</v>
      </c>
      <c r="B71787" t="s">
        <v>110831</v>
      </c>
      <c r="C71787" t="s">
        <v>107793</v>
      </c>
      <c r="D71787" t="s">
        <v>107793</v>
      </c>
    </row>
    <row r="71788" spans="1:4" x14ac:dyDescent="0.25">
      <c r="A71788" t="s">
        <v>107618</v>
      </c>
      <c r="B71788" t="s">
        <v>110832</v>
      </c>
      <c r="C71788" t="s">
        <v>14074</v>
      </c>
      <c r="D71788" t="s">
        <v>14074</v>
      </c>
    </row>
    <row r="71789" spans="1:4" x14ac:dyDescent="0.25">
      <c r="A71789" t="s">
        <v>107618</v>
      </c>
      <c r="B71789" t="s">
        <v>110832</v>
      </c>
      <c r="C71789" t="s">
        <v>11153</v>
      </c>
      <c r="D71789" t="s">
        <v>11153</v>
      </c>
    </row>
    <row r="71790" spans="1:4" x14ac:dyDescent="0.25">
      <c r="A71790" t="s">
        <v>107618</v>
      </c>
      <c r="B71790" t="s">
        <v>110832</v>
      </c>
      <c r="C71790" t="s">
        <v>103153</v>
      </c>
      <c r="D71790" t="s">
        <v>103153</v>
      </c>
    </row>
    <row r="71791" spans="1:4" x14ac:dyDescent="0.25">
      <c r="A71791" t="s">
        <v>107618</v>
      </c>
      <c r="B71791" t="s">
        <v>110832</v>
      </c>
      <c r="C71791" t="s">
        <v>12611</v>
      </c>
      <c r="D71791" t="s">
        <v>12611</v>
      </c>
    </row>
    <row r="71792" spans="1:4" x14ac:dyDescent="0.25">
      <c r="A71792" t="s">
        <v>107618</v>
      </c>
      <c r="B71792" t="s">
        <v>110833</v>
      </c>
      <c r="C71792" t="s">
        <v>64948</v>
      </c>
      <c r="D71792" t="s">
        <v>64948</v>
      </c>
    </row>
    <row r="71793" spans="1:4" x14ac:dyDescent="0.25">
      <c r="A71793" t="s">
        <v>107618</v>
      </c>
      <c r="B71793" t="s">
        <v>110834</v>
      </c>
      <c r="C71793" t="s">
        <v>107637</v>
      </c>
      <c r="D71793" t="s">
        <v>107637</v>
      </c>
    </row>
    <row r="71794" spans="1:4" x14ac:dyDescent="0.25">
      <c r="A71794" t="s">
        <v>107618</v>
      </c>
      <c r="B71794" t="s">
        <v>110835</v>
      </c>
      <c r="C71794" t="s">
        <v>108033</v>
      </c>
      <c r="D71794" t="s">
        <v>108033</v>
      </c>
    </row>
    <row r="71795" spans="1:4" x14ac:dyDescent="0.25">
      <c r="A71795" t="s">
        <v>107618</v>
      </c>
      <c r="B71795" t="s">
        <v>110836</v>
      </c>
      <c r="C71795" t="s">
        <v>107770</v>
      </c>
      <c r="D71795" t="s">
        <v>107770</v>
      </c>
    </row>
    <row r="71796" spans="1:4" x14ac:dyDescent="0.25">
      <c r="A71796" t="s">
        <v>107618</v>
      </c>
      <c r="B71796" t="s">
        <v>110837</v>
      </c>
      <c r="C71796" t="s">
        <v>23973</v>
      </c>
      <c r="D71796" t="s">
        <v>23973</v>
      </c>
    </row>
    <row r="71797" spans="1:4" x14ac:dyDescent="0.25">
      <c r="A71797" t="s">
        <v>107618</v>
      </c>
      <c r="B71797" t="s">
        <v>110838</v>
      </c>
      <c r="C71797" t="s">
        <v>59824</v>
      </c>
      <c r="D71797" t="s">
        <v>59824</v>
      </c>
    </row>
    <row r="71798" spans="1:4" x14ac:dyDescent="0.25">
      <c r="A71798" t="s">
        <v>107618</v>
      </c>
      <c r="B71798" t="s">
        <v>110839</v>
      </c>
      <c r="C71798" t="s">
        <v>62162</v>
      </c>
      <c r="D71798" t="s">
        <v>62162</v>
      </c>
    </row>
    <row r="71799" spans="1:4" x14ac:dyDescent="0.25">
      <c r="A71799" t="s">
        <v>107618</v>
      </c>
      <c r="B71799" t="s">
        <v>110840</v>
      </c>
      <c r="C71799" t="s">
        <v>62162</v>
      </c>
      <c r="D71799" t="s">
        <v>62162</v>
      </c>
    </row>
    <row r="71800" spans="1:4" x14ac:dyDescent="0.25">
      <c r="A71800" t="s">
        <v>107618</v>
      </c>
      <c r="B71800" t="s">
        <v>110841</v>
      </c>
      <c r="C71800" t="s">
        <v>107744</v>
      </c>
      <c r="D71800" t="s">
        <v>107744</v>
      </c>
    </row>
    <row r="71801" spans="1:4" x14ac:dyDescent="0.25">
      <c r="A71801" t="s">
        <v>107618</v>
      </c>
      <c r="B71801" t="s">
        <v>110841</v>
      </c>
      <c r="C71801" t="s">
        <v>110358</v>
      </c>
      <c r="D71801" t="s">
        <v>110358</v>
      </c>
    </row>
    <row r="71802" spans="1:4" x14ac:dyDescent="0.25">
      <c r="A71802" t="s">
        <v>107618</v>
      </c>
      <c r="B71802" t="s">
        <v>110842</v>
      </c>
      <c r="C71802" t="s">
        <v>108080</v>
      </c>
      <c r="D71802" t="s">
        <v>108080</v>
      </c>
    </row>
    <row r="71803" spans="1:4" x14ac:dyDescent="0.25">
      <c r="A71803" t="s">
        <v>107618</v>
      </c>
      <c r="B71803" t="s">
        <v>110843</v>
      </c>
      <c r="C71803" t="s">
        <v>97585</v>
      </c>
      <c r="D71803" t="s">
        <v>97585</v>
      </c>
    </row>
    <row r="71804" spans="1:4" x14ac:dyDescent="0.25">
      <c r="A71804" t="s">
        <v>107618</v>
      </c>
      <c r="B71804" t="s">
        <v>110843</v>
      </c>
      <c r="C71804" t="s">
        <v>32176</v>
      </c>
      <c r="D71804" t="s">
        <v>32176</v>
      </c>
    </row>
    <row r="71805" spans="1:4" x14ac:dyDescent="0.25">
      <c r="A71805" t="s">
        <v>107618</v>
      </c>
      <c r="B71805" t="s">
        <v>110843</v>
      </c>
      <c r="C71805" t="s">
        <v>108627</v>
      </c>
      <c r="D71805" t="s">
        <v>108627</v>
      </c>
    </row>
    <row r="71806" spans="1:4" x14ac:dyDescent="0.25">
      <c r="A71806" t="s">
        <v>107618</v>
      </c>
      <c r="B71806" t="s">
        <v>110843</v>
      </c>
      <c r="C71806" t="s">
        <v>73455</v>
      </c>
      <c r="D71806" t="s">
        <v>73455</v>
      </c>
    </row>
    <row r="71807" spans="1:4" x14ac:dyDescent="0.25">
      <c r="A71807" t="s">
        <v>107618</v>
      </c>
      <c r="B71807" t="s">
        <v>110843</v>
      </c>
      <c r="C71807" t="s">
        <v>90116</v>
      </c>
      <c r="D71807" t="s">
        <v>90116</v>
      </c>
    </row>
    <row r="71808" spans="1:4" x14ac:dyDescent="0.25">
      <c r="A71808" t="s">
        <v>107618</v>
      </c>
      <c r="B71808" t="s">
        <v>110843</v>
      </c>
      <c r="C71808" t="s">
        <v>10442</v>
      </c>
      <c r="D71808" t="s">
        <v>10442</v>
      </c>
    </row>
    <row r="71809" spans="1:4" x14ac:dyDescent="0.25">
      <c r="A71809" t="s">
        <v>107618</v>
      </c>
      <c r="B71809" t="s">
        <v>110843</v>
      </c>
      <c r="C71809" t="s">
        <v>10320</v>
      </c>
      <c r="D71809" t="s">
        <v>10320</v>
      </c>
    </row>
    <row r="71810" spans="1:4" x14ac:dyDescent="0.25">
      <c r="A71810" t="s">
        <v>107618</v>
      </c>
      <c r="B71810" t="s">
        <v>110844</v>
      </c>
      <c r="C71810" t="s">
        <v>108275</v>
      </c>
      <c r="D71810" t="s">
        <v>108275</v>
      </c>
    </row>
    <row r="71811" spans="1:4" x14ac:dyDescent="0.25">
      <c r="A71811" t="s">
        <v>107618</v>
      </c>
      <c r="B71811" t="s">
        <v>110845</v>
      </c>
      <c r="C71811" t="s">
        <v>107624</v>
      </c>
      <c r="D71811" t="s">
        <v>107624</v>
      </c>
    </row>
    <row r="71812" spans="1:4" x14ac:dyDescent="0.25">
      <c r="A71812" t="s">
        <v>107618</v>
      </c>
      <c r="B71812" t="s">
        <v>110846</v>
      </c>
      <c r="C71812" t="s">
        <v>66707</v>
      </c>
      <c r="D71812" t="s">
        <v>66707</v>
      </c>
    </row>
    <row r="71813" spans="1:4" x14ac:dyDescent="0.25">
      <c r="A71813" t="s">
        <v>107618</v>
      </c>
      <c r="B71813" t="s">
        <v>110846</v>
      </c>
      <c r="C71813" t="s">
        <v>98930</v>
      </c>
      <c r="D71813" t="s">
        <v>98930</v>
      </c>
    </row>
    <row r="71814" spans="1:4" x14ac:dyDescent="0.25">
      <c r="A71814" t="s">
        <v>107618</v>
      </c>
      <c r="B71814" t="s">
        <v>110847</v>
      </c>
      <c r="C71814" t="s">
        <v>11725</v>
      </c>
      <c r="D71814" t="s">
        <v>11725</v>
      </c>
    </row>
    <row r="71815" spans="1:4" x14ac:dyDescent="0.25">
      <c r="A71815" t="s">
        <v>107618</v>
      </c>
      <c r="B71815" t="s">
        <v>110848</v>
      </c>
      <c r="C71815" t="s">
        <v>61818</v>
      </c>
      <c r="D71815" t="s">
        <v>61818</v>
      </c>
    </row>
    <row r="71816" spans="1:4" x14ac:dyDescent="0.25">
      <c r="A71816" t="s">
        <v>107618</v>
      </c>
      <c r="B71816" t="s">
        <v>110849</v>
      </c>
      <c r="C71816" t="s">
        <v>13024</v>
      </c>
      <c r="D71816" t="s">
        <v>13024</v>
      </c>
    </row>
    <row r="71817" spans="1:4" x14ac:dyDescent="0.25">
      <c r="A71817" t="s">
        <v>107618</v>
      </c>
      <c r="B71817" t="s">
        <v>110850</v>
      </c>
      <c r="C71817" t="s">
        <v>107812</v>
      </c>
      <c r="D71817" t="s">
        <v>107812</v>
      </c>
    </row>
    <row r="71818" spans="1:4" x14ac:dyDescent="0.25">
      <c r="A71818" t="s">
        <v>107618</v>
      </c>
      <c r="B71818" t="s">
        <v>110850</v>
      </c>
      <c r="C71818" t="s">
        <v>13019</v>
      </c>
      <c r="D71818" t="s">
        <v>13019</v>
      </c>
    </row>
    <row r="71819" spans="1:4" x14ac:dyDescent="0.25">
      <c r="A71819" t="s">
        <v>107618</v>
      </c>
      <c r="B71819" t="s">
        <v>110850</v>
      </c>
      <c r="C71819" t="s">
        <v>10313</v>
      </c>
      <c r="D71819" t="s">
        <v>10313</v>
      </c>
    </row>
    <row r="71820" spans="1:4" x14ac:dyDescent="0.25">
      <c r="A71820" t="s">
        <v>107618</v>
      </c>
      <c r="B71820" t="s">
        <v>110850</v>
      </c>
      <c r="C71820" t="s">
        <v>10483</v>
      </c>
      <c r="D71820" t="s">
        <v>10483</v>
      </c>
    </row>
    <row r="71821" spans="1:4" x14ac:dyDescent="0.25">
      <c r="A71821" t="s">
        <v>107618</v>
      </c>
      <c r="B71821" t="s">
        <v>110851</v>
      </c>
      <c r="C71821" t="s">
        <v>62181</v>
      </c>
      <c r="D71821" t="s">
        <v>62181</v>
      </c>
    </row>
    <row r="71822" spans="1:4" x14ac:dyDescent="0.25">
      <c r="A71822" t="s">
        <v>107618</v>
      </c>
      <c r="B71822" t="s">
        <v>110852</v>
      </c>
      <c r="C71822" t="s">
        <v>107659</v>
      </c>
      <c r="D71822" t="s">
        <v>107659</v>
      </c>
    </row>
    <row r="71823" spans="1:4" x14ac:dyDescent="0.25">
      <c r="A71823" t="s">
        <v>107618</v>
      </c>
      <c r="B71823" t="s">
        <v>110853</v>
      </c>
      <c r="C71823" t="s">
        <v>108092</v>
      </c>
      <c r="D71823" t="s">
        <v>108092</v>
      </c>
    </row>
    <row r="71824" spans="1:4" x14ac:dyDescent="0.25">
      <c r="A71824" t="s">
        <v>107618</v>
      </c>
      <c r="B71824" t="s">
        <v>110854</v>
      </c>
      <c r="C71824" t="s">
        <v>97417</v>
      </c>
      <c r="D71824" t="s">
        <v>97417</v>
      </c>
    </row>
    <row r="71825" spans="1:4" x14ac:dyDescent="0.25">
      <c r="A71825" t="s">
        <v>107618</v>
      </c>
      <c r="B71825" t="s">
        <v>110855</v>
      </c>
      <c r="C71825" t="s">
        <v>10313</v>
      </c>
      <c r="D71825" t="s">
        <v>10313</v>
      </c>
    </row>
    <row r="71826" spans="1:4" x14ac:dyDescent="0.25">
      <c r="A71826" t="s">
        <v>107618</v>
      </c>
      <c r="B71826" t="s">
        <v>110856</v>
      </c>
      <c r="C71826" t="s">
        <v>12797</v>
      </c>
      <c r="D71826" t="s">
        <v>12797</v>
      </c>
    </row>
    <row r="71827" spans="1:4" x14ac:dyDescent="0.25">
      <c r="A71827" t="s">
        <v>107618</v>
      </c>
      <c r="B71827" t="s">
        <v>110857</v>
      </c>
      <c r="C71827" t="s">
        <v>12797</v>
      </c>
      <c r="D71827" t="s">
        <v>12797</v>
      </c>
    </row>
    <row r="71828" spans="1:4" x14ac:dyDescent="0.25">
      <c r="A71828" t="s">
        <v>107618</v>
      </c>
      <c r="B71828" t="s">
        <v>110858</v>
      </c>
      <c r="C71828" t="s">
        <v>103207</v>
      </c>
      <c r="D71828" t="s">
        <v>103207</v>
      </c>
    </row>
    <row r="71829" spans="1:4" x14ac:dyDescent="0.25">
      <c r="A71829" t="s">
        <v>107618</v>
      </c>
      <c r="B71829" t="s">
        <v>110859</v>
      </c>
      <c r="C71829" t="s">
        <v>61818</v>
      </c>
      <c r="D71829" t="s">
        <v>61818</v>
      </c>
    </row>
    <row r="71830" spans="1:4" x14ac:dyDescent="0.25">
      <c r="A71830" t="s">
        <v>107618</v>
      </c>
      <c r="B71830" t="s">
        <v>110860</v>
      </c>
      <c r="C71830" t="s">
        <v>107637</v>
      </c>
      <c r="D71830" t="s">
        <v>107637</v>
      </c>
    </row>
    <row r="71831" spans="1:4" x14ac:dyDescent="0.25">
      <c r="A71831" t="s">
        <v>107618</v>
      </c>
      <c r="B71831" t="s">
        <v>110861</v>
      </c>
      <c r="C71831" t="s">
        <v>108200</v>
      </c>
      <c r="D71831" t="s">
        <v>108200</v>
      </c>
    </row>
    <row r="71832" spans="1:4" x14ac:dyDescent="0.25">
      <c r="A71832" t="s">
        <v>107618</v>
      </c>
      <c r="B71832" t="s">
        <v>110862</v>
      </c>
      <c r="C71832" t="s">
        <v>107673</v>
      </c>
      <c r="D71832" t="s">
        <v>107673</v>
      </c>
    </row>
    <row r="71833" spans="1:4" x14ac:dyDescent="0.25">
      <c r="A71833" t="s">
        <v>107618</v>
      </c>
      <c r="B71833" t="s">
        <v>110863</v>
      </c>
      <c r="C71833" t="s">
        <v>107662</v>
      </c>
      <c r="D71833" t="s">
        <v>107662</v>
      </c>
    </row>
    <row r="71834" spans="1:4" x14ac:dyDescent="0.25">
      <c r="A71834" t="s">
        <v>107618</v>
      </c>
      <c r="B71834" t="s">
        <v>110864</v>
      </c>
      <c r="C71834" t="s">
        <v>107706</v>
      </c>
      <c r="D71834" t="s">
        <v>107706</v>
      </c>
    </row>
    <row r="71835" spans="1:4" x14ac:dyDescent="0.25">
      <c r="A71835" t="s">
        <v>107618</v>
      </c>
      <c r="B71835" t="s">
        <v>110865</v>
      </c>
      <c r="C71835" t="s">
        <v>32176</v>
      </c>
      <c r="D71835" t="s">
        <v>32176</v>
      </c>
    </row>
    <row r="71836" spans="1:4" x14ac:dyDescent="0.25">
      <c r="A71836" t="s">
        <v>107618</v>
      </c>
      <c r="B71836" t="s">
        <v>110866</v>
      </c>
      <c r="C71836" t="s">
        <v>25801</v>
      </c>
      <c r="D71836" t="s">
        <v>25801</v>
      </c>
    </row>
    <row r="71837" spans="1:4" x14ac:dyDescent="0.25">
      <c r="A71837" t="s">
        <v>107618</v>
      </c>
      <c r="B71837" t="s">
        <v>110867</v>
      </c>
      <c r="C71837" t="s">
        <v>10982</v>
      </c>
      <c r="D71837" t="s">
        <v>10982</v>
      </c>
    </row>
    <row r="71838" spans="1:4" x14ac:dyDescent="0.25">
      <c r="A71838" t="s">
        <v>107618</v>
      </c>
      <c r="B71838" t="s">
        <v>110868</v>
      </c>
      <c r="C71838" t="s">
        <v>10981</v>
      </c>
      <c r="D71838" t="s">
        <v>10981</v>
      </c>
    </row>
    <row r="71839" spans="1:4" x14ac:dyDescent="0.25">
      <c r="A71839" t="s">
        <v>107618</v>
      </c>
      <c r="B71839" t="s">
        <v>110869</v>
      </c>
      <c r="C71839" t="s">
        <v>104928</v>
      </c>
      <c r="D71839" t="s">
        <v>104928</v>
      </c>
    </row>
    <row r="71840" spans="1:4" x14ac:dyDescent="0.25">
      <c r="A71840" t="s">
        <v>107618</v>
      </c>
      <c r="B71840" t="s">
        <v>110870</v>
      </c>
      <c r="C71840" t="s">
        <v>10437</v>
      </c>
      <c r="D71840" t="s">
        <v>10437</v>
      </c>
    </row>
    <row r="71841" spans="1:4" x14ac:dyDescent="0.25">
      <c r="A71841" t="s">
        <v>107618</v>
      </c>
      <c r="B71841" t="s">
        <v>110871</v>
      </c>
      <c r="C71841" t="s">
        <v>107634</v>
      </c>
      <c r="D71841" t="s">
        <v>107634</v>
      </c>
    </row>
    <row r="71842" spans="1:4" x14ac:dyDescent="0.25">
      <c r="A71842" t="s">
        <v>107618</v>
      </c>
      <c r="B71842" t="s">
        <v>110872</v>
      </c>
      <c r="C71842" t="s">
        <v>10316</v>
      </c>
      <c r="D71842" t="s">
        <v>10316</v>
      </c>
    </row>
    <row r="71843" spans="1:4" x14ac:dyDescent="0.25">
      <c r="A71843" t="s">
        <v>107618</v>
      </c>
      <c r="B71843" t="s">
        <v>110873</v>
      </c>
      <c r="C71843" t="s">
        <v>10314</v>
      </c>
      <c r="D71843" t="s">
        <v>10314</v>
      </c>
    </row>
    <row r="71844" spans="1:4" x14ac:dyDescent="0.25">
      <c r="A71844" t="s">
        <v>107618</v>
      </c>
      <c r="B71844" t="s">
        <v>110874</v>
      </c>
      <c r="C71844" t="s">
        <v>64883</v>
      </c>
      <c r="D71844" t="s">
        <v>64883</v>
      </c>
    </row>
    <row r="71845" spans="1:4" x14ac:dyDescent="0.25">
      <c r="A71845" t="s">
        <v>107618</v>
      </c>
      <c r="B71845" t="s">
        <v>110875</v>
      </c>
      <c r="C71845" t="s">
        <v>12513</v>
      </c>
      <c r="D71845" t="s">
        <v>12513</v>
      </c>
    </row>
    <row r="71846" spans="1:4" x14ac:dyDescent="0.25">
      <c r="A71846" t="s">
        <v>107618</v>
      </c>
      <c r="B71846" t="s">
        <v>110876</v>
      </c>
      <c r="C71846" t="s">
        <v>108501</v>
      </c>
      <c r="D71846" t="s">
        <v>108501</v>
      </c>
    </row>
    <row r="71847" spans="1:4" x14ac:dyDescent="0.25">
      <c r="A71847" t="s">
        <v>107618</v>
      </c>
      <c r="B71847" t="s">
        <v>110877</v>
      </c>
      <c r="C71847" t="s">
        <v>108136</v>
      </c>
      <c r="D71847" t="s">
        <v>108136</v>
      </c>
    </row>
    <row r="71848" spans="1:4" x14ac:dyDescent="0.25">
      <c r="A71848" t="s">
        <v>107618</v>
      </c>
      <c r="B71848" t="s">
        <v>110877</v>
      </c>
      <c r="C71848" t="s">
        <v>108341</v>
      </c>
      <c r="D71848" t="s">
        <v>108341</v>
      </c>
    </row>
    <row r="71849" spans="1:4" x14ac:dyDescent="0.25">
      <c r="A71849" t="s">
        <v>107618</v>
      </c>
      <c r="B71849" t="s">
        <v>110877</v>
      </c>
      <c r="C71849" t="s">
        <v>12427</v>
      </c>
      <c r="D71849" t="s">
        <v>12427</v>
      </c>
    </row>
    <row r="71850" spans="1:4" x14ac:dyDescent="0.25">
      <c r="A71850" t="s">
        <v>107618</v>
      </c>
      <c r="B71850" t="s">
        <v>110878</v>
      </c>
      <c r="C71850" t="s">
        <v>107624</v>
      </c>
      <c r="D71850" t="s">
        <v>107624</v>
      </c>
    </row>
    <row r="71851" spans="1:4" x14ac:dyDescent="0.25">
      <c r="A71851" t="s">
        <v>107618</v>
      </c>
      <c r="B71851" t="s">
        <v>110879</v>
      </c>
      <c r="C71851" t="s">
        <v>12534</v>
      </c>
      <c r="D71851" t="s">
        <v>12534</v>
      </c>
    </row>
    <row r="71852" spans="1:4" x14ac:dyDescent="0.25">
      <c r="A71852" t="s">
        <v>107618</v>
      </c>
      <c r="B71852" t="s">
        <v>110880</v>
      </c>
      <c r="C71852" t="s">
        <v>57709</v>
      </c>
      <c r="D71852" t="s">
        <v>57709</v>
      </c>
    </row>
    <row r="71853" spans="1:4" x14ac:dyDescent="0.25">
      <c r="A71853" t="s">
        <v>107618</v>
      </c>
      <c r="B71853" t="s">
        <v>110880</v>
      </c>
      <c r="C71853" t="s">
        <v>61218</v>
      </c>
      <c r="D71853" t="s">
        <v>61218</v>
      </c>
    </row>
    <row r="71854" spans="1:4" x14ac:dyDescent="0.25">
      <c r="A71854" t="s">
        <v>107618</v>
      </c>
      <c r="B71854" t="s">
        <v>110881</v>
      </c>
      <c r="C71854" t="s">
        <v>10982</v>
      </c>
      <c r="D71854" t="s">
        <v>10982</v>
      </c>
    </row>
    <row r="71855" spans="1:4" x14ac:dyDescent="0.25">
      <c r="A71855" t="s">
        <v>107618</v>
      </c>
      <c r="B71855" t="s">
        <v>110881</v>
      </c>
      <c r="C71855" t="s">
        <v>10311</v>
      </c>
      <c r="D71855" t="s">
        <v>10311</v>
      </c>
    </row>
    <row r="71856" spans="1:4" x14ac:dyDescent="0.25">
      <c r="A71856" t="s">
        <v>107618</v>
      </c>
      <c r="B71856" t="s">
        <v>110882</v>
      </c>
      <c r="C71856" t="s">
        <v>98552</v>
      </c>
      <c r="D71856" t="s">
        <v>98552</v>
      </c>
    </row>
    <row r="71857" spans="1:4" x14ac:dyDescent="0.25">
      <c r="A71857" t="s">
        <v>107618</v>
      </c>
      <c r="B71857" t="s">
        <v>110883</v>
      </c>
      <c r="C71857" t="s">
        <v>98552</v>
      </c>
      <c r="D71857" t="s">
        <v>98552</v>
      </c>
    </row>
    <row r="71858" spans="1:4" x14ac:dyDescent="0.25">
      <c r="A71858" t="s">
        <v>107618</v>
      </c>
      <c r="B71858" t="s">
        <v>110884</v>
      </c>
      <c r="C71858" t="s">
        <v>10293</v>
      </c>
      <c r="D71858" t="s">
        <v>10293</v>
      </c>
    </row>
    <row r="71859" spans="1:4" x14ac:dyDescent="0.25">
      <c r="A71859" t="s">
        <v>107618</v>
      </c>
      <c r="B71859" t="s">
        <v>110885</v>
      </c>
      <c r="C71859" t="s">
        <v>10977</v>
      </c>
      <c r="D71859" t="s">
        <v>10977</v>
      </c>
    </row>
    <row r="71860" spans="1:4" x14ac:dyDescent="0.25">
      <c r="A71860" t="s">
        <v>107618</v>
      </c>
      <c r="B71860" t="s">
        <v>110886</v>
      </c>
      <c r="C71860" t="s">
        <v>10293</v>
      </c>
      <c r="D71860" t="s">
        <v>10293</v>
      </c>
    </row>
    <row r="71861" spans="1:4" x14ac:dyDescent="0.25">
      <c r="A71861" t="s">
        <v>107618</v>
      </c>
      <c r="B71861" t="s">
        <v>110887</v>
      </c>
      <c r="C71861" t="s">
        <v>107681</v>
      </c>
      <c r="D71861" t="s">
        <v>107681</v>
      </c>
    </row>
    <row r="71862" spans="1:4" x14ac:dyDescent="0.25">
      <c r="A71862" t="s">
        <v>107618</v>
      </c>
      <c r="B71862" t="s">
        <v>110888</v>
      </c>
      <c r="C71862" t="s">
        <v>99129</v>
      </c>
      <c r="D71862" t="s">
        <v>99129</v>
      </c>
    </row>
    <row r="71863" spans="1:4" x14ac:dyDescent="0.25">
      <c r="A71863" t="s">
        <v>107618</v>
      </c>
      <c r="B71863" t="s">
        <v>110889</v>
      </c>
      <c r="C71863" t="s">
        <v>17004</v>
      </c>
      <c r="D71863" t="s">
        <v>17004</v>
      </c>
    </row>
    <row r="71864" spans="1:4" x14ac:dyDescent="0.25">
      <c r="A71864" t="s">
        <v>107618</v>
      </c>
      <c r="B71864" t="s">
        <v>110890</v>
      </c>
      <c r="C71864" t="s">
        <v>106275</v>
      </c>
      <c r="D71864" t="s">
        <v>106275</v>
      </c>
    </row>
    <row r="71865" spans="1:4" x14ac:dyDescent="0.25">
      <c r="A71865" t="s">
        <v>107618</v>
      </c>
      <c r="B71865" t="s">
        <v>110891</v>
      </c>
      <c r="C71865" t="s">
        <v>17587</v>
      </c>
      <c r="D71865" t="s">
        <v>17587</v>
      </c>
    </row>
    <row r="71866" spans="1:4" x14ac:dyDescent="0.25">
      <c r="A71866" t="s">
        <v>107618</v>
      </c>
      <c r="B71866" t="s">
        <v>110891</v>
      </c>
      <c r="C71866" t="s">
        <v>73455</v>
      </c>
      <c r="D71866" t="s">
        <v>73455</v>
      </c>
    </row>
    <row r="71867" spans="1:4" x14ac:dyDescent="0.25">
      <c r="A71867" t="s">
        <v>107618</v>
      </c>
      <c r="B71867" t="s">
        <v>110892</v>
      </c>
      <c r="C71867" t="s">
        <v>12611</v>
      </c>
      <c r="D71867" t="s">
        <v>12611</v>
      </c>
    </row>
    <row r="71868" spans="1:4" x14ac:dyDescent="0.25">
      <c r="A71868" t="s">
        <v>107618</v>
      </c>
      <c r="B71868" t="s">
        <v>110893</v>
      </c>
      <c r="C71868" t="s">
        <v>10320</v>
      </c>
      <c r="D71868" t="s">
        <v>10320</v>
      </c>
    </row>
    <row r="71869" spans="1:4" x14ac:dyDescent="0.25">
      <c r="A71869" t="s">
        <v>107618</v>
      </c>
      <c r="B71869" t="s">
        <v>110894</v>
      </c>
      <c r="C71869" t="s">
        <v>10320</v>
      </c>
      <c r="D71869" t="s">
        <v>10320</v>
      </c>
    </row>
    <row r="71870" spans="1:4" x14ac:dyDescent="0.25">
      <c r="A71870" t="s">
        <v>107618</v>
      </c>
      <c r="B71870" t="s">
        <v>110895</v>
      </c>
      <c r="C71870" t="s">
        <v>10320</v>
      </c>
      <c r="D71870" t="s">
        <v>10320</v>
      </c>
    </row>
    <row r="71871" spans="1:4" x14ac:dyDescent="0.25">
      <c r="A71871" t="s">
        <v>107618</v>
      </c>
      <c r="B71871" t="s">
        <v>110896</v>
      </c>
      <c r="C71871" t="s">
        <v>17004</v>
      </c>
      <c r="D71871" t="s">
        <v>17004</v>
      </c>
    </row>
    <row r="71872" spans="1:4" x14ac:dyDescent="0.25">
      <c r="A71872" t="s">
        <v>107618</v>
      </c>
      <c r="B71872" t="s">
        <v>110897</v>
      </c>
      <c r="C71872" t="s">
        <v>107657</v>
      </c>
      <c r="D71872" t="s">
        <v>107657</v>
      </c>
    </row>
    <row r="71873" spans="1:4" x14ac:dyDescent="0.25">
      <c r="A71873" t="s">
        <v>107618</v>
      </c>
      <c r="B71873" t="s">
        <v>110898</v>
      </c>
      <c r="C71873" t="s">
        <v>109107</v>
      </c>
      <c r="D71873" t="s">
        <v>109107</v>
      </c>
    </row>
    <row r="71874" spans="1:4" x14ac:dyDescent="0.25">
      <c r="A71874" t="s">
        <v>107618</v>
      </c>
      <c r="B71874" t="s">
        <v>110899</v>
      </c>
      <c r="C71874" t="s">
        <v>66707</v>
      </c>
      <c r="D71874" t="s">
        <v>66707</v>
      </c>
    </row>
    <row r="71875" spans="1:4" x14ac:dyDescent="0.25">
      <c r="A71875" t="s">
        <v>107618</v>
      </c>
      <c r="B71875" t="s">
        <v>110900</v>
      </c>
      <c r="C71875" t="s">
        <v>14059</v>
      </c>
      <c r="D71875" t="s">
        <v>14059</v>
      </c>
    </row>
    <row r="71876" spans="1:4" x14ac:dyDescent="0.25">
      <c r="A71876" t="s">
        <v>107618</v>
      </c>
      <c r="B71876" t="s">
        <v>110901</v>
      </c>
      <c r="C71876" t="s">
        <v>14059</v>
      </c>
      <c r="D71876" t="s">
        <v>14059</v>
      </c>
    </row>
    <row r="71877" spans="1:4" x14ac:dyDescent="0.25">
      <c r="A71877" t="s">
        <v>107618</v>
      </c>
      <c r="B71877" t="s">
        <v>110902</v>
      </c>
      <c r="C71877" t="s">
        <v>12490</v>
      </c>
      <c r="D71877" t="s">
        <v>12490</v>
      </c>
    </row>
    <row r="71878" spans="1:4" x14ac:dyDescent="0.25">
      <c r="A71878" t="s">
        <v>107618</v>
      </c>
      <c r="B71878" t="s">
        <v>110903</v>
      </c>
      <c r="C71878" t="s">
        <v>13019</v>
      </c>
      <c r="D71878" t="s">
        <v>13019</v>
      </c>
    </row>
    <row r="71879" spans="1:4" x14ac:dyDescent="0.25">
      <c r="A71879" t="s">
        <v>107618</v>
      </c>
      <c r="B71879" t="s">
        <v>110903</v>
      </c>
      <c r="C71879" t="s">
        <v>13020</v>
      </c>
      <c r="D71879" t="s">
        <v>13020</v>
      </c>
    </row>
    <row r="71880" spans="1:4" x14ac:dyDescent="0.25">
      <c r="A71880" t="s">
        <v>107618</v>
      </c>
      <c r="B71880" t="s">
        <v>110904</v>
      </c>
      <c r="C71880" t="s">
        <v>17004</v>
      </c>
      <c r="D71880" t="s">
        <v>17004</v>
      </c>
    </row>
    <row r="71881" spans="1:4" x14ac:dyDescent="0.25">
      <c r="A71881" t="s">
        <v>107618</v>
      </c>
      <c r="B71881" t="s">
        <v>110905</v>
      </c>
      <c r="C71881" t="s">
        <v>17004</v>
      </c>
      <c r="D71881" t="s">
        <v>17004</v>
      </c>
    </row>
    <row r="71882" spans="1:4" x14ac:dyDescent="0.25">
      <c r="A71882" t="s">
        <v>107618</v>
      </c>
      <c r="B71882" t="s">
        <v>110906</v>
      </c>
      <c r="C71882" t="s">
        <v>10313</v>
      </c>
      <c r="D71882" t="s">
        <v>10313</v>
      </c>
    </row>
    <row r="71883" spans="1:4" x14ac:dyDescent="0.25">
      <c r="A71883" t="s">
        <v>107618</v>
      </c>
      <c r="B71883" t="s">
        <v>110907</v>
      </c>
      <c r="C71883" t="s">
        <v>61818</v>
      </c>
      <c r="D71883" t="s">
        <v>61818</v>
      </c>
    </row>
    <row r="71884" spans="1:4" x14ac:dyDescent="0.25">
      <c r="A71884" t="s">
        <v>107618</v>
      </c>
      <c r="B71884" t="s">
        <v>110908</v>
      </c>
      <c r="C71884" t="s">
        <v>10313</v>
      </c>
      <c r="D71884" t="s">
        <v>10313</v>
      </c>
    </row>
    <row r="71885" spans="1:4" x14ac:dyDescent="0.25">
      <c r="A71885" t="s">
        <v>107618</v>
      </c>
      <c r="B71885" t="s">
        <v>110909</v>
      </c>
      <c r="C71885" t="s">
        <v>107749</v>
      </c>
      <c r="D71885" t="s">
        <v>107749</v>
      </c>
    </row>
    <row r="71886" spans="1:4" x14ac:dyDescent="0.25">
      <c r="A71886" t="s">
        <v>107618</v>
      </c>
      <c r="B71886" t="s">
        <v>110910</v>
      </c>
      <c r="C71886" t="s">
        <v>107749</v>
      </c>
      <c r="D71886" t="s">
        <v>107749</v>
      </c>
    </row>
    <row r="71887" spans="1:4" x14ac:dyDescent="0.25">
      <c r="A71887" t="s">
        <v>107618</v>
      </c>
      <c r="B71887" t="s">
        <v>110910</v>
      </c>
      <c r="C71887" t="s">
        <v>10336</v>
      </c>
      <c r="D71887" t="s">
        <v>10336</v>
      </c>
    </row>
    <row r="71888" spans="1:4" x14ac:dyDescent="0.25">
      <c r="A71888" t="s">
        <v>107618</v>
      </c>
      <c r="B71888" t="s">
        <v>110911</v>
      </c>
      <c r="C71888" t="s">
        <v>10336</v>
      </c>
      <c r="D71888" t="s">
        <v>10336</v>
      </c>
    </row>
    <row r="71889" spans="1:4" x14ac:dyDescent="0.25">
      <c r="A71889" t="s">
        <v>107618</v>
      </c>
      <c r="B71889" t="s">
        <v>110912</v>
      </c>
      <c r="C71889" t="s">
        <v>17591</v>
      </c>
      <c r="D71889" t="s">
        <v>17591</v>
      </c>
    </row>
    <row r="71890" spans="1:4" x14ac:dyDescent="0.25">
      <c r="A71890" t="s">
        <v>107618</v>
      </c>
      <c r="B71890" t="s">
        <v>110913</v>
      </c>
      <c r="C71890" t="s">
        <v>107808</v>
      </c>
      <c r="D71890" t="s">
        <v>107808</v>
      </c>
    </row>
    <row r="71891" spans="1:4" x14ac:dyDescent="0.25">
      <c r="A71891" t="s">
        <v>107618</v>
      </c>
      <c r="B71891" t="s">
        <v>110914</v>
      </c>
      <c r="C71891" t="s">
        <v>107786</v>
      </c>
      <c r="D71891" t="s">
        <v>107786</v>
      </c>
    </row>
    <row r="71892" spans="1:4" x14ac:dyDescent="0.25">
      <c r="A71892" t="s">
        <v>107618</v>
      </c>
      <c r="B71892" t="s">
        <v>110914</v>
      </c>
      <c r="C71892" t="s">
        <v>99129</v>
      </c>
      <c r="D71892" t="s">
        <v>99129</v>
      </c>
    </row>
    <row r="71893" spans="1:4" x14ac:dyDescent="0.25">
      <c r="A71893" t="s">
        <v>107618</v>
      </c>
      <c r="B71893" t="s">
        <v>110915</v>
      </c>
      <c r="C71893" t="s">
        <v>10318</v>
      </c>
      <c r="D71893" t="s">
        <v>10318</v>
      </c>
    </row>
    <row r="71894" spans="1:4" x14ac:dyDescent="0.25">
      <c r="A71894" t="s">
        <v>107618</v>
      </c>
      <c r="B71894" t="s">
        <v>110916</v>
      </c>
      <c r="C71894" t="s">
        <v>66530</v>
      </c>
      <c r="D71894" t="s">
        <v>66530</v>
      </c>
    </row>
    <row r="71895" spans="1:4" x14ac:dyDescent="0.25">
      <c r="A71895" t="s">
        <v>107618</v>
      </c>
      <c r="B71895" t="s">
        <v>110917</v>
      </c>
      <c r="C71895" t="s">
        <v>66530</v>
      </c>
      <c r="D71895" t="s">
        <v>66530</v>
      </c>
    </row>
    <row r="71896" spans="1:4" x14ac:dyDescent="0.25">
      <c r="A71896" t="s">
        <v>107618</v>
      </c>
      <c r="B71896" t="s">
        <v>110918</v>
      </c>
      <c r="C71896" t="s">
        <v>64948</v>
      </c>
      <c r="D71896" t="s">
        <v>64948</v>
      </c>
    </row>
    <row r="71897" spans="1:4" x14ac:dyDescent="0.25">
      <c r="A71897" t="s">
        <v>107618</v>
      </c>
      <c r="B71897" t="s">
        <v>110919</v>
      </c>
      <c r="C71897" t="s">
        <v>27360</v>
      </c>
      <c r="D71897" t="s">
        <v>27360</v>
      </c>
    </row>
    <row r="71898" spans="1:4" x14ac:dyDescent="0.25">
      <c r="A71898" t="s">
        <v>107618</v>
      </c>
      <c r="B71898" t="s">
        <v>110920</v>
      </c>
      <c r="C71898" t="s">
        <v>11727</v>
      </c>
      <c r="D71898" t="s">
        <v>11727</v>
      </c>
    </row>
    <row r="71899" spans="1:4" x14ac:dyDescent="0.25">
      <c r="A71899" t="s">
        <v>107618</v>
      </c>
      <c r="B71899" t="s">
        <v>110921</v>
      </c>
      <c r="C71899" t="s">
        <v>17590</v>
      </c>
      <c r="D71899" t="s">
        <v>17590</v>
      </c>
    </row>
    <row r="71900" spans="1:4" x14ac:dyDescent="0.25">
      <c r="A71900" t="s">
        <v>107618</v>
      </c>
      <c r="B71900" t="s">
        <v>110922</v>
      </c>
      <c r="C71900" t="s">
        <v>110358</v>
      </c>
      <c r="D71900" t="s">
        <v>110358</v>
      </c>
    </row>
    <row r="71901" spans="1:4" x14ac:dyDescent="0.25">
      <c r="A71901" t="s">
        <v>107618</v>
      </c>
      <c r="B71901" t="s">
        <v>110923</v>
      </c>
      <c r="C71901" t="s">
        <v>110358</v>
      </c>
      <c r="D71901" t="s">
        <v>110358</v>
      </c>
    </row>
    <row r="71902" spans="1:4" x14ac:dyDescent="0.25">
      <c r="A71902" t="s">
        <v>107618</v>
      </c>
      <c r="B71902" t="s">
        <v>110924</v>
      </c>
      <c r="C71902" t="s">
        <v>110358</v>
      </c>
      <c r="D71902" t="s">
        <v>110358</v>
      </c>
    </row>
    <row r="71903" spans="1:4" x14ac:dyDescent="0.25">
      <c r="A71903" t="s">
        <v>107618</v>
      </c>
      <c r="B71903" t="s">
        <v>110925</v>
      </c>
      <c r="C71903" t="s">
        <v>107808</v>
      </c>
      <c r="D71903" t="s">
        <v>107808</v>
      </c>
    </row>
    <row r="71904" spans="1:4" x14ac:dyDescent="0.25">
      <c r="A71904" t="s">
        <v>107618</v>
      </c>
      <c r="B71904" t="s">
        <v>110926</v>
      </c>
      <c r="C71904" t="s">
        <v>99915</v>
      </c>
      <c r="D71904" t="s">
        <v>99915</v>
      </c>
    </row>
    <row r="71905" spans="1:4" x14ac:dyDescent="0.25">
      <c r="A71905" t="s">
        <v>107618</v>
      </c>
      <c r="B71905" t="s">
        <v>110927</v>
      </c>
      <c r="C71905" t="s">
        <v>107951</v>
      </c>
      <c r="D71905" t="s">
        <v>107951</v>
      </c>
    </row>
    <row r="71906" spans="1:4" x14ac:dyDescent="0.25">
      <c r="A71906" t="s">
        <v>107618</v>
      </c>
      <c r="B71906" t="s">
        <v>110929</v>
      </c>
      <c r="C71906" t="s">
        <v>108136</v>
      </c>
      <c r="D71906" t="s">
        <v>108136</v>
      </c>
    </row>
    <row r="71907" spans="1:4" x14ac:dyDescent="0.25">
      <c r="A71907" t="s">
        <v>107618</v>
      </c>
      <c r="B71907" t="s">
        <v>110929</v>
      </c>
      <c r="C71907" t="s">
        <v>107634</v>
      </c>
      <c r="D71907" t="s">
        <v>107634</v>
      </c>
    </row>
    <row r="71908" spans="1:4" x14ac:dyDescent="0.25">
      <c r="A71908" t="s">
        <v>107618</v>
      </c>
      <c r="B71908" t="s">
        <v>110929</v>
      </c>
      <c r="C71908" t="s">
        <v>108501</v>
      </c>
      <c r="D71908" t="s">
        <v>108501</v>
      </c>
    </row>
    <row r="71909" spans="1:4" x14ac:dyDescent="0.25">
      <c r="A71909" t="s">
        <v>107618</v>
      </c>
      <c r="B71909" t="s">
        <v>110930</v>
      </c>
      <c r="C71909" t="s">
        <v>62715</v>
      </c>
      <c r="D71909" t="s">
        <v>62715</v>
      </c>
    </row>
    <row r="71910" spans="1:4" x14ac:dyDescent="0.25">
      <c r="A71910" t="s">
        <v>107618</v>
      </c>
      <c r="B71910" t="s">
        <v>110930</v>
      </c>
      <c r="C71910" t="s">
        <v>98558</v>
      </c>
      <c r="D71910" t="s">
        <v>98558</v>
      </c>
    </row>
    <row r="71911" spans="1:4" x14ac:dyDescent="0.25">
      <c r="A71911" t="s">
        <v>107618</v>
      </c>
      <c r="B71911" t="s">
        <v>110930</v>
      </c>
      <c r="C71911" t="s">
        <v>32176</v>
      </c>
      <c r="D71911" t="s">
        <v>32176</v>
      </c>
    </row>
    <row r="71912" spans="1:4" x14ac:dyDescent="0.25">
      <c r="A71912" t="s">
        <v>107618</v>
      </c>
      <c r="B71912" t="s">
        <v>110931</v>
      </c>
      <c r="C71912" t="s">
        <v>17587</v>
      </c>
      <c r="D71912" t="s">
        <v>17587</v>
      </c>
    </row>
    <row r="71913" spans="1:4" x14ac:dyDescent="0.25">
      <c r="A71913" t="s">
        <v>107618</v>
      </c>
      <c r="B71913" t="s">
        <v>110932</v>
      </c>
      <c r="C71913" t="s">
        <v>17587</v>
      </c>
      <c r="D71913" t="s">
        <v>17587</v>
      </c>
    </row>
    <row r="71914" spans="1:4" x14ac:dyDescent="0.25">
      <c r="A71914" t="s">
        <v>107618</v>
      </c>
      <c r="B71914" t="s">
        <v>110933</v>
      </c>
      <c r="C71914" t="s">
        <v>17587</v>
      </c>
      <c r="D71914" t="s">
        <v>17587</v>
      </c>
    </row>
    <row r="71915" spans="1:4" x14ac:dyDescent="0.25">
      <c r="A71915" t="s">
        <v>107618</v>
      </c>
      <c r="B71915" t="s">
        <v>110934</v>
      </c>
      <c r="C71915" t="s">
        <v>107931</v>
      </c>
      <c r="D71915" t="s">
        <v>107931</v>
      </c>
    </row>
    <row r="71916" spans="1:4" x14ac:dyDescent="0.25">
      <c r="A71916" t="s">
        <v>107618</v>
      </c>
      <c r="B71916" t="s">
        <v>110935</v>
      </c>
      <c r="C71916" t="s">
        <v>107931</v>
      </c>
      <c r="D71916" t="s">
        <v>107931</v>
      </c>
    </row>
    <row r="71917" spans="1:4" x14ac:dyDescent="0.25">
      <c r="A71917" t="s">
        <v>107618</v>
      </c>
      <c r="B71917" t="s">
        <v>110936</v>
      </c>
      <c r="C71917" t="s">
        <v>107931</v>
      </c>
      <c r="D71917" t="s">
        <v>107931</v>
      </c>
    </row>
    <row r="71918" spans="1:4" x14ac:dyDescent="0.25">
      <c r="A71918" t="s">
        <v>107618</v>
      </c>
      <c r="B71918" t="s">
        <v>110937</v>
      </c>
      <c r="C71918" t="s">
        <v>107688</v>
      </c>
      <c r="D71918" t="s">
        <v>107688</v>
      </c>
    </row>
    <row r="71919" spans="1:4" x14ac:dyDescent="0.25">
      <c r="A71919" t="s">
        <v>107618</v>
      </c>
      <c r="B71919" t="s">
        <v>110938</v>
      </c>
      <c r="C71919" t="s">
        <v>108980</v>
      </c>
      <c r="D71919" t="s">
        <v>108980</v>
      </c>
    </row>
    <row r="71920" spans="1:4" x14ac:dyDescent="0.25">
      <c r="A71920" t="s">
        <v>107618</v>
      </c>
      <c r="B71920" t="s">
        <v>110939</v>
      </c>
      <c r="C71920" t="s">
        <v>107675</v>
      </c>
      <c r="D71920" t="s">
        <v>107675</v>
      </c>
    </row>
    <row r="71921" spans="1:4" x14ac:dyDescent="0.25">
      <c r="A71921" t="s">
        <v>107618</v>
      </c>
      <c r="B71921" t="s">
        <v>110939</v>
      </c>
      <c r="C71921" t="s">
        <v>12542</v>
      </c>
      <c r="D71921" t="s">
        <v>12542</v>
      </c>
    </row>
    <row r="71922" spans="1:4" x14ac:dyDescent="0.25">
      <c r="A71922" t="s">
        <v>107618</v>
      </c>
      <c r="B71922" t="s">
        <v>110940</v>
      </c>
      <c r="C71922" t="s">
        <v>38464</v>
      </c>
      <c r="D71922" t="s">
        <v>38464</v>
      </c>
    </row>
    <row r="71923" spans="1:4" x14ac:dyDescent="0.25">
      <c r="A71923" t="s">
        <v>107618</v>
      </c>
      <c r="B71923" t="s">
        <v>110940</v>
      </c>
      <c r="C71923" t="s">
        <v>10318</v>
      </c>
      <c r="D71923" t="s">
        <v>10318</v>
      </c>
    </row>
    <row r="71924" spans="1:4" x14ac:dyDescent="0.25">
      <c r="A71924" t="s">
        <v>107618</v>
      </c>
      <c r="B71924" t="s">
        <v>110941</v>
      </c>
      <c r="C71924" t="s">
        <v>107655</v>
      </c>
      <c r="D71924" t="s">
        <v>107655</v>
      </c>
    </row>
    <row r="71925" spans="1:4" x14ac:dyDescent="0.25">
      <c r="A71925" t="s">
        <v>107618</v>
      </c>
      <c r="B71925" t="s">
        <v>110942</v>
      </c>
      <c r="C71925" t="s">
        <v>107655</v>
      </c>
      <c r="D71925" t="s">
        <v>107655</v>
      </c>
    </row>
    <row r="71926" spans="1:4" x14ac:dyDescent="0.25">
      <c r="A71926" t="s">
        <v>107618</v>
      </c>
      <c r="B71926" t="s">
        <v>110943</v>
      </c>
      <c r="C71926" t="s">
        <v>107655</v>
      </c>
      <c r="D71926" t="s">
        <v>107655</v>
      </c>
    </row>
    <row r="71927" spans="1:4" x14ac:dyDescent="0.25">
      <c r="A71927" t="s">
        <v>107618</v>
      </c>
      <c r="B71927" t="s">
        <v>110944</v>
      </c>
      <c r="C71927" t="s">
        <v>20417</v>
      </c>
      <c r="D71927" t="s">
        <v>20417</v>
      </c>
    </row>
    <row r="71928" spans="1:4" x14ac:dyDescent="0.25">
      <c r="A71928" t="s">
        <v>107618</v>
      </c>
      <c r="B71928" t="s">
        <v>110945</v>
      </c>
      <c r="C71928" t="s">
        <v>83816</v>
      </c>
      <c r="D71928" t="s">
        <v>83816</v>
      </c>
    </row>
    <row r="71929" spans="1:4" x14ac:dyDescent="0.25">
      <c r="A71929" t="s">
        <v>107618</v>
      </c>
      <c r="B71929" t="s">
        <v>110946</v>
      </c>
      <c r="C71929" t="s">
        <v>23973</v>
      </c>
      <c r="D71929" t="s">
        <v>23973</v>
      </c>
    </row>
    <row r="71930" spans="1:4" x14ac:dyDescent="0.25">
      <c r="A71930" t="s">
        <v>107618</v>
      </c>
      <c r="B71930" t="s">
        <v>110947</v>
      </c>
      <c r="C71930" t="s">
        <v>10540</v>
      </c>
      <c r="D71930" t="s">
        <v>10540</v>
      </c>
    </row>
    <row r="71931" spans="1:4" x14ac:dyDescent="0.25">
      <c r="A71931" t="s">
        <v>107618</v>
      </c>
      <c r="B71931" t="s">
        <v>110948</v>
      </c>
      <c r="C71931" t="s">
        <v>62162</v>
      </c>
      <c r="D71931" t="s">
        <v>62162</v>
      </c>
    </row>
    <row r="71932" spans="1:4" x14ac:dyDescent="0.25">
      <c r="A71932" t="s">
        <v>107618</v>
      </c>
      <c r="B71932" t="s">
        <v>110949</v>
      </c>
      <c r="C71932" t="s">
        <v>104875</v>
      </c>
      <c r="D71932" t="s">
        <v>104875</v>
      </c>
    </row>
    <row r="71933" spans="1:4" x14ac:dyDescent="0.25">
      <c r="A71933" t="s">
        <v>107618</v>
      </c>
      <c r="B71933" t="s">
        <v>110950</v>
      </c>
      <c r="C71933" t="s">
        <v>97585</v>
      </c>
      <c r="D71933" t="s">
        <v>97585</v>
      </c>
    </row>
    <row r="71934" spans="1:4" x14ac:dyDescent="0.25">
      <c r="A71934" t="s">
        <v>107618</v>
      </c>
      <c r="B71934" t="s">
        <v>110951</v>
      </c>
      <c r="C71934" t="s">
        <v>97585</v>
      </c>
      <c r="D71934" t="s">
        <v>97585</v>
      </c>
    </row>
    <row r="71935" spans="1:4" x14ac:dyDescent="0.25">
      <c r="A71935" t="s">
        <v>107618</v>
      </c>
      <c r="B71935" t="s">
        <v>110952</v>
      </c>
      <c r="C71935" t="s">
        <v>98552</v>
      </c>
      <c r="D71935" t="s">
        <v>98552</v>
      </c>
    </row>
    <row r="71936" spans="1:4" x14ac:dyDescent="0.25">
      <c r="A71936" t="s">
        <v>107618</v>
      </c>
      <c r="B71936" t="s">
        <v>36630</v>
      </c>
      <c r="C71936" t="s">
        <v>108287</v>
      </c>
      <c r="D71936" t="s">
        <v>108287</v>
      </c>
    </row>
    <row r="71937" spans="1:4" x14ac:dyDescent="0.25">
      <c r="A71937" t="s">
        <v>107618</v>
      </c>
      <c r="B71937" t="s">
        <v>36630</v>
      </c>
      <c r="C71937" t="s">
        <v>104875</v>
      </c>
      <c r="D71937" t="s">
        <v>104875</v>
      </c>
    </row>
    <row r="71938" spans="1:4" x14ac:dyDescent="0.25">
      <c r="A71938" t="s">
        <v>107618</v>
      </c>
      <c r="B71938" t="s">
        <v>110953</v>
      </c>
      <c r="C71938" t="s">
        <v>11725</v>
      </c>
      <c r="D71938" t="s">
        <v>11725</v>
      </c>
    </row>
    <row r="71939" spans="1:4" x14ac:dyDescent="0.25">
      <c r="A71939" t="s">
        <v>107618</v>
      </c>
      <c r="B71939" t="s">
        <v>110954</v>
      </c>
      <c r="C71939" t="s">
        <v>10318</v>
      </c>
      <c r="D71939" t="s">
        <v>10318</v>
      </c>
    </row>
    <row r="71940" spans="1:4" x14ac:dyDescent="0.25">
      <c r="A71940" t="s">
        <v>107618</v>
      </c>
      <c r="B71940" t="s">
        <v>110955</v>
      </c>
      <c r="C71940" t="s">
        <v>98090</v>
      </c>
      <c r="D71940" t="s">
        <v>98090</v>
      </c>
    </row>
    <row r="71941" spans="1:4" x14ac:dyDescent="0.25">
      <c r="A71941" t="s">
        <v>107618</v>
      </c>
      <c r="B71941" t="s">
        <v>110956</v>
      </c>
      <c r="C71941" t="s">
        <v>108016</v>
      </c>
      <c r="D71941" t="s">
        <v>108016</v>
      </c>
    </row>
    <row r="71942" spans="1:4" x14ac:dyDescent="0.25">
      <c r="A71942" t="s">
        <v>107618</v>
      </c>
      <c r="B71942" t="s">
        <v>110956</v>
      </c>
      <c r="C71942" t="s">
        <v>107786</v>
      </c>
      <c r="D71942" t="s">
        <v>107786</v>
      </c>
    </row>
    <row r="71943" spans="1:4" x14ac:dyDescent="0.25">
      <c r="A71943" t="s">
        <v>107618</v>
      </c>
      <c r="B71943" t="s">
        <v>110956</v>
      </c>
      <c r="C71943" t="s">
        <v>64883</v>
      </c>
      <c r="D71943" t="s">
        <v>64883</v>
      </c>
    </row>
    <row r="71944" spans="1:4" x14ac:dyDescent="0.25">
      <c r="A71944" t="s">
        <v>107618</v>
      </c>
      <c r="B71944" t="s">
        <v>110956</v>
      </c>
      <c r="C71944" t="s">
        <v>27360</v>
      </c>
      <c r="D71944" t="s">
        <v>27360</v>
      </c>
    </row>
    <row r="71945" spans="1:4" x14ac:dyDescent="0.25">
      <c r="A71945" t="s">
        <v>107618</v>
      </c>
      <c r="B71945" t="s">
        <v>89233</v>
      </c>
      <c r="C71945" t="s">
        <v>97585</v>
      </c>
      <c r="D71945" t="s">
        <v>97585</v>
      </c>
    </row>
    <row r="71946" spans="1:4" x14ac:dyDescent="0.25">
      <c r="A71946" t="s">
        <v>107618</v>
      </c>
      <c r="B71946" t="s">
        <v>110957</v>
      </c>
      <c r="C71946" t="s">
        <v>10471</v>
      </c>
      <c r="D71946" t="s">
        <v>10471</v>
      </c>
    </row>
    <row r="71947" spans="1:4" x14ac:dyDescent="0.25">
      <c r="A71947" t="s">
        <v>107618</v>
      </c>
      <c r="B71947" t="s">
        <v>110958</v>
      </c>
      <c r="C71947" t="s">
        <v>61374</v>
      </c>
      <c r="D71947" t="s">
        <v>61374</v>
      </c>
    </row>
    <row r="71948" spans="1:4" x14ac:dyDescent="0.25">
      <c r="A71948" t="s">
        <v>107618</v>
      </c>
      <c r="B71948" t="s">
        <v>110959</v>
      </c>
      <c r="C71948" t="s">
        <v>11981</v>
      </c>
      <c r="D71948" t="s">
        <v>11981</v>
      </c>
    </row>
    <row r="71949" spans="1:4" x14ac:dyDescent="0.25">
      <c r="A71949" t="s">
        <v>107618</v>
      </c>
      <c r="B71949" t="s">
        <v>110960</v>
      </c>
      <c r="C71949" t="s">
        <v>11981</v>
      </c>
      <c r="D71949" t="s">
        <v>11981</v>
      </c>
    </row>
    <row r="71950" spans="1:4" x14ac:dyDescent="0.25">
      <c r="A71950" t="s">
        <v>107618</v>
      </c>
      <c r="B71950" t="s">
        <v>110960</v>
      </c>
      <c r="C71950" t="s">
        <v>10369</v>
      </c>
      <c r="D71950" t="s">
        <v>10369</v>
      </c>
    </row>
    <row r="71951" spans="1:4" x14ac:dyDescent="0.25">
      <c r="A71951" t="s">
        <v>107618</v>
      </c>
      <c r="B71951" t="s">
        <v>110961</v>
      </c>
      <c r="C71951" t="s">
        <v>11981</v>
      </c>
      <c r="D71951" t="s">
        <v>11981</v>
      </c>
    </row>
    <row r="71952" spans="1:4" x14ac:dyDescent="0.25">
      <c r="A71952" t="s">
        <v>107618</v>
      </c>
      <c r="B71952" t="s">
        <v>110962</v>
      </c>
      <c r="C71952" t="s">
        <v>10314</v>
      </c>
      <c r="D71952" t="s">
        <v>10314</v>
      </c>
    </row>
    <row r="71953" spans="1:4" x14ac:dyDescent="0.25">
      <c r="A71953" t="s">
        <v>107618</v>
      </c>
      <c r="B71953" t="s">
        <v>110963</v>
      </c>
      <c r="C71953" t="s">
        <v>97417</v>
      </c>
      <c r="D71953" t="s">
        <v>97417</v>
      </c>
    </row>
    <row r="71954" spans="1:4" x14ac:dyDescent="0.25">
      <c r="A71954" t="s">
        <v>107618</v>
      </c>
      <c r="B71954" t="s">
        <v>110964</v>
      </c>
      <c r="C71954" t="s">
        <v>17004</v>
      </c>
      <c r="D71954" t="s">
        <v>17004</v>
      </c>
    </row>
    <row r="71955" spans="1:4" x14ac:dyDescent="0.25">
      <c r="A71955" t="s">
        <v>107618</v>
      </c>
      <c r="B71955" t="s">
        <v>110965</v>
      </c>
      <c r="C71955" t="s">
        <v>97585</v>
      </c>
      <c r="D71955" t="s">
        <v>97585</v>
      </c>
    </row>
    <row r="71956" spans="1:4" x14ac:dyDescent="0.25">
      <c r="A71956" t="s">
        <v>107618</v>
      </c>
      <c r="B71956" t="s">
        <v>110965</v>
      </c>
      <c r="C71956" t="s">
        <v>12338</v>
      </c>
      <c r="D71956" t="s">
        <v>12338</v>
      </c>
    </row>
    <row r="71957" spans="1:4" x14ac:dyDescent="0.25">
      <c r="A71957" t="s">
        <v>107618</v>
      </c>
      <c r="B71957" t="s">
        <v>110966</v>
      </c>
      <c r="C71957" t="s">
        <v>107671</v>
      </c>
      <c r="D71957" t="s">
        <v>107671</v>
      </c>
    </row>
    <row r="71958" spans="1:4" x14ac:dyDescent="0.25">
      <c r="A71958" t="s">
        <v>107618</v>
      </c>
      <c r="B71958" t="s">
        <v>110967</v>
      </c>
      <c r="C71958" t="s">
        <v>88996</v>
      </c>
      <c r="D71958" t="s">
        <v>88996</v>
      </c>
    </row>
    <row r="71959" spans="1:4" x14ac:dyDescent="0.25">
      <c r="A71959" t="s">
        <v>107618</v>
      </c>
      <c r="B71959" t="s">
        <v>110968</v>
      </c>
      <c r="C71959" t="s">
        <v>11725</v>
      </c>
      <c r="D71959" t="s">
        <v>11725</v>
      </c>
    </row>
    <row r="71960" spans="1:4" x14ac:dyDescent="0.25">
      <c r="A71960" t="s">
        <v>107618</v>
      </c>
      <c r="B71960" t="s">
        <v>110969</v>
      </c>
      <c r="C71960" t="s">
        <v>11725</v>
      </c>
      <c r="D71960" t="s">
        <v>11725</v>
      </c>
    </row>
    <row r="71961" spans="1:4" x14ac:dyDescent="0.25">
      <c r="A71961" t="s">
        <v>107618</v>
      </c>
      <c r="B71961" t="s">
        <v>110970</v>
      </c>
      <c r="C71961" t="s">
        <v>107642</v>
      </c>
      <c r="D71961" t="s">
        <v>107642</v>
      </c>
    </row>
    <row r="71962" spans="1:4" x14ac:dyDescent="0.25">
      <c r="A71962" t="s">
        <v>107618</v>
      </c>
      <c r="B71962" t="s">
        <v>110971</v>
      </c>
      <c r="C71962" t="s">
        <v>107642</v>
      </c>
      <c r="D71962" t="s">
        <v>107642</v>
      </c>
    </row>
    <row r="71963" spans="1:4" x14ac:dyDescent="0.25">
      <c r="A71963" t="s">
        <v>107618</v>
      </c>
      <c r="B71963" t="s">
        <v>110972</v>
      </c>
      <c r="C71963" t="s">
        <v>23393</v>
      </c>
      <c r="D71963" t="s">
        <v>23393</v>
      </c>
    </row>
    <row r="71964" spans="1:4" x14ac:dyDescent="0.25">
      <c r="A71964" t="s">
        <v>107618</v>
      </c>
      <c r="B71964" t="s">
        <v>110973</v>
      </c>
      <c r="C71964" t="s">
        <v>108627</v>
      </c>
      <c r="D71964" t="s">
        <v>108627</v>
      </c>
    </row>
    <row r="71965" spans="1:4" x14ac:dyDescent="0.25">
      <c r="A71965" t="s">
        <v>107618</v>
      </c>
      <c r="B71965" t="s">
        <v>110974</v>
      </c>
      <c r="C71965" t="s">
        <v>59824</v>
      </c>
      <c r="D71965" t="s">
        <v>59824</v>
      </c>
    </row>
    <row r="71966" spans="1:4" x14ac:dyDescent="0.25">
      <c r="A71966" t="s">
        <v>107618</v>
      </c>
      <c r="B71966" t="s">
        <v>110974</v>
      </c>
      <c r="C71966" t="s">
        <v>59206</v>
      </c>
      <c r="D71966" t="s">
        <v>59206</v>
      </c>
    </row>
    <row r="71967" spans="1:4" x14ac:dyDescent="0.25">
      <c r="A71967" t="s">
        <v>107618</v>
      </c>
      <c r="B71967" t="s">
        <v>110974</v>
      </c>
      <c r="C71967" t="s">
        <v>60361</v>
      </c>
      <c r="D71967" t="s">
        <v>60361</v>
      </c>
    </row>
    <row r="71968" spans="1:4" x14ac:dyDescent="0.25">
      <c r="A71968" t="s">
        <v>107618</v>
      </c>
      <c r="B71968" t="s">
        <v>110974</v>
      </c>
      <c r="C71968" t="s">
        <v>12427</v>
      </c>
      <c r="D71968" t="s">
        <v>12427</v>
      </c>
    </row>
    <row r="71969" spans="1:4" x14ac:dyDescent="0.25">
      <c r="A71969" t="s">
        <v>107618</v>
      </c>
      <c r="B71969" t="s">
        <v>110975</v>
      </c>
      <c r="C71969" t="s">
        <v>10999</v>
      </c>
      <c r="D71969" t="s">
        <v>10999</v>
      </c>
    </row>
    <row r="71970" spans="1:4" x14ac:dyDescent="0.25">
      <c r="A71970" t="s">
        <v>107618</v>
      </c>
      <c r="B71970" t="s">
        <v>110976</v>
      </c>
      <c r="C71970" t="s">
        <v>12338</v>
      </c>
      <c r="D71970" t="s">
        <v>12338</v>
      </c>
    </row>
    <row r="71971" spans="1:4" x14ac:dyDescent="0.25">
      <c r="A71971" t="s">
        <v>107618</v>
      </c>
      <c r="B71971" t="s">
        <v>110977</v>
      </c>
      <c r="C71971" t="s">
        <v>99129</v>
      </c>
      <c r="D71971" t="s">
        <v>99129</v>
      </c>
    </row>
    <row r="71972" spans="1:4" x14ac:dyDescent="0.25">
      <c r="A71972" t="s">
        <v>107618</v>
      </c>
      <c r="B71972" t="s">
        <v>110978</v>
      </c>
      <c r="C71972" t="s">
        <v>17004</v>
      </c>
      <c r="D71972" t="s">
        <v>17004</v>
      </c>
    </row>
    <row r="71973" spans="1:4" x14ac:dyDescent="0.25">
      <c r="A71973" t="s">
        <v>107618</v>
      </c>
      <c r="B71973" t="s">
        <v>110979</v>
      </c>
      <c r="C71973" t="s">
        <v>107714</v>
      </c>
      <c r="D71973" t="s">
        <v>107714</v>
      </c>
    </row>
    <row r="71974" spans="1:4" x14ac:dyDescent="0.25">
      <c r="A71974" t="s">
        <v>107618</v>
      </c>
      <c r="B71974" t="s">
        <v>110980</v>
      </c>
      <c r="C71974" t="s">
        <v>12922</v>
      </c>
      <c r="D71974" t="s">
        <v>12922</v>
      </c>
    </row>
    <row r="71975" spans="1:4" x14ac:dyDescent="0.25">
      <c r="A71975" t="s">
        <v>107618</v>
      </c>
      <c r="B71975" t="s">
        <v>110981</v>
      </c>
      <c r="C71975" t="s">
        <v>108205</v>
      </c>
      <c r="D71975" t="s">
        <v>108205</v>
      </c>
    </row>
    <row r="71976" spans="1:4" x14ac:dyDescent="0.25">
      <c r="A71976" t="s">
        <v>107618</v>
      </c>
      <c r="B71976" t="s">
        <v>110982</v>
      </c>
      <c r="C71976" t="s">
        <v>11001</v>
      </c>
      <c r="D71976" t="s">
        <v>11001</v>
      </c>
    </row>
    <row r="71977" spans="1:4" x14ac:dyDescent="0.25">
      <c r="A71977" t="s">
        <v>107618</v>
      </c>
      <c r="B71977" t="s">
        <v>110983</v>
      </c>
      <c r="C71977" t="s">
        <v>107780</v>
      </c>
      <c r="D71977" t="s">
        <v>107780</v>
      </c>
    </row>
    <row r="71978" spans="1:4" x14ac:dyDescent="0.25">
      <c r="A71978" t="s">
        <v>107618</v>
      </c>
      <c r="B71978" t="s">
        <v>110984</v>
      </c>
      <c r="C71978" t="s">
        <v>107659</v>
      </c>
      <c r="D71978" t="s">
        <v>107659</v>
      </c>
    </row>
    <row r="71979" spans="1:4" x14ac:dyDescent="0.25">
      <c r="A71979" t="s">
        <v>107618</v>
      </c>
      <c r="B71979" t="s">
        <v>110985</v>
      </c>
      <c r="C71979" t="s">
        <v>10437</v>
      </c>
      <c r="D71979" t="s">
        <v>10437</v>
      </c>
    </row>
    <row r="71980" spans="1:4" x14ac:dyDescent="0.25">
      <c r="A71980" t="s">
        <v>107618</v>
      </c>
      <c r="B71980" t="s">
        <v>110986</v>
      </c>
      <c r="C71980" t="s">
        <v>10990</v>
      </c>
      <c r="D71980" t="s">
        <v>10990</v>
      </c>
    </row>
    <row r="71981" spans="1:4" x14ac:dyDescent="0.25">
      <c r="A71981" t="s">
        <v>107618</v>
      </c>
      <c r="B71981" t="s">
        <v>110986</v>
      </c>
      <c r="C71981" t="s">
        <v>110147</v>
      </c>
      <c r="D71981" t="s">
        <v>110147</v>
      </c>
    </row>
    <row r="71982" spans="1:4" x14ac:dyDescent="0.25">
      <c r="A71982" t="s">
        <v>107618</v>
      </c>
      <c r="B71982" t="s">
        <v>110987</v>
      </c>
      <c r="C71982" t="s">
        <v>58977</v>
      </c>
      <c r="D71982" t="s">
        <v>58977</v>
      </c>
    </row>
    <row r="71983" spans="1:4" x14ac:dyDescent="0.25">
      <c r="A71983" t="s">
        <v>107618</v>
      </c>
      <c r="B71983" t="s">
        <v>110987</v>
      </c>
      <c r="C71983" t="s">
        <v>107700</v>
      </c>
      <c r="D71983" t="s">
        <v>107700</v>
      </c>
    </row>
    <row r="71984" spans="1:4" x14ac:dyDescent="0.25">
      <c r="A71984" t="s">
        <v>107618</v>
      </c>
      <c r="B71984" t="s">
        <v>110988</v>
      </c>
      <c r="C71984" t="s">
        <v>11859</v>
      </c>
      <c r="D71984" t="s">
        <v>11859</v>
      </c>
    </row>
    <row r="71985" spans="1:4" x14ac:dyDescent="0.25">
      <c r="A71985" t="s">
        <v>107618</v>
      </c>
      <c r="B71985" t="s">
        <v>110989</v>
      </c>
      <c r="C71985" t="s">
        <v>11859</v>
      </c>
      <c r="D71985" t="s">
        <v>11859</v>
      </c>
    </row>
    <row r="71986" spans="1:4" x14ac:dyDescent="0.25">
      <c r="A71986" t="s">
        <v>107618</v>
      </c>
      <c r="B71986" t="s">
        <v>110990</v>
      </c>
      <c r="C71986" t="s">
        <v>11859</v>
      </c>
      <c r="D71986" t="s">
        <v>11859</v>
      </c>
    </row>
    <row r="71987" spans="1:4" x14ac:dyDescent="0.25">
      <c r="A71987" t="s">
        <v>107618</v>
      </c>
      <c r="B71987" t="s">
        <v>110991</v>
      </c>
      <c r="C71987" t="s">
        <v>11859</v>
      </c>
      <c r="D71987" t="s">
        <v>11859</v>
      </c>
    </row>
    <row r="71988" spans="1:4" x14ac:dyDescent="0.25">
      <c r="A71988" t="s">
        <v>107618</v>
      </c>
      <c r="B71988" t="s">
        <v>110992</v>
      </c>
      <c r="C71988" t="s">
        <v>11859</v>
      </c>
      <c r="D71988" t="s">
        <v>11859</v>
      </c>
    </row>
    <row r="71989" spans="1:4" x14ac:dyDescent="0.25">
      <c r="A71989" t="s">
        <v>107618</v>
      </c>
      <c r="B71989" t="s">
        <v>110993</v>
      </c>
      <c r="C71989" t="s">
        <v>11859</v>
      </c>
      <c r="D71989" t="s">
        <v>11859</v>
      </c>
    </row>
    <row r="71990" spans="1:4" x14ac:dyDescent="0.25">
      <c r="A71990" t="s">
        <v>107618</v>
      </c>
      <c r="B71990" t="s">
        <v>110994</v>
      </c>
      <c r="C71990" t="s">
        <v>11859</v>
      </c>
      <c r="D71990" t="s">
        <v>11859</v>
      </c>
    </row>
    <row r="71991" spans="1:4" x14ac:dyDescent="0.25">
      <c r="A71991" t="s">
        <v>107618</v>
      </c>
      <c r="B71991" t="s">
        <v>110995</v>
      </c>
      <c r="C71991" t="s">
        <v>10990</v>
      </c>
      <c r="D71991" t="s">
        <v>10990</v>
      </c>
    </row>
    <row r="71992" spans="1:4" x14ac:dyDescent="0.25">
      <c r="A71992" t="s">
        <v>107618</v>
      </c>
      <c r="B71992" t="s">
        <v>110996</v>
      </c>
      <c r="C71992" t="s">
        <v>12966</v>
      </c>
      <c r="D71992" t="s">
        <v>12966</v>
      </c>
    </row>
    <row r="71993" spans="1:4" x14ac:dyDescent="0.25">
      <c r="A71993" t="s">
        <v>107618</v>
      </c>
      <c r="B71993" t="s">
        <v>110997</v>
      </c>
      <c r="C71993" t="s">
        <v>107681</v>
      </c>
      <c r="D71993" t="s">
        <v>107681</v>
      </c>
    </row>
    <row r="71994" spans="1:4" x14ac:dyDescent="0.25">
      <c r="A71994" t="s">
        <v>107618</v>
      </c>
      <c r="B71994" t="s">
        <v>110998</v>
      </c>
      <c r="C71994" t="s">
        <v>10982</v>
      </c>
      <c r="D71994" t="s">
        <v>10982</v>
      </c>
    </row>
    <row r="71995" spans="1:4" x14ac:dyDescent="0.25">
      <c r="A71995" t="s">
        <v>107618</v>
      </c>
      <c r="B71995" t="s">
        <v>110999</v>
      </c>
      <c r="C71995" t="s">
        <v>12960</v>
      </c>
      <c r="D71995" t="s">
        <v>12960</v>
      </c>
    </row>
    <row r="71996" spans="1:4" x14ac:dyDescent="0.25">
      <c r="A71996" t="s">
        <v>107618</v>
      </c>
      <c r="B71996" t="s">
        <v>111000</v>
      </c>
      <c r="C71996" t="s">
        <v>107929</v>
      </c>
      <c r="D71996" t="s">
        <v>107929</v>
      </c>
    </row>
    <row r="71997" spans="1:4" x14ac:dyDescent="0.25">
      <c r="A71997" t="s">
        <v>107618</v>
      </c>
      <c r="B71997" t="s">
        <v>111001</v>
      </c>
      <c r="C71997" t="s">
        <v>107985</v>
      </c>
      <c r="D71997" t="s">
        <v>107985</v>
      </c>
    </row>
    <row r="71998" spans="1:4" x14ac:dyDescent="0.25">
      <c r="A71998" t="s">
        <v>107618</v>
      </c>
      <c r="B71998" t="s">
        <v>111002</v>
      </c>
      <c r="C71998" t="s">
        <v>90116</v>
      </c>
      <c r="D71998" t="s">
        <v>90116</v>
      </c>
    </row>
    <row r="71999" spans="1:4" x14ac:dyDescent="0.25">
      <c r="A71999" t="s">
        <v>107618</v>
      </c>
      <c r="B71999" t="s">
        <v>111003</v>
      </c>
      <c r="C71999" t="s">
        <v>107836</v>
      </c>
      <c r="D71999" t="s">
        <v>107836</v>
      </c>
    </row>
    <row r="72000" spans="1:4" x14ac:dyDescent="0.25">
      <c r="A72000" t="s">
        <v>107618</v>
      </c>
      <c r="B72000" t="s">
        <v>111003</v>
      </c>
      <c r="C72000" t="s">
        <v>107673</v>
      </c>
      <c r="D72000" t="s">
        <v>107673</v>
      </c>
    </row>
    <row r="72001" spans="1:4" x14ac:dyDescent="0.25">
      <c r="A72001" t="s">
        <v>107618</v>
      </c>
      <c r="B72001" t="s">
        <v>111003</v>
      </c>
      <c r="C72001" t="s">
        <v>12750</v>
      </c>
      <c r="D72001" t="s">
        <v>12750</v>
      </c>
    </row>
    <row r="72002" spans="1:4" x14ac:dyDescent="0.25">
      <c r="A72002" t="s">
        <v>107618</v>
      </c>
      <c r="B72002" t="s">
        <v>111003</v>
      </c>
      <c r="C72002" t="s">
        <v>12490</v>
      </c>
      <c r="D72002" t="s">
        <v>12490</v>
      </c>
    </row>
    <row r="72003" spans="1:4" x14ac:dyDescent="0.25">
      <c r="A72003" t="s">
        <v>107618</v>
      </c>
      <c r="B72003" t="s">
        <v>111004</v>
      </c>
      <c r="C72003" t="s">
        <v>73455</v>
      </c>
      <c r="D72003" t="s">
        <v>73455</v>
      </c>
    </row>
    <row r="72004" spans="1:4" x14ac:dyDescent="0.25">
      <c r="A72004" t="s">
        <v>107618</v>
      </c>
      <c r="B72004" t="s">
        <v>111005</v>
      </c>
      <c r="C72004" t="s">
        <v>10293</v>
      </c>
      <c r="D72004" t="s">
        <v>10293</v>
      </c>
    </row>
    <row r="72005" spans="1:4" x14ac:dyDescent="0.25">
      <c r="A72005" t="s">
        <v>107618</v>
      </c>
      <c r="B72005" t="s">
        <v>111006</v>
      </c>
      <c r="C72005" t="s">
        <v>107962</v>
      </c>
      <c r="D72005" t="s">
        <v>107962</v>
      </c>
    </row>
    <row r="72006" spans="1:4" x14ac:dyDescent="0.25">
      <c r="A72006" t="s">
        <v>107618</v>
      </c>
      <c r="B72006" t="s">
        <v>111007</v>
      </c>
      <c r="C72006" t="s">
        <v>107962</v>
      </c>
      <c r="D72006" t="s">
        <v>107962</v>
      </c>
    </row>
    <row r="72007" spans="1:4" x14ac:dyDescent="0.25">
      <c r="A72007" t="s">
        <v>107618</v>
      </c>
      <c r="B72007" t="s">
        <v>111008</v>
      </c>
      <c r="C72007" t="s">
        <v>107962</v>
      </c>
      <c r="D72007" t="s">
        <v>107962</v>
      </c>
    </row>
    <row r="72008" spans="1:4" x14ac:dyDescent="0.25">
      <c r="A72008" t="s">
        <v>107618</v>
      </c>
      <c r="B72008" t="s">
        <v>111009</v>
      </c>
      <c r="C72008" t="s">
        <v>107962</v>
      </c>
      <c r="D72008" t="s">
        <v>107962</v>
      </c>
    </row>
    <row r="72009" spans="1:4" x14ac:dyDescent="0.25">
      <c r="A72009" t="s">
        <v>107618</v>
      </c>
      <c r="B72009" t="s">
        <v>111010</v>
      </c>
      <c r="C72009" t="s">
        <v>10471</v>
      </c>
      <c r="D72009" t="s">
        <v>10471</v>
      </c>
    </row>
    <row r="72010" spans="1:4" x14ac:dyDescent="0.25">
      <c r="A72010" t="s">
        <v>107618</v>
      </c>
      <c r="B72010" t="s">
        <v>111011</v>
      </c>
      <c r="C72010" t="s">
        <v>107671</v>
      </c>
      <c r="D72010" t="s">
        <v>107671</v>
      </c>
    </row>
    <row r="72011" spans="1:4" x14ac:dyDescent="0.25">
      <c r="A72011" t="s">
        <v>107618</v>
      </c>
      <c r="B72011" t="s">
        <v>111011</v>
      </c>
      <c r="C72011" t="s">
        <v>99129</v>
      </c>
      <c r="D72011" t="s">
        <v>99129</v>
      </c>
    </row>
    <row r="72012" spans="1:4" x14ac:dyDescent="0.25">
      <c r="A72012" t="s">
        <v>107618</v>
      </c>
      <c r="B72012" t="s">
        <v>111011</v>
      </c>
      <c r="C72012" t="s">
        <v>10990</v>
      </c>
      <c r="D72012" t="s">
        <v>10990</v>
      </c>
    </row>
    <row r="72013" spans="1:4" x14ac:dyDescent="0.25">
      <c r="A72013" t="s">
        <v>107618</v>
      </c>
      <c r="B72013" t="s">
        <v>111011</v>
      </c>
      <c r="C72013" t="s">
        <v>88996</v>
      </c>
      <c r="D72013" t="s">
        <v>88996</v>
      </c>
    </row>
    <row r="72014" spans="1:4" x14ac:dyDescent="0.25">
      <c r="A72014" t="s">
        <v>107618</v>
      </c>
      <c r="B72014" t="s">
        <v>111011</v>
      </c>
      <c r="C72014" t="s">
        <v>107848</v>
      </c>
      <c r="D72014" t="s">
        <v>107848</v>
      </c>
    </row>
    <row r="72015" spans="1:4" x14ac:dyDescent="0.25">
      <c r="A72015" t="s">
        <v>107618</v>
      </c>
      <c r="B72015" t="s">
        <v>111011</v>
      </c>
      <c r="C72015" t="s">
        <v>73455</v>
      </c>
      <c r="D72015" t="s">
        <v>73455</v>
      </c>
    </row>
    <row r="72016" spans="1:4" x14ac:dyDescent="0.25">
      <c r="A72016" t="s">
        <v>107618</v>
      </c>
      <c r="B72016" t="s">
        <v>111011</v>
      </c>
      <c r="C72016" t="s">
        <v>107860</v>
      </c>
      <c r="D72016" t="s">
        <v>107860</v>
      </c>
    </row>
    <row r="72017" spans="1:4" x14ac:dyDescent="0.25">
      <c r="A72017" t="s">
        <v>107618</v>
      </c>
      <c r="B72017" t="s">
        <v>111011</v>
      </c>
      <c r="C72017" t="s">
        <v>10316</v>
      </c>
      <c r="D72017" t="s">
        <v>10316</v>
      </c>
    </row>
    <row r="72018" spans="1:4" x14ac:dyDescent="0.25">
      <c r="A72018" t="s">
        <v>107618</v>
      </c>
      <c r="B72018" t="s">
        <v>111011</v>
      </c>
      <c r="C72018" t="s">
        <v>10489</v>
      </c>
      <c r="D72018" t="s">
        <v>10489</v>
      </c>
    </row>
    <row r="72019" spans="1:4" x14ac:dyDescent="0.25">
      <c r="A72019" t="s">
        <v>107618</v>
      </c>
      <c r="B72019" t="s">
        <v>111012</v>
      </c>
      <c r="C72019" t="s">
        <v>10990</v>
      </c>
      <c r="D72019" t="s">
        <v>10990</v>
      </c>
    </row>
    <row r="72020" spans="1:4" x14ac:dyDescent="0.25">
      <c r="A72020" t="s">
        <v>107618</v>
      </c>
      <c r="B72020" t="s">
        <v>111013</v>
      </c>
      <c r="C72020" t="s">
        <v>10471</v>
      </c>
      <c r="D72020" t="s">
        <v>10471</v>
      </c>
    </row>
    <row r="72021" spans="1:4" x14ac:dyDescent="0.25">
      <c r="A72021" t="s">
        <v>107618</v>
      </c>
      <c r="B72021" t="s">
        <v>111013</v>
      </c>
      <c r="C72021" t="s">
        <v>109122</v>
      </c>
      <c r="D72021" t="s">
        <v>109122</v>
      </c>
    </row>
    <row r="72022" spans="1:4" x14ac:dyDescent="0.25">
      <c r="A72022" t="s">
        <v>107618</v>
      </c>
      <c r="B72022" t="s">
        <v>111014</v>
      </c>
      <c r="C72022" t="s">
        <v>108016</v>
      </c>
      <c r="D72022" t="s">
        <v>108016</v>
      </c>
    </row>
    <row r="72023" spans="1:4" x14ac:dyDescent="0.25">
      <c r="A72023" t="s">
        <v>107618</v>
      </c>
      <c r="B72023" t="s">
        <v>111014</v>
      </c>
      <c r="C72023" t="s">
        <v>58303</v>
      </c>
      <c r="D72023" t="s">
        <v>58303</v>
      </c>
    </row>
    <row r="72024" spans="1:4" x14ac:dyDescent="0.25">
      <c r="A72024" t="s">
        <v>107618</v>
      </c>
      <c r="B72024" t="s">
        <v>111014</v>
      </c>
      <c r="C72024" t="s">
        <v>64948</v>
      </c>
      <c r="D72024" t="s">
        <v>64948</v>
      </c>
    </row>
    <row r="72025" spans="1:4" x14ac:dyDescent="0.25">
      <c r="A72025" t="s">
        <v>107618</v>
      </c>
      <c r="B72025" t="s">
        <v>111014</v>
      </c>
      <c r="C72025" t="s">
        <v>32176</v>
      </c>
      <c r="D72025" t="s">
        <v>32176</v>
      </c>
    </row>
    <row r="72026" spans="1:4" x14ac:dyDescent="0.25">
      <c r="A72026" t="s">
        <v>107618</v>
      </c>
      <c r="B72026" t="s">
        <v>111014</v>
      </c>
      <c r="C72026" t="s">
        <v>10483</v>
      </c>
      <c r="D72026" t="s">
        <v>10483</v>
      </c>
    </row>
    <row r="72027" spans="1:4" x14ac:dyDescent="0.25">
      <c r="A72027" t="s">
        <v>107618</v>
      </c>
      <c r="B72027" t="s">
        <v>111015</v>
      </c>
      <c r="C72027" t="s">
        <v>58303</v>
      </c>
      <c r="D72027" t="s">
        <v>58303</v>
      </c>
    </row>
    <row r="72028" spans="1:4" x14ac:dyDescent="0.25">
      <c r="A72028" t="s">
        <v>107618</v>
      </c>
      <c r="B72028" t="s">
        <v>111016</v>
      </c>
      <c r="C72028" t="s">
        <v>97585</v>
      </c>
      <c r="D72028" t="s">
        <v>97585</v>
      </c>
    </row>
    <row r="72029" spans="1:4" x14ac:dyDescent="0.25">
      <c r="A72029" t="s">
        <v>107618</v>
      </c>
      <c r="B72029" t="s">
        <v>111017</v>
      </c>
      <c r="C72029" t="s">
        <v>107657</v>
      </c>
      <c r="D72029" t="s">
        <v>107657</v>
      </c>
    </row>
    <row r="72030" spans="1:4" x14ac:dyDescent="0.25">
      <c r="A72030" t="s">
        <v>107618</v>
      </c>
      <c r="B72030" t="s">
        <v>111018</v>
      </c>
      <c r="C72030" t="s">
        <v>62162</v>
      </c>
      <c r="D72030" t="s">
        <v>62162</v>
      </c>
    </row>
    <row r="72031" spans="1:4" x14ac:dyDescent="0.25">
      <c r="A72031" t="s">
        <v>107618</v>
      </c>
      <c r="B72031" t="s">
        <v>111019</v>
      </c>
      <c r="C72031" t="s">
        <v>62162</v>
      </c>
      <c r="D72031" t="s">
        <v>62162</v>
      </c>
    </row>
    <row r="72032" spans="1:4" x14ac:dyDescent="0.25">
      <c r="A72032" t="s">
        <v>107618</v>
      </c>
      <c r="B72032" t="s">
        <v>111020</v>
      </c>
      <c r="C72032" t="s">
        <v>10990</v>
      </c>
      <c r="D72032" t="s">
        <v>10990</v>
      </c>
    </row>
    <row r="72033" spans="1:4" x14ac:dyDescent="0.25">
      <c r="A72033" t="s">
        <v>107618</v>
      </c>
      <c r="B72033" t="s">
        <v>111021</v>
      </c>
      <c r="C72033" t="s">
        <v>107688</v>
      </c>
      <c r="D72033" t="s">
        <v>107688</v>
      </c>
    </row>
    <row r="72034" spans="1:4" x14ac:dyDescent="0.25">
      <c r="A72034" t="s">
        <v>107618</v>
      </c>
      <c r="B72034" t="s">
        <v>111022</v>
      </c>
      <c r="C72034" t="s">
        <v>107688</v>
      </c>
      <c r="D72034" t="s">
        <v>107688</v>
      </c>
    </row>
    <row r="72035" spans="1:4" x14ac:dyDescent="0.25">
      <c r="A72035" t="s">
        <v>107618</v>
      </c>
      <c r="B72035" t="s">
        <v>111023</v>
      </c>
      <c r="C72035" t="s">
        <v>107688</v>
      </c>
      <c r="D72035" t="s">
        <v>107688</v>
      </c>
    </row>
    <row r="72036" spans="1:4" x14ac:dyDescent="0.25">
      <c r="A72036" t="s">
        <v>107618</v>
      </c>
      <c r="B72036" t="s">
        <v>111024</v>
      </c>
      <c r="C72036" t="s">
        <v>107642</v>
      </c>
      <c r="D72036" t="s">
        <v>107642</v>
      </c>
    </row>
    <row r="72037" spans="1:4" x14ac:dyDescent="0.25">
      <c r="A72037" t="s">
        <v>107618</v>
      </c>
      <c r="B72037" t="s">
        <v>111025</v>
      </c>
      <c r="C72037" t="s">
        <v>10982</v>
      </c>
      <c r="D72037" t="s">
        <v>10982</v>
      </c>
    </row>
    <row r="72038" spans="1:4" x14ac:dyDescent="0.25">
      <c r="A72038" t="s">
        <v>107618</v>
      </c>
      <c r="B72038" t="s">
        <v>111026</v>
      </c>
      <c r="C72038" t="s">
        <v>10982</v>
      </c>
      <c r="D72038" t="s">
        <v>10982</v>
      </c>
    </row>
    <row r="72039" spans="1:4" x14ac:dyDescent="0.25">
      <c r="A72039" t="s">
        <v>107618</v>
      </c>
      <c r="B72039" t="s">
        <v>111027</v>
      </c>
      <c r="C72039" t="s">
        <v>10982</v>
      </c>
      <c r="D72039" t="s">
        <v>10982</v>
      </c>
    </row>
    <row r="72040" spans="1:4" x14ac:dyDescent="0.25">
      <c r="A72040" t="s">
        <v>107618</v>
      </c>
      <c r="B72040" t="s">
        <v>111028</v>
      </c>
      <c r="C72040" t="s">
        <v>13019</v>
      </c>
      <c r="D72040" t="s">
        <v>13019</v>
      </c>
    </row>
    <row r="72041" spans="1:4" x14ac:dyDescent="0.25">
      <c r="A72041" t="s">
        <v>107618</v>
      </c>
      <c r="B72041" t="s">
        <v>111029</v>
      </c>
      <c r="C72041" t="s">
        <v>107688</v>
      </c>
      <c r="D72041" t="s">
        <v>107688</v>
      </c>
    </row>
    <row r="72042" spans="1:4" x14ac:dyDescent="0.25">
      <c r="A72042" t="s">
        <v>107618</v>
      </c>
      <c r="B72042" t="s">
        <v>111030</v>
      </c>
      <c r="C72042" t="s">
        <v>90116</v>
      </c>
      <c r="D72042" t="s">
        <v>90116</v>
      </c>
    </row>
    <row r="72043" spans="1:4" x14ac:dyDescent="0.25">
      <c r="A72043" t="s">
        <v>107618</v>
      </c>
      <c r="B72043" t="s">
        <v>111032</v>
      </c>
      <c r="C72043" t="s">
        <v>108627</v>
      </c>
      <c r="D72043" t="s">
        <v>108627</v>
      </c>
    </row>
    <row r="72044" spans="1:4" x14ac:dyDescent="0.25">
      <c r="A72044" t="s">
        <v>107618</v>
      </c>
      <c r="B72044" t="s">
        <v>111033</v>
      </c>
      <c r="C72044" t="s">
        <v>10369</v>
      </c>
      <c r="D72044" t="s">
        <v>10369</v>
      </c>
    </row>
    <row r="72045" spans="1:4" x14ac:dyDescent="0.25">
      <c r="A72045" t="s">
        <v>107618</v>
      </c>
      <c r="B72045" t="s">
        <v>111034</v>
      </c>
      <c r="C72045" t="s">
        <v>10990</v>
      </c>
      <c r="D72045" t="s">
        <v>10990</v>
      </c>
    </row>
    <row r="72046" spans="1:4" x14ac:dyDescent="0.25">
      <c r="A72046" t="s">
        <v>107618</v>
      </c>
      <c r="B72046" t="s">
        <v>111035</v>
      </c>
      <c r="C72046" t="s">
        <v>108395</v>
      </c>
      <c r="D72046" t="s">
        <v>108395</v>
      </c>
    </row>
    <row r="72047" spans="1:4" x14ac:dyDescent="0.25">
      <c r="A72047" t="s">
        <v>107618</v>
      </c>
      <c r="B72047" t="s">
        <v>111036</v>
      </c>
      <c r="C72047" t="s">
        <v>107962</v>
      </c>
      <c r="D72047" t="s">
        <v>107962</v>
      </c>
    </row>
    <row r="72048" spans="1:4" x14ac:dyDescent="0.25">
      <c r="A72048" t="s">
        <v>107618</v>
      </c>
      <c r="B72048" t="s">
        <v>111037</v>
      </c>
      <c r="C72048" t="s">
        <v>103153</v>
      </c>
      <c r="D72048" t="s">
        <v>103153</v>
      </c>
    </row>
    <row r="72049" spans="1:4" x14ac:dyDescent="0.25">
      <c r="A72049" t="s">
        <v>107618</v>
      </c>
      <c r="B72049" t="s">
        <v>111038</v>
      </c>
      <c r="C72049" t="s">
        <v>98552</v>
      </c>
      <c r="D72049" t="s">
        <v>98552</v>
      </c>
    </row>
    <row r="72050" spans="1:4" x14ac:dyDescent="0.25">
      <c r="A72050" t="s">
        <v>107618</v>
      </c>
      <c r="B72050" t="s">
        <v>111039</v>
      </c>
      <c r="C72050" t="s">
        <v>108411</v>
      </c>
      <c r="D72050" t="s">
        <v>108411</v>
      </c>
    </row>
    <row r="72051" spans="1:4" x14ac:dyDescent="0.25">
      <c r="A72051" t="s">
        <v>107618</v>
      </c>
      <c r="B72051" t="s">
        <v>111039</v>
      </c>
      <c r="C72051" t="s">
        <v>107744</v>
      </c>
      <c r="D72051" t="s">
        <v>107744</v>
      </c>
    </row>
    <row r="72052" spans="1:4" x14ac:dyDescent="0.25">
      <c r="A72052" t="s">
        <v>107618</v>
      </c>
      <c r="B72052" t="s">
        <v>111039</v>
      </c>
      <c r="C72052" t="s">
        <v>73000</v>
      </c>
      <c r="D72052" t="s">
        <v>73000</v>
      </c>
    </row>
    <row r="72053" spans="1:4" x14ac:dyDescent="0.25">
      <c r="A72053" t="s">
        <v>107618</v>
      </c>
      <c r="B72053" t="s">
        <v>111040</v>
      </c>
      <c r="C72053" t="s">
        <v>107836</v>
      </c>
      <c r="D72053" t="s">
        <v>107836</v>
      </c>
    </row>
    <row r="72054" spans="1:4" x14ac:dyDescent="0.25">
      <c r="A72054" t="s">
        <v>107618</v>
      </c>
      <c r="B72054" t="s">
        <v>111041</v>
      </c>
      <c r="C72054" t="s">
        <v>107793</v>
      </c>
      <c r="D72054" t="s">
        <v>107793</v>
      </c>
    </row>
    <row r="72055" spans="1:4" x14ac:dyDescent="0.25">
      <c r="A72055" t="s">
        <v>107618</v>
      </c>
      <c r="B72055" t="s">
        <v>111042</v>
      </c>
      <c r="C72055" t="s">
        <v>107801</v>
      </c>
      <c r="D72055" t="s">
        <v>107801</v>
      </c>
    </row>
    <row r="72056" spans="1:4" x14ac:dyDescent="0.25">
      <c r="A72056" t="s">
        <v>107618</v>
      </c>
      <c r="B72056" t="s">
        <v>111043</v>
      </c>
      <c r="C72056" t="s">
        <v>107801</v>
      </c>
      <c r="D72056" t="s">
        <v>107801</v>
      </c>
    </row>
    <row r="72057" spans="1:4" x14ac:dyDescent="0.25">
      <c r="A72057" t="s">
        <v>107618</v>
      </c>
      <c r="B72057" t="s">
        <v>111044</v>
      </c>
      <c r="C72057" t="s">
        <v>11153</v>
      </c>
      <c r="D72057" t="s">
        <v>11153</v>
      </c>
    </row>
    <row r="72058" spans="1:4" x14ac:dyDescent="0.25">
      <c r="A72058" t="s">
        <v>107618</v>
      </c>
      <c r="B72058" t="s">
        <v>111045</v>
      </c>
      <c r="C72058" t="s">
        <v>10519</v>
      </c>
      <c r="D72058" t="s">
        <v>10519</v>
      </c>
    </row>
    <row r="72059" spans="1:4" x14ac:dyDescent="0.25">
      <c r="A72059" t="s">
        <v>107618</v>
      </c>
      <c r="B72059" t="s">
        <v>111046</v>
      </c>
      <c r="C72059" t="s">
        <v>1864</v>
      </c>
      <c r="D72059" t="s">
        <v>1864</v>
      </c>
    </row>
    <row r="72060" spans="1:4" x14ac:dyDescent="0.25">
      <c r="A72060" t="s">
        <v>107618</v>
      </c>
      <c r="B72060" t="s">
        <v>111047</v>
      </c>
      <c r="C72060" t="s">
        <v>73000</v>
      </c>
      <c r="D72060" t="s">
        <v>73000</v>
      </c>
    </row>
    <row r="72061" spans="1:4" x14ac:dyDescent="0.25">
      <c r="A72061" t="s">
        <v>107618</v>
      </c>
      <c r="B72061" t="s">
        <v>111048</v>
      </c>
      <c r="C72061" t="s">
        <v>73046</v>
      </c>
      <c r="D72061" t="s">
        <v>73046</v>
      </c>
    </row>
    <row r="72062" spans="1:4" x14ac:dyDescent="0.25">
      <c r="A72062" t="s">
        <v>107618</v>
      </c>
      <c r="B72062" t="s">
        <v>111049</v>
      </c>
      <c r="C72062" t="s">
        <v>12535</v>
      </c>
      <c r="D72062" t="s">
        <v>12535</v>
      </c>
    </row>
    <row r="72063" spans="1:4" x14ac:dyDescent="0.25">
      <c r="A72063" t="s">
        <v>107618</v>
      </c>
      <c r="B72063" t="s">
        <v>111050</v>
      </c>
      <c r="C72063" t="s">
        <v>10311</v>
      </c>
      <c r="D72063" t="s">
        <v>10311</v>
      </c>
    </row>
    <row r="72064" spans="1:4" x14ac:dyDescent="0.25">
      <c r="A72064" t="s">
        <v>107618</v>
      </c>
      <c r="B72064" t="s">
        <v>111051</v>
      </c>
      <c r="C72064" t="s">
        <v>107786</v>
      </c>
      <c r="D72064" t="s">
        <v>107786</v>
      </c>
    </row>
    <row r="72065" spans="1:4" x14ac:dyDescent="0.25">
      <c r="A72065" t="s">
        <v>107618</v>
      </c>
      <c r="B72065" t="s">
        <v>111052</v>
      </c>
      <c r="C72065" t="s">
        <v>104875</v>
      </c>
      <c r="D72065" t="s">
        <v>104875</v>
      </c>
    </row>
    <row r="72066" spans="1:4" x14ac:dyDescent="0.25">
      <c r="A72066" t="s">
        <v>107618</v>
      </c>
      <c r="B72066" t="s">
        <v>111053</v>
      </c>
      <c r="C72066" t="s">
        <v>104875</v>
      </c>
      <c r="D72066" t="s">
        <v>104875</v>
      </c>
    </row>
    <row r="72067" spans="1:4" x14ac:dyDescent="0.25">
      <c r="A72067" t="s">
        <v>107618</v>
      </c>
      <c r="B72067" t="s">
        <v>111054</v>
      </c>
      <c r="C72067" t="s">
        <v>111055</v>
      </c>
      <c r="D72067" t="s">
        <v>111055</v>
      </c>
    </row>
    <row r="72068" spans="1:4" x14ac:dyDescent="0.25">
      <c r="A72068" t="s">
        <v>107618</v>
      </c>
      <c r="B72068" t="s">
        <v>111056</v>
      </c>
      <c r="C72068" t="s">
        <v>107786</v>
      </c>
      <c r="D72068" t="s">
        <v>107786</v>
      </c>
    </row>
    <row r="72069" spans="1:4" x14ac:dyDescent="0.25">
      <c r="A72069" t="s">
        <v>107618</v>
      </c>
      <c r="B72069" t="s">
        <v>111057</v>
      </c>
      <c r="C72069" t="s">
        <v>107786</v>
      </c>
      <c r="D72069" t="s">
        <v>107786</v>
      </c>
    </row>
    <row r="72070" spans="1:4" x14ac:dyDescent="0.25">
      <c r="A72070" t="s">
        <v>107618</v>
      </c>
      <c r="B72070" t="s">
        <v>111058</v>
      </c>
      <c r="C72070" t="s">
        <v>107706</v>
      </c>
      <c r="D72070" t="s">
        <v>107706</v>
      </c>
    </row>
    <row r="72071" spans="1:4" x14ac:dyDescent="0.25">
      <c r="A72071" t="s">
        <v>107618</v>
      </c>
      <c r="B72071" t="s">
        <v>111059</v>
      </c>
      <c r="C72071" t="s">
        <v>107851</v>
      </c>
      <c r="D72071" t="s">
        <v>107851</v>
      </c>
    </row>
    <row r="72072" spans="1:4" x14ac:dyDescent="0.25">
      <c r="A72072" t="s">
        <v>107618</v>
      </c>
      <c r="B72072" t="s">
        <v>111060</v>
      </c>
      <c r="C72072" t="s">
        <v>12915</v>
      </c>
      <c r="D72072" t="s">
        <v>12915</v>
      </c>
    </row>
    <row r="72073" spans="1:4" x14ac:dyDescent="0.25">
      <c r="A72073" t="s">
        <v>107618</v>
      </c>
      <c r="B72073" t="s">
        <v>111061</v>
      </c>
      <c r="C72073" t="s">
        <v>10987</v>
      </c>
      <c r="D72073" t="s">
        <v>10987</v>
      </c>
    </row>
    <row r="72074" spans="1:4" x14ac:dyDescent="0.25">
      <c r="A72074" t="s">
        <v>107618</v>
      </c>
      <c r="B72074" t="s">
        <v>111062</v>
      </c>
      <c r="C72074" t="s">
        <v>10987</v>
      </c>
      <c r="D72074" t="s">
        <v>10987</v>
      </c>
    </row>
    <row r="72075" spans="1:4" x14ac:dyDescent="0.25">
      <c r="A72075" t="s">
        <v>107618</v>
      </c>
      <c r="B72075" t="s">
        <v>111063</v>
      </c>
      <c r="C72075" t="s">
        <v>10987</v>
      </c>
      <c r="D72075" t="s">
        <v>10987</v>
      </c>
    </row>
    <row r="72076" spans="1:4" x14ac:dyDescent="0.25">
      <c r="A72076" t="s">
        <v>107618</v>
      </c>
      <c r="B72076" t="s">
        <v>111064</v>
      </c>
      <c r="C72076" t="s">
        <v>10987</v>
      </c>
      <c r="D72076" t="s">
        <v>10987</v>
      </c>
    </row>
    <row r="72077" spans="1:4" x14ac:dyDescent="0.25">
      <c r="A72077" t="s">
        <v>107618</v>
      </c>
      <c r="B72077" t="s">
        <v>111065</v>
      </c>
      <c r="C72077" t="s">
        <v>10987</v>
      </c>
      <c r="D72077" t="s">
        <v>10987</v>
      </c>
    </row>
    <row r="72078" spans="1:4" x14ac:dyDescent="0.25">
      <c r="A72078" t="s">
        <v>107618</v>
      </c>
      <c r="B72078" t="s">
        <v>111066</v>
      </c>
      <c r="C72078" t="s">
        <v>10987</v>
      </c>
      <c r="D72078" t="s">
        <v>10987</v>
      </c>
    </row>
    <row r="72079" spans="1:4" x14ac:dyDescent="0.25">
      <c r="A72079" t="s">
        <v>107618</v>
      </c>
      <c r="B72079" t="s">
        <v>111067</v>
      </c>
      <c r="C72079" t="s">
        <v>10987</v>
      </c>
      <c r="D72079" t="s">
        <v>10987</v>
      </c>
    </row>
    <row r="72080" spans="1:4" x14ac:dyDescent="0.25">
      <c r="A72080" t="s">
        <v>107618</v>
      </c>
      <c r="B72080" t="s">
        <v>111068</v>
      </c>
      <c r="C72080" t="s">
        <v>108136</v>
      </c>
      <c r="D72080" t="s">
        <v>108136</v>
      </c>
    </row>
    <row r="72081" spans="1:4" x14ac:dyDescent="0.25">
      <c r="A72081" t="s">
        <v>107618</v>
      </c>
      <c r="B72081" t="s">
        <v>111069</v>
      </c>
      <c r="C72081" t="s">
        <v>108136</v>
      </c>
      <c r="D72081" t="s">
        <v>108136</v>
      </c>
    </row>
    <row r="72082" spans="1:4" x14ac:dyDescent="0.25">
      <c r="A72082" t="s">
        <v>107618</v>
      </c>
      <c r="B72082" t="s">
        <v>76996</v>
      </c>
      <c r="C72082" t="s">
        <v>107985</v>
      </c>
      <c r="D72082" t="s">
        <v>107985</v>
      </c>
    </row>
    <row r="72083" spans="1:4" x14ac:dyDescent="0.25">
      <c r="A72083" t="s">
        <v>107618</v>
      </c>
      <c r="B72083" t="s">
        <v>111070</v>
      </c>
      <c r="C72083" t="s">
        <v>107659</v>
      </c>
      <c r="D72083" t="s">
        <v>107659</v>
      </c>
    </row>
    <row r="72084" spans="1:4" x14ac:dyDescent="0.25">
      <c r="A72084" t="s">
        <v>107618</v>
      </c>
      <c r="B72084" t="s">
        <v>111071</v>
      </c>
      <c r="C72084" t="s">
        <v>13502</v>
      </c>
      <c r="D72084" t="s">
        <v>13502</v>
      </c>
    </row>
    <row r="72085" spans="1:4" x14ac:dyDescent="0.25">
      <c r="A72085" t="s">
        <v>107618</v>
      </c>
      <c r="B72085" t="s">
        <v>111072</v>
      </c>
      <c r="C72085" t="s">
        <v>59824</v>
      </c>
      <c r="D72085" t="s">
        <v>59824</v>
      </c>
    </row>
    <row r="72086" spans="1:4" x14ac:dyDescent="0.25">
      <c r="A72086" t="s">
        <v>107618</v>
      </c>
      <c r="B72086" t="s">
        <v>111072</v>
      </c>
      <c r="C72086" t="s">
        <v>61218</v>
      </c>
      <c r="D72086" t="s">
        <v>61218</v>
      </c>
    </row>
    <row r="72087" spans="1:4" x14ac:dyDescent="0.25">
      <c r="A72087" t="s">
        <v>107618</v>
      </c>
      <c r="B72087" t="s">
        <v>111072</v>
      </c>
      <c r="C72087" t="s">
        <v>12417</v>
      </c>
      <c r="D72087" t="s">
        <v>12417</v>
      </c>
    </row>
    <row r="72088" spans="1:4" x14ac:dyDescent="0.25">
      <c r="A72088" t="s">
        <v>107618</v>
      </c>
      <c r="B72088" t="s">
        <v>111073</v>
      </c>
      <c r="C72088" t="s">
        <v>17587</v>
      </c>
      <c r="D72088" t="s">
        <v>17587</v>
      </c>
    </row>
    <row r="72089" spans="1:4" x14ac:dyDescent="0.25">
      <c r="A72089" t="s">
        <v>107618</v>
      </c>
      <c r="B72089" t="s">
        <v>111073</v>
      </c>
      <c r="C72089" t="s">
        <v>12750</v>
      </c>
      <c r="D72089" t="s">
        <v>12750</v>
      </c>
    </row>
    <row r="72090" spans="1:4" x14ac:dyDescent="0.25">
      <c r="A72090" t="s">
        <v>107618</v>
      </c>
      <c r="B72090" t="s">
        <v>111073</v>
      </c>
      <c r="C72090" t="s">
        <v>10318</v>
      </c>
      <c r="D72090" t="s">
        <v>10318</v>
      </c>
    </row>
    <row r="72091" spans="1:4" x14ac:dyDescent="0.25">
      <c r="A72091" t="s">
        <v>107618</v>
      </c>
      <c r="B72091" t="s">
        <v>111074</v>
      </c>
      <c r="C72091" t="s">
        <v>10368</v>
      </c>
      <c r="D72091" t="s">
        <v>10368</v>
      </c>
    </row>
    <row r="72092" spans="1:4" x14ac:dyDescent="0.25">
      <c r="A72092" t="s">
        <v>107618</v>
      </c>
      <c r="B72092" t="s">
        <v>111075</v>
      </c>
      <c r="C72092" t="s">
        <v>100684</v>
      </c>
      <c r="D72092" t="s">
        <v>100684</v>
      </c>
    </row>
    <row r="72093" spans="1:4" x14ac:dyDescent="0.25">
      <c r="A72093" t="s">
        <v>107618</v>
      </c>
      <c r="B72093" t="s">
        <v>111076</v>
      </c>
      <c r="C72093" t="s">
        <v>73323</v>
      </c>
      <c r="D72093" t="s">
        <v>73323</v>
      </c>
    </row>
    <row r="72094" spans="1:4" x14ac:dyDescent="0.25">
      <c r="A72094" t="s">
        <v>107618</v>
      </c>
      <c r="B72094" t="s">
        <v>111077</v>
      </c>
      <c r="C72094" t="s">
        <v>107675</v>
      </c>
      <c r="D72094" t="s">
        <v>107675</v>
      </c>
    </row>
    <row r="72095" spans="1:4" x14ac:dyDescent="0.25">
      <c r="A72095" t="s">
        <v>107618</v>
      </c>
      <c r="B72095" t="s">
        <v>111078</v>
      </c>
      <c r="C72095" t="s">
        <v>109449</v>
      </c>
      <c r="D72095" t="s">
        <v>109449</v>
      </c>
    </row>
    <row r="72096" spans="1:4" x14ac:dyDescent="0.25">
      <c r="A72096" t="s">
        <v>107618</v>
      </c>
      <c r="B72096" t="s">
        <v>111079</v>
      </c>
      <c r="C72096" t="s">
        <v>107693</v>
      </c>
      <c r="D72096" t="s">
        <v>107693</v>
      </c>
    </row>
    <row r="72097" spans="1:4" x14ac:dyDescent="0.25">
      <c r="A72097" t="s">
        <v>107618</v>
      </c>
      <c r="B72097" t="s">
        <v>111080</v>
      </c>
      <c r="C72097" t="s">
        <v>10308</v>
      </c>
      <c r="D72097" t="s">
        <v>10308</v>
      </c>
    </row>
    <row r="72098" spans="1:4" x14ac:dyDescent="0.25">
      <c r="A72098" t="s">
        <v>107618</v>
      </c>
      <c r="B72098" t="s">
        <v>111081</v>
      </c>
      <c r="C72098" t="s">
        <v>104928</v>
      </c>
      <c r="D72098" t="s">
        <v>104928</v>
      </c>
    </row>
    <row r="72099" spans="1:4" x14ac:dyDescent="0.25">
      <c r="A72099" t="s">
        <v>107618</v>
      </c>
      <c r="B72099" t="s">
        <v>111082</v>
      </c>
      <c r="C72099" t="s">
        <v>12044</v>
      </c>
      <c r="D72099" t="s">
        <v>12044</v>
      </c>
    </row>
    <row r="72100" spans="1:4" x14ac:dyDescent="0.25">
      <c r="A72100" t="s">
        <v>107618</v>
      </c>
      <c r="B72100" t="s">
        <v>111083</v>
      </c>
      <c r="C72100" t="s">
        <v>107985</v>
      </c>
      <c r="D72100" t="s">
        <v>107985</v>
      </c>
    </row>
    <row r="72101" spans="1:4" x14ac:dyDescent="0.25">
      <c r="A72101" t="s">
        <v>107618</v>
      </c>
      <c r="B72101" t="s">
        <v>111084</v>
      </c>
      <c r="C72101" t="s">
        <v>17587</v>
      </c>
      <c r="D72101" t="s">
        <v>17587</v>
      </c>
    </row>
    <row r="72102" spans="1:4" x14ac:dyDescent="0.25">
      <c r="A72102" t="s">
        <v>107618</v>
      </c>
      <c r="B72102" t="s">
        <v>111085</v>
      </c>
      <c r="C72102" t="s">
        <v>107657</v>
      </c>
      <c r="D72102" t="s">
        <v>107657</v>
      </c>
    </row>
    <row r="72103" spans="1:4" x14ac:dyDescent="0.25">
      <c r="A72103" t="s">
        <v>107618</v>
      </c>
      <c r="B72103" t="s">
        <v>111085</v>
      </c>
      <c r="C72103" t="s">
        <v>107925</v>
      </c>
      <c r="D72103" t="s">
        <v>107925</v>
      </c>
    </row>
    <row r="72104" spans="1:4" x14ac:dyDescent="0.25">
      <c r="A72104" t="s">
        <v>107618</v>
      </c>
      <c r="B72104" t="s">
        <v>111085</v>
      </c>
      <c r="C72104" t="s">
        <v>12922</v>
      </c>
      <c r="D72104" t="s">
        <v>12922</v>
      </c>
    </row>
    <row r="72105" spans="1:4" x14ac:dyDescent="0.25">
      <c r="A72105" t="s">
        <v>107618</v>
      </c>
      <c r="B72105" t="s">
        <v>111086</v>
      </c>
      <c r="C72105" t="s">
        <v>107700</v>
      </c>
      <c r="D72105" t="s">
        <v>107700</v>
      </c>
    </row>
    <row r="72106" spans="1:4" x14ac:dyDescent="0.25">
      <c r="A72106" t="s">
        <v>107618</v>
      </c>
      <c r="B72106" t="s">
        <v>111087</v>
      </c>
      <c r="C72106" t="s">
        <v>1864</v>
      </c>
      <c r="D72106" t="s">
        <v>1864</v>
      </c>
    </row>
    <row r="72107" spans="1:4" x14ac:dyDescent="0.25">
      <c r="A72107" t="s">
        <v>107618</v>
      </c>
      <c r="B72107" t="s">
        <v>111088</v>
      </c>
      <c r="C72107" t="s">
        <v>14015</v>
      </c>
      <c r="D72107" t="s">
        <v>14015</v>
      </c>
    </row>
    <row r="72108" spans="1:4" x14ac:dyDescent="0.25">
      <c r="A72108" t="s">
        <v>107618</v>
      </c>
      <c r="B72108" t="s">
        <v>111089</v>
      </c>
      <c r="C72108" t="s">
        <v>64883</v>
      </c>
      <c r="D72108" t="s">
        <v>64883</v>
      </c>
    </row>
    <row r="72109" spans="1:4" x14ac:dyDescent="0.25">
      <c r="A72109" t="s">
        <v>107618</v>
      </c>
      <c r="B72109" t="s">
        <v>111090</v>
      </c>
      <c r="C72109" t="s">
        <v>11153</v>
      </c>
      <c r="D72109" t="s">
        <v>11153</v>
      </c>
    </row>
    <row r="72110" spans="1:4" x14ac:dyDescent="0.25">
      <c r="A72110" t="s">
        <v>107618</v>
      </c>
      <c r="B72110" t="s">
        <v>111090</v>
      </c>
      <c r="C72110" t="s">
        <v>10316</v>
      </c>
      <c r="D72110" t="s">
        <v>10316</v>
      </c>
    </row>
    <row r="72111" spans="1:4" x14ac:dyDescent="0.25">
      <c r="A72111" t="s">
        <v>107618</v>
      </c>
      <c r="B72111" t="s">
        <v>111091</v>
      </c>
      <c r="C72111" t="s">
        <v>108131</v>
      </c>
      <c r="D72111" t="s">
        <v>108131</v>
      </c>
    </row>
    <row r="72112" spans="1:4" x14ac:dyDescent="0.25">
      <c r="A72112" t="s">
        <v>107618</v>
      </c>
      <c r="B72112" t="s">
        <v>111091</v>
      </c>
      <c r="C72112" t="s">
        <v>59206</v>
      </c>
      <c r="D72112" t="s">
        <v>59206</v>
      </c>
    </row>
    <row r="72113" spans="1:4" x14ac:dyDescent="0.25">
      <c r="A72113" t="s">
        <v>107618</v>
      </c>
      <c r="B72113" t="s">
        <v>111091</v>
      </c>
      <c r="C72113" t="s">
        <v>17590</v>
      </c>
      <c r="D72113" t="s">
        <v>17590</v>
      </c>
    </row>
    <row r="72114" spans="1:4" x14ac:dyDescent="0.25">
      <c r="A72114" t="s">
        <v>107618</v>
      </c>
      <c r="B72114" t="s">
        <v>111091</v>
      </c>
      <c r="C72114" t="s">
        <v>107688</v>
      </c>
      <c r="D72114" t="s">
        <v>107688</v>
      </c>
    </row>
    <row r="72115" spans="1:4" x14ac:dyDescent="0.25">
      <c r="A72115" t="s">
        <v>107618</v>
      </c>
      <c r="B72115" t="s">
        <v>111091</v>
      </c>
      <c r="C72115" t="s">
        <v>10316</v>
      </c>
      <c r="D72115" t="s">
        <v>10316</v>
      </c>
    </row>
    <row r="72116" spans="1:4" x14ac:dyDescent="0.25">
      <c r="A72116" t="s">
        <v>107618</v>
      </c>
      <c r="B72116" t="s">
        <v>111092</v>
      </c>
      <c r="C72116" t="s">
        <v>107801</v>
      </c>
      <c r="D72116" t="s">
        <v>107801</v>
      </c>
    </row>
    <row r="72117" spans="1:4" x14ac:dyDescent="0.25">
      <c r="A72117" t="s">
        <v>107618</v>
      </c>
      <c r="B72117" t="s">
        <v>111093</v>
      </c>
      <c r="C72117" t="s">
        <v>107987</v>
      </c>
      <c r="D72117" t="s">
        <v>107987</v>
      </c>
    </row>
    <row r="72118" spans="1:4" x14ac:dyDescent="0.25">
      <c r="A72118" t="s">
        <v>107618</v>
      </c>
      <c r="B72118" t="s">
        <v>111094</v>
      </c>
      <c r="C72118" t="s">
        <v>108102</v>
      </c>
      <c r="D72118" t="s">
        <v>108102</v>
      </c>
    </row>
    <row r="72119" spans="1:4" x14ac:dyDescent="0.25">
      <c r="A72119" t="s">
        <v>107618</v>
      </c>
      <c r="B72119" t="s">
        <v>111095</v>
      </c>
      <c r="C72119" t="s">
        <v>14060</v>
      </c>
      <c r="D72119" t="s">
        <v>14060</v>
      </c>
    </row>
    <row r="72120" spans="1:4" x14ac:dyDescent="0.25">
      <c r="A72120" t="s">
        <v>107618</v>
      </c>
      <c r="B72120" t="s">
        <v>111096</v>
      </c>
      <c r="C72120" t="s">
        <v>107793</v>
      </c>
      <c r="D72120" t="s">
        <v>107793</v>
      </c>
    </row>
    <row r="72121" spans="1:4" x14ac:dyDescent="0.25">
      <c r="A72121" t="s">
        <v>107618</v>
      </c>
      <c r="B72121" t="s">
        <v>111097</v>
      </c>
      <c r="C72121" t="s">
        <v>12750</v>
      </c>
      <c r="D72121" t="s">
        <v>12750</v>
      </c>
    </row>
    <row r="72122" spans="1:4" x14ac:dyDescent="0.25">
      <c r="A72122" t="s">
        <v>107618</v>
      </c>
      <c r="B72122" t="s">
        <v>111098</v>
      </c>
      <c r="C72122" t="s">
        <v>107627</v>
      </c>
      <c r="D72122" t="s">
        <v>107627</v>
      </c>
    </row>
    <row r="72123" spans="1:4" x14ac:dyDescent="0.25">
      <c r="A72123" t="s">
        <v>107618</v>
      </c>
      <c r="B72123" t="s">
        <v>111099</v>
      </c>
      <c r="C72123" t="s">
        <v>38464</v>
      </c>
      <c r="D72123" t="s">
        <v>38464</v>
      </c>
    </row>
    <row r="72124" spans="1:4" x14ac:dyDescent="0.25">
      <c r="A72124" t="s">
        <v>107618</v>
      </c>
      <c r="B72124" t="s">
        <v>111099</v>
      </c>
      <c r="C72124" t="s">
        <v>107801</v>
      </c>
      <c r="D72124" t="s">
        <v>107801</v>
      </c>
    </row>
    <row r="72125" spans="1:4" x14ac:dyDescent="0.25">
      <c r="A72125" t="s">
        <v>107618</v>
      </c>
      <c r="B72125" t="s">
        <v>111100</v>
      </c>
      <c r="C72125" t="s">
        <v>10442</v>
      </c>
      <c r="D72125" t="s">
        <v>10442</v>
      </c>
    </row>
    <row r="72126" spans="1:4" x14ac:dyDescent="0.25">
      <c r="A72126" t="s">
        <v>107618</v>
      </c>
      <c r="B72126" t="s">
        <v>111101</v>
      </c>
      <c r="C72126" t="s">
        <v>10308</v>
      </c>
      <c r="D72126" t="s">
        <v>10308</v>
      </c>
    </row>
    <row r="72127" spans="1:4" x14ac:dyDescent="0.25">
      <c r="A72127" t="s">
        <v>107618</v>
      </c>
      <c r="B72127" t="s">
        <v>111102</v>
      </c>
      <c r="C72127" t="s">
        <v>107719</v>
      </c>
      <c r="D72127" t="s">
        <v>107719</v>
      </c>
    </row>
    <row r="72128" spans="1:4" x14ac:dyDescent="0.25">
      <c r="A72128" t="s">
        <v>107618</v>
      </c>
      <c r="B72128" t="s">
        <v>111102</v>
      </c>
      <c r="C72128" t="s">
        <v>107659</v>
      </c>
      <c r="D72128" t="s">
        <v>107659</v>
      </c>
    </row>
    <row r="72129" spans="1:4" x14ac:dyDescent="0.25">
      <c r="A72129" t="s">
        <v>107618</v>
      </c>
      <c r="B72129" t="s">
        <v>111103</v>
      </c>
      <c r="C72129" t="s">
        <v>107719</v>
      </c>
      <c r="D72129" t="s">
        <v>107719</v>
      </c>
    </row>
    <row r="72130" spans="1:4" x14ac:dyDescent="0.25">
      <c r="A72130" t="s">
        <v>107618</v>
      </c>
      <c r="B72130" t="s">
        <v>111104</v>
      </c>
      <c r="C72130" t="s">
        <v>61374</v>
      </c>
      <c r="D72130" t="s">
        <v>61374</v>
      </c>
    </row>
    <row r="72131" spans="1:4" x14ac:dyDescent="0.25">
      <c r="A72131" t="s">
        <v>107618</v>
      </c>
      <c r="B72131" t="s">
        <v>111105</v>
      </c>
      <c r="C72131" t="s">
        <v>107725</v>
      </c>
      <c r="D72131" t="s">
        <v>107725</v>
      </c>
    </row>
    <row r="72132" spans="1:4" x14ac:dyDescent="0.25">
      <c r="A72132" t="s">
        <v>107618</v>
      </c>
      <c r="B72132" t="s">
        <v>111106</v>
      </c>
      <c r="C72132" t="s">
        <v>12288</v>
      </c>
      <c r="D72132" t="s">
        <v>12288</v>
      </c>
    </row>
    <row r="72133" spans="1:4" x14ac:dyDescent="0.25">
      <c r="A72133" t="s">
        <v>107618</v>
      </c>
      <c r="B72133" t="s">
        <v>111107</v>
      </c>
      <c r="C72133" t="s">
        <v>12288</v>
      </c>
      <c r="D72133" t="s">
        <v>12288</v>
      </c>
    </row>
    <row r="72134" spans="1:4" x14ac:dyDescent="0.25">
      <c r="A72134" t="s">
        <v>107618</v>
      </c>
      <c r="B72134" t="s">
        <v>111108</v>
      </c>
      <c r="C72134" t="s">
        <v>17587</v>
      </c>
      <c r="D72134" t="s">
        <v>17587</v>
      </c>
    </row>
    <row r="72135" spans="1:4" x14ac:dyDescent="0.25">
      <c r="A72135" t="s">
        <v>107618</v>
      </c>
      <c r="B72135" t="s">
        <v>111109</v>
      </c>
      <c r="C72135" t="s">
        <v>107752</v>
      </c>
      <c r="D72135" t="s">
        <v>107752</v>
      </c>
    </row>
    <row r="72136" spans="1:4" x14ac:dyDescent="0.25">
      <c r="A72136" t="s">
        <v>107618</v>
      </c>
      <c r="B72136" t="s">
        <v>111110</v>
      </c>
      <c r="C72136" t="s">
        <v>62162</v>
      </c>
      <c r="D72136" t="s">
        <v>62162</v>
      </c>
    </row>
    <row r="72137" spans="1:4" x14ac:dyDescent="0.25">
      <c r="A72137" t="s">
        <v>107618</v>
      </c>
      <c r="B72137" t="s">
        <v>111111</v>
      </c>
      <c r="C72137" t="s">
        <v>107673</v>
      </c>
      <c r="D72137" t="s">
        <v>107673</v>
      </c>
    </row>
    <row r="72138" spans="1:4" x14ac:dyDescent="0.25">
      <c r="A72138" t="s">
        <v>107618</v>
      </c>
      <c r="B72138" t="s">
        <v>111111</v>
      </c>
      <c r="C72138" t="s">
        <v>17004</v>
      </c>
      <c r="D72138" t="s">
        <v>17004</v>
      </c>
    </row>
    <row r="72139" spans="1:4" x14ac:dyDescent="0.25">
      <c r="A72139" t="s">
        <v>107618</v>
      </c>
      <c r="B72139" t="s">
        <v>111112</v>
      </c>
      <c r="C72139" t="s">
        <v>38443</v>
      </c>
      <c r="D72139" t="s">
        <v>38443</v>
      </c>
    </row>
    <row r="72140" spans="1:4" x14ac:dyDescent="0.25">
      <c r="A72140" t="s">
        <v>107618</v>
      </c>
      <c r="B72140" t="s">
        <v>111113</v>
      </c>
      <c r="C72140" t="s">
        <v>32176</v>
      </c>
      <c r="D72140" t="s">
        <v>32176</v>
      </c>
    </row>
    <row r="72141" spans="1:4" x14ac:dyDescent="0.25">
      <c r="A72141" t="s">
        <v>107618</v>
      </c>
      <c r="B72141" t="s">
        <v>111113</v>
      </c>
      <c r="C72141" t="s">
        <v>83827</v>
      </c>
      <c r="D72141" t="s">
        <v>83827</v>
      </c>
    </row>
    <row r="72142" spans="1:4" x14ac:dyDescent="0.25">
      <c r="A72142" t="s">
        <v>107618</v>
      </c>
      <c r="B72142" t="s">
        <v>111113</v>
      </c>
      <c r="C72142" t="s">
        <v>27360</v>
      </c>
      <c r="D72142" t="s">
        <v>27360</v>
      </c>
    </row>
    <row r="72143" spans="1:4" x14ac:dyDescent="0.25">
      <c r="A72143" t="s">
        <v>107618</v>
      </c>
      <c r="B72143" t="s">
        <v>111114</v>
      </c>
      <c r="C72143" t="s">
        <v>27360</v>
      </c>
      <c r="D72143" t="s">
        <v>27360</v>
      </c>
    </row>
    <row r="72144" spans="1:4" x14ac:dyDescent="0.25">
      <c r="A72144" t="s">
        <v>107618</v>
      </c>
      <c r="B72144" t="s">
        <v>111115</v>
      </c>
      <c r="C72144" t="s">
        <v>83827</v>
      </c>
      <c r="D72144" t="s">
        <v>83827</v>
      </c>
    </row>
    <row r="72145" spans="1:4" x14ac:dyDescent="0.25">
      <c r="A72145" t="s">
        <v>107618</v>
      </c>
      <c r="B72145" t="s">
        <v>111116</v>
      </c>
      <c r="C72145" t="s">
        <v>61818</v>
      </c>
      <c r="D72145" t="s">
        <v>61818</v>
      </c>
    </row>
    <row r="72146" spans="1:4" x14ac:dyDescent="0.25">
      <c r="A72146" t="s">
        <v>107618</v>
      </c>
      <c r="B72146" t="s">
        <v>111117</v>
      </c>
      <c r="C72146" t="s">
        <v>98930</v>
      </c>
      <c r="D72146" t="s">
        <v>98930</v>
      </c>
    </row>
    <row r="72147" spans="1:4" x14ac:dyDescent="0.25">
      <c r="A72147" t="s">
        <v>107618</v>
      </c>
      <c r="B72147" t="s">
        <v>111118</v>
      </c>
      <c r="C72147" t="s">
        <v>103153</v>
      </c>
      <c r="D72147" t="s">
        <v>103153</v>
      </c>
    </row>
    <row r="72148" spans="1:4" x14ac:dyDescent="0.25">
      <c r="A72148" t="s">
        <v>107618</v>
      </c>
      <c r="B72148" t="s">
        <v>111119</v>
      </c>
      <c r="C72148" t="s">
        <v>107675</v>
      </c>
      <c r="D72148" t="s">
        <v>107675</v>
      </c>
    </row>
    <row r="72149" spans="1:4" x14ac:dyDescent="0.25">
      <c r="A72149" t="s">
        <v>107618</v>
      </c>
      <c r="B72149" t="s">
        <v>111120</v>
      </c>
      <c r="C72149" t="s">
        <v>107675</v>
      </c>
      <c r="D72149" t="s">
        <v>107675</v>
      </c>
    </row>
    <row r="72150" spans="1:4" x14ac:dyDescent="0.25">
      <c r="A72150" t="s">
        <v>107618</v>
      </c>
      <c r="B72150" t="s">
        <v>111121</v>
      </c>
      <c r="C72150" t="s">
        <v>107675</v>
      </c>
      <c r="D72150" t="s">
        <v>107675</v>
      </c>
    </row>
    <row r="72151" spans="1:4" x14ac:dyDescent="0.25">
      <c r="A72151" t="s">
        <v>107618</v>
      </c>
      <c r="B72151" t="s">
        <v>111122</v>
      </c>
      <c r="C72151" t="s">
        <v>10311</v>
      </c>
      <c r="D72151" t="s">
        <v>10311</v>
      </c>
    </row>
    <row r="72152" spans="1:4" x14ac:dyDescent="0.25">
      <c r="A72152" t="s">
        <v>107618</v>
      </c>
      <c r="B72152" t="s">
        <v>111123</v>
      </c>
      <c r="C72152" t="s">
        <v>107962</v>
      </c>
      <c r="D72152" t="s">
        <v>107962</v>
      </c>
    </row>
    <row r="72153" spans="1:4" x14ac:dyDescent="0.25">
      <c r="A72153" t="s">
        <v>107618</v>
      </c>
      <c r="B72153" t="s">
        <v>111123</v>
      </c>
      <c r="C72153" t="s">
        <v>109107</v>
      </c>
      <c r="D72153" t="s">
        <v>109107</v>
      </c>
    </row>
    <row r="72154" spans="1:4" x14ac:dyDescent="0.25">
      <c r="A72154" t="s">
        <v>107618</v>
      </c>
      <c r="B72154" t="s">
        <v>111123</v>
      </c>
      <c r="C72154" t="s">
        <v>10293</v>
      </c>
      <c r="D72154" t="s">
        <v>10293</v>
      </c>
    </row>
    <row r="72155" spans="1:4" x14ac:dyDescent="0.25">
      <c r="A72155" t="s">
        <v>107618</v>
      </c>
      <c r="B72155" t="s">
        <v>111124</v>
      </c>
      <c r="C72155" t="s">
        <v>17011</v>
      </c>
      <c r="D72155" t="s">
        <v>17011</v>
      </c>
    </row>
    <row r="72156" spans="1:4" x14ac:dyDescent="0.25">
      <c r="A72156" t="s">
        <v>107618</v>
      </c>
      <c r="B72156" t="s">
        <v>111126</v>
      </c>
      <c r="C72156" t="s">
        <v>10993</v>
      </c>
      <c r="D72156" t="s">
        <v>10993</v>
      </c>
    </row>
    <row r="72157" spans="1:4" x14ac:dyDescent="0.25">
      <c r="A72157" t="s">
        <v>107618</v>
      </c>
      <c r="B72157" t="s">
        <v>111127</v>
      </c>
      <c r="C72157" t="s">
        <v>107647</v>
      </c>
      <c r="D72157" t="s">
        <v>107647</v>
      </c>
    </row>
    <row r="72158" spans="1:4" x14ac:dyDescent="0.25">
      <c r="A72158" t="s">
        <v>107618</v>
      </c>
      <c r="B72158" t="s">
        <v>111128</v>
      </c>
      <c r="C72158" t="s">
        <v>12484</v>
      </c>
      <c r="D72158" t="s">
        <v>12484</v>
      </c>
    </row>
    <row r="72159" spans="1:4" x14ac:dyDescent="0.25">
      <c r="A72159" t="s">
        <v>107618</v>
      </c>
      <c r="B72159" t="s">
        <v>111129</v>
      </c>
      <c r="C72159" t="s">
        <v>108388</v>
      </c>
      <c r="D72159" t="s">
        <v>108388</v>
      </c>
    </row>
    <row r="72160" spans="1:4" x14ac:dyDescent="0.25">
      <c r="A72160" t="s">
        <v>107618</v>
      </c>
      <c r="B72160" t="s">
        <v>111130</v>
      </c>
      <c r="C72160" t="s">
        <v>108388</v>
      </c>
      <c r="D72160" t="s">
        <v>108388</v>
      </c>
    </row>
    <row r="72161" spans="1:4" x14ac:dyDescent="0.25">
      <c r="A72161" t="s">
        <v>107618</v>
      </c>
      <c r="B72161" t="s">
        <v>111131</v>
      </c>
      <c r="C72161" t="s">
        <v>108388</v>
      </c>
      <c r="D72161" t="s">
        <v>108388</v>
      </c>
    </row>
    <row r="72162" spans="1:4" x14ac:dyDescent="0.25">
      <c r="A72162" t="s">
        <v>107618</v>
      </c>
      <c r="B72162" t="s">
        <v>111132</v>
      </c>
      <c r="C72162" t="s">
        <v>108388</v>
      </c>
      <c r="D72162" t="s">
        <v>108388</v>
      </c>
    </row>
    <row r="72163" spans="1:4" x14ac:dyDescent="0.25">
      <c r="A72163" t="s">
        <v>107618</v>
      </c>
      <c r="B72163" t="s">
        <v>111133</v>
      </c>
      <c r="C72163" t="s">
        <v>12488</v>
      </c>
      <c r="D72163" t="s">
        <v>12488</v>
      </c>
    </row>
    <row r="72164" spans="1:4" x14ac:dyDescent="0.25">
      <c r="A72164" t="s">
        <v>107618</v>
      </c>
      <c r="B72164" t="s">
        <v>111134</v>
      </c>
      <c r="C72164" t="s">
        <v>12750</v>
      </c>
      <c r="D72164" t="s">
        <v>12750</v>
      </c>
    </row>
    <row r="72165" spans="1:4" x14ac:dyDescent="0.25">
      <c r="A72165" t="s">
        <v>107618</v>
      </c>
      <c r="B72165" t="s">
        <v>111135</v>
      </c>
      <c r="C72165" t="s">
        <v>107780</v>
      </c>
      <c r="D72165" t="s">
        <v>107780</v>
      </c>
    </row>
    <row r="72166" spans="1:4" x14ac:dyDescent="0.25">
      <c r="A72166" t="s">
        <v>107618</v>
      </c>
      <c r="B72166" t="s">
        <v>111136</v>
      </c>
      <c r="C72166" t="s">
        <v>17591</v>
      </c>
      <c r="D72166" t="s">
        <v>17591</v>
      </c>
    </row>
    <row r="72167" spans="1:4" x14ac:dyDescent="0.25">
      <c r="A72167" t="s">
        <v>107618</v>
      </c>
      <c r="B72167" t="s">
        <v>111137</v>
      </c>
      <c r="C72167" t="s">
        <v>98253</v>
      </c>
      <c r="D72167" t="s">
        <v>98253</v>
      </c>
    </row>
    <row r="72168" spans="1:4" x14ac:dyDescent="0.25">
      <c r="A72168" t="s">
        <v>107618</v>
      </c>
      <c r="B72168" t="s">
        <v>111138</v>
      </c>
      <c r="C72168" t="s">
        <v>108131</v>
      </c>
      <c r="D72168" t="s">
        <v>108131</v>
      </c>
    </row>
    <row r="72169" spans="1:4" x14ac:dyDescent="0.25">
      <c r="A72169" t="s">
        <v>107618</v>
      </c>
      <c r="B72169" t="s">
        <v>111139</v>
      </c>
      <c r="C72169" t="s">
        <v>108131</v>
      </c>
      <c r="D72169" t="s">
        <v>108131</v>
      </c>
    </row>
    <row r="72170" spans="1:4" x14ac:dyDescent="0.25">
      <c r="A72170" t="s">
        <v>107618</v>
      </c>
      <c r="B72170" t="s">
        <v>111140</v>
      </c>
      <c r="C72170" t="s">
        <v>14219</v>
      </c>
      <c r="D72170" t="s">
        <v>14219</v>
      </c>
    </row>
    <row r="72171" spans="1:4" x14ac:dyDescent="0.25">
      <c r="A72171" t="s">
        <v>107618</v>
      </c>
      <c r="B72171" t="s">
        <v>111141</v>
      </c>
      <c r="C72171" t="s">
        <v>107752</v>
      </c>
      <c r="D72171" t="s">
        <v>107752</v>
      </c>
    </row>
    <row r="72172" spans="1:4" x14ac:dyDescent="0.25">
      <c r="A72172" t="s">
        <v>107618</v>
      </c>
      <c r="B72172" t="s">
        <v>111142</v>
      </c>
      <c r="C72172" t="s">
        <v>107751</v>
      </c>
      <c r="D72172" t="s">
        <v>107751</v>
      </c>
    </row>
    <row r="72173" spans="1:4" x14ac:dyDescent="0.25">
      <c r="A72173" t="s">
        <v>107618</v>
      </c>
      <c r="B72173" t="s">
        <v>111142</v>
      </c>
      <c r="C72173" t="s">
        <v>108280</v>
      </c>
      <c r="D72173" t="s">
        <v>108280</v>
      </c>
    </row>
    <row r="72174" spans="1:4" x14ac:dyDescent="0.25">
      <c r="A72174" t="s">
        <v>107618</v>
      </c>
      <c r="B72174" t="s">
        <v>111143</v>
      </c>
      <c r="C72174" t="s">
        <v>90116</v>
      </c>
      <c r="D72174" t="s">
        <v>90116</v>
      </c>
    </row>
    <row r="72175" spans="1:4" x14ac:dyDescent="0.25">
      <c r="A72175" t="s">
        <v>107618</v>
      </c>
      <c r="B72175" t="s">
        <v>111144</v>
      </c>
      <c r="C72175" t="s">
        <v>107840</v>
      </c>
      <c r="D72175" t="s">
        <v>107840</v>
      </c>
    </row>
    <row r="72176" spans="1:4" x14ac:dyDescent="0.25">
      <c r="A72176" t="s">
        <v>107618</v>
      </c>
      <c r="B72176" t="s">
        <v>111145</v>
      </c>
      <c r="C72176" t="s">
        <v>99916</v>
      </c>
      <c r="D72176" t="s">
        <v>99916</v>
      </c>
    </row>
    <row r="72177" spans="1:4" x14ac:dyDescent="0.25">
      <c r="A72177" t="s">
        <v>107618</v>
      </c>
      <c r="B72177" t="s">
        <v>111146</v>
      </c>
      <c r="C72177" t="s">
        <v>107801</v>
      </c>
      <c r="D72177" t="s">
        <v>107801</v>
      </c>
    </row>
    <row r="72178" spans="1:4" x14ac:dyDescent="0.25">
      <c r="A72178" t="s">
        <v>107618</v>
      </c>
      <c r="B72178" t="s">
        <v>111147</v>
      </c>
      <c r="C72178" t="s">
        <v>107801</v>
      </c>
      <c r="D72178" t="s">
        <v>107801</v>
      </c>
    </row>
    <row r="72179" spans="1:4" x14ac:dyDescent="0.25">
      <c r="A72179" t="s">
        <v>107618</v>
      </c>
      <c r="B72179" t="s">
        <v>111148</v>
      </c>
      <c r="C72179" t="s">
        <v>10331</v>
      </c>
      <c r="D72179" t="s">
        <v>10331</v>
      </c>
    </row>
    <row r="72180" spans="1:4" x14ac:dyDescent="0.25">
      <c r="A72180" t="s">
        <v>107618</v>
      </c>
      <c r="B72180" t="s">
        <v>111149</v>
      </c>
      <c r="C72180" t="s">
        <v>107931</v>
      </c>
      <c r="D72180" t="s">
        <v>107931</v>
      </c>
    </row>
    <row r="72181" spans="1:4" x14ac:dyDescent="0.25">
      <c r="A72181" t="s">
        <v>107618</v>
      </c>
      <c r="B72181" t="s">
        <v>111150</v>
      </c>
      <c r="C72181" t="s">
        <v>107931</v>
      </c>
      <c r="D72181" t="s">
        <v>107931</v>
      </c>
    </row>
    <row r="72182" spans="1:4" x14ac:dyDescent="0.25">
      <c r="A72182" t="s">
        <v>107618</v>
      </c>
      <c r="B72182" t="s">
        <v>111151</v>
      </c>
      <c r="C72182" t="s">
        <v>107985</v>
      </c>
      <c r="D72182" t="s">
        <v>107985</v>
      </c>
    </row>
    <row r="72183" spans="1:4" x14ac:dyDescent="0.25">
      <c r="A72183" t="s">
        <v>107618</v>
      </c>
      <c r="B72183" t="s">
        <v>111152</v>
      </c>
      <c r="C72183" t="s">
        <v>108280</v>
      </c>
      <c r="D72183" t="s">
        <v>108280</v>
      </c>
    </row>
    <row r="72184" spans="1:4" x14ac:dyDescent="0.25">
      <c r="A72184" t="s">
        <v>107618</v>
      </c>
      <c r="B72184" t="s">
        <v>111153</v>
      </c>
      <c r="C72184" t="s">
        <v>12604</v>
      </c>
      <c r="D72184" t="s">
        <v>12604</v>
      </c>
    </row>
    <row r="72185" spans="1:4" x14ac:dyDescent="0.25">
      <c r="A72185" t="s">
        <v>107618</v>
      </c>
      <c r="B72185" t="s">
        <v>111154</v>
      </c>
      <c r="C72185" t="s">
        <v>12604</v>
      </c>
      <c r="D72185" t="s">
        <v>12604</v>
      </c>
    </row>
    <row r="72186" spans="1:4" x14ac:dyDescent="0.25">
      <c r="A72186" t="s">
        <v>107618</v>
      </c>
      <c r="B72186" t="s">
        <v>111155</v>
      </c>
      <c r="C72186" t="s">
        <v>12604</v>
      </c>
      <c r="D72186" t="s">
        <v>12604</v>
      </c>
    </row>
    <row r="72187" spans="1:4" x14ac:dyDescent="0.25">
      <c r="A72187" t="s">
        <v>107618</v>
      </c>
      <c r="B72187" t="s">
        <v>111156</v>
      </c>
      <c r="C72187" t="s">
        <v>108280</v>
      </c>
      <c r="D72187" t="s">
        <v>108280</v>
      </c>
    </row>
    <row r="72188" spans="1:4" x14ac:dyDescent="0.25">
      <c r="A72188" t="s">
        <v>107618</v>
      </c>
      <c r="B72188" t="s">
        <v>111157</v>
      </c>
      <c r="C72188" t="s">
        <v>107725</v>
      </c>
      <c r="D72188" t="s">
        <v>107725</v>
      </c>
    </row>
    <row r="72189" spans="1:4" x14ac:dyDescent="0.25">
      <c r="A72189" t="s">
        <v>107618</v>
      </c>
      <c r="B72189" t="s">
        <v>111158</v>
      </c>
      <c r="C72189" t="s">
        <v>107725</v>
      </c>
      <c r="D72189" t="s">
        <v>107725</v>
      </c>
    </row>
    <row r="72190" spans="1:4" x14ac:dyDescent="0.25">
      <c r="A72190" t="s">
        <v>107618</v>
      </c>
      <c r="B72190" t="s">
        <v>111159</v>
      </c>
      <c r="C72190" t="s">
        <v>12535</v>
      </c>
      <c r="D72190" t="s">
        <v>12535</v>
      </c>
    </row>
    <row r="72191" spans="1:4" x14ac:dyDescent="0.25">
      <c r="A72191" t="s">
        <v>107618</v>
      </c>
      <c r="B72191" t="s">
        <v>111160</v>
      </c>
      <c r="C72191" t="s">
        <v>100664</v>
      </c>
      <c r="D72191" t="s">
        <v>100664</v>
      </c>
    </row>
    <row r="72192" spans="1:4" x14ac:dyDescent="0.25">
      <c r="A72192" t="s">
        <v>107618</v>
      </c>
      <c r="B72192" t="s">
        <v>111161</v>
      </c>
      <c r="C72192" t="s">
        <v>100664</v>
      </c>
      <c r="D72192" t="s">
        <v>100664</v>
      </c>
    </row>
    <row r="72193" spans="1:4" x14ac:dyDescent="0.25">
      <c r="A72193" t="s">
        <v>107618</v>
      </c>
      <c r="B72193" t="s">
        <v>111162</v>
      </c>
      <c r="C72193" t="s">
        <v>17590</v>
      </c>
      <c r="D72193" t="s">
        <v>17590</v>
      </c>
    </row>
    <row r="72194" spans="1:4" x14ac:dyDescent="0.25">
      <c r="A72194" t="s">
        <v>107618</v>
      </c>
      <c r="B72194" t="s">
        <v>111163</v>
      </c>
      <c r="C72194" t="s">
        <v>61218</v>
      </c>
      <c r="D72194" t="s">
        <v>61218</v>
      </c>
    </row>
    <row r="72195" spans="1:4" x14ac:dyDescent="0.25">
      <c r="A72195" t="s">
        <v>107618</v>
      </c>
      <c r="B72195" t="s">
        <v>111164</v>
      </c>
      <c r="C72195" t="s">
        <v>98253</v>
      </c>
      <c r="D72195" t="s">
        <v>98253</v>
      </c>
    </row>
    <row r="72196" spans="1:4" x14ac:dyDescent="0.25">
      <c r="A72196" t="s">
        <v>107618</v>
      </c>
      <c r="B72196" t="s">
        <v>107609</v>
      </c>
      <c r="C72196" t="s">
        <v>10331</v>
      </c>
      <c r="D72196" t="s">
        <v>10331</v>
      </c>
    </row>
    <row r="72197" spans="1:4" x14ac:dyDescent="0.25">
      <c r="A72197" t="s">
        <v>107618</v>
      </c>
      <c r="B72197" t="s">
        <v>111167</v>
      </c>
      <c r="C72197" t="s">
        <v>107780</v>
      </c>
      <c r="D72197" t="s">
        <v>107780</v>
      </c>
    </row>
    <row r="72198" spans="1:4" x14ac:dyDescent="0.25">
      <c r="A72198" t="s">
        <v>107618</v>
      </c>
      <c r="B72198" t="s">
        <v>111168</v>
      </c>
      <c r="C72198" t="s">
        <v>17590</v>
      </c>
      <c r="D72198" t="s">
        <v>17590</v>
      </c>
    </row>
    <row r="72199" spans="1:4" x14ac:dyDescent="0.25">
      <c r="A72199" t="s">
        <v>107618</v>
      </c>
      <c r="B72199" t="s">
        <v>111169</v>
      </c>
      <c r="C72199" t="s">
        <v>17591</v>
      </c>
      <c r="D72199" t="s">
        <v>17591</v>
      </c>
    </row>
    <row r="72200" spans="1:4" x14ac:dyDescent="0.25">
      <c r="A72200" t="s">
        <v>107618</v>
      </c>
      <c r="B72200" t="s">
        <v>111170</v>
      </c>
      <c r="C72200" t="s">
        <v>98253</v>
      </c>
      <c r="D72200" t="s">
        <v>98253</v>
      </c>
    </row>
    <row r="72201" spans="1:4" x14ac:dyDescent="0.25">
      <c r="A72201" t="s">
        <v>107618</v>
      </c>
      <c r="B72201" t="s">
        <v>111171</v>
      </c>
      <c r="C72201" t="s">
        <v>60361</v>
      </c>
      <c r="D72201" t="s">
        <v>60361</v>
      </c>
    </row>
    <row r="72202" spans="1:4" x14ac:dyDescent="0.25">
      <c r="A72202" t="s">
        <v>107618</v>
      </c>
      <c r="B72202" t="s">
        <v>111172</v>
      </c>
      <c r="C72202" t="s">
        <v>60361</v>
      </c>
      <c r="D72202" t="s">
        <v>60361</v>
      </c>
    </row>
    <row r="72203" spans="1:4" x14ac:dyDescent="0.25">
      <c r="A72203" t="s">
        <v>107618</v>
      </c>
      <c r="B72203" t="s">
        <v>111172</v>
      </c>
      <c r="C72203" t="s">
        <v>98552</v>
      </c>
      <c r="D72203" t="s">
        <v>98552</v>
      </c>
    </row>
    <row r="72204" spans="1:4" x14ac:dyDescent="0.25">
      <c r="A72204" t="s">
        <v>107618</v>
      </c>
      <c r="B72204" t="s">
        <v>111173</v>
      </c>
      <c r="C72204" t="s">
        <v>98552</v>
      </c>
      <c r="D72204" t="s">
        <v>98552</v>
      </c>
    </row>
    <row r="72205" spans="1:4" x14ac:dyDescent="0.25">
      <c r="A72205" t="s">
        <v>107618</v>
      </c>
      <c r="B72205" t="s">
        <v>111174</v>
      </c>
      <c r="C72205" t="s">
        <v>17587</v>
      </c>
      <c r="D72205" t="s">
        <v>17587</v>
      </c>
    </row>
    <row r="72206" spans="1:4" x14ac:dyDescent="0.25">
      <c r="A72206" t="s">
        <v>107618</v>
      </c>
      <c r="B72206" t="s">
        <v>111175</v>
      </c>
      <c r="C72206" t="s">
        <v>107797</v>
      </c>
      <c r="D72206" t="s">
        <v>107797</v>
      </c>
    </row>
    <row r="72207" spans="1:4" x14ac:dyDescent="0.25">
      <c r="A72207" t="s">
        <v>107618</v>
      </c>
      <c r="B72207" t="s">
        <v>111175</v>
      </c>
      <c r="C72207" t="s">
        <v>12535</v>
      </c>
      <c r="D72207" t="s">
        <v>12535</v>
      </c>
    </row>
    <row r="72208" spans="1:4" x14ac:dyDescent="0.25">
      <c r="A72208" t="s">
        <v>107618</v>
      </c>
      <c r="B72208" t="s">
        <v>111176</v>
      </c>
      <c r="C72208" t="s">
        <v>13024</v>
      </c>
      <c r="D72208" t="s">
        <v>13024</v>
      </c>
    </row>
    <row r="72209" spans="1:4" x14ac:dyDescent="0.25">
      <c r="A72209" t="s">
        <v>107618</v>
      </c>
      <c r="B72209" t="s">
        <v>111177</v>
      </c>
      <c r="C72209" t="s">
        <v>10540</v>
      </c>
      <c r="D72209" t="s">
        <v>10540</v>
      </c>
    </row>
    <row r="72210" spans="1:4" x14ac:dyDescent="0.25">
      <c r="A72210" t="s">
        <v>107618</v>
      </c>
      <c r="B72210" t="s">
        <v>111178</v>
      </c>
      <c r="C72210" t="s">
        <v>108280</v>
      </c>
      <c r="D72210" t="s">
        <v>108280</v>
      </c>
    </row>
    <row r="72211" spans="1:4" x14ac:dyDescent="0.25">
      <c r="A72211" t="s">
        <v>107618</v>
      </c>
      <c r="B72211" t="s">
        <v>111179</v>
      </c>
      <c r="C72211" t="s">
        <v>10519</v>
      </c>
      <c r="D72211" t="s">
        <v>10519</v>
      </c>
    </row>
    <row r="72212" spans="1:4" x14ac:dyDescent="0.25">
      <c r="A72212" t="s">
        <v>107618</v>
      </c>
      <c r="B72212" t="s">
        <v>111180</v>
      </c>
      <c r="C72212" t="s">
        <v>107637</v>
      </c>
      <c r="D72212" t="s">
        <v>107637</v>
      </c>
    </row>
    <row r="72213" spans="1:4" x14ac:dyDescent="0.25">
      <c r="A72213" t="s">
        <v>107618</v>
      </c>
      <c r="B72213" t="s">
        <v>111181</v>
      </c>
      <c r="C72213" t="s">
        <v>13889</v>
      </c>
      <c r="D72213" t="s">
        <v>13889</v>
      </c>
    </row>
    <row r="72214" spans="1:4" x14ac:dyDescent="0.25">
      <c r="A72214" t="s">
        <v>107618</v>
      </c>
      <c r="B72214" t="s">
        <v>111182</v>
      </c>
      <c r="C72214" t="s">
        <v>20436</v>
      </c>
      <c r="D72214" t="s">
        <v>20436</v>
      </c>
    </row>
    <row r="72215" spans="1:4" x14ac:dyDescent="0.25">
      <c r="A72215" t="s">
        <v>107618</v>
      </c>
      <c r="B72215" t="s">
        <v>111182</v>
      </c>
      <c r="C72215" t="s">
        <v>66530</v>
      </c>
      <c r="D72215" t="s">
        <v>66530</v>
      </c>
    </row>
    <row r="72216" spans="1:4" x14ac:dyDescent="0.25">
      <c r="A72216" t="s">
        <v>107618</v>
      </c>
      <c r="B72216" t="s">
        <v>111183</v>
      </c>
      <c r="C72216" t="s">
        <v>107801</v>
      </c>
      <c r="D72216" t="s">
        <v>107801</v>
      </c>
    </row>
    <row r="72217" spans="1:4" x14ac:dyDescent="0.25">
      <c r="A72217" t="s">
        <v>107618</v>
      </c>
      <c r="B72217" t="s">
        <v>111184</v>
      </c>
      <c r="C72217" t="s">
        <v>97586</v>
      </c>
      <c r="D72217" t="s">
        <v>97586</v>
      </c>
    </row>
    <row r="72218" spans="1:4" x14ac:dyDescent="0.25">
      <c r="A72218" t="s">
        <v>107618</v>
      </c>
      <c r="B72218" t="s">
        <v>111184</v>
      </c>
      <c r="C72218" t="s">
        <v>12611</v>
      </c>
      <c r="D72218" t="s">
        <v>12611</v>
      </c>
    </row>
    <row r="72219" spans="1:4" x14ac:dyDescent="0.25">
      <c r="A72219" t="s">
        <v>107618</v>
      </c>
      <c r="B72219" t="s">
        <v>111184</v>
      </c>
      <c r="C72219" t="s">
        <v>1864</v>
      </c>
      <c r="D72219" t="s">
        <v>1864</v>
      </c>
    </row>
    <row r="72220" spans="1:4" x14ac:dyDescent="0.25">
      <c r="A72220" t="s">
        <v>107618</v>
      </c>
      <c r="B72220" t="s">
        <v>111185</v>
      </c>
      <c r="C72220" t="s">
        <v>107780</v>
      </c>
      <c r="D72220" t="s">
        <v>107780</v>
      </c>
    </row>
    <row r="72221" spans="1:4" x14ac:dyDescent="0.25">
      <c r="A72221" t="s">
        <v>107618</v>
      </c>
      <c r="B72221" t="s">
        <v>111186</v>
      </c>
      <c r="C72221" t="s">
        <v>98253</v>
      </c>
      <c r="D72221" t="s">
        <v>98253</v>
      </c>
    </row>
    <row r="72222" spans="1:4" x14ac:dyDescent="0.25">
      <c r="A72222" t="s">
        <v>107618</v>
      </c>
      <c r="B72222" t="s">
        <v>111187</v>
      </c>
      <c r="C72222" t="s">
        <v>98253</v>
      </c>
      <c r="D72222" t="s">
        <v>98253</v>
      </c>
    </row>
    <row r="72223" spans="1:4" x14ac:dyDescent="0.25">
      <c r="A72223" t="s">
        <v>107618</v>
      </c>
      <c r="B72223" t="s">
        <v>111187</v>
      </c>
      <c r="C72223" t="s">
        <v>111188</v>
      </c>
      <c r="D72223" t="s">
        <v>111188</v>
      </c>
    </row>
    <row r="72224" spans="1:4" x14ac:dyDescent="0.25">
      <c r="A72224" t="s">
        <v>107618</v>
      </c>
      <c r="B72224" t="s">
        <v>111189</v>
      </c>
      <c r="C72224" t="s">
        <v>14015</v>
      </c>
      <c r="D72224" t="s">
        <v>14015</v>
      </c>
    </row>
    <row r="72225" spans="1:4" x14ac:dyDescent="0.25">
      <c r="A72225" t="s">
        <v>107618</v>
      </c>
      <c r="B72225" t="s">
        <v>111190</v>
      </c>
      <c r="C72225" t="s">
        <v>64948</v>
      </c>
      <c r="D72225" t="s">
        <v>64948</v>
      </c>
    </row>
    <row r="72226" spans="1:4" x14ac:dyDescent="0.25">
      <c r="A72226" t="s">
        <v>107618</v>
      </c>
      <c r="B72226" t="s">
        <v>111191</v>
      </c>
      <c r="C72226" t="s">
        <v>99129</v>
      </c>
      <c r="D72226" t="s">
        <v>99129</v>
      </c>
    </row>
    <row r="72227" spans="1:4" x14ac:dyDescent="0.25">
      <c r="A72227" t="s">
        <v>107618</v>
      </c>
      <c r="B72227" t="s">
        <v>111192</v>
      </c>
      <c r="C72227" t="s">
        <v>108344</v>
      </c>
      <c r="D72227" t="s">
        <v>108344</v>
      </c>
    </row>
    <row r="72228" spans="1:4" x14ac:dyDescent="0.25">
      <c r="A72228" t="s">
        <v>107618</v>
      </c>
      <c r="B72228" t="s">
        <v>111193</v>
      </c>
      <c r="C72228" t="s">
        <v>108287</v>
      </c>
      <c r="D72228" t="s">
        <v>108287</v>
      </c>
    </row>
    <row r="72229" spans="1:4" x14ac:dyDescent="0.25">
      <c r="A72229" t="s">
        <v>107618</v>
      </c>
      <c r="B72229" t="s">
        <v>111194</v>
      </c>
      <c r="C72229" t="s">
        <v>83816</v>
      </c>
      <c r="D72229" t="s">
        <v>83816</v>
      </c>
    </row>
    <row r="72230" spans="1:4" x14ac:dyDescent="0.25">
      <c r="A72230" t="s">
        <v>107618</v>
      </c>
      <c r="B72230" t="s">
        <v>111195</v>
      </c>
      <c r="C72230" t="s">
        <v>10511</v>
      </c>
      <c r="D72230" t="s">
        <v>10511</v>
      </c>
    </row>
    <row r="72231" spans="1:4" x14ac:dyDescent="0.25">
      <c r="A72231" t="s">
        <v>107618</v>
      </c>
      <c r="B72231" t="s">
        <v>111196</v>
      </c>
      <c r="C72231" t="s">
        <v>11153</v>
      </c>
      <c r="D72231" t="s">
        <v>11153</v>
      </c>
    </row>
    <row r="72232" spans="1:4" x14ac:dyDescent="0.25">
      <c r="A72232" t="s">
        <v>107618</v>
      </c>
      <c r="B72232" t="s">
        <v>111197</v>
      </c>
      <c r="C72232" t="s">
        <v>66707</v>
      </c>
      <c r="D72232" t="s">
        <v>66707</v>
      </c>
    </row>
    <row r="72233" spans="1:4" x14ac:dyDescent="0.25">
      <c r="A72233" t="s">
        <v>107618</v>
      </c>
      <c r="B72233" t="s">
        <v>111198</v>
      </c>
      <c r="C72233" t="s">
        <v>10312</v>
      </c>
      <c r="D72233" t="s">
        <v>10312</v>
      </c>
    </row>
    <row r="72234" spans="1:4" x14ac:dyDescent="0.25">
      <c r="A72234" t="s">
        <v>107618</v>
      </c>
      <c r="B72234" t="s">
        <v>111199</v>
      </c>
      <c r="C72234" t="s">
        <v>61818</v>
      </c>
      <c r="D72234" t="s">
        <v>61818</v>
      </c>
    </row>
    <row r="72235" spans="1:4" x14ac:dyDescent="0.25">
      <c r="A72235" t="s">
        <v>107618</v>
      </c>
      <c r="B72235" t="s">
        <v>111199</v>
      </c>
      <c r="C72235" t="s">
        <v>107662</v>
      </c>
      <c r="D72235" t="s">
        <v>107662</v>
      </c>
    </row>
    <row r="72236" spans="1:4" x14ac:dyDescent="0.25">
      <c r="A72236" t="s">
        <v>107618</v>
      </c>
      <c r="B72236" t="s">
        <v>111199</v>
      </c>
      <c r="C72236" t="s">
        <v>10540</v>
      </c>
      <c r="D72236" t="s">
        <v>10540</v>
      </c>
    </row>
    <row r="72237" spans="1:4" x14ac:dyDescent="0.25">
      <c r="A72237" t="s">
        <v>107618</v>
      </c>
      <c r="B72237" t="s">
        <v>111200</v>
      </c>
      <c r="C72237" t="s">
        <v>10483</v>
      </c>
      <c r="D72237" t="s">
        <v>10483</v>
      </c>
    </row>
    <row r="72238" spans="1:4" x14ac:dyDescent="0.25">
      <c r="A72238" t="s">
        <v>107618</v>
      </c>
      <c r="B72238" t="s">
        <v>111201</v>
      </c>
      <c r="C72238" t="s">
        <v>66709</v>
      </c>
      <c r="D72238" t="s">
        <v>66709</v>
      </c>
    </row>
    <row r="72239" spans="1:4" x14ac:dyDescent="0.25">
      <c r="A72239" t="s">
        <v>107618</v>
      </c>
      <c r="B72239" t="s">
        <v>111202</v>
      </c>
      <c r="C72239" t="s">
        <v>66709</v>
      </c>
      <c r="D72239" t="s">
        <v>66709</v>
      </c>
    </row>
    <row r="72240" spans="1:4" x14ac:dyDescent="0.25">
      <c r="A72240" t="s">
        <v>107618</v>
      </c>
      <c r="B72240" t="s">
        <v>111202</v>
      </c>
      <c r="C72240" t="s">
        <v>10369</v>
      </c>
      <c r="D72240" t="s">
        <v>10369</v>
      </c>
    </row>
    <row r="72241" spans="1:4" x14ac:dyDescent="0.25">
      <c r="A72241" t="s">
        <v>107618</v>
      </c>
      <c r="B72241" t="s">
        <v>111203</v>
      </c>
      <c r="C72241" t="s">
        <v>12750</v>
      </c>
      <c r="D72241" t="s">
        <v>12750</v>
      </c>
    </row>
    <row r="72242" spans="1:4" x14ac:dyDescent="0.25">
      <c r="A72242" t="s">
        <v>107618</v>
      </c>
      <c r="B72242" t="s">
        <v>111204</v>
      </c>
      <c r="C72242" t="s">
        <v>107669</v>
      </c>
      <c r="D72242" t="s">
        <v>107669</v>
      </c>
    </row>
    <row r="72243" spans="1:4" x14ac:dyDescent="0.25">
      <c r="A72243" t="s">
        <v>107618</v>
      </c>
      <c r="B72243" t="s">
        <v>111205</v>
      </c>
      <c r="C72243" t="s">
        <v>107962</v>
      </c>
      <c r="D72243" t="s">
        <v>107962</v>
      </c>
    </row>
    <row r="72244" spans="1:4" x14ac:dyDescent="0.25">
      <c r="A72244" t="s">
        <v>107618</v>
      </c>
      <c r="B72244" t="s">
        <v>111206</v>
      </c>
      <c r="C72244" t="s">
        <v>107962</v>
      </c>
      <c r="D72244" t="s">
        <v>107962</v>
      </c>
    </row>
    <row r="72245" spans="1:4" x14ac:dyDescent="0.25">
      <c r="A72245" t="s">
        <v>107618</v>
      </c>
      <c r="B72245" t="s">
        <v>111207</v>
      </c>
      <c r="C72245" t="s">
        <v>12729</v>
      </c>
      <c r="D72245" t="s">
        <v>12729</v>
      </c>
    </row>
    <row r="72246" spans="1:4" x14ac:dyDescent="0.25">
      <c r="A72246" t="s">
        <v>107618</v>
      </c>
      <c r="B72246" t="s">
        <v>111208</v>
      </c>
      <c r="C72246" t="s">
        <v>12729</v>
      </c>
      <c r="D72246" t="s">
        <v>12729</v>
      </c>
    </row>
    <row r="72247" spans="1:4" x14ac:dyDescent="0.25">
      <c r="A72247" t="s">
        <v>107618</v>
      </c>
      <c r="B72247" t="s">
        <v>79309</v>
      </c>
      <c r="C72247" t="s">
        <v>107706</v>
      </c>
      <c r="D72247" t="s">
        <v>107706</v>
      </c>
    </row>
    <row r="72248" spans="1:4" x14ac:dyDescent="0.25">
      <c r="A72248" t="s">
        <v>107618</v>
      </c>
      <c r="B72248" t="s">
        <v>111209</v>
      </c>
      <c r="C72248" t="s">
        <v>10314</v>
      </c>
      <c r="D72248" t="s">
        <v>10314</v>
      </c>
    </row>
    <row r="72249" spans="1:4" x14ac:dyDescent="0.25">
      <c r="A72249" t="s">
        <v>107618</v>
      </c>
      <c r="B72249" t="s">
        <v>111210</v>
      </c>
      <c r="C72249" t="s">
        <v>108341</v>
      </c>
      <c r="D72249" t="s">
        <v>108341</v>
      </c>
    </row>
    <row r="72250" spans="1:4" x14ac:dyDescent="0.25">
      <c r="A72250" t="s">
        <v>107618</v>
      </c>
      <c r="B72250" t="s">
        <v>111210</v>
      </c>
      <c r="C72250" t="s">
        <v>107749</v>
      </c>
      <c r="D72250" t="s">
        <v>107749</v>
      </c>
    </row>
    <row r="72251" spans="1:4" x14ac:dyDescent="0.25">
      <c r="A72251" t="s">
        <v>107618</v>
      </c>
      <c r="B72251" t="s">
        <v>111210</v>
      </c>
      <c r="C72251" t="s">
        <v>107706</v>
      </c>
      <c r="D72251" t="s">
        <v>107706</v>
      </c>
    </row>
    <row r="72252" spans="1:4" x14ac:dyDescent="0.25">
      <c r="A72252" t="s">
        <v>107618</v>
      </c>
      <c r="B72252" t="s">
        <v>111211</v>
      </c>
      <c r="C72252" t="s">
        <v>111212</v>
      </c>
      <c r="D72252" t="s">
        <v>111212</v>
      </c>
    </row>
    <row r="72253" spans="1:4" x14ac:dyDescent="0.25">
      <c r="A72253" t="s">
        <v>107618</v>
      </c>
      <c r="B72253" t="s">
        <v>111211</v>
      </c>
      <c r="C72253" t="s">
        <v>111213</v>
      </c>
      <c r="D72253" t="s">
        <v>111213</v>
      </c>
    </row>
    <row r="72254" spans="1:4" x14ac:dyDescent="0.25">
      <c r="A72254" t="s">
        <v>107618</v>
      </c>
      <c r="B72254" t="s">
        <v>111211</v>
      </c>
      <c r="C72254" t="s">
        <v>111214</v>
      </c>
      <c r="D72254" t="s">
        <v>111214</v>
      </c>
    </row>
    <row r="72255" spans="1:4" x14ac:dyDescent="0.25">
      <c r="A72255" t="s">
        <v>107618</v>
      </c>
      <c r="B72255" t="s">
        <v>111211</v>
      </c>
      <c r="C72255" t="s">
        <v>107845</v>
      </c>
      <c r="D72255" t="s">
        <v>107845</v>
      </c>
    </row>
    <row r="72256" spans="1:4" x14ac:dyDescent="0.25">
      <c r="A72256" t="s">
        <v>107618</v>
      </c>
      <c r="B72256" t="s">
        <v>111211</v>
      </c>
      <c r="C72256" t="s">
        <v>111215</v>
      </c>
      <c r="D72256" t="s">
        <v>111215</v>
      </c>
    </row>
    <row r="72257" spans="1:4" x14ac:dyDescent="0.25">
      <c r="A72257" t="s">
        <v>107618</v>
      </c>
      <c r="B72257" t="s">
        <v>111211</v>
      </c>
      <c r="C72257" t="s">
        <v>111216</v>
      </c>
      <c r="D72257" t="s">
        <v>111216</v>
      </c>
    </row>
    <row r="72258" spans="1:4" x14ac:dyDescent="0.25">
      <c r="A72258" t="s">
        <v>107618</v>
      </c>
      <c r="B72258" t="s">
        <v>111211</v>
      </c>
      <c r="C72258" t="s">
        <v>107737</v>
      </c>
      <c r="D72258" t="s">
        <v>107737</v>
      </c>
    </row>
    <row r="72259" spans="1:4" x14ac:dyDescent="0.25">
      <c r="A72259" t="s">
        <v>107618</v>
      </c>
      <c r="B72259" t="s">
        <v>111217</v>
      </c>
      <c r="C72259" t="s">
        <v>27360</v>
      </c>
      <c r="D72259" t="s">
        <v>27360</v>
      </c>
    </row>
    <row r="72260" spans="1:4" x14ac:dyDescent="0.25">
      <c r="A72260" t="s">
        <v>107618</v>
      </c>
      <c r="B72260" t="s">
        <v>111218</v>
      </c>
      <c r="C72260" t="s">
        <v>27360</v>
      </c>
      <c r="D72260" t="s">
        <v>27360</v>
      </c>
    </row>
    <row r="72261" spans="1:4" x14ac:dyDescent="0.25">
      <c r="A72261" t="s">
        <v>107618</v>
      </c>
      <c r="B72261" t="s">
        <v>111219</v>
      </c>
      <c r="C72261" t="s">
        <v>72906</v>
      </c>
      <c r="D72261" t="s">
        <v>72906</v>
      </c>
    </row>
    <row r="72262" spans="1:4" x14ac:dyDescent="0.25">
      <c r="A72262" t="s">
        <v>107618</v>
      </c>
      <c r="B72262" t="s">
        <v>111220</v>
      </c>
      <c r="C72262" t="s">
        <v>72906</v>
      </c>
      <c r="D72262" t="s">
        <v>72906</v>
      </c>
    </row>
    <row r="72263" spans="1:4" x14ac:dyDescent="0.25">
      <c r="A72263" t="s">
        <v>107618</v>
      </c>
      <c r="B72263" t="s">
        <v>111221</v>
      </c>
      <c r="C72263" t="s">
        <v>62162</v>
      </c>
      <c r="D72263" t="s">
        <v>62162</v>
      </c>
    </row>
    <row r="72264" spans="1:4" x14ac:dyDescent="0.25">
      <c r="A72264" t="s">
        <v>107618</v>
      </c>
      <c r="B72264" t="s">
        <v>111222</v>
      </c>
      <c r="C72264" t="s">
        <v>14059</v>
      </c>
      <c r="D72264" t="s">
        <v>14059</v>
      </c>
    </row>
    <row r="72265" spans="1:4" x14ac:dyDescent="0.25">
      <c r="A72265" t="s">
        <v>107618</v>
      </c>
      <c r="B72265" t="s">
        <v>111223</v>
      </c>
      <c r="C72265" t="s">
        <v>108280</v>
      </c>
      <c r="D72265" t="s">
        <v>108280</v>
      </c>
    </row>
    <row r="72266" spans="1:4" x14ac:dyDescent="0.25">
      <c r="A72266" t="s">
        <v>107618</v>
      </c>
      <c r="B72266" t="s">
        <v>111224</v>
      </c>
      <c r="C72266" t="s">
        <v>108280</v>
      </c>
      <c r="D72266" t="s">
        <v>108280</v>
      </c>
    </row>
    <row r="72267" spans="1:4" x14ac:dyDescent="0.25">
      <c r="A72267" t="s">
        <v>107618</v>
      </c>
      <c r="B72267" t="s">
        <v>111225</v>
      </c>
      <c r="C72267" t="s">
        <v>108501</v>
      </c>
      <c r="D72267" t="s">
        <v>108501</v>
      </c>
    </row>
    <row r="72268" spans="1:4" x14ac:dyDescent="0.25">
      <c r="A72268" t="s">
        <v>107618</v>
      </c>
      <c r="B72268" t="s">
        <v>111226</v>
      </c>
      <c r="C72268" t="s">
        <v>109007</v>
      </c>
      <c r="D72268" t="s">
        <v>109007</v>
      </c>
    </row>
    <row r="72269" spans="1:4" x14ac:dyDescent="0.25">
      <c r="A72269" t="s">
        <v>107618</v>
      </c>
      <c r="B72269" t="s">
        <v>111227</v>
      </c>
      <c r="C72269" t="s">
        <v>107634</v>
      </c>
      <c r="D72269" t="s">
        <v>107634</v>
      </c>
    </row>
    <row r="72270" spans="1:4" x14ac:dyDescent="0.25">
      <c r="A72270" t="s">
        <v>107618</v>
      </c>
      <c r="B72270" t="s">
        <v>111228</v>
      </c>
      <c r="C72270" t="s">
        <v>10991</v>
      </c>
      <c r="D72270" t="s">
        <v>10991</v>
      </c>
    </row>
    <row r="72271" spans="1:4" x14ac:dyDescent="0.25">
      <c r="A72271" t="s">
        <v>107618</v>
      </c>
      <c r="B72271" t="s">
        <v>111230</v>
      </c>
      <c r="C72271" t="s">
        <v>10540</v>
      </c>
      <c r="D72271" t="s">
        <v>10540</v>
      </c>
    </row>
    <row r="72272" spans="1:4" x14ac:dyDescent="0.25">
      <c r="A72272" t="s">
        <v>107618</v>
      </c>
      <c r="B72272" t="s">
        <v>111231</v>
      </c>
      <c r="C72272" t="s">
        <v>10540</v>
      </c>
      <c r="D72272" t="s">
        <v>10540</v>
      </c>
    </row>
    <row r="72273" spans="1:4" x14ac:dyDescent="0.25">
      <c r="A72273" t="s">
        <v>107618</v>
      </c>
      <c r="B72273" t="s">
        <v>111232</v>
      </c>
      <c r="C72273" t="s">
        <v>12488</v>
      </c>
      <c r="D72273" t="s">
        <v>12488</v>
      </c>
    </row>
    <row r="72274" spans="1:4" x14ac:dyDescent="0.25">
      <c r="A72274" t="s">
        <v>107618</v>
      </c>
      <c r="B72274" t="s">
        <v>111233</v>
      </c>
      <c r="C72274" t="s">
        <v>12488</v>
      </c>
      <c r="D72274" t="s">
        <v>12488</v>
      </c>
    </row>
    <row r="72275" spans="1:4" x14ac:dyDescent="0.25">
      <c r="A72275" t="s">
        <v>107618</v>
      </c>
      <c r="B72275" t="s">
        <v>111234</v>
      </c>
      <c r="C72275" t="s">
        <v>10540</v>
      </c>
      <c r="D72275" t="s">
        <v>10540</v>
      </c>
    </row>
    <row r="72276" spans="1:4" x14ac:dyDescent="0.25">
      <c r="A72276" t="s">
        <v>107618</v>
      </c>
      <c r="B72276" t="s">
        <v>111235</v>
      </c>
      <c r="C72276" t="s">
        <v>107675</v>
      </c>
      <c r="D72276" t="s">
        <v>107675</v>
      </c>
    </row>
    <row r="72277" spans="1:4" x14ac:dyDescent="0.25">
      <c r="A72277" t="s">
        <v>107618</v>
      </c>
      <c r="B72277" t="s">
        <v>111236</v>
      </c>
      <c r="C72277" t="s">
        <v>107801</v>
      </c>
      <c r="D72277" t="s">
        <v>107801</v>
      </c>
    </row>
    <row r="72278" spans="1:4" x14ac:dyDescent="0.25">
      <c r="A72278" t="s">
        <v>107618</v>
      </c>
      <c r="B72278" t="s">
        <v>111237</v>
      </c>
      <c r="C72278" t="s">
        <v>12484</v>
      </c>
      <c r="D72278" t="s">
        <v>12484</v>
      </c>
    </row>
    <row r="72279" spans="1:4" x14ac:dyDescent="0.25">
      <c r="A72279" t="s">
        <v>107618</v>
      </c>
      <c r="B72279" t="s">
        <v>111238</v>
      </c>
      <c r="C72279" t="s">
        <v>17587</v>
      </c>
      <c r="D72279" t="s">
        <v>17587</v>
      </c>
    </row>
    <row r="72280" spans="1:4" x14ac:dyDescent="0.25">
      <c r="A72280" t="s">
        <v>107618</v>
      </c>
      <c r="B72280" t="s">
        <v>111239</v>
      </c>
      <c r="C72280" t="s">
        <v>10293</v>
      </c>
      <c r="D72280" t="s">
        <v>10293</v>
      </c>
    </row>
    <row r="72281" spans="1:4" x14ac:dyDescent="0.25">
      <c r="A72281" t="s">
        <v>107618</v>
      </c>
      <c r="B72281" t="s">
        <v>111240</v>
      </c>
      <c r="C72281" t="s">
        <v>108102</v>
      </c>
      <c r="D72281" t="s">
        <v>108102</v>
      </c>
    </row>
    <row r="72282" spans="1:4" x14ac:dyDescent="0.25">
      <c r="A72282" t="s">
        <v>107618</v>
      </c>
      <c r="B72282" t="s">
        <v>111242</v>
      </c>
      <c r="C72282" t="s">
        <v>17590</v>
      </c>
      <c r="D72282" t="s">
        <v>17590</v>
      </c>
    </row>
    <row r="72283" spans="1:4" x14ac:dyDescent="0.25">
      <c r="A72283" t="s">
        <v>107618</v>
      </c>
      <c r="B72283" t="s">
        <v>111243</v>
      </c>
      <c r="C72283" t="s">
        <v>32176</v>
      </c>
      <c r="D72283" t="s">
        <v>32176</v>
      </c>
    </row>
    <row r="72284" spans="1:4" x14ac:dyDescent="0.25">
      <c r="A72284" t="s">
        <v>107618</v>
      </c>
      <c r="B72284" t="s">
        <v>111244</v>
      </c>
      <c r="C72284" t="s">
        <v>38443</v>
      </c>
      <c r="D72284" t="s">
        <v>38443</v>
      </c>
    </row>
    <row r="72285" spans="1:4" x14ac:dyDescent="0.25">
      <c r="A72285" t="s">
        <v>107618</v>
      </c>
      <c r="B72285" t="s">
        <v>111244</v>
      </c>
      <c r="C72285" t="s">
        <v>61374</v>
      </c>
      <c r="D72285" t="s">
        <v>61374</v>
      </c>
    </row>
    <row r="72286" spans="1:4" x14ac:dyDescent="0.25">
      <c r="A72286" t="s">
        <v>107618</v>
      </c>
      <c r="B72286" t="s">
        <v>111244</v>
      </c>
      <c r="C72286" t="s">
        <v>14059</v>
      </c>
      <c r="D72286" t="s">
        <v>14059</v>
      </c>
    </row>
    <row r="72287" spans="1:4" x14ac:dyDescent="0.25">
      <c r="A72287" t="s">
        <v>107618</v>
      </c>
      <c r="B72287" t="s">
        <v>111244</v>
      </c>
      <c r="C72287" t="s">
        <v>14060</v>
      </c>
      <c r="D72287" t="s">
        <v>14060</v>
      </c>
    </row>
    <row r="72288" spans="1:4" x14ac:dyDescent="0.25">
      <c r="A72288" t="s">
        <v>107618</v>
      </c>
      <c r="B72288" t="s">
        <v>111244</v>
      </c>
      <c r="C72288" t="s">
        <v>10998</v>
      </c>
      <c r="D72288" t="s">
        <v>10998</v>
      </c>
    </row>
    <row r="72289" spans="1:4" x14ac:dyDescent="0.25">
      <c r="A72289" t="s">
        <v>107618</v>
      </c>
      <c r="B72289" t="s">
        <v>111245</v>
      </c>
      <c r="C72289" t="s">
        <v>10998</v>
      </c>
      <c r="D72289" t="s">
        <v>10998</v>
      </c>
    </row>
    <row r="72290" spans="1:4" x14ac:dyDescent="0.25">
      <c r="A72290" t="s">
        <v>107618</v>
      </c>
      <c r="B72290" t="s">
        <v>111246</v>
      </c>
      <c r="C72290" t="s">
        <v>61374</v>
      </c>
      <c r="D72290" t="s">
        <v>61374</v>
      </c>
    </row>
    <row r="72291" spans="1:4" x14ac:dyDescent="0.25">
      <c r="A72291" t="s">
        <v>107618</v>
      </c>
      <c r="B72291" t="s">
        <v>111247</v>
      </c>
      <c r="C72291" t="s">
        <v>61374</v>
      </c>
      <c r="D72291" t="s">
        <v>61374</v>
      </c>
    </row>
    <row r="72292" spans="1:4" x14ac:dyDescent="0.25">
      <c r="A72292" t="s">
        <v>107618</v>
      </c>
      <c r="B72292" t="s">
        <v>111248</v>
      </c>
      <c r="C72292" t="s">
        <v>104928</v>
      </c>
      <c r="D72292" t="s">
        <v>104928</v>
      </c>
    </row>
    <row r="72293" spans="1:4" x14ac:dyDescent="0.25">
      <c r="A72293" t="s">
        <v>107618</v>
      </c>
      <c r="B72293" t="s">
        <v>111249</v>
      </c>
      <c r="C72293" t="s">
        <v>73455</v>
      </c>
      <c r="D72293" t="s">
        <v>73455</v>
      </c>
    </row>
    <row r="72294" spans="1:4" x14ac:dyDescent="0.25">
      <c r="A72294" t="s">
        <v>107618</v>
      </c>
      <c r="B72294" t="s">
        <v>111250</v>
      </c>
      <c r="C72294" t="s">
        <v>73455</v>
      </c>
      <c r="D72294" t="s">
        <v>73455</v>
      </c>
    </row>
    <row r="72295" spans="1:4" x14ac:dyDescent="0.25">
      <c r="A72295" t="s">
        <v>107618</v>
      </c>
      <c r="B72295" t="s">
        <v>111251</v>
      </c>
      <c r="C72295" t="s">
        <v>73455</v>
      </c>
      <c r="D72295" t="s">
        <v>73455</v>
      </c>
    </row>
    <row r="72296" spans="1:4" x14ac:dyDescent="0.25">
      <c r="A72296" t="s">
        <v>107618</v>
      </c>
      <c r="B72296" t="s">
        <v>111251</v>
      </c>
      <c r="C72296" t="s">
        <v>100878</v>
      </c>
      <c r="D72296" t="s">
        <v>100878</v>
      </c>
    </row>
    <row r="72297" spans="1:4" x14ac:dyDescent="0.25">
      <c r="A72297" t="s">
        <v>107618</v>
      </c>
      <c r="B72297" t="s">
        <v>111252</v>
      </c>
      <c r="C72297" t="s">
        <v>10982</v>
      </c>
      <c r="D72297" t="s">
        <v>10982</v>
      </c>
    </row>
    <row r="72298" spans="1:4" x14ac:dyDescent="0.25">
      <c r="A72298" t="s">
        <v>107618</v>
      </c>
      <c r="B72298" t="s">
        <v>111253</v>
      </c>
      <c r="C72298" t="s">
        <v>10982</v>
      </c>
      <c r="D72298" t="s">
        <v>10982</v>
      </c>
    </row>
    <row r="72299" spans="1:4" x14ac:dyDescent="0.25">
      <c r="A72299" t="s">
        <v>107618</v>
      </c>
      <c r="B72299" t="s">
        <v>111254</v>
      </c>
      <c r="C72299" t="s">
        <v>107919</v>
      </c>
      <c r="D72299" t="s">
        <v>107919</v>
      </c>
    </row>
    <row r="72300" spans="1:4" x14ac:dyDescent="0.25">
      <c r="A72300" t="s">
        <v>107618</v>
      </c>
      <c r="B72300" t="s">
        <v>111255</v>
      </c>
      <c r="C72300" t="s">
        <v>107651</v>
      </c>
      <c r="D72300" t="s">
        <v>107651</v>
      </c>
    </row>
    <row r="72301" spans="1:4" x14ac:dyDescent="0.25">
      <c r="A72301" t="s">
        <v>107618</v>
      </c>
      <c r="B72301" t="s">
        <v>111256</v>
      </c>
      <c r="C72301" t="s">
        <v>107657</v>
      </c>
      <c r="D72301" t="s">
        <v>107657</v>
      </c>
    </row>
    <row r="72302" spans="1:4" x14ac:dyDescent="0.25">
      <c r="A72302" t="s">
        <v>107618</v>
      </c>
      <c r="B72302" t="s">
        <v>111257</v>
      </c>
      <c r="C72302" t="s">
        <v>107675</v>
      </c>
      <c r="D72302" t="s">
        <v>107675</v>
      </c>
    </row>
    <row r="72303" spans="1:4" x14ac:dyDescent="0.25">
      <c r="A72303" t="s">
        <v>107618</v>
      </c>
      <c r="B72303" t="s">
        <v>111257</v>
      </c>
      <c r="C72303" t="s">
        <v>108280</v>
      </c>
      <c r="D72303" t="s">
        <v>108280</v>
      </c>
    </row>
    <row r="72304" spans="1:4" x14ac:dyDescent="0.25">
      <c r="A72304" t="s">
        <v>107618</v>
      </c>
      <c r="B72304" t="s">
        <v>111258</v>
      </c>
      <c r="C72304" t="s">
        <v>58977</v>
      </c>
      <c r="D72304" t="s">
        <v>58977</v>
      </c>
    </row>
    <row r="72305" spans="1:4" x14ac:dyDescent="0.25">
      <c r="A72305" t="s">
        <v>107618</v>
      </c>
      <c r="B72305" t="s">
        <v>111258</v>
      </c>
      <c r="C72305" t="s">
        <v>108387</v>
      </c>
      <c r="D72305" t="s">
        <v>108387</v>
      </c>
    </row>
    <row r="72306" spans="1:4" x14ac:dyDescent="0.25">
      <c r="A72306" t="s">
        <v>107618</v>
      </c>
      <c r="B72306" t="s">
        <v>111259</v>
      </c>
      <c r="C72306" t="s">
        <v>17593</v>
      </c>
      <c r="D72306" t="s">
        <v>17593</v>
      </c>
    </row>
    <row r="72307" spans="1:4" x14ac:dyDescent="0.25">
      <c r="A72307" t="s">
        <v>107618</v>
      </c>
      <c r="B72307" t="s">
        <v>111259</v>
      </c>
      <c r="C72307" t="s">
        <v>14060</v>
      </c>
      <c r="D72307" t="s">
        <v>14060</v>
      </c>
    </row>
    <row r="72308" spans="1:4" x14ac:dyDescent="0.25">
      <c r="A72308" t="s">
        <v>107618</v>
      </c>
      <c r="B72308" t="s">
        <v>111260</v>
      </c>
      <c r="C72308" t="s">
        <v>21559</v>
      </c>
      <c r="D72308" t="s">
        <v>21559</v>
      </c>
    </row>
    <row r="72309" spans="1:4" x14ac:dyDescent="0.25">
      <c r="A72309" t="s">
        <v>107618</v>
      </c>
      <c r="B72309" t="s">
        <v>111261</v>
      </c>
      <c r="C72309" t="s">
        <v>13096</v>
      </c>
      <c r="D72309" t="s">
        <v>13096</v>
      </c>
    </row>
    <row r="72310" spans="1:4" x14ac:dyDescent="0.25">
      <c r="A72310" t="s">
        <v>107618</v>
      </c>
      <c r="B72310" t="s">
        <v>111262</v>
      </c>
      <c r="C72310" t="s">
        <v>107624</v>
      </c>
      <c r="D72310" t="s">
        <v>107624</v>
      </c>
    </row>
    <row r="72311" spans="1:4" x14ac:dyDescent="0.25">
      <c r="A72311" t="s">
        <v>107618</v>
      </c>
      <c r="B72311" t="s">
        <v>111263</v>
      </c>
      <c r="C72311" t="s">
        <v>100927</v>
      </c>
      <c r="D72311" t="s">
        <v>100927</v>
      </c>
    </row>
    <row r="72312" spans="1:4" x14ac:dyDescent="0.25">
      <c r="A72312" t="s">
        <v>107618</v>
      </c>
      <c r="B72312" t="s">
        <v>111264</v>
      </c>
      <c r="C72312" t="s">
        <v>104928</v>
      </c>
      <c r="D72312" t="s">
        <v>104928</v>
      </c>
    </row>
    <row r="72313" spans="1:4" x14ac:dyDescent="0.25">
      <c r="A72313" t="s">
        <v>107618</v>
      </c>
      <c r="B72313" t="s">
        <v>111265</v>
      </c>
      <c r="C72313" t="s">
        <v>59206</v>
      </c>
      <c r="D72313" t="s">
        <v>59206</v>
      </c>
    </row>
    <row r="72314" spans="1:4" x14ac:dyDescent="0.25">
      <c r="A72314" t="s">
        <v>107618</v>
      </c>
      <c r="B72314" t="s">
        <v>111266</v>
      </c>
      <c r="C72314" t="s">
        <v>98253</v>
      </c>
      <c r="D72314" t="s">
        <v>98253</v>
      </c>
    </row>
    <row r="72315" spans="1:4" x14ac:dyDescent="0.25">
      <c r="A72315" t="s">
        <v>107618</v>
      </c>
      <c r="B72315" t="s">
        <v>111267</v>
      </c>
      <c r="C72315" t="s">
        <v>98253</v>
      </c>
      <c r="D72315" t="s">
        <v>98253</v>
      </c>
    </row>
    <row r="72316" spans="1:4" x14ac:dyDescent="0.25">
      <c r="A72316" t="s">
        <v>107618</v>
      </c>
      <c r="B72316" t="s">
        <v>111268</v>
      </c>
      <c r="C72316" t="s">
        <v>83833</v>
      </c>
      <c r="D72316" t="s">
        <v>83833</v>
      </c>
    </row>
    <row r="72317" spans="1:4" x14ac:dyDescent="0.25">
      <c r="A72317" t="s">
        <v>107618</v>
      </c>
      <c r="B72317" t="s">
        <v>111269</v>
      </c>
      <c r="C72317" t="s">
        <v>107762</v>
      </c>
      <c r="D72317" t="s">
        <v>107762</v>
      </c>
    </row>
    <row r="72318" spans="1:4" x14ac:dyDescent="0.25">
      <c r="A72318" t="s">
        <v>107618</v>
      </c>
      <c r="B72318" t="s">
        <v>111270</v>
      </c>
      <c r="C72318" t="s">
        <v>108182</v>
      </c>
      <c r="D72318" t="s">
        <v>108182</v>
      </c>
    </row>
    <row r="72319" spans="1:4" x14ac:dyDescent="0.25">
      <c r="A72319" t="s">
        <v>107618</v>
      </c>
      <c r="B72319" t="s">
        <v>111271</v>
      </c>
      <c r="C72319" t="s">
        <v>107719</v>
      </c>
      <c r="D72319" t="s">
        <v>107719</v>
      </c>
    </row>
    <row r="72320" spans="1:4" x14ac:dyDescent="0.25">
      <c r="A72320" t="s">
        <v>107618</v>
      </c>
      <c r="B72320" t="s">
        <v>111272</v>
      </c>
      <c r="C72320" t="s">
        <v>64883</v>
      </c>
      <c r="D72320" t="s">
        <v>64883</v>
      </c>
    </row>
    <row r="72321" spans="1:4" x14ac:dyDescent="0.25">
      <c r="A72321" t="s">
        <v>107618</v>
      </c>
      <c r="B72321" t="s">
        <v>111273</v>
      </c>
      <c r="C72321" t="s">
        <v>64883</v>
      </c>
      <c r="D72321" t="s">
        <v>64883</v>
      </c>
    </row>
    <row r="72322" spans="1:4" x14ac:dyDescent="0.25">
      <c r="A72322" t="s">
        <v>107618</v>
      </c>
      <c r="B72322" t="s">
        <v>111274</v>
      </c>
      <c r="C72322" t="s">
        <v>98930</v>
      </c>
      <c r="D72322" t="s">
        <v>98930</v>
      </c>
    </row>
    <row r="72323" spans="1:4" x14ac:dyDescent="0.25">
      <c r="A72323" t="s">
        <v>107618</v>
      </c>
      <c r="B72323" t="s">
        <v>111275</v>
      </c>
      <c r="C72323" t="s">
        <v>108491</v>
      </c>
      <c r="D72323" t="s">
        <v>108491</v>
      </c>
    </row>
    <row r="72324" spans="1:4" x14ac:dyDescent="0.25">
      <c r="A72324" t="s">
        <v>107618</v>
      </c>
      <c r="B72324" t="s">
        <v>111276</v>
      </c>
      <c r="C72324" t="s">
        <v>107793</v>
      </c>
      <c r="D72324" t="s">
        <v>107793</v>
      </c>
    </row>
    <row r="72325" spans="1:4" x14ac:dyDescent="0.25">
      <c r="A72325" t="s">
        <v>107618</v>
      </c>
      <c r="B72325" t="s">
        <v>111277</v>
      </c>
      <c r="C72325" t="s">
        <v>11725</v>
      </c>
      <c r="D72325" t="s">
        <v>11725</v>
      </c>
    </row>
    <row r="72326" spans="1:4" x14ac:dyDescent="0.25">
      <c r="A72326" t="s">
        <v>107618</v>
      </c>
      <c r="B72326" t="s">
        <v>111278</v>
      </c>
      <c r="C72326" t="s">
        <v>14015</v>
      </c>
      <c r="D72326" t="s">
        <v>14015</v>
      </c>
    </row>
    <row r="72327" spans="1:4" x14ac:dyDescent="0.25">
      <c r="A72327" t="s">
        <v>107618</v>
      </c>
      <c r="B72327" t="s">
        <v>111279</v>
      </c>
      <c r="C72327" t="s">
        <v>20436</v>
      </c>
      <c r="D72327" t="s">
        <v>20436</v>
      </c>
    </row>
    <row r="72328" spans="1:4" x14ac:dyDescent="0.25">
      <c r="A72328" t="s">
        <v>107618</v>
      </c>
      <c r="B72328" t="s">
        <v>111280</v>
      </c>
      <c r="C72328" t="s">
        <v>10318</v>
      </c>
      <c r="D72328" t="s">
        <v>10318</v>
      </c>
    </row>
    <row r="72329" spans="1:4" x14ac:dyDescent="0.25">
      <c r="A72329" t="s">
        <v>107618</v>
      </c>
      <c r="B72329" t="s">
        <v>111281</v>
      </c>
      <c r="C72329" t="s">
        <v>10519</v>
      </c>
      <c r="D72329" t="s">
        <v>10519</v>
      </c>
    </row>
    <row r="72330" spans="1:4" x14ac:dyDescent="0.25">
      <c r="A72330" t="s">
        <v>107618</v>
      </c>
      <c r="B72330" t="s">
        <v>111282</v>
      </c>
      <c r="C72330" t="s">
        <v>10519</v>
      </c>
      <c r="D72330" t="s">
        <v>10519</v>
      </c>
    </row>
    <row r="72331" spans="1:4" x14ac:dyDescent="0.25">
      <c r="A72331" t="s">
        <v>107618</v>
      </c>
      <c r="B72331" t="s">
        <v>111283</v>
      </c>
      <c r="C72331" t="s">
        <v>10519</v>
      </c>
      <c r="D72331" t="s">
        <v>10519</v>
      </c>
    </row>
    <row r="72332" spans="1:4" x14ac:dyDescent="0.25">
      <c r="A72332" t="s">
        <v>107618</v>
      </c>
      <c r="B72332" t="s">
        <v>111284</v>
      </c>
      <c r="C72332" t="s">
        <v>100684</v>
      </c>
      <c r="D72332" t="s">
        <v>100684</v>
      </c>
    </row>
    <row r="72333" spans="1:4" x14ac:dyDescent="0.25">
      <c r="A72333" t="s">
        <v>107618</v>
      </c>
      <c r="B72333" t="s">
        <v>111285</v>
      </c>
      <c r="C72333" t="s">
        <v>10988</v>
      </c>
      <c r="D72333" t="s">
        <v>10988</v>
      </c>
    </row>
    <row r="72334" spans="1:4" x14ac:dyDescent="0.25">
      <c r="A72334" t="s">
        <v>107618</v>
      </c>
      <c r="B72334" t="s">
        <v>111285</v>
      </c>
      <c r="C72334" t="s">
        <v>11001</v>
      </c>
      <c r="D72334" t="s">
        <v>11001</v>
      </c>
    </row>
    <row r="72335" spans="1:4" x14ac:dyDescent="0.25">
      <c r="A72335" t="s">
        <v>107618</v>
      </c>
      <c r="B72335" t="s">
        <v>111286</v>
      </c>
      <c r="C72335" t="s">
        <v>10988</v>
      </c>
      <c r="D72335" t="s">
        <v>10988</v>
      </c>
    </row>
    <row r="72336" spans="1:4" x14ac:dyDescent="0.25">
      <c r="A72336" t="s">
        <v>107618</v>
      </c>
      <c r="B72336" t="s">
        <v>111287</v>
      </c>
      <c r="C72336" t="s">
        <v>23973</v>
      </c>
      <c r="D72336" t="s">
        <v>23973</v>
      </c>
    </row>
    <row r="72337" spans="1:4" x14ac:dyDescent="0.25">
      <c r="A72337" t="s">
        <v>107618</v>
      </c>
      <c r="B72337" t="s">
        <v>111288</v>
      </c>
      <c r="C72337" t="s">
        <v>23973</v>
      </c>
      <c r="D72337" t="s">
        <v>23973</v>
      </c>
    </row>
    <row r="72338" spans="1:4" x14ac:dyDescent="0.25">
      <c r="A72338" t="s">
        <v>107618</v>
      </c>
      <c r="B72338" t="s">
        <v>111289</v>
      </c>
      <c r="C72338" t="s">
        <v>107673</v>
      </c>
      <c r="D72338" t="s">
        <v>107673</v>
      </c>
    </row>
    <row r="72339" spans="1:4" x14ac:dyDescent="0.25">
      <c r="A72339" t="s">
        <v>107618</v>
      </c>
      <c r="B72339" t="s">
        <v>111290</v>
      </c>
      <c r="C72339" t="s">
        <v>103153</v>
      </c>
      <c r="D72339" t="s">
        <v>103153</v>
      </c>
    </row>
    <row r="72340" spans="1:4" x14ac:dyDescent="0.25">
      <c r="A72340" t="s">
        <v>107618</v>
      </c>
      <c r="B72340" t="s">
        <v>111291</v>
      </c>
      <c r="C72340" t="s">
        <v>110147</v>
      </c>
      <c r="D72340" t="s">
        <v>110147</v>
      </c>
    </row>
    <row r="72341" spans="1:4" x14ac:dyDescent="0.25">
      <c r="A72341" t="s">
        <v>107618</v>
      </c>
      <c r="B72341" t="s">
        <v>111292</v>
      </c>
      <c r="C72341" t="s">
        <v>14015</v>
      </c>
      <c r="D72341" t="s">
        <v>14015</v>
      </c>
    </row>
    <row r="72342" spans="1:4" x14ac:dyDescent="0.25">
      <c r="A72342" t="s">
        <v>107618</v>
      </c>
      <c r="B72342" t="s">
        <v>111293</v>
      </c>
      <c r="C72342" t="s">
        <v>98552</v>
      </c>
      <c r="D72342" t="s">
        <v>98552</v>
      </c>
    </row>
    <row r="72343" spans="1:4" x14ac:dyDescent="0.25">
      <c r="A72343" t="s">
        <v>107618</v>
      </c>
      <c r="B72343" t="s">
        <v>111293</v>
      </c>
      <c r="C72343" t="s">
        <v>107744</v>
      </c>
      <c r="D72343" t="s">
        <v>107744</v>
      </c>
    </row>
    <row r="72344" spans="1:4" x14ac:dyDescent="0.25">
      <c r="A72344" t="s">
        <v>107618</v>
      </c>
      <c r="B72344" t="s">
        <v>111293</v>
      </c>
      <c r="C72344" t="s">
        <v>12797</v>
      </c>
      <c r="D72344" t="s">
        <v>12797</v>
      </c>
    </row>
    <row r="72345" spans="1:4" x14ac:dyDescent="0.25">
      <c r="A72345" t="s">
        <v>107618</v>
      </c>
      <c r="B72345" t="s">
        <v>111294</v>
      </c>
      <c r="C72345" t="s">
        <v>108092</v>
      </c>
      <c r="D72345" t="s">
        <v>108092</v>
      </c>
    </row>
    <row r="72346" spans="1:4" x14ac:dyDescent="0.25">
      <c r="A72346" t="s">
        <v>107618</v>
      </c>
      <c r="B72346" t="s">
        <v>111295</v>
      </c>
      <c r="C72346" t="s">
        <v>17012</v>
      </c>
      <c r="D72346" t="s">
        <v>17012</v>
      </c>
    </row>
    <row r="72347" spans="1:4" x14ac:dyDescent="0.25">
      <c r="A72347" t="s">
        <v>107618</v>
      </c>
      <c r="B72347" t="s">
        <v>111296</v>
      </c>
      <c r="C72347" t="s">
        <v>108136</v>
      </c>
      <c r="D72347" t="s">
        <v>108136</v>
      </c>
    </row>
    <row r="72348" spans="1:4" x14ac:dyDescent="0.25">
      <c r="A72348" t="s">
        <v>107618</v>
      </c>
      <c r="B72348" t="s">
        <v>111297</v>
      </c>
      <c r="C72348" t="s">
        <v>107793</v>
      </c>
      <c r="D72348" t="s">
        <v>107793</v>
      </c>
    </row>
    <row r="72349" spans="1:4" x14ac:dyDescent="0.25">
      <c r="A72349" t="s">
        <v>107618</v>
      </c>
      <c r="B72349" t="s">
        <v>111298</v>
      </c>
      <c r="C72349" t="s">
        <v>66709</v>
      </c>
      <c r="D72349" t="s">
        <v>66709</v>
      </c>
    </row>
    <row r="72350" spans="1:4" x14ac:dyDescent="0.25">
      <c r="A72350" t="s">
        <v>107618</v>
      </c>
      <c r="B72350" t="s">
        <v>111299</v>
      </c>
      <c r="C72350" t="s">
        <v>14219</v>
      </c>
      <c r="D72350" t="s">
        <v>14219</v>
      </c>
    </row>
    <row r="72351" spans="1:4" x14ac:dyDescent="0.25">
      <c r="A72351" t="s">
        <v>107618</v>
      </c>
      <c r="B72351" t="s">
        <v>111299</v>
      </c>
      <c r="C72351" t="s">
        <v>107840</v>
      </c>
      <c r="D72351" t="s">
        <v>107840</v>
      </c>
    </row>
    <row r="72352" spans="1:4" x14ac:dyDescent="0.25">
      <c r="A72352" t="s">
        <v>107618</v>
      </c>
      <c r="B72352" t="s">
        <v>111300</v>
      </c>
      <c r="C72352" t="s">
        <v>25801</v>
      </c>
      <c r="D72352" t="s">
        <v>25801</v>
      </c>
    </row>
    <row r="72353" spans="1:4" x14ac:dyDescent="0.25">
      <c r="A72353" t="s">
        <v>107618</v>
      </c>
      <c r="B72353" t="s">
        <v>111301</v>
      </c>
      <c r="C72353" t="s">
        <v>108811</v>
      </c>
      <c r="D72353" t="s">
        <v>108811</v>
      </c>
    </row>
    <row r="72354" spans="1:4" x14ac:dyDescent="0.25">
      <c r="A72354" t="s">
        <v>107618</v>
      </c>
      <c r="B72354" t="s">
        <v>111302</v>
      </c>
      <c r="C72354" t="s">
        <v>107675</v>
      </c>
      <c r="D72354" t="s">
        <v>107675</v>
      </c>
    </row>
    <row r="72355" spans="1:4" x14ac:dyDescent="0.25">
      <c r="A72355" t="s">
        <v>107618</v>
      </c>
      <c r="B72355" t="s">
        <v>111303</v>
      </c>
      <c r="C72355" t="s">
        <v>107684</v>
      </c>
      <c r="D72355" t="s">
        <v>107684</v>
      </c>
    </row>
    <row r="72356" spans="1:4" x14ac:dyDescent="0.25">
      <c r="A72356" t="s">
        <v>107618</v>
      </c>
      <c r="B72356" t="s">
        <v>111304</v>
      </c>
      <c r="C72356" t="s">
        <v>109107</v>
      </c>
      <c r="D72356" t="s">
        <v>109107</v>
      </c>
    </row>
    <row r="72357" spans="1:4" x14ac:dyDescent="0.25">
      <c r="A72357" t="s">
        <v>107618</v>
      </c>
      <c r="B72357" t="s">
        <v>111305</v>
      </c>
      <c r="C72357" t="s">
        <v>10984</v>
      </c>
      <c r="D72357" t="s">
        <v>10984</v>
      </c>
    </row>
    <row r="72358" spans="1:4" x14ac:dyDescent="0.25">
      <c r="A72358" t="s">
        <v>107618</v>
      </c>
      <c r="B72358" t="s">
        <v>111306</v>
      </c>
      <c r="C72358" t="s">
        <v>10984</v>
      </c>
      <c r="D72358" t="s">
        <v>10984</v>
      </c>
    </row>
    <row r="72359" spans="1:4" x14ac:dyDescent="0.25">
      <c r="A72359" t="s">
        <v>107618</v>
      </c>
      <c r="B72359" t="s">
        <v>111307</v>
      </c>
      <c r="C72359" t="s">
        <v>10984</v>
      </c>
      <c r="D72359" t="s">
        <v>10984</v>
      </c>
    </row>
    <row r="72360" spans="1:4" x14ac:dyDescent="0.25">
      <c r="A72360" t="s">
        <v>107618</v>
      </c>
      <c r="B72360" t="s">
        <v>111308</v>
      </c>
      <c r="C72360" t="s">
        <v>10984</v>
      </c>
      <c r="D72360" t="s">
        <v>10984</v>
      </c>
    </row>
    <row r="72361" spans="1:4" x14ac:dyDescent="0.25">
      <c r="A72361" t="s">
        <v>107618</v>
      </c>
      <c r="B72361" t="s">
        <v>111309</v>
      </c>
      <c r="C72361" t="s">
        <v>10984</v>
      </c>
      <c r="D72361" t="s">
        <v>10984</v>
      </c>
    </row>
    <row r="72362" spans="1:4" x14ac:dyDescent="0.25">
      <c r="A72362" t="s">
        <v>107618</v>
      </c>
      <c r="B72362" t="s">
        <v>111310</v>
      </c>
      <c r="C72362" t="s">
        <v>10984</v>
      </c>
      <c r="D72362" t="s">
        <v>10984</v>
      </c>
    </row>
    <row r="72363" spans="1:4" x14ac:dyDescent="0.25">
      <c r="A72363" t="s">
        <v>107618</v>
      </c>
      <c r="B72363" t="s">
        <v>111311</v>
      </c>
      <c r="C72363" t="s">
        <v>14015</v>
      </c>
      <c r="D72363" t="s">
        <v>14015</v>
      </c>
    </row>
    <row r="72364" spans="1:4" x14ac:dyDescent="0.25">
      <c r="A72364" t="s">
        <v>107618</v>
      </c>
      <c r="B72364" t="s">
        <v>111312</v>
      </c>
      <c r="C72364" t="s">
        <v>62715</v>
      </c>
      <c r="D72364" t="s">
        <v>62715</v>
      </c>
    </row>
    <row r="72365" spans="1:4" x14ac:dyDescent="0.25">
      <c r="A72365" t="s">
        <v>107618</v>
      </c>
      <c r="B72365" t="s">
        <v>111313</v>
      </c>
      <c r="C72365" t="s">
        <v>107985</v>
      </c>
      <c r="D72365" t="s">
        <v>107985</v>
      </c>
    </row>
    <row r="72366" spans="1:4" x14ac:dyDescent="0.25">
      <c r="A72366" t="s">
        <v>107618</v>
      </c>
      <c r="B72366" t="s">
        <v>111315</v>
      </c>
      <c r="C72366" t="s">
        <v>11859</v>
      </c>
      <c r="D72366" t="s">
        <v>11859</v>
      </c>
    </row>
    <row r="72367" spans="1:4" x14ac:dyDescent="0.25">
      <c r="A72367" t="s">
        <v>107618</v>
      </c>
      <c r="B72367" t="s">
        <v>111316</v>
      </c>
      <c r="C72367" t="s">
        <v>10368</v>
      </c>
      <c r="D72367" t="s">
        <v>10368</v>
      </c>
    </row>
    <row r="72368" spans="1:4" x14ac:dyDescent="0.25">
      <c r="A72368" t="s">
        <v>107618</v>
      </c>
      <c r="B72368" t="s">
        <v>111317</v>
      </c>
      <c r="C72368" t="s">
        <v>17590</v>
      </c>
      <c r="D72368" t="s">
        <v>17590</v>
      </c>
    </row>
    <row r="72369" spans="1:4" x14ac:dyDescent="0.25">
      <c r="A72369" t="s">
        <v>107618</v>
      </c>
      <c r="B72369" t="s">
        <v>111318</v>
      </c>
      <c r="C72369" t="s">
        <v>98930</v>
      </c>
      <c r="D72369" t="s">
        <v>98930</v>
      </c>
    </row>
    <row r="72370" spans="1:4" x14ac:dyDescent="0.25">
      <c r="A72370" t="s">
        <v>107618</v>
      </c>
      <c r="B72370" t="s">
        <v>111319</v>
      </c>
      <c r="C72370" t="s">
        <v>10995</v>
      </c>
      <c r="D72370" t="s">
        <v>10995</v>
      </c>
    </row>
    <row r="72371" spans="1:4" x14ac:dyDescent="0.25">
      <c r="A72371" t="s">
        <v>107618</v>
      </c>
      <c r="B72371" t="s">
        <v>111320</v>
      </c>
      <c r="C72371" t="s">
        <v>108033</v>
      </c>
      <c r="D72371" t="s">
        <v>108033</v>
      </c>
    </row>
    <row r="72372" spans="1:4" x14ac:dyDescent="0.25">
      <c r="A72372" t="s">
        <v>107618</v>
      </c>
      <c r="B72372" t="s">
        <v>111320</v>
      </c>
      <c r="C72372" t="s">
        <v>21559</v>
      </c>
      <c r="D72372" t="s">
        <v>21559</v>
      </c>
    </row>
    <row r="72373" spans="1:4" x14ac:dyDescent="0.25">
      <c r="A72373" t="s">
        <v>107618</v>
      </c>
      <c r="B72373" t="s">
        <v>111320</v>
      </c>
      <c r="C72373" t="s">
        <v>10471</v>
      </c>
      <c r="D72373" t="s">
        <v>10471</v>
      </c>
    </row>
    <row r="72374" spans="1:4" x14ac:dyDescent="0.25">
      <c r="A72374" t="s">
        <v>107618</v>
      </c>
      <c r="B72374" t="s">
        <v>111321</v>
      </c>
      <c r="C72374" t="s">
        <v>100927</v>
      </c>
      <c r="D72374" t="s">
        <v>100927</v>
      </c>
    </row>
    <row r="72375" spans="1:4" x14ac:dyDescent="0.25">
      <c r="A72375" t="s">
        <v>107618</v>
      </c>
      <c r="B72375" t="s">
        <v>111322</v>
      </c>
      <c r="C72375" t="s">
        <v>107801</v>
      </c>
      <c r="D72375" t="s">
        <v>107801</v>
      </c>
    </row>
    <row r="72376" spans="1:4" x14ac:dyDescent="0.25">
      <c r="A72376" t="s">
        <v>107618</v>
      </c>
      <c r="B72376" t="s">
        <v>111323</v>
      </c>
      <c r="C72376" t="s">
        <v>20417</v>
      </c>
      <c r="D72376" t="s">
        <v>20417</v>
      </c>
    </row>
    <row r="72377" spans="1:4" x14ac:dyDescent="0.25">
      <c r="A72377" t="s">
        <v>107618</v>
      </c>
      <c r="B72377" t="s">
        <v>111324</v>
      </c>
      <c r="C72377" t="s">
        <v>20417</v>
      </c>
      <c r="D72377" t="s">
        <v>20417</v>
      </c>
    </row>
    <row r="72378" spans="1:4" x14ac:dyDescent="0.25">
      <c r="A72378" t="s">
        <v>107618</v>
      </c>
      <c r="B72378" t="s">
        <v>111325</v>
      </c>
      <c r="C72378" t="s">
        <v>10437</v>
      </c>
      <c r="D72378" t="s">
        <v>10437</v>
      </c>
    </row>
    <row r="72379" spans="1:4" x14ac:dyDescent="0.25">
      <c r="A72379" t="s">
        <v>107618</v>
      </c>
      <c r="B72379" t="s">
        <v>111327</v>
      </c>
      <c r="C72379" t="s">
        <v>107637</v>
      </c>
      <c r="D72379" t="s">
        <v>107637</v>
      </c>
    </row>
    <row r="72380" spans="1:4" x14ac:dyDescent="0.25">
      <c r="A72380" t="s">
        <v>107618</v>
      </c>
      <c r="B72380" t="s">
        <v>111328</v>
      </c>
      <c r="C72380" t="s">
        <v>107637</v>
      </c>
      <c r="D72380" t="s">
        <v>107637</v>
      </c>
    </row>
    <row r="72381" spans="1:4" x14ac:dyDescent="0.25">
      <c r="A72381" t="s">
        <v>107618</v>
      </c>
      <c r="B72381" t="s">
        <v>111330</v>
      </c>
      <c r="C72381" t="s">
        <v>61818</v>
      </c>
      <c r="D72381" t="s">
        <v>61818</v>
      </c>
    </row>
    <row r="72382" spans="1:4" x14ac:dyDescent="0.25">
      <c r="A72382" t="s">
        <v>107618</v>
      </c>
      <c r="B72382" t="s">
        <v>111331</v>
      </c>
      <c r="C72382" t="s">
        <v>10471</v>
      </c>
      <c r="D72382" t="s">
        <v>10471</v>
      </c>
    </row>
    <row r="72383" spans="1:4" x14ac:dyDescent="0.25">
      <c r="A72383" t="s">
        <v>107618</v>
      </c>
      <c r="B72383" t="s">
        <v>111332</v>
      </c>
      <c r="C72383" t="s">
        <v>13502</v>
      </c>
      <c r="D72383" t="s">
        <v>13502</v>
      </c>
    </row>
    <row r="72384" spans="1:4" x14ac:dyDescent="0.25">
      <c r="A72384" t="s">
        <v>107618</v>
      </c>
      <c r="B72384" t="s">
        <v>111333</v>
      </c>
      <c r="C72384" t="s">
        <v>17011</v>
      </c>
      <c r="D72384" t="s">
        <v>17011</v>
      </c>
    </row>
    <row r="72385" spans="1:4" x14ac:dyDescent="0.25">
      <c r="A72385" t="s">
        <v>107618</v>
      </c>
      <c r="B72385" t="s">
        <v>111334</v>
      </c>
      <c r="C72385" t="s">
        <v>10316</v>
      </c>
      <c r="D72385" t="s">
        <v>10316</v>
      </c>
    </row>
    <row r="72386" spans="1:4" x14ac:dyDescent="0.25">
      <c r="A72386" t="s">
        <v>107618</v>
      </c>
      <c r="B72386" t="s">
        <v>111335</v>
      </c>
      <c r="C72386" t="s">
        <v>20436</v>
      </c>
      <c r="D72386" t="s">
        <v>20436</v>
      </c>
    </row>
    <row r="72387" spans="1:4" x14ac:dyDescent="0.25">
      <c r="A72387" t="s">
        <v>107618</v>
      </c>
      <c r="B72387" t="s">
        <v>111336</v>
      </c>
      <c r="C72387" t="s">
        <v>107760</v>
      </c>
      <c r="D72387" t="s">
        <v>107760</v>
      </c>
    </row>
    <row r="72388" spans="1:4" x14ac:dyDescent="0.25">
      <c r="A72388" t="s">
        <v>107618</v>
      </c>
      <c r="B72388" t="s">
        <v>111337</v>
      </c>
      <c r="C72388" t="s">
        <v>58114</v>
      </c>
      <c r="D72388" t="s">
        <v>58114</v>
      </c>
    </row>
    <row r="72389" spans="1:4" x14ac:dyDescent="0.25">
      <c r="A72389" t="s">
        <v>107618</v>
      </c>
      <c r="B72389" t="s">
        <v>111338</v>
      </c>
      <c r="C72389" t="s">
        <v>58114</v>
      </c>
      <c r="D72389" t="s">
        <v>58114</v>
      </c>
    </row>
    <row r="72390" spans="1:4" x14ac:dyDescent="0.25">
      <c r="A72390" t="s">
        <v>107618</v>
      </c>
      <c r="B72390" t="s">
        <v>111339</v>
      </c>
      <c r="C72390" t="s">
        <v>17591</v>
      </c>
      <c r="D72390" t="s">
        <v>17591</v>
      </c>
    </row>
    <row r="72391" spans="1:4" x14ac:dyDescent="0.25">
      <c r="A72391" t="s">
        <v>107618</v>
      </c>
      <c r="B72391" t="s">
        <v>111340</v>
      </c>
      <c r="C72391" t="s">
        <v>107627</v>
      </c>
      <c r="D72391" t="s">
        <v>107627</v>
      </c>
    </row>
    <row r="72392" spans="1:4" x14ac:dyDescent="0.25">
      <c r="A72392" t="s">
        <v>107618</v>
      </c>
      <c r="B72392" t="s">
        <v>111341</v>
      </c>
      <c r="C72392" t="s">
        <v>103207</v>
      </c>
      <c r="D72392" t="s">
        <v>103207</v>
      </c>
    </row>
    <row r="72393" spans="1:4" x14ac:dyDescent="0.25">
      <c r="A72393" t="s">
        <v>107618</v>
      </c>
      <c r="B72393" t="s">
        <v>111342</v>
      </c>
      <c r="C72393" t="s">
        <v>14219</v>
      </c>
      <c r="D72393" t="s">
        <v>14219</v>
      </c>
    </row>
    <row r="72394" spans="1:4" x14ac:dyDescent="0.25">
      <c r="A72394" t="s">
        <v>107618</v>
      </c>
      <c r="B72394" t="s">
        <v>111344</v>
      </c>
      <c r="C72394" t="s">
        <v>98552</v>
      </c>
      <c r="D72394" t="s">
        <v>98552</v>
      </c>
    </row>
    <row r="72395" spans="1:4" x14ac:dyDescent="0.25">
      <c r="A72395" t="s">
        <v>107618</v>
      </c>
      <c r="B72395" t="s">
        <v>111344</v>
      </c>
      <c r="C72395" t="s">
        <v>111345</v>
      </c>
      <c r="D72395" t="s">
        <v>111345</v>
      </c>
    </row>
    <row r="72396" spans="1:4" x14ac:dyDescent="0.25">
      <c r="A72396" t="s">
        <v>107618</v>
      </c>
      <c r="B72396" t="s">
        <v>111346</v>
      </c>
      <c r="C72396" t="s">
        <v>10990</v>
      </c>
      <c r="D72396" t="s">
        <v>10990</v>
      </c>
    </row>
    <row r="72397" spans="1:4" x14ac:dyDescent="0.25">
      <c r="A72397" t="s">
        <v>107618</v>
      </c>
      <c r="B72397" t="s">
        <v>111347</v>
      </c>
      <c r="C72397" t="s">
        <v>11001</v>
      </c>
      <c r="D72397" t="s">
        <v>11001</v>
      </c>
    </row>
    <row r="72398" spans="1:4" x14ac:dyDescent="0.25">
      <c r="A72398" t="s">
        <v>107618</v>
      </c>
      <c r="B72398" t="s">
        <v>111348</v>
      </c>
      <c r="C72398" t="s">
        <v>103153</v>
      </c>
      <c r="D72398" t="s">
        <v>103153</v>
      </c>
    </row>
    <row r="72399" spans="1:4" x14ac:dyDescent="0.25">
      <c r="A72399" t="s">
        <v>107618</v>
      </c>
      <c r="B72399" t="s">
        <v>111349</v>
      </c>
      <c r="C72399" t="s">
        <v>98558</v>
      </c>
      <c r="D72399" t="s">
        <v>98558</v>
      </c>
    </row>
    <row r="72400" spans="1:4" x14ac:dyDescent="0.25">
      <c r="A72400" t="s">
        <v>107618</v>
      </c>
      <c r="B72400" t="s">
        <v>111350</v>
      </c>
      <c r="C72400" t="s">
        <v>98090</v>
      </c>
      <c r="D72400" t="s">
        <v>98090</v>
      </c>
    </row>
    <row r="72401" spans="1:4" x14ac:dyDescent="0.25">
      <c r="A72401" t="s">
        <v>107618</v>
      </c>
      <c r="B72401" t="s">
        <v>111351</v>
      </c>
      <c r="C72401" t="s">
        <v>13023</v>
      </c>
      <c r="D72401" t="s">
        <v>13023</v>
      </c>
    </row>
    <row r="72402" spans="1:4" x14ac:dyDescent="0.25">
      <c r="A72402" t="s">
        <v>107618</v>
      </c>
      <c r="B72402" t="s">
        <v>111352</v>
      </c>
      <c r="C72402" t="s">
        <v>108092</v>
      </c>
      <c r="D72402" t="s">
        <v>108092</v>
      </c>
    </row>
    <row r="72403" spans="1:4" x14ac:dyDescent="0.25">
      <c r="A72403" t="s">
        <v>107618</v>
      </c>
      <c r="B72403" t="s">
        <v>111353</v>
      </c>
      <c r="C72403" t="s">
        <v>107985</v>
      </c>
      <c r="D72403" t="s">
        <v>107985</v>
      </c>
    </row>
    <row r="72404" spans="1:4" x14ac:dyDescent="0.25">
      <c r="A72404" t="s">
        <v>107618</v>
      </c>
      <c r="B72404" t="s">
        <v>111354</v>
      </c>
      <c r="C72404" t="s">
        <v>109007</v>
      </c>
      <c r="D72404" t="s">
        <v>109007</v>
      </c>
    </row>
    <row r="72405" spans="1:4" x14ac:dyDescent="0.25">
      <c r="A72405" t="s">
        <v>107618</v>
      </c>
      <c r="B72405" t="s">
        <v>111355</v>
      </c>
      <c r="C72405" t="s">
        <v>10498</v>
      </c>
      <c r="D72405" t="s">
        <v>10498</v>
      </c>
    </row>
    <row r="72406" spans="1:4" x14ac:dyDescent="0.25">
      <c r="A72406" t="s">
        <v>107618</v>
      </c>
      <c r="B72406" t="s">
        <v>111356</v>
      </c>
      <c r="C72406" t="s">
        <v>98930</v>
      </c>
      <c r="D72406" t="s">
        <v>98930</v>
      </c>
    </row>
    <row r="72407" spans="1:4" x14ac:dyDescent="0.25">
      <c r="A72407" t="s">
        <v>107618</v>
      </c>
      <c r="B72407" t="s">
        <v>111357</v>
      </c>
      <c r="C72407" t="s">
        <v>107675</v>
      </c>
      <c r="D72407" t="s">
        <v>107675</v>
      </c>
    </row>
    <row r="72408" spans="1:4" x14ac:dyDescent="0.25">
      <c r="A72408" t="s">
        <v>107618</v>
      </c>
      <c r="B72408" t="s">
        <v>111358</v>
      </c>
      <c r="C72408" t="s">
        <v>12611</v>
      </c>
      <c r="D72408" t="s">
        <v>12611</v>
      </c>
    </row>
    <row r="72409" spans="1:4" x14ac:dyDescent="0.25">
      <c r="A72409" t="s">
        <v>107618</v>
      </c>
      <c r="B72409" t="s">
        <v>111359</v>
      </c>
      <c r="C72409" t="s">
        <v>107836</v>
      </c>
      <c r="D72409" t="s">
        <v>107836</v>
      </c>
    </row>
    <row r="72410" spans="1:4" x14ac:dyDescent="0.25">
      <c r="A72410" t="s">
        <v>107618</v>
      </c>
      <c r="B72410" t="s">
        <v>111360</v>
      </c>
      <c r="C72410" t="s">
        <v>25801</v>
      </c>
      <c r="D72410" t="s">
        <v>25801</v>
      </c>
    </row>
    <row r="72411" spans="1:4" x14ac:dyDescent="0.25">
      <c r="A72411" t="s">
        <v>107618</v>
      </c>
      <c r="B72411" t="s">
        <v>111361</v>
      </c>
      <c r="C72411" t="s">
        <v>98930</v>
      </c>
      <c r="D72411" t="s">
        <v>98930</v>
      </c>
    </row>
    <row r="72412" spans="1:4" x14ac:dyDescent="0.25">
      <c r="A72412" t="s">
        <v>107618</v>
      </c>
      <c r="B72412" t="s">
        <v>111362</v>
      </c>
      <c r="C72412" t="s">
        <v>107760</v>
      </c>
      <c r="D72412" t="s">
        <v>107760</v>
      </c>
    </row>
    <row r="72413" spans="1:4" x14ac:dyDescent="0.25">
      <c r="A72413" t="s">
        <v>107618</v>
      </c>
      <c r="B72413" t="s">
        <v>111363</v>
      </c>
      <c r="C72413" t="s">
        <v>10540</v>
      </c>
      <c r="D72413" t="s">
        <v>10540</v>
      </c>
    </row>
    <row r="72414" spans="1:4" x14ac:dyDescent="0.25">
      <c r="A72414" t="s">
        <v>107618</v>
      </c>
      <c r="B72414" t="s">
        <v>111364</v>
      </c>
      <c r="C72414" t="s">
        <v>107818</v>
      </c>
      <c r="D72414" t="s">
        <v>107818</v>
      </c>
    </row>
    <row r="72415" spans="1:4" x14ac:dyDescent="0.25">
      <c r="A72415" t="s">
        <v>107618</v>
      </c>
      <c r="B72415" t="s">
        <v>111365</v>
      </c>
      <c r="C72415" t="s">
        <v>11725</v>
      </c>
      <c r="D72415" t="s">
        <v>11725</v>
      </c>
    </row>
    <row r="72416" spans="1:4" x14ac:dyDescent="0.25">
      <c r="A72416" t="s">
        <v>107618</v>
      </c>
      <c r="B72416" t="s">
        <v>111366</v>
      </c>
      <c r="C72416" t="s">
        <v>20417</v>
      </c>
      <c r="D72416" t="s">
        <v>20417</v>
      </c>
    </row>
    <row r="72417" spans="1:4" x14ac:dyDescent="0.25">
      <c r="A72417" t="s">
        <v>107618</v>
      </c>
      <c r="B72417" t="s">
        <v>111367</v>
      </c>
      <c r="C72417" t="s">
        <v>32016</v>
      </c>
      <c r="D72417" t="s">
        <v>32016</v>
      </c>
    </row>
    <row r="72418" spans="1:4" x14ac:dyDescent="0.25">
      <c r="A72418" t="s">
        <v>107618</v>
      </c>
      <c r="B72418" t="s">
        <v>111368</v>
      </c>
      <c r="C72418" t="s">
        <v>12417</v>
      </c>
      <c r="D72418" t="s">
        <v>12417</v>
      </c>
    </row>
    <row r="72419" spans="1:4" x14ac:dyDescent="0.25">
      <c r="A72419" t="s">
        <v>107618</v>
      </c>
      <c r="B72419" t="s">
        <v>111368</v>
      </c>
      <c r="C72419" t="s">
        <v>10331</v>
      </c>
      <c r="D72419" t="s">
        <v>10331</v>
      </c>
    </row>
    <row r="72420" spans="1:4" x14ac:dyDescent="0.25">
      <c r="A72420" t="s">
        <v>107618</v>
      </c>
      <c r="B72420" t="s">
        <v>111369</v>
      </c>
      <c r="C72420" t="s">
        <v>58114</v>
      </c>
      <c r="D72420" t="s">
        <v>58114</v>
      </c>
    </row>
    <row r="72421" spans="1:4" x14ac:dyDescent="0.25">
      <c r="A72421" t="s">
        <v>107618</v>
      </c>
      <c r="B72421" t="s">
        <v>111370</v>
      </c>
      <c r="C72421" t="s">
        <v>17587</v>
      </c>
      <c r="D72421" t="s">
        <v>17587</v>
      </c>
    </row>
    <row r="72422" spans="1:4" x14ac:dyDescent="0.25">
      <c r="A72422" t="s">
        <v>107618</v>
      </c>
      <c r="B72422" t="s">
        <v>111371</v>
      </c>
      <c r="C72422" t="s">
        <v>107752</v>
      </c>
      <c r="D72422" t="s">
        <v>107752</v>
      </c>
    </row>
    <row r="72423" spans="1:4" x14ac:dyDescent="0.25">
      <c r="A72423" t="s">
        <v>107618</v>
      </c>
      <c r="B72423" t="s">
        <v>111372</v>
      </c>
      <c r="C72423" t="s">
        <v>12338</v>
      </c>
      <c r="D72423" t="s">
        <v>12338</v>
      </c>
    </row>
    <row r="72424" spans="1:4" x14ac:dyDescent="0.25">
      <c r="A72424" t="s">
        <v>107618</v>
      </c>
      <c r="B72424" t="s">
        <v>111373</v>
      </c>
      <c r="C72424" t="s">
        <v>12338</v>
      </c>
      <c r="D72424" t="s">
        <v>12338</v>
      </c>
    </row>
    <row r="72425" spans="1:4" x14ac:dyDescent="0.25">
      <c r="A72425" t="s">
        <v>107618</v>
      </c>
      <c r="B72425" t="s">
        <v>111374</v>
      </c>
      <c r="C72425" t="s">
        <v>11153</v>
      </c>
      <c r="D72425" t="s">
        <v>11153</v>
      </c>
    </row>
    <row r="72426" spans="1:4" x14ac:dyDescent="0.25">
      <c r="A72426" t="s">
        <v>107618</v>
      </c>
      <c r="B72426" t="s">
        <v>111375</v>
      </c>
      <c r="C72426" t="s">
        <v>11153</v>
      </c>
      <c r="D72426" t="s">
        <v>11153</v>
      </c>
    </row>
    <row r="72427" spans="1:4" x14ac:dyDescent="0.25">
      <c r="A72427" t="s">
        <v>107618</v>
      </c>
      <c r="B72427" t="s">
        <v>111376</v>
      </c>
      <c r="C72427" t="s">
        <v>62162</v>
      </c>
      <c r="D72427" t="s">
        <v>62162</v>
      </c>
    </row>
    <row r="72428" spans="1:4" x14ac:dyDescent="0.25">
      <c r="A72428" t="s">
        <v>107618</v>
      </c>
      <c r="B72428" t="s">
        <v>111377</v>
      </c>
      <c r="C72428" t="s">
        <v>62162</v>
      </c>
      <c r="D72428" t="s">
        <v>62162</v>
      </c>
    </row>
    <row r="72429" spans="1:4" x14ac:dyDescent="0.25">
      <c r="A72429" t="s">
        <v>107618</v>
      </c>
      <c r="B72429" t="s">
        <v>111378</v>
      </c>
      <c r="C72429" t="s">
        <v>62162</v>
      </c>
      <c r="D72429" t="s">
        <v>62162</v>
      </c>
    </row>
    <row r="72430" spans="1:4" x14ac:dyDescent="0.25">
      <c r="A72430" t="s">
        <v>107618</v>
      </c>
      <c r="B72430" t="s">
        <v>111379</v>
      </c>
      <c r="C72430" t="s">
        <v>62162</v>
      </c>
      <c r="D72430" t="s">
        <v>62162</v>
      </c>
    </row>
    <row r="72431" spans="1:4" x14ac:dyDescent="0.25">
      <c r="A72431" t="s">
        <v>107618</v>
      </c>
      <c r="B72431" t="s">
        <v>111380</v>
      </c>
      <c r="C72431" t="s">
        <v>10519</v>
      </c>
      <c r="D72431" t="s">
        <v>10519</v>
      </c>
    </row>
    <row r="72432" spans="1:4" x14ac:dyDescent="0.25">
      <c r="A72432" t="s">
        <v>107618</v>
      </c>
      <c r="B72432" t="s">
        <v>111381</v>
      </c>
      <c r="C72432" t="s">
        <v>62162</v>
      </c>
      <c r="D72432" t="s">
        <v>62162</v>
      </c>
    </row>
    <row r="72433" spans="1:4" x14ac:dyDescent="0.25">
      <c r="A72433" t="s">
        <v>107618</v>
      </c>
      <c r="B72433" t="s">
        <v>111382</v>
      </c>
      <c r="C72433" t="s">
        <v>108136</v>
      </c>
      <c r="D72433" t="s">
        <v>108136</v>
      </c>
    </row>
    <row r="72434" spans="1:4" x14ac:dyDescent="0.25">
      <c r="A72434" t="s">
        <v>107618</v>
      </c>
      <c r="B72434" t="s">
        <v>111383</v>
      </c>
      <c r="C72434" t="s">
        <v>109007</v>
      </c>
      <c r="D72434" t="s">
        <v>109007</v>
      </c>
    </row>
    <row r="72435" spans="1:4" x14ac:dyDescent="0.25">
      <c r="A72435" t="s">
        <v>107618</v>
      </c>
      <c r="B72435" t="s">
        <v>111384</v>
      </c>
      <c r="C72435" t="s">
        <v>109007</v>
      </c>
      <c r="D72435" t="s">
        <v>109007</v>
      </c>
    </row>
    <row r="72436" spans="1:4" x14ac:dyDescent="0.25">
      <c r="A72436" t="s">
        <v>107618</v>
      </c>
      <c r="B72436" t="s">
        <v>111385</v>
      </c>
      <c r="C72436" t="s">
        <v>109007</v>
      </c>
      <c r="D72436" t="s">
        <v>109007</v>
      </c>
    </row>
    <row r="72437" spans="1:4" x14ac:dyDescent="0.25">
      <c r="A72437" t="s">
        <v>107618</v>
      </c>
      <c r="B72437" t="s">
        <v>111386</v>
      </c>
      <c r="C72437" t="s">
        <v>108033</v>
      </c>
      <c r="D72437" t="s">
        <v>108033</v>
      </c>
    </row>
    <row r="72438" spans="1:4" x14ac:dyDescent="0.25">
      <c r="A72438" t="s">
        <v>107618</v>
      </c>
      <c r="B72438" t="s">
        <v>111387</v>
      </c>
      <c r="C72438" t="s">
        <v>61818</v>
      </c>
      <c r="D72438" t="s">
        <v>61818</v>
      </c>
    </row>
    <row r="72439" spans="1:4" x14ac:dyDescent="0.25">
      <c r="A72439" t="s">
        <v>107618</v>
      </c>
      <c r="B72439" t="s">
        <v>111388</v>
      </c>
      <c r="C72439" t="s">
        <v>10540</v>
      </c>
      <c r="D72439" t="s">
        <v>10540</v>
      </c>
    </row>
    <row r="72440" spans="1:4" x14ac:dyDescent="0.25">
      <c r="A72440" t="s">
        <v>107618</v>
      </c>
      <c r="B72440" t="s">
        <v>111389</v>
      </c>
      <c r="C72440" t="s">
        <v>108501</v>
      </c>
      <c r="D72440" t="s">
        <v>108501</v>
      </c>
    </row>
    <row r="72441" spans="1:4" x14ac:dyDescent="0.25">
      <c r="A72441" t="s">
        <v>107618</v>
      </c>
      <c r="B72441" t="s">
        <v>111391</v>
      </c>
      <c r="C72441" t="s">
        <v>61218</v>
      </c>
      <c r="D72441" t="s">
        <v>61218</v>
      </c>
    </row>
    <row r="72442" spans="1:4" x14ac:dyDescent="0.25">
      <c r="A72442" t="s">
        <v>107618</v>
      </c>
      <c r="B72442" t="s">
        <v>111392</v>
      </c>
      <c r="C72442" t="s">
        <v>61218</v>
      </c>
      <c r="D72442" t="s">
        <v>61218</v>
      </c>
    </row>
    <row r="72443" spans="1:4" x14ac:dyDescent="0.25">
      <c r="A72443" t="s">
        <v>107618</v>
      </c>
      <c r="B72443" t="s">
        <v>111393</v>
      </c>
      <c r="C72443" t="s">
        <v>61218</v>
      </c>
      <c r="D72443" t="s">
        <v>61218</v>
      </c>
    </row>
    <row r="72444" spans="1:4" x14ac:dyDescent="0.25">
      <c r="A72444" t="s">
        <v>107618</v>
      </c>
      <c r="B72444" t="s">
        <v>111394</v>
      </c>
      <c r="C72444" t="s">
        <v>99915</v>
      </c>
      <c r="D72444" t="s">
        <v>99915</v>
      </c>
    </row>
    <row r="72445" spans="1:4" x14ac:dyDescent="0.25">
      <c r="A72445" t="s">
        <v>107618</v>
      </c>
      <c r="B72445" t="s">
        <v>111395</v>
      </c>
      <c r="C72445" t="s">
        <v>108380</v>
      </c>
      <c r="D72445" t="s">
        <v>108380</v>
      </c>
    </row>
    <row r="72446" spans="1:4" x14ac:dyDescent="0.25">
      <c r="A72446" t="s">
        <v>107618</v>
      </c>
      <c r="B72446" t="s">
        <v>111396</v>
      </c>
      <c r="C72446" t="s">
        <v>107700</v>
      </c>
      <c r="D72446" t="s">
        <v>107700</v>
      </c>
    </row>
    <row r="72447" spans="1:4" x14ac:dyDescent="0.25">
      <c r="A72447" t="s">
        <v>107618</v>
      </c>
      <c r="B72447" t="s">
        <v>111397</v>
      </c>
      <c r="C72447" t="s">
        <v>17591</v>
      </c>
      <c r="D72447" t="s">
        <v>17591</v>
      </c>
    </row>
    <row r="72448" spans="1:4" x14ac:dyDescent="0.25">
      <c r="A72448" t="s">
        <v>107618</v>
      </c>
      <c r="B72448" t="s">
        <v>111398</v>
      </c>
      <c r="C72448" t="s">
        <v>107621</v>
      </c>
      <c r="D72448" t="s">
        <v>107621</v>
      </c>
    </row>
    <row r="72449" spans="1:4" x14ac:dyDescent="0.25">
      <c r="A72449" t="s">
        <v>107618</v>
      </c>
      <c r="B72449" t="s">
        <v>111400</v>
      </c>
      <c r="C72449" t="s">
        <v>107688</v>
      </c>
      <c r="D72449" t="s">
        <v>107688</v>
      </c>
    </row>
    <row r="72450" spans="1:4" x14ac:dyDescent="0.25">
      <c r="A72450" t="s">
        <v>107618</v>
      </c>
      <c r="B72450" t="s">
        <v>111401</v>
      </c>
      <c r="C72450" t="s">
        <v>107985</v>
      </c>
      <c r="D72450" t="s">
        <v>107985</v>
      </c>
    </row>
    <row r="72451" spans="1:4" x14ac:dyDescent="0.25">
      <c r="A72451" t="s">
        <v>107618</v>
      </c>
      <c r="B72451" t="s">
        <v>111402</v>
      </c>
      <c r="C72451" t="s">
        <v>12729</v>
      </c>
      <c r="D72451" t="s">
        <v>12729</v>
      </c>
    </row>
    <row r="72452" spans="1:4" x14ac:dyDescent="0.25">
      <c r="A72452" t="s">
        <v>107618</v>
      </c>
      <c r="B72452" t="s">
        <v>111403</v>
      </c>
      <c r="C72452" t="s">
        <v>11001</v>
      </c>
      <c r="D72452" t="s">
        <v>11001</v>
      </c>
    </row>
    <row r="72453" spans="1:4" x14ac:dyDescent="0.25">
      <c r="A72453" t="s">
        <v>107618</v>
      </c>
      <c r="B72453" t="s">
        <v>111403</v>
      </c>
      <c r="C72453" t="s">
        <v>10519</v>
      </c>
      <c r="D72453" t="s">
        <v>10519</v>
      </c>
    </row>
    <row r="72454" spans="1:4" x14ac:dyDescent="0.25">
      <c r="A72454" t="s">
        <v>107618</v>
      </c>
      <c r="B72454" t="s">
        <v>111404</v>
      </c>
      <c r="C72454" t="s">
        <v>64948</v>
      </c>
      <c r="D72454" t="s">
        <v>64948</v>
      </c>
    </row>
    <row r="72455" spans="1:4" x14ac:dyDescent="0.25">
      <c r="A72455" t="s">
        <v>107618</v>
      </c>
      <c r="B72455" t="s">
        <v>111405</v>
      </c>
      <c r="C72455" t="s">
        <v>64948</v>
      </c>
      <c r="D72455" t="s">
        <v>64948</v>
      </c>
    </row>
    <row r="72456" spans="1:4" x14ac:dyDescent="0.25">
      <c r="A72456" t="s">
        <v>107618</v>
      </c>
      <c r="B72456" t="s">
        <v>111406</v>
      </c>
      <c r="C72456" t="s">
        <v>64948</v>
      </c>
      <c r="D72456" t="s">
        <v>64948</v>
      </c>
    </row>
    <row r="72457" spans="1:4" x14ac:dyDescent="0.25">
      <c r="A72457" t="s">
        <v>107618</v>
      </c>
      <c r="B72457" t="s">
        <v>111407</v>
      </c>
      <c r="C72457" t="s">
        <v>98930</v>
      </c>
      <c r="D72457" t="s">
        <v>98930</v>
      </c>
    </row>
    <row r="72458" spans="1:4" x14ac:dyDescent="0.25">
      <c r="A72458" t="s">
        <v>107618</v>
      </c>
      <c r="B72458" t="s">
        <v>111408</v>
      </c>
      <c r="C72458" t="s">
        <v>98930</v>
      </c>
      <c r="D72458" t="s">
        <v>98930</v>
      </c>
    </row>
    <row r="72459" spans="1:4" x14ac:dyDescent="0.25">
      <c r="A72459" t="s">
        <v>107618</v>
      </c>
      <c r="B72459" t="s">
        <v>111409</v>
      </c>
      <c r="C72459" t="s">
        <v>10998</v>
      </c>
      <c r="D72459" t="s">
        <v>10998</v>
      </c>
    </row>
    <row r="72460" spans="1:4" x14ac:dyDescent="0.25">
      <c r="A72460" t="s">
        <v>107618</v>
      </c>
      <c r="B72460" t="s">
        <v>111410</v>
      </c>
      <c r="C72460" t="s">
        <v>107793</v>
      </c>
      <c r="D72460" t="s">
        <v>107793</v>
      </c>
    </row>
    <row r="72461" spans="1:4" x14ac:dyDescent="0.25">
      <c r="A72461" t="s">
        <v>107618</v>
      </c>
      <c r="B72461" t="s">
        <v>111411</v>
      </c>
      <c r="C72461" t="s">
        <v>107836</v>
      </c>
      <c r="D72461" t="s">
        <v>107836</v>
      </c>
    </row>
    <row r="72462" spans="1:4" x14ac:dyDescent="0.25">
      <c r="A72462" t="s">
        <v>107618</v>
      </c>
      <c r="B72462" t="s">
        <v>111412</v>
      </c>
      <c r="C72462" t="s">
        <v>106275</v>
      </c>
      <c r="D72462" t="s">
        <v>106275</v>
      </c>
    </row>
    <row r="72463" spans="1:4" x14ac:dyDescent="0.25">
      <c r="A72463" t="s">
        <v>107618</v>
      </c>
      <c r="B72463" t="s">
        <v>111413</v>
      </c>
      <c r="C72463" t="s">
        <v>25801</v>
      </c>
      <c r="D72463" t="s">
        <v>25801</v>
      </c>
    </row>
    <row r="72464" spans="1:4" x14ac:dyDescent="0.25">
      <c r="A72464" t="s">
        <v>107618</v>
      </c>
      <c r="B72464" t="s">
        <v>111414</v>
      </c>
      <c r="C72464" t="s">
        <v>61374</v>
      </c>
      <c r="D72464" t="s">
        <v>61374</v>
      </c>
    </row>
    <row r="72465" spans="1:4" x14ac:dyDescent="0.25">
      <c r="A72465" t="s">
        <v>107618</v>
      </c>
      <c r="B72465" t="s">
        <v>111415</v>
      </c>
      <c r="C72465" t="s">
        <v>10982</v>
      </c>
      <c r="D72465" t="s">
        <v>10982</v>
      </c>
    </row>
    <row r="72466" spans="1:4" x14ac:dyDescent="0.25">
      <c r="A72466" t="s">
        <v>107618</v>
      </c>
      <c r="B72466" t="s">
        <v>111416</v>
      </c>
      <c r="C72466" t="s">
        <v>10311</v>
      </c>
      <c r="D72466" t="s">
        <v>10311</v>
      </c>
    </row>
    <row r="72467" spans="1:4" x14ac:dyDescent="0.25">
      <c r="A72467" t="s">
        <v>107618</v>
      </c>
      <c r="B72467" t="s">
        <v>111416</v>
      </c>
      <c r="C72467" t="s">
        <v>10308</v>
      </c>
      <c r="D72467" t="s">
        <v>10308</v>
      </c>
    </row>
    <row r="72468" spans="1:4" x14ac:dyDescent="0.25">
      <c r="A72468" t="s">
        <v>107618</v>
      </c>
      <c r="B72468" t="s">
        <v>111417</v>
      </c>
      <c r="C72468" t="s">
        <v>12922</v>
      </c>
      <c r="D72468" t="s">
        <v>12922</v>
      </c>
    </row>
    <row r="72469" spans="1:4" x14ac:dyDescent="0.25">
      <c r="A72469" t="s">
        <v>107618</v>
      </c>
      <c r="B72469" t="s">
        <v>111418</v>
      </c>
      <c r="C72469" t="s">
        <v>107662</v>
      </c>
      <c r="D72469" t="s">
        <v>107662</v>
      </c>
    </row>
    <row r="72470" spans="1:4" x14ac:dyDescent="0.25">
      <c r="A72470" t="s">
        <v>107618</v>
      </c>
      <c r="B72470" t="s">
        <v>111419</v>
      </c>
      <c r="C72470" t="s">
        <v>10331</v>
      </c>
      <c r="D72470" t="s">
        <v>10331</v>
      </c>
    </row>
    <row r="72471" spans="1:4" x14ac:dyDescent="0.25">
      <c r="A72471" t="s">
        <v>107618</v>
      </c>
      <c r="B72471" t="s">
        <v>111420</v>
      </c>
      <c r="C72471" t="s">
        <v>100875</v>
      </c>
      <c r="D72471" t="s">
        <v>100875</v>
      </c>
    </row>
    <row r="72472" spans="1:4" x14ac:dyDescent="0.25">
      <c r="A72472" t="s">
        <v>107618</v>
      </c>
      <c r="B72472" t="s">
        <v>111421</v>
      </c>
      <c r="C72472" t="s">
        <v>20417</v>
      </c>
      <c r="D72472" t="s">
        <v>20417</v>
      </c>
    </row>
    <row r="72473" spans="1:4" x14ac:dyDescent="0.25">
      <c r="A72473" t="s">
        <v>107618</v>
      </c>
      <c r="B72473" t="s">
        <v>111422</v>
      </c>
      <c r="C72473" t="s">
        <v>20417</v>
      </c>
      <c r="D72473" t="s">
        <v>20417</v>
      </c>
    </row>
    <row r="72474" spans="1:4" x14ac:dyDescent="0.25">
      <c r="A72474" t="s">
        <v>107618</v>
      </c>
      <c r="B72474" t="s">
        <v>111423</v>
      </c>
      <c r="C72474" t="s">
        <v>20417</v>
      </c>
      <c r="D72474" t="s">
        <v>20417</v>
      </c>
    </row>
    <row r="72475" spans="1:4" x14ac:dyDescent="0.25">
      <c r="A72475" t="s">
        <v>107618</v>
      </c>
      <c r="B72475" t="s">
        <v>111424</v>
      </c>
      <c r="C72475" t="s">
        <v>17587</v>
      </c>
      <c r="D72475" t="s">
        <v>17587</v>
      </c>
    </row>
    <row r="72476" spans="1:4" x14ac:dyDescent="0.25">
      <c r="A72476" t="s">
        <v>107618</v>
      </c>
      <c r="B72476" t="s">
        <v>111424</v>
      </c>
      <c r="C72476" t="s">
        <v>107624</v>
      </c>
      <c r="D72476" t="s">
        <v>107624</v>
      </c>
    </row>
    <row r="72477" spans="1:4" x14ac:dyDescent="0.25">
      <c r="A72477" t="s">
        <v>107618</v>
      </c>
      <c r="B72477" t="s">
        <v>111425</v>
      </c>
      <c r="C72477" t="s">
        <v>12611</v>
      </c>
      <c r="D72477" t="s">
        <v>12611</v>
      </c>
    </row>
    <row r="72478" spans="1:4" x14ac:dyDescent="0.25">
      <c r="A72478" t="s">
        <v>107618</v>
      </c>
      <c r="B72478" t="s">
        <v>111426</v>
      </c>
      <c r="C72478" t="s">
        <v>108458</v>
      </c>
      <c r="D72478" t="s">
        <v>108458</v>
      </c>
    </row>
    <row r="72479" spans="1:4" x14ac:dyDescent="0.25">
      <c r="A72479" t="s">
        <v>107618</v>
      </c>
      <c r="B72479" t="s">
        <v>111427</v>
      </c>
      <c r="C72479" t="s">
        <v>108458</v>
      </c>
      <c r="D72479" t="s">
        <v>108458</v>
      </c>
    </row>
    <row r="72480" spans="1:4" x14ac:dyDescent="0.25">
      <c r="A72480" t="s">
        <v>107618</v>
      </c>
      <c r="B72480" t="s">
        <v>111428</v>
      </c>
      <c r="C72480" t="s">
        <v>108458</v>
      </c>
      <c r="D72480" t="s">
        <v>108458</v>
      </c>
    </row>
    <row r="72481" spans="1:4" x14ac:dyDescent="0.25">
      <c r="A72481" t="s">
        <v>107618</v>
      </c>
      <c r="B72481" t="s">
        <v>111429</v>
      </c>
      <c r="C72481" t="s">
        <v>17591</v>
      </c>
      <c r="D72481" t="s">
        <v>17591</v>
      </c>
    </row>
    <row r="72482" spans="1:4" x14ac:dyDescent="0.25">
      <c r="A72482" t="s">
        <v>107618</v>
      </c>
      <c r="B72482" t="s">
        <v>111430</v>
      </c>
      <c r="C72482" t="s">
        <v>76140</v>
      </c>
      <c r="D72482" t="s">
        <v>76140</v>
      </c>
    </row>
    <row r="72483" spans="1:4" x14ac:dyDescent="0.25">
      <c r="A72483" t="s">
        <v>107618</v>
      </c>
      <c r="B72483" t="s">
        <v>111431</v>
      </c>
      <c r="C72483" t="s">
        <v>13019</v>
      </c>
      <c r="D72483" t="s">
        <v>13019</v>
      </c>
    </row>
    <row r="72484" spans="1:4" x14ac:dyDescent="0.25">
      <c r="A72484" t="s">
        <v>107618</v>
      </c>
      <c r="B72484" t="s">
        <v>111432</v>
      </c>
      <c r="C72484" t="s">
        <v>108016</v>
      </c>
      <c r="D72484" t="s">
        <v>108016</v>
      </c>
    </row>
    <row r="72485" spans="1:4" x14ac:dyDescent="0.25">
      <c r="A72485" t="s">
        <v>107618</v>
      </c>
      <c r="B72485" t="s">
        <v>111432</v>
      </c>
      <c r="C72485" t="s">
        <v>12611</v>
      </c>
      <c r="D72485" t="s">
        <v>12611</v>
      </c>
    </row>
    <row r="72486" spans="1:4" x14ac:dyDescent="0.25">
      <c r="A72486" t="s">
        <v>107618</v>
      </c>
      <c r="B72486" t="s">
        <v>111433</v>
      </c>
      <c r="C72486" t="s">
        <v>61218</v>
      </c>
      <c r="D72486" t="s">
        <v>61218</v>
      </c>
    </row>
    <row r="72487" spans="1:4" x14ac:dyDescent="0.25">
      <c r="A72487" t="s">
        <v>107618</v>
      </c>
      <c r="B72487" t="s">
        <v>111434</v>
      </c>
      <c r="C72487" t="s">
        <v>76140</v>
      </c>
      <c r="D72487" t="s">
        <v>76140</v>
      </c>
    </row>
    <row r="72488" spans="1:4" x14ac:dyDescent="0.25">
      <c r="A72488" t="s">
        <v>107618</v>
      </c>
      <c r="B72488" t="s">
        <v>111435</v>
      </c>
      <c r="C72488" t="s">
        <v>76140</v>
      </c>
      <c r="D72488" t="s">
        <v>76140</v>
      </c>
    </row>
    <row r="72489" spans="1:4" x14ac:dyDescent="0.25">
      <c r="A72489" t="s">
        <v>107618</v>
      </c>
      <c r="B72489" t="s">
        <v>111436</v>
      </c>
      <c r="C72489" t="s">
        <v>76140</v>
      </c>
      <c r="D72489" t="s">
        <v>76140</v>
      </c>
    </row>
    <row r="72490" spans="1:4" x14ac:dyDescent="0.25">
      <c r="A72490" t="s">
        <v>107618</v>
      </c>
      <c r="B72490" t="s">
        <v>111437</v>
      </c>
      <c r="C72490" t="s">
        <v>98930</v>
      </c>
      <c r="D72490" t="s">
        <v>98930</v>
      </c>
    </row>
    <row r="72491" spans="1:4" x14ac:dyDescent="0.25">
      <c r="A72491" t="s">
        <v>107618</v>
      </c>
      <c r="B72491" t="s">
        <v>111438</v>
      </c>
      <c r="C72491" t="s">
        <v>98423</v>
      </c>
      <c r="D72491" t="s">
        <v>98423</v>
      </c>
    </row>
    <row r="72492" spans="1:4" x14ac:dyDescent="0.25">
      <c r="A72492" t="s">
        <v>107618</v>
      </c>
      <c r="B72492" t="s">
        <v>111439</v>
      </c>
      <c r="C72492" t="s">
        <v>108516</v>
      </c>
      <c r="D72492" t="s">
        <v>108516</v>
      </c>
    </row>
    <row r="72493" spans="1:4" x14ac:dyDescent="0.25">
      <c r="A72493" t="s">
        <v>107618</v>
      </c>
      <c r="B72493" t="s">
        <v>111440</v>
      </c>
      <c r="C72493" t="s">
        <v>107818</v>
      </c>
      <c r="D72493" t="s">
        <v>107818</v>
      </c>
    </row>
    <row r="72494" spans="1:4" x14ac:dyDescent="0.25">
      <c r="A72494" t="s">
        <v>107618</v>
      </c>
      <c r="B72494" t="s">
        <v>111441</v>
      </c>
      <c r="C72494" t="s">
        <v>107818</v>
      </c>
      <c r="D72494" t="s">
        <v>107818</v>
      </c>
    </row>
    <row r="72495" spans="1:4" x14ac:dyDescent="0.25">
      <c r="A72495" t="s">
        <v>107618</v>
      </c>
      <c r="B72495" t="s">
        <v>111442</v>
      </c>
      <c r="C72495" t="s">
        <v>108341</v>
      </c>
      <c r="D72495" t="s">
        <v>108341</v>
      </c>
    </row>
    <row r="72496" spans="1:4" x14ac:dyDescent="0.25">
      <c r="A72496" t="s">
        <v>107618</v>
      </c>
      <c r="B72496" t="s">
        <v>111443</v>
      </c>
      <c r="C72496" t="s">
        <v>76140</v>
      </c>
      <c r="D72496" t="s">
        <v>76140</v>
      </c>
    </row>
    <row r="72497" spans="1:4" x14ac:dyDescent="0.25">
      <c r="A72497" t="s">
        <v>107618</v>
      </c>
      <c r="B72497" t="s">
        <v>111444</v>
      </c>
      <c r="C72497" t="s">
        <v>76140</v>
      </c>
      <c r="D72497" t="s">
        <v>76140</v>
      </c>
    </row>
    <row r="72498" spans="1:4" x14ac:dyDescent="0.25">
      <c r="A72498" t="s">
        <v>107618</v>
      </c>
      <c r="B72498" t="s">
        <v>111445</v>
      </c>
      <c r="C72498" t="s">
        <v>108344</v>
      </c>
      <c r="D72498" t="s">
        <v>108344</v>
      </c>
    </row>
    <row r="72499" spans="1:4" x14ac:dyDescent="0.25">
      <c r="A72499" t="s">
        <v>107618</v>
      </c>
      <c r="B72499" t="s">
        <v>111446</v>
      </c>
      <c r="C72499" t="s">
        <v>10310</v>
      </c>
      <c r="D72499" t="s">
        <v>10310</v>
      </c>
    </row>
    <row r="72500" spans="1:4" x14ac:dyDescent="0.25">
      <c r="A72500" t="s">
        <v>107618</v>
      </c>
      <c r="B72500" t="s">
        <v>111447</v>
      </c>
      <c r="C72500" t="s">
        <v>108275</v>
      </c>
      <c r="D72500" t="s">
        <v>108275</v>
      </c>
    </row>
    <row r="72501" spans="1:4" x14ac:dyDescent="0.25">
      <c r="A72501" t="s">
        <v>107618</v>
      </c>
      <c r="B72501" t="s">
        <v>111447</v>
      </c>
      <c r="C72501" t="s">
        <v>106275</v>
      </c>
      <c r="D72501" t="s">
        <v>106275</v>
      </c>
    </row>
    <row r="72502" spans="1:4" x14ac:dyDescent="0.25">
      <c r="A72502" t="s">
        <v>107618</v>
      </c>
      <c r="B72502" t="s">
        <v>111448</v>
      </c>
      <c r="C72502" t="s">
        <v>106275</v>
      </c>
      <c r="D72502" t="s">
        <v>106275</v>
      </c>
    </row>
    <row r="72503" spans="1:4" x14ac:dyDescent="0.25">
      <c r="A72503" t="s">
        <v>107618</v>
      </c>
      <c r="B72503" t="s">
        <v>111449</v>
      </c>
      <c r="C72503" t="s">
        <v>107624</v>
      </c>
      <c r="D72503" t="s">
        <v>107624</v>
      </c>
    </row>
    <row r="72504" spans="1:4" x14ac:dyDescent="0.25">
      <c r="A72504" t="s">
        <v>107618</v>
      </c>
      <c r="B72504" t="s">
        <v>111450</v>
      </c>
      <c r="C72504" t="s">
        <v>107673</v>
      </c>
      <c r="D72504" t="s">
        <v>107673</v>
      </c>
    </row>
    <row r="72505" spans="1:4" x14ac:dyDescent="0.25">
      <c r="A72505" t="s">
        <v>107618</v>
      </c>
      <c r="B72505" t="s">
        <v>111450</v>
      </c>
      <c r="C72505" t="s">
        <v>107999</v>
      </c>
      <c r="D72505" t="s">
        <v>107999</v>
      </c>
    </row>
    <row r="72506" spans="1:4" x14ac:dyDescent="0.25">
      <c r="A72506" t="s">
        <v>107618</v>
      </c>
      <c r="B72506" t="s">
        <v>111451</v>
      </c>
      <c r="C72506" t="s">
        <v>10437</v>
      </c>
      <c r="D72506" t="s">
        <v>10437</v>
      </c>
    </row>
    <row r="72507" spans="1:4" x14ac:dyDescent="0.25">
      <c r="A72507" t="s">
        <v>107618</v>
      </c>
      <c r="B72507" t="s">
        <v>111452</v>
      </c>
      <c r="C72507" t="s">
        <v>73000</v>
      </c>
      <c r="D72507" t="s">
        <v>73000</v>
      </c>
    </row>
    <row r="72508" spans="1:4" x14ac:dyDescent="0.25">
      <c r="A72508" t="s">
        <v>107618</v>
      </c>
      <c r="B72508" t="s">
        <v>111453</v>
      </c>
      <c r="C72508" t="s">
        <v>73000</v>
      </c>
      <c r="D72508" t="s">
        <v>73000</v>
      </c>
    </row>
    <row r="72509" spans="1:4" x14ac:dyDescent="0.25">
      <c r="A72509" t="s">
        <v>107618</v>
      </c>
      <c r="B72509" t="s">
        <v>111454</v>
      </c>
      <c r="C72509" t="s">
        <v>73000</v>
      </c>
      <c r="D72509" t="s">
        <v>73000</v>
      </c>
    </row>
    <row r="72510" spans="1:4" x14ac:dyDescent="0.25">
      <c r="A72510" t="s">
        <v>107618</v>
      </c>
      <c r="B72510" t="s">
        <v>111455</v>
      </c>
      <c r="C72510" t="s">
        <v>83809</v>
      </c>
      <c r="D72510" t="s">
        <v>83809</v>
      </c>
    </row>
    <row r="72511" spans="1:4" x14ac:dyDescent="0.25">
      <c r="A72511" t="s">
        <v>107618</v>
      </c>
      <c r="B72511" t="s">
        <v>111456</v>
      </c>
      <c r="C72511" t="s">
        <v>83809</v>
      </c>
      <c r="D72511" t="s">
        <v>83809</v>
      </c>
    </row>
    <row r="72512" spans="1:4" x14ac:dyDescent="0.25">
      <c r="A72512" t="s">
        <v>107618</v>
      </c>
      <c r="B72512" t="s">
        <v>111457</v>
      </c>
      <c r="C72512" t="s">
        <v>107642</v>
      </c>
      <c r="D72512" t="s">
        <v>107642</v>
      </c>
    </row>
    <row r="72513" spans="1:4" x14ac:dyDescent="0.25">
      <c r="A72513" t="s">
        <v>107618</v>
      </c>
      <c r="B72513" t="s">
        <v>111458</v>
      </c>
      <c r="C72513" t="s">
        <v>11000</v>
      </c>
      <c r="D72513" t="s">
        <v>11000</v>
      </c>
    </row>
    <row r="72514" spans="1:4" x14ac:dyDescent="0.25">
      <c r="A72514" t="s">
        <v>107618</v>
      </c>
      <c r="B72514" t="s">
        <v>111459</v>
      </c>
      <c r="C72514" t="s">
        <v>76140</v>
      </c>
      <c r="D72514" t="s">
        <v>76140</v>
      </c>
    </row>
    <row r="72515" spans="1:4" x14ac:dyDescent="0.25">
      <c r="A72515" t="s">
        <v>107618</v>
      </c>
      <c r="B72515" t="s">
        <v>111460</v>
      </c>
      <c r="C72515" t="s">
        <v>12960</v>
      </c>
      <c r="D72515" t="s">
        <v>12960</v>
      </c>
    </row>
    <row r="72516" spans="1:4" x14ac:dyDescent="0.25">
      <c r="A72516" t="s">
        <v>107618</v>
      </c>
      <c r="B72516" t="s">
        <v>111461</v>
      </c>
      <c r="C72516" t="s">
        <v>14219</v>
      </c>
      <c r="D72516" t="s">
        <v>14219</v>
      </c>
    </row>
    <row r="72517" spans="1:4" x14ac:dyDescent="0.25">
      <c r="A72517" t="s">
        <v>107618</v>
      </c>
      <c r="B72517" t="s">
        <v>111462</v>
      </c>
      <c r="C72517" t="s">
        <v>23973</v>
      </c>
      <c r="D72517" t="s">
        <v>23973</v>
      </c>
    </row>
    <row r="72518" spans="1:4" x14ac:dyDescent="0.25">
      <c r="A72518" t="s">
        <v>107618</v>
      </c>
      <c r="B72518" t="s">
        <v>111463</v>
      </c>
      <c r="C72518" t="s">
        <v>23973</v>
      </c>
      <c r="D72518" t="s">
        <v>23973</v>
      </c>
    </row>
    <row r="72519" spans="1:4" x14ac:dyDescent="0.25">
      <c r="A72519" t="s">
        <v>107618</v>
      </c>
      <c r="B72519" t="s">
        <v>111464</v>
      </c>
      <c r="C72519" t="s">
        <v>23973</v>
      </c>
      <c r="D72519" t="s">
        <v>23973</v>
      </c>
    </row>
    <row r="72520" spans="1:4" x14ac:dyDescent="0.25">
      <c r="A72520" t="s">
        <v>107618</v>
      </c>
      <c r="B72520" t="s">
        <v>111465</v>
      </c>
      <c r="C72520" t="s">
        <v>23973</v>
      </c>
      <c r="D72520" t="s">
        <v>23973</v>
      </c>
    </row>
    <row r="72521" spans="1:4" x14ac:dyDescent="0.25">
      <c r="A72521" t="s">
        <v>107618</v>
      </c>
      <c r="B72521" t="s">
        <v>111466</v>
      </c>
      <c r="C72521" t="s">
        <v>107727</v>
      </c>
      <c r="D72521" t="s">
        <v>107727</v>
      </c>
    </row>
    <row r="72522" spans="1:4" x14ac:dyDescent="0.25">
      <c r="A72522" t="s">
        <v>107618</v>
      </c>
      <c r="B72522" t="s">
        <v>111467</v>
      </c>
      <c r="C72522" t="s">
        <v>110232</v>
      </c>
      <c r="D72522" t="s">
        <v>110232</v>
      </c>
    </row>
    <row r="72523" spans="1:4" x14ac:dyDescent="0.25">
      <c r="A72523" t="s">
        <v>107618</v>
      </c>
      <c r="B72523" t="s">
        <v>111469</v>
      </c>
      <c r="C72523" t="s">
        <v>14015</v>
      </c>
      <c r="D72523" t="s">
        <v>14015</v>
      </c>
    </row>
    <row r="72524" spans="1:4" x14ac:dyDescent="0.25">
      <c r="A72524" t="s">
        <v>107618</v>
      </c>
      <c r="B72524" t="s">
        <v>111470</v>
      </c>
      <c r="C72524" t="s">
        <v>10316</v>
      </c>
      <c r="D72524" t="s">
        <v>10316</v>
      </c>
    </row>
    <row r="72525" spans="1:4" x14ac:dyDescent="0.25">
      <c r="A72525" t="s">
        <v>107618</v>
      </c>
      <c r="B72525" t="s">
        <v>111471</v>
      </c>
      <c r="C72525" t="s">
        <v>108811</v>
      </c>
      <c r="D72525" t="s">
        <v>108811</v>
      </c>
    </row>
    <row r="72526" spans="1:4" x14ac:dyDescent="0.25">
      <c r="A72526" t="s">
        <v>107618</v>
      </c>
      <c r="B72526" t="s">
        <v>111472</v>
      </c>
      <c r="C72526" t="s">
        <v>62715</v>
      </c>
      <c r="D72526" t="s">
        <v>62715</v>
      </c>
    </row>
    <row r="72527" spans="1:4" x14ac:dyDescent="0.25">
      <c r="A72527" t="s">
        <v>107618</v>
      </c>
      <c r="B72527" t="s">
        <v>111473</v>
      </c>
      <c r="C72527" t="s">
        <v>11725</v>
      </c>
      <c r="D72527" t="s">
        <v>11725</v>
      </c>
    </row>
    <row r="72528" spans="1:4" x14ac:dyDescent="0.25">
      <c r="A72528" t="s">
        <v>107618</v>
      </c>
      <c r="B72528" t="s">
        <v>111474</v>
      </c>
      <c r="C72528" t="s">
        <v>11725</v>
      </c>
      <c r="D72528" t="s">
        <v>11725</v>
      </c>
    </row>
    <row r="72529" spans="1:4" x14ac:dyDescent="0.25">
      <c r="A72529" t="s">
        <v>107618</v>
      </c>
      <c r="B72529" t="s">
        <v>111475</v>
      </c>
      <c r="C72529" t="s">
        <v>108275</v>
      </c>
      <c r="D72529" t="s">
        <v>108275</v>
      </c>
    </row>
    <row r="72530" spans="1:4" x14ac:dyDescent="0.25">
      <c r="A72530" t="s">
        <v>107618</v>
      </c>
      <c r="B72530" t="s">
        <v>111476</v>
      </c>
      <c r="C72530" t="s">
        <v>10309</v>
      </c>
      <c r="D72530" t="s">
        <v>10309</v>
      </c>
    </row>
    <row r="72531" spans="1:4" x14ac:dyDescent="0.25">
      <c r="A72531" t="s">
        <v>107618</v>
      </c>
      <c r="B72531" t="s">
        <v>111477</v>
      </c>
      <c r="C72531" t="s">
        <v>97417</v>
      </c>
      <c r="D72531" t="s">
        <v>97417</v>
      </c>
    </row>
    <row r="72532" spans="1:4" x14ac:dyDescent="0.25">
      <c r="A72532" t="s">
        <v>107618</v>
      </c>
      <c r="B72532" t="s">
        <v>111477</v>
      </c>
      <c r="C72532" t="s">
        <v>107925</v>
      </c>
      <c r="D72532" t="s">
        <v>107925</v>
      </c>
    </row>
    <row r="72533" spans="1:4" x14ac:dyDescent="0.25">
      <c r="A72533" t="s">
        <v>107618</v>
      </c>
      <c r="B72533" t="s">
        <v>111478</v>
      </c>
      <c r="C72533" t="s">
        <v>107925</v>
      </c>
      <c r="D72533" t="s">
        <v>107925</v>
      </c>
    </row>
    <row r="72534" spans="1:4" x14ac:dyDescent="0.25">
      <c r="A72534" t="s">
        <v>107618</v>
      </c>
      <c r="B72534" t="s">
        <v>111479</v>
      </c>
      <c r="C72534" t="s">
        <v>107657</v>
      </c>
      <c r="D72534" t="s">
        <v>107657</v>
      </c>
    </row>
    <row r="72535" spans="1:4" x14ac:dyDescent="0.25">
      <c r="A72535" t="s">
        <v>107618</v>
      </c>
      <c r="B72535" t="s">
        <v>111480</v>
      </c>
      <c r="C72535" t="s">
        <v>107657</v>
      </c>
      <c r="D72535" t="s">
        <v>107657</v>
      </c>
    </row>
    <row r="72536" spans="1:4" x14ac:dyDescent="0.25">
      <c r="A72536" t="s">
        <v>107618</v>
      </c>
      <c r="B72536" t="s">
        <v>111481</v>
      </c>
      <c r="C72536" t="s">
        <v>100684</v>
      </c>
      <c r="D72536" t="s">
        <v>100684</v>
      </c>
    </row>
    <row r="72537" spans="1:4" x14ac:dyDescent="0.25">
      <c r="A72537" t="s">
        <v>107618</v>
      </c>
      <c r="B72537" t="s">
        <v>111482</v>
      </c>
      <c r="C72537" t="s">
        <v>109449</v>
      </c>
      <c r="D72537" t="s">
        <v>109449</v>
      </c>
    </row>
    <row r="72538" spans="1:4" x14ac:dyDescent="0.25">
      <c r="A72538" t="s">
        <v>107618</v>
      </c>
      <c r="B72538" t="s">
        <v>111483</v>
      </c>
      <c r="C72538" t="s">
        <v>12750</v>
      </c>
      <c r="D72538" t="s">
        <v>12750</v>
      </c>
    </row>
    <row r="72539" spans="1:4" x14ac:dyDescent="0.25">
      <c r="A72539" t="s">
        <v>107618</v>
      </c>
      <c r="B72539" t="s">
        <v>111484</v>
      </c>
      <c r="C72539" t="s">
        <v>12750</v>
      </c>
      <c r="D72539" t="s">
        <v>12750</v>
      </c>
    </row>
    <row r="72540" spans="1:4" x14ac:dyDescent="0.25">
      <c r="A72540" t="s">
        <v>107618</v>
      </c>
      <c r="B72540" t="s">
        <v>111485</v>
      </c>
      <c r="C72540" t="s">
        <v>25801</v>
      </c>
      <c r="D72540" t="s">
        <v>25801</v>
      </c>
    </row>
    <row r="72541" spans="1:4" x14ac:dyDescent="0.25">
      <c r="A72541" t="s">
        <v>107618</v>
      </c>
      <c r="B72541" t="s">
        <v>111486</v>
      </c>
      <c r="C72541" t="s">
        <v>10998</v>
      </c>
      <c r="D72541" t="s">
        <v>10998</v>
      </c>
    </row>
    <row r="72542" spans="1:4" x14ac:dyDescent="0.25">
      <c r="A72542" t="s">
        <v>107618</v>
      </c>
      <c r="B72542" t="s">
        <v>111487</v>
      </c>
      <c r="C72542" t="s">
        <v>64883</v>
      </c>
      <c r="D72542" t="s">
        <v>64883</v>
      </c>
    </row>
    <row r="72543" spans="1:4" x14ac:dyDescent="0.25">
      <c r="A72543" t="s">
        <v>107618</v>
      </c>
      <c r="B72543" t="s">
        <v>111488</v>
      </c>
      <c r="C72543" t="s">
        <v>76135</v>
      </c>
      <c r="D72543" t="s">
        <v>76135</v>
      </c>
    </row>
    <row r="72544" spans="1:4" x14ac:dyDescent="0.25">
      <c r="A72544" t="s">
        <v>107618</v>
      </c>
      <c r="B72544" t="s">
        <v>111489</v>
      </c>
      <c r="C72544" t="s">
        <v>57807</v>
      </c>
      <c r="D72544" t="s">
        <v>57807</v>
      </c>
    </row>
    <row r="72545" spans="1:4" x14ac:dyDescent="0.25">
      <c r="A72545" t="s">
        <v>107618</v>
      </c>
      <c r="B72545" t="s">
        <v>111490</v>
      </c>
      <c r="C72545" t="s">
        <v>57807</v>
      </c>
      <c r="D72545" t="s">
        <v>57807</v>
      </c>
    </row>
    <row r="72546" spans="1:4" x14ac:dyDescent="0.25">
      <c r="A72546" t="s">
        <v>107618</v>
      </c>
      <c r="B72546" t="s">
        <v>111491</v>
      </c>
      <c r="C72546" t="s">
        <v>57807</v>
      </c>
      <c r="D72546" t="s">
        <v>57807</v>
      </c>
    </row>
    <row r="72547" spans="1:4" x14ac:dyDescent="0.25">
      <c r="A72547" t="s">
        <v>107618</v>
      </c>
      <c r="B72547" t="s">
        <v>111492</v>
      </c>
      <c r="C72547" t="s">
        <v>73573</v>
      </c>
      <c r="D72547" t="s">
        <v>73573</v>
      </c>
    </row>
    <row r="72548" spans="1:4" x14ac:dyDescent="0.25">
      <c r="A72548" t="s">
        <v>107618</v>
      </c>
      <c r="B72548" t="s">
        <v>111493</v>
      </c>
      <c r="C72548" t="s">
        <v>107786</v>
      </c>
      <c r="D72548" t="s">
        <v>107786</v>
      </c>
    </row>
    <row r="72549" spans="1:4" x14ac:dyDescent="0.25">
      <c r="A72549" t="s">
        <v>107618</v>
      </c>
      <c r="B72549" t="s">
        <v>111494</v>
      </c>
      <c r="C72549" t="s">
        <v>17587</v>
      </c>
      <c r="D72549" t="s">
        <v>17587</v>
      </c>
    </row>
    <row r="72550" spans="1:4" x14ac:dyDescent="0.25">
      <c r="A72550" t="s">
        <v>107618</v>
      </c>
      <c r="B72550" t="s">
        <v>111495</v>
      </c>
      <c r="C72550" t="s">
        <v>107801</v>
      </c>
      <c r="D72550" t="s">
        <v>107801</v>
      </c>
    </row>
    <row r="72551" spans="1:4" x14ac:dyDescent="0.25">
      <c r="A72551" t="s">
        <v>107618</v>
      </c>
      <c r="B72551" t="s">
        <v>111495</v>
      </c>
      <c r="C72551" t="s">
        <v>107987</v>
      </c>
      <c r="D72551" t="s">
        <v>107987</v>
      </c>
    </row>
    <row r="72552" spans="1:4" x14ac:dyDescent="0.25">
      <c r="A72552" t="s">
        <v>107618</v>
      </c>
      <c r="B72552" t="s">
        <v>111496</v>
      </c>
      <c r="C72552" t="s">
        <v>10540</v>
      </c>
      <c r="D72552" t="s">
        <v>10540</v>
      </c>
    </row>
    <row r="72553" spans="1:4" x14ac:dyDescent="0.25">
      <c r="A72553" t="s">
        <v>107618</v>
      </c>
      <c r="B72553" t="s">
        <v>111497</v>
      </c>
      <c r="C72553" t="s">
        <v>108885</v>
      </c>
      <c r="D72553" t="s">
        <v>108885</v>
      </c>
    </row>
    <row r="72554" spans="1:4" x14ac:dyDescent="0.25">
      <c r="A72554" t="s">
        <v>107618</v>
      </c>
      <c r="B72554" t="s">
        <v>111498</v>
      </c>
      <c r="C72554" t="s">
        <v>10314</v>
      </c>
      <c r="D72554" t="s">
        <v>10314</v>
      </c>
    </row>
    <row r="72555" spans="1:4" x14ac:dyDescent="0.25">
      <c r="A72555" t="s">
        <v>107618</v>
      </c>
      <c r="B72555" t="s">
        <v>111499</v>
      </c>
      <c r="C72555" t="s">
        <v>17591</v>
      </c>
      <c r="D72555" t="s">
        <v>17591</v>
      </c>
    </row>
    <row r="72556" spans="1:4" x14ac:dyDescent="0.25">
      <c r="A72556" t="s">
        <v>107618</v>
      </c>
      <c r="B72556" t="s">
        <v>111500</v>
      </c>
      <c r="C72556" t="s">
        <v>90116</v>
      </c>
      <c r="D72556" t="s">
        <v>90116</v>
      </c>
    </row>
    <row r="72557" spans="1:4" x14ac:dyDescent="0.25">
      <c r="A72557" t="s">
        <v>107618</v>
      </c>
      <c r="B72557" t="s">
        <v>111502</v>
      </c>
      <c r="C72557" t="s">
        <v>13019</v>
      </c>
      <c r="D72557" t="s">
        <v>13019</v>
      </c>
    </row>
    <row r="72558" spans="1:4" x14ac:dyDescent="0.25">
      <c r="A72558" t="s">
        <v>107618</v>
      </c>
      <c r="B72558" t="s">
        <v>111503</v>
      </c>
      <c r="C72558" t="s">
        <v>61374</v>
      </c>
      <c r="D72558" t="s">
        <v>61374</v>
      </c>
    </row>
    <row r="72559" spans="1:4" x14ac:dyDescent="0.25">
      <c r="A72559" t="s">
        <v>107618</v>
      </c>
      <c r="B72559" t="s">
        <v>111504</v>
      </c>
      <c r="C72559" t="s">
        <v>107840</v>
      </c>
      <c r="D72559" t="s">
        <v>107840</v>
      </c>
    </row>
    <row r="72560" spans="1:4" x14ac:dyDescent="0.25">
      <c r="A72560" t="s">
        <v>107618</v>
      </c>
      <c r="B72560" t="s">
        <v>111505</v>
      </c>
      <c r="C72560" t="s">
        <v>107840</v>
      </c>
      <c r="D72560" t="s">
        <v>107840</v>
      </c>
    </row>
    <row r="72561" spans="1:4" x14ac:dyDescent="0.25">
      <c r="A72561" t="s">
        <v>107618</v>
      </c>
      <c r="B72561" t="s">
        <v>111506</v>
      </c>
      <c r="C72561" t="s">
        <v>107840</v>
      </c>
      <c r="D72561" t="s">
        <v>107840</v>
      </c>
    </row>
    <row r="72562" spans="1:4" x14ac:dyDescent="0.25">
      <c r="A72562" t="s">
        <v>107618</v>
      </c>
      <c r="B72562" t="s">
        <v>111507</v>
      </c>
      <c r="C72562" t="s">
        <v>107840</v>
      </c>
      <c r="D72562" t="s">
        <v>107840</v>
      </c>
    </row>
    <row r="72563" spans="1:4" x14ac:dyDescent="0.25">
      <c r="A72563" t="s">
        <v>107618</v>
      </c>
      <c r="B72563" t="s">
        <v>111508</v>
      </c>
      <c r="C72563" t="s">
        <v>107840</v>
      </c>
      <c r="D72563" t="s">
        <v>107840</v>
      </c>
    </row>
    <row r="72564" spans="1:4" x14ac:dyDescent="0.25">
      <c r="A72564" t="s">
        <v>107618</v>
      </c>
      <c r="B72564" t="s">
        <v>111509</v>
      </c>
      <c r="C72564" t="s">
        <v>107848</v>
      </c>
      <c r="D72564" t="s">
        <v>107848</v>
      </c>
    </row>
    <row r="72565" spans="1:4" x14ac:dyDescent="0.25">
      <c r="A72565" t="s">
        <v>107618</v>
      </c>
      <c r="B72565" t="s">
        <v>111510</v>
      </c>
      <c r="C72565" t="s">
        <v>107840</v>
      </c>
      <c r="D72565" t="s">
        <v>107840</v>
      </c>
    </row>
    <row r="72566" spans="1:4" x14ac:dyDescent="0.25">
      <c r="A72566" t="s">
        <v>107618</v>
      </c>
      <c r="B72566" t="s">
        <v>111511</v>
      </c>
      <c r="C72566" t="s">
        <v>107840</v>
      </c>
      <c r="D72566" t="s">
        <v>107840</v>
      </c>
    </row>
    <row r="72567" spans="1:4" x14ac:dyDescent="0.25">
      <c r="A72567" t="s">
        <v>107618</v>
      </c>
      <c r="B72567" t="s">
        <v>111512</v>
      </c>
      <c r="C72567" t="s">
        <v>107848</v>
      </c>
      <c r="D72567" t="s">
        <v>107848</v>
      </c>
    </row>
    <row r="72568" spans="1:4" x14ac:dyDescent="0.25">
      <c r="A72568" t="s">
        <v>107618</v>
      </c>
      <c r="B72568" t="s">
        <v>111513</v>
      </c>
      <c r="C72568" t="s">
        <v>61374</v>
      </c>
      <c r="D72568" t="s">
        <v>61374</v>
      </c>
    </row>
    <row r="72569" spans="1:4" x14ac:dyDescent="0.25">
      <c r="A72569" t="s">
        <v>107618</v>
      </c>
      <c r="B72569" t="s">
        <v>111513</v>
      </c>
      <c r="C72569" t="s">
        <v>98253</v>
      </c>
      <c r="D72569" t="s">
        <v>98253</v>
      </c>
    </row>
    <row r="72570" spans="1:4" x14ac:dyDescent="0.25">
      <c r="A72570" t="s">
        <v>107618</v>
      </c>
      <c r="B72570" t="s">
        <v>111514</v>
      </c>
      <c r="C72570" t="s">
        <v>64883</v>
      </c>
      <c r="D72570" t="s">
        <v>64883</v>
      </c>
    </row>
    <row r="72571" spans="1:4" x14ac:dyDescent="0.25">
      <c r="A72571" t="s">
        <v>107618</v>
      </c>
      <c r="B72571" t="s">
        <v>111515</v>
      </c>
      <c r="C72571" t="s">
        <v>98253</v>
      </c>
      <c r="D72571" t="s">
        <v>98253</v>
      </c>
    </row>
    <row r="72572" spans="1:4" x14ac:dyDescent="0.25">
      <c r="A72572" t="s">
        <v>107618</v>
      </c>
      <c r="B72572" t="s">
        <v>111516</v>
      </c>
      <c r="C72572" t="s">
        <v>103207</v>
      </c>
      <c r="D72572" t="s">
        <v>103207</v>
      </c>
    </row>
    <row r="72573" spans="1:4" x14ac:dyDescent="0.25">
      <c r="A72573" t="s">
        <v>107618</v>
      </c>
      <c r="B72573" t="s">
        <v>111517</v>
      </c>
      <c r="C72573" t="s">
        <v>107659</v>
      </c>
      <c r="D72573" t="s">
        <v>107659</v>
      </c>
    </row>
    <row r="72574" spans="1:4" x14ac:dyDescent="0.25">
      <c r="A72574" t="s">
        <v>107618</v>
      </c>
      <c r="B72574" t="s">
        <v>111518</v>
      </c>
      <c r="C72574" t="s">
        <v>107737</v>
      </c>
      <c r="D72574" t="s">
        <v>107737</v>
      </c>
    </row>
    <row r="72575" spans="1:4" x14ac:dyDescent="0.25">
      <c r="A72575" t="s">
        <v>107618</v>
      </c>
      <c r="B72575" t="s">
        <v>111519</v>
      </c>
      <c r="C72575" t="s">
        <v>98552</v>
      </c>
      <c r="D72575" t="s">
        <v>98552</v>
      </c>
    </row>
    <row r="72576" spans="1:4" x14ac:dyDescent="0.25">
      <c r="A72576" t="s">
        <v>107618</v>
      </c>
      <c r="B72576" t="s">
        <v>111520</v>
      </c>
      <c r="C72576" t="s">
        <v>107786</v>
      </c>
      <c r="D72576" t="s">
        <v>107786</v>
      </c>
    </row>
    <row r="72577" spans="1:4" x14ac:dyDescent="0.25">
      <c r="A72577" t="s">
        <v>107618</v>
      </c>
      <c r="B72577" t="s">
        <v>111521</v>
      </c>
      <c r="C72577" t="s">
        <v>20417</v>
      </c>
      <c r="D72577" t="s">
        <v>20417</v>
      </c>
    </row>
    <row r="72578" spans="1:4" x14ac:dyDescent="0.25">
      <c r="A72578" t="s">
        <v>107618</v>
      </c>
      <c r="B72578" t="s">
        <v>111522</v>
      </c>
      <c r="C72578" t="s">
        <v>59824</v>
      </c>
      <c r="D72578" t="s">
        <v>59824</v>
      </c>
    </row>
    <row r="72579" spans="1:4" x14ac:dyDescent="0.25">
      <c r="A72579" t="s">
        <v>107618</v>
      </c>
      <c r="B72579" t="s">
        <v>111523</v>
      </c>
      <c r="C72579" t="s">
        <v>59824</v>
      </c>
      <c r="D72579" t="s">
        <v>59824</v>
      </c>
    </row>
    <row r="72580" spans="1:4" x14ac:dyDescent="0.25">
      <c r="A72580" t="s">
        <v>107618</v>
      </c>
      <c r="B72580" t="s">
        <v>111524</v>
      </c>
      <c r="C72580" t="s">
        <v>20417</v>
      </c>
      <c r="D72580" t="s">
        <v>20417</v>
      </c>
    </row>
    <row r="72581" spans="1:4" x14ac:dyDescent="0.25">
      <c r="A72581" t="s">
        <v>107618</v>
      </c>
      <c r="B72581" t="s">
        <v>111525</v>
      </c>
      <c r="C72581" t="s">
        <v>76135</v>
      </c>
      <c r="D72581" t="s">
        <v>76135</v>
      </c>
    </row>
    <row r="72582" spans="1:4" x14ac:dyDescent="0.25">
      <c r="A72582" t="s">
        <v>107618</v>
      </c>
      <c r="B72582" t="s">
        <v>111526</v>
      </c>
      <c r="C72582" t="s">
        <v>107867</v>
      </c>
      <c r="D72582" t="s">
        <v>107867</v>
      </c>
    </row>
    <row r="72583" spans="1:4" x14ac:dyDescent="0.25">
      <c r="A72583" t="s">
        <v>107618</v>
      </c>
      <c r="B72583" t="s">
        <v>111527</v>
      </c>
      <c r="C72583" t="s">
        <v>58114</v>
      </c>
      <c r="D72583" t="s">
        <v>58114</v>
      </c>
    </row>
    <row r="72584" spans="1:4" x14ac:dyDescent="0.25">
      <c r="A72584" t="s">
        <v>107618</v>
      </c>
      <c r="B72584" t="s">
        <v>111528</v>
      </c>
      <c r="C72584" t="s">
        <v>10275</v>
      </c>
      <c r="D72584" t="s">
        <v>10275</v>
      </c>
    </row>
    <row r="72585" spans="1:4" x14ac:dyDescent="0.25">
      <c r="A72585" t="s">
        <v>107618</v>
      </c>
      <c r="B72585" t="s">
        <v>111529</v>
      </c>
      <c r="C72585" t="s">
        <v>58174</v>
      </c>
      <c r="D72585" t="s">
        <v>58174</v>
      </c>
    </row>
    <row r="72586" spans="1:4" x14ac:dyDescent="0.25">
      <c r="A72586" t="s">
        <v>107618</v>
      </c>
      <c r="B72586" t="s">
        <v>111530</v>
      </c>
      <c r="C72586" t="s">
        <v>107659</v>
      </c>
      <c r="D72586" t="s">
        <v>107659</v>
      </c>
    </row>
    <row r="72587" spans="1:4" x14ac:dyDescent="0.25">
      <c r="A72587" t="s">
        <v>107618</v>
      </c>
      <c r="B72587" t="s">
        <v>111531</v>
      </c>
      <c r="C72587" t="s">
        <v>66530</v>
      </c>
      <c r="D72587" t="s">
        <v>66530</v>
      </c>
    </row>
    <row r="72588" spans="1:4" x14ac:dyDescent="0.25">
      <c r="A72588" t="s">
        <v>107618</v>
      </c>
      <c r="B72588" t="s">
        <v>111532</v>
      </c>
      <c r="C72588" t="s">
        <v>12960</v>
      </c>
      <c r="D72588" t="s">
        <v>12960</v>
      </c>
    </row>
    <row r="72589" spans="1:4" x14ac:dyDescent="0.25">
      <c r="A72589" t="s">
        <v>107618</v>
      </c>
      <c r="B72589" t="s">
        <v>111533</v>
      </c>
      <c r="C72589" t="s">
        <v>12960</v>
      </c>
      <c r="D72589" t="s">
        <v>12960</v>
      </c>
    </row>
    <row r="72590" spans="1:4" x14ac:dyDescent="0.25">
      <c r="A72590" t="s">
        <v>107618</v>
      </c>
      <c r="B72590" t="s">
        <v>111534</v>
      </c>
      <c r="C72590" t="s">
        <v>12960</v>
      </c>
      <c r="D72590" t="s">
        <v>12960</v>
      </c>
    </row>
    <row r="72591" spans="1:4" x14ac:dyDescent="0.25">
      <c r="A72591" t="s">
        <v>107618</v>
      </c>
      <c r="B72591" t="s">
        <v>111535</v>
      </c>
      <c r="C72591" t="s">
        <v>107762</v>
      </c>
      <c r="D72591" t="s">
        <v>107762</v>
      </c>
    </row>
    <row r="72592" spans="1:4" x14ac:dyDescent="0.25">
      <c r="A72592" t="s">
        <v>107618</v>
      </c>
      <c r="B72592" t="s">
        <v>111536</v>
      </c>
      <c r="C72592" t="s">
        <v>107762</v>
      </c>
      <c r="D72592" t="s">
        <v>107762</v>
      </c>
    </row>
    <row r="72593" spans="1:4" x14ac:dyDescent="0.25">
      <c r="A72593" t="s">
        <v>107618</v>
      </c>
      <c r="B72593" t="s">
        <v>111537</v>
      </c>
      <c r="C72593" t="s">
        <v>107760</v>
      </c>
      <c r="D72593" t="s">
        <v>107760</v>
      </c>
    </row>
    <row r="72594" spans="1:4" x14ac:dyDescent="0.25">
      <c r="A72594" t="s">
        <v>107618</v>
      </c>
      <c r="B72594" t="s">
        <v>111538</v>
      </c>
      <c r="C72594" t="s">
        <v>58303</v>
      </c>
      <c r="D72594" t="s">
        <v>58303</v>
      </c>
    </row>
    <row r="72595" spans="1:4" x14ac:dyDescent="0.25">
      <c r="A72595" t="s">
        <v>107618</v>
      </c>
      <c r="B72595" t="s">
        <v>111539</v>
      </c>
      <c r="C72595" t="s">
        <v>108979</v>
      </c>
      <c r="D72595" t="s">
        <v>108979</v>
      </c>
    </row>
    <row r="72596" spans="1:4" x14ac:dyDescent="0.25">
      <c r="A72596" t="s">
        <v>107618</v>
      </c>
      <c r="B72596" t="s">
        <v>111539</v>
      </c>
      <c r="C72596" t="s">
        <v>107770</v>
      </c>
      <c r="D72596" t="s">
        <v>107770</v>
      </c>
    </row>
    <row r="72597" spans="1:4" x14ac:dyDescent="0.25">
      <c r="A72597" t="s">
        <v>107618</v>
      </c>
      <c r="B72597" t="s">
        <v>111540</v>
      </c>
      <c r="C72597" t="s">
        <v>10991</v>
      </c>
      <c r="D72597" t="s">
        <v>10991</v>
      </c>
    </row>
    <row r="72598" spans="1:4" x14ac:dyDescent="0.25">
      <c r="A72598" t="s">
        <v>107618</v>
      </c>
      <c r="B72598" t="s">
        <v>111541</v>
      </c>
      <c r="C72598" t="s">
        <v>10991</v>
      </c>
      <c r="D72598" t="s">
        <v>10991</v>
      </c>
    </row>
    <row r="72599" spans="1:4" x14ac:dyDescent="0.25">
      <c r="A72599" t="s">
        <v>107618</v>
      </c>
      <c r="B72599" t="s">
        <v>111542</v>
      </c>
      <c r="C72599" t="s">
        <v>10991</v>
      </c>
      <c r="D72599" t="s">
        <v>10991</v>
      </c>
    </row>
    <row r="72600" spans="1:4" x14ac:dyDescent="0.25">
      <c r="A72600" t="s">
        <v>107618</v>
      </c>
      <c r="B72600" t="s">
        <v>111543</v>
      </c>
      <c r="C72600" t="s">
        <v>12513</v>
      </c>
      <c r="D72600" t="s">
        <v>12513</v>
      </c>
    </row>
    <row r="72601" spans="1:4" x14ac:dyDescent="0.25">
      <c r="A72601" t="s">
        <v>107618</v>
      </c>
      <c r="B72601" t="s">
        <v>111544</v>
      </c>
      <c r="C72601" t="s">
        <v>20417</v>
      </c>
      <c r="D72601" t="s">
        <v>20417</v>
      </c>
    </row>
    <row r="72602" spans="1:4" x14ac:dyDescent="0.25">
      <c r="A72602" t="s">
        <v>107618</v>
      </c>
      <c r="B72602" t="s">
        <v>111544</v>
      </c>
      <c r="C72602" t="s">
        <v>107693</v>
      </c>
      <c r="D72602" t="s">
        <v>107693</v>
      </c>
    </row>
    <row r="72603" spans="1:4" x14ac:dyDescent="0.25">
      <c r="A72603" t="s">
        <v>107618</v>
      </c>
      <c r="B72603" t="s">
        <v>111545</v>
      </c>
      <c r="C72603" t="s">
        <v>107624</v>
      </c>
      <c r="D72603" t="s">
        <v>107624</v>
      </c>
    </row>
    <row r="72604" spans="1:4" x14ac:dyDescent="0.25">
      <c r="A72604" t="s">
        <v>107618</v>
      </c>
      <c r="B72604" t="s">
        <v>111546</v>
      </c>
      <c r="C72604" t="s">
        <v>107624</v>
      </c>
      <c r="D72604" t="s">
        <v>107624</v>
      </c>
    </row>
    <row r="72605" spans="1:4" x14ac:dyDescent="0.25">
      <c r="A72605" t="s">
        <v>107618</v>
      </c>
      <c r="B72605" t="s">
        <v>111547</v>
      </c>
      <c r="C72605" t="s">
        <v>58303</v>
      </c>
      <c r="D72605" t="s">
        <v>58303</v>
      </c>
    </row>
    <row r="72606" spans="1:4" x14ac:dyDescent="0.25">
      <c r="A72606" t="s">
        <v>107618</v>
      </c>
      <c r="B72606" t="s">
        <v>111548</v>
      </c>
      <c r="C72606" t="s">
        <v>33550</v>
      </c>
      <c r="D72606" t="s">
        <v>33550</v>
      </c>
    </row>
    <row r="72607" spans="1:4" x14ac:dyDescent="0.25">
      <c r="A72607" t="s">
        <v>107618</v>
      </c>
      <c r="B72607" t="s">
        <v>111549</v>
      </c>
      <c r="C72607" t="s">
        <v>90116</v>
      </c>
      <c r="D72607" t="s">
        <v>90116</v>
      </c>
    </row>
    <row r="72608" spans="1:4" x14ac:dyDescent="0.25">
      <c r="A72608" t="s">
        <v>107618</v>
      </c>
      <c r="B72608" t="s">
        <v>111550</v>
      </c>
      <c r="C72608" t="s">
        <v>100669</v>
      </c>
      <c r="D72608" t="s">
        <v>100669</v>
      </c>
    </row>
    <row r="72609" spans="1:4" x14ac:dyDescent="0.25">
      <c r="A72609" t="s">
        <v>107618</v>
      </c>
      <c r="B72609" t="s">
        <v>111551</v>
      </c>
      <c r="C72609" t="s">
        <v>100669</v>
      </c>
      <c r="D72609" t="s">
        <v>100669</v>
      </c>
    </row>
    <row r="72610" spans="1:4" x14ac:dyDescent="0.25">
      <c r="A72610" t="s">
        <v>107618</v>
      </c>
      <c r="B72610" t="s">
        <v>111552</v>
      </c>
      <c r="C72610" t="s">
        <v>100669</v>
      </c>
      <c r="D72610" t="s">
        <v>100669</v>
      </c>
    </row>
    <row r="72611" spans="1:4" x14ac:dyDescent="0.25">
      <c r="A72611" t="s">
        <v>107618</v>
      </c>
      <c r="B72611" t="s">
        <v>111553</v>
      </c>
      <c r="C72611" t="s">
        <v>107985</v>
      </c>
      <c r="D72611" t="s">
        <v>107985</v>
      </c>
    </row>
    <row r="72612" spans="1:4" x14ac:dyDescent="0.25">
      <c r="A72612" t="s">
        <v>107618</v>
      </c>
      <c r="B72612" t="s">
        <v>111554</v>
      </c>
      <c r="C72612" t="s">
        <v>107693</v>
      </c>
      <c r="D72612" t="s">
        <v>107693</v>
      </c>
    </row>
    <row r="72613" spans="1:4" x14ac:dyDescent="0.25">
      <c r="A72613" t="s">
        <v>107618</v>
      </c>
      <c r="B72613" t="s">
        <v>111555</v>
      </c>
      <c r="C72613" t="s">
        <v>108280</v>
      </c>
      <c r="D72613" t="s">
        <v>108280</v>
      </c>
    </row>
    <row r="72614" spans="1:4" x14ac:dyDescent="0.25">
      <c r="A72614" t="s">
        <v>107618</v>
      </c>
      <c r="B72614" t="s">
        <v>111556</v>
      </c>
      <c r="C72614" t="s">
        <v>107836</v>
      </c>
      <c r="D72614" t="s">
        <v>107836</v>
      </c>
    </row>
    <row r="72615" spans="1:4" x14ac:dyDescent="0.25">
      <c r="A72615" t="s">
        <v>107618</v>
      </c>
      <c r="B72615" t="s">
        <v>111557</v>
      </c>
      <c r="C72615" t="s">
        <v>107657</v>
      </c>
      <c r="D72615" t="s">
        <v>107657</v>
      </c>
    </row>
    <row r="72616" spans="1:4" x14ac:dyDescent="0.25">
      <c r="A72616" t="s">
        <v>107618</v>
      </c>
      <c r="B72616" t="s">
        <v>111558</v>
      </c>
      <c r="C72616" t="s">
        <v>107751</v>
      </c>
      <c r="D72616" t="s">
        <v>107751</v>
      </c>
    </row>
    <row r="72617" spans="1:4" x14ac:dyDescent="0.25">
      <c r="A72617" t="s">
        <v>107618</v>
      </c>
      <c r="B72617" t="s">
        <v>111558</v>
      </c>
      <c r="C72617" t="s">
        <v>14060</v>
      </c>
      <c r="D72617" t="s">
        <v>14060</v>
      </c>
    </row>
    <row r="72618" spans="1:4" x14ac:dyDescent="0.25">
      <c r="A72618" t="s">
        <v>107618</v>
      </c>
      <c r="B72618" t="s">
        <v>111558</v>
      </c>
      <c r="C72618" t="s">
        <v>98552</v>
      </c>
      <c r="D72618" t="s">
        <v>98552</v>
      </c>
    </row>
    <row r="72619" spans="1:4" x14ac:dyDescent="0.25">
      <c r="A72619" t="s">
        <v>107618</v>
      </c>
      <c r="B72619" t="s">
        <v>111559</v>
      </c>
      <c r="C72619" t="s">
        <v>98552</v>
      </c>
      <c r="D72619" t="s">
        <v>98552</v>
      </c>
    </row>
    <row r="72620" spans="1:4" x14ac:dyDescent="0.25">
      <c r="A72620" t="s">
        <v>107618</v>
      </c>
      <c r="B72620" t="s">
        <v>111560</v>
      </c>
      <c r="C72620" t="s">
        <v>10988</v>
      </c>
      <c r="D72620" t="s">
        <v>10988</v>
      </c>
    </row>
    <row r="72621" spans="1:4" x14ac:dyDescent="0.25">
      <c r="A72621" t="s">
        <v>107618</v>
      </c>
      <c r="B72621" t="s">
        <v>111561</v>
      </c>
      <c r="C72621" t="s">
        <v>107786</v>
      </c>
      <c r="D72621" t="s">
        <v>107786</v>
      </c>
    </row>
    <row r="72622" spans="1:4" x14ac:dyDescent="0.25">
      <c r="A72622" t="s">
        <v>107618</v>
      </c>
      <c r="B72622" t="s">
        <v>111563</v>
      </c>
      <c r="C72622" t="s">
        <v>64883</v>
      </c>
      <c r="D72622" t="s">
        <v>64883</v>
      </c>
    </row>
    <row r="72623" spans="1:4" x14ac:dyDescent="0.25">
      <c r="A72623" t="s">
        <v>107618</v>
      </c>
      <c r="B72623" t="s">
        <v>111564</v>
      </c>
      <c r="C72623" t="s">
        <v>10519</v>
      </c>
      <c r="D72623" t="s">
        <v>10519</v>
      </c>
    </row>
    <row r="72624" spans="1:4" x14ac:dyDescent="0.25">
      <c r="A72624" t="s">
        <v>107618</v>
      </c>
      <c r="B72624" t="s">
        <v>111564</v>
      </c>
      <c r="C72624" t="s">
        <v>108501</v>
      </c>
      <c r="D72624" t="s">
        <v>108501</v>
      </c>
    </row>
    <row r="72625" spans="1:4" x14ac:dyDescent="0.25">
      <c r="A72625" t="s">
        <v>107618</v>
      </c>
      <c r="B72625" t="s">
        <v>111565</v>
      </c>
      <c r="C72625" t="s">
        <v>104875</v>
      </c>
      <c r="D72625" t="s">
        <v>104875</v>
      </c>
    </row>
    <row r="72626" spans="1:4" x14ac:dyDescent="0.25">
      <c r="A72626" t="s">
        <v>107618</v>
      </c>
      <c r="B72626" t="s">
        <v>111566</v>
      </c>
      <c r="C72626" t="s">
        <v>108287</v>
      </c>
      <c r="D72626" t="s">
        <v>108287</v>
      </c>
    </row>
    <row r="72627" spans="1:4" x14ac:dyDescent="0.25">
      <c r="A72627" t="s">
        <v>107618</v>
      </c>
      <c r="B72627" t="s">
        <v>111567</v>
      </c>
      <c r="C72627" t="s">
        <v>97586</v>
      </c>
      <c r="D72627" t="s">
        <v>97586</v>
      </c>
    </row>
    <row r="72628" spans="1:4" x14ac:dyDescent="0.25">
      <c r="A72628" t="s">
        <v>107618</v>
      </c>
      <c r="B72628" t="s">
        <v>111568</v>
      </c>
      <c r="C72628" t="s">
        <v>107985</v>
      </c>
      <c r="D72628" t="s">
        <v>107985</v>
      </c>
    </row>
    <row r="72629" spans="1:4" x14ac:dyDescent="0.25">
      <c r="A72629" t="s">
        <v>107618</v>
      </c>
      <c r="B72629" t="s">
        <v>111569</v>
      </c>
      <c r="C72629" t="s">
        <v>58174</v>
      </c>
      <c r="D72629" t="s">
        <v>58174</v>
      </c>
    </row>
    <row r="72630" spans="1:4" x14ac:dyDescent="0.25">
      <c r="A72630" t="s">
        <v>107618</v>
      </c>
      <c r="B72630" t="s">
        <v>111570</v>
      </c>
      <c r="C72630" t="s">
        <v>58174</v>
      </c>
      <c r="D72630" t="s">
        <v>58174</v>
      </c>
    </row>
    <row r="72631" spans="1:4" x14ac:dyDescent="0.25">
      <c r="A72631" t="s">
        <v>107618</v>
      </c>
      <c r="B72631" t="s">
        <v>111571</v>
      </c>
      <c r="C72631" t="s">
        <v>14060</v>
      </c>
      <c r="D72631" t="s">
        <v>14060</v>
      </c>
    </row>
    <row r="72632" spans="1:4" x14ac:dyDescent="0.25">
      <c r="A72632" t="s">
        <v>107618</v>
      </c>
      <c r="B72632" t="s">
        <v>111573</v>
      </c>
      <c r="C72632" t="s">
        <v>13024</v>
      </c>
      <c r="D72632" t="s">
        <v>13024</v>
      </c>
    </row>
    <row r="72633" spans="1:4" x14ac:dyDescent="0.25">
      <c r="A72633" t="s">
        <v>107618</v>
      </c>
      <c r="B72633" t="s">
        <v>111573</v>
      </c>
      <c r="C72633" t="s">
        <v>10275</v>
      </c>
      <c r="D72633" t="s">
        <v>10275</v>
      </c>
    </row>
    <row r="72634" spans="1:4" x14ac:dyDescent="0.25">
      <c r="A72634" t="s">
        <v>107618</v>
      </c>
      <c r="B72634" t="s">
        <v>111574</v>
      </c>
      <c r="C72634" t="s">
        <v>62162</v>
      </c>
      <c r="D72634" t="s">
        <v>62162</v>
      </c>
    </row>
    <row r="72635" spans="1:4" x14ac:dyDescent="0.25">
      <c r="A72635" t="s">
        <v>107618</v>
      </c>
      <c r="B72635" t="s">
        <v>111574</v>
      </c>
      <c r="C72635" t="s">
        <v>60361</v>
      </c>
      <c r="D72635" t="s">
        <v>60361</v>
      </c>
    </row>
    <row r="72636" spans="1:4" x14ac:dyDescent="0.25">
      <c r="A72636" t="s">
        <v>107618</v>
      </c>
      <c r="B72636" t="s">
        <v>111574</v>
      </c>
      <c r="C72636" t="s">
        <v>13024</v>
      </c>
      <c r="D72636" t="s">
        <v>13024</v>
      </c>
    </row>
    <row r="72637" spans="1:4" x14ac:dyDescent="0.25">
      <c r="A72637" t="s">
        <v>107618</v>
      </c>
      <c r="B72637" t="s">
        <v>111574</v>
      </c>
      <c r="C72637" t="s">
        <v>10275</v>
      </c>
      <c r="D72637" t="s">
        <v>10275</v>
      </c>
    </row>
    <row r="72638" spans="1:4" x14ac:dyDescent="0.25">
      <c r="A72638" t="s">
        <v>107618</v>
      </c>
      <c r="B72638" t="s">
        <v>111575</v>
      </c>
      <c r="C72638" t="s">
        <v>62162</v>
      </c>
      <c r="D72638" t="s">
        <v>62162</v>
      </c>
    </row>
    <row r="72639" spans="1:4" x14ac:dyDescent="0.25">
      <c r="A72639" t="s">
        <v>107618</v>
      </c>
      <c r="B72639" t="s">
        <v>111576</v>
      </c>
      <c r="C72639" t="s">
        <v>107751</v>
      </c>
      <c r="D72639" t="s">
        <v>107751</v>
      </c>
    </row>
    <row r="72640" spans="1:4" x14ac:dyDescent="0.25">
      <c r="A72640" t="s">
        <v>107618</v>
      </c>
      <c r="B72640" t="s">
        <v>111577</v>
      </c>
      <c r="C72640" t="s">
        <v>107810</v>
      </c>
      <c r="D72640" t="s">
        <v>107810</v>
      </c>
    </row>
    <row r="72641" spans="1:4" x14ac:dyDescent="0.25">
      <c r="A72641" t="s">
        <v>107618</v>
      </c>
      <c r="B72641" t="s">
        <v>111578</v>
      </c>
      <c r="C72641" t="s">
        <v>104928</v>
      </c>
      <c r="D72641" t="s">
        <v>104928</v>
      </c>
    </row>
    <row r="72642" spans="1:4" x14ac:dyDescent="0.25">
      <c r="A72642" t="s">
        <v>107618</v>
      </c>
      <c r="B72642" t="s">
        <v>111579</v>
      </c>
      <c r="C72642" t="s">
        <v>59824</v>
      </c>
      <c r="D72642" t="s">
        <v>59824</v>
      </c>
    </row>
    <row r="72643" spans="1:4" x14ac:dyDescent="0.25">
      <c r="A72643" t="s">
        <v>107618</v>
      </c>
      <c r="B72643" t="s">
        <v>111580</v>
      </c>
      <c r="C72643" t="s">
        <v>14015</v>
      </c>
      <c r="D72643" t="s">
        <v>14015</v>
      </c>
    </row>
    <row r="72644" spans="1:4" x14ac:dyDescent="0.25">
      <c r="A72644" t="s">
        <v>107618</v>
      </c>
      <c r="B72644" t="s">
        <v>111581</v>
      </c>
      <c r="C72644" t="s">
        <v>13024</v>
      </c>
      <c r="D72644" t="s">
        <v>13024</v>
      </c>
    </row>
    <row r="72645" spans="1:4" x14ac:dyDescent="0.25">
      <c r="A72645" t="s">
        <v>107618</v>
      </c>
      <c r="B72645" t="s">
        <v>111582</v>
      </c>
      <c r="C72645" t="s">
        <v>59206</v>
      </c>
      <c r="D72645" t="s">
        <v>59206</v>
      </c>
    </row>
    <row r="72646" spans="1:4" x14ac:dyDescent="0.25">
      <c r="A72646" t="s">
        <v>107618</v>
      </c>
      <c r="B72646" t="s">
        <v>111582</v>
      </c>
      <c r="C72646" t="s">
        <v>107693</v>
      </c>
      <c r="D72646" t="s">
        <v>107693</v>
      </c>
    </row>
    <row r="72647" spans="1:4" x14ac:dyDescent="0.25">
      <c r="A72647" t="s">
        <v>107618</v>
      </c>
      <c r="B72647" t="s">
        <v>111583</v>
      </c>
      <c r="C72647" t="s">
        <v>10982</v>
      </c>
      <c r="D72647" t="s">
        <v>10982</v>
      </c>
    </row>
    <row r="72648" spans="1:4" x14ac:dyDescent="0.25">
      <c r="A72648" t="s">
        <v>107618</v>
      </c>
      <c r="B72648" t="s">
        <v>111584</v>
      </c>
      <c r="C72648" t="s">
        <v>10982</v>
      </c>
      <c r="D72648" t="s">
        <v>10982</v>
      </c>
    </row>
    <row r="72649" spans="1:4" x14ac:dyDescent="0.25">
      <c r="A72649" t="s">
        <v>107618</v>
      </c>
      <c r="B72649" t="s">
        <v>111585</v>
      </c>
      <c r="C72649" t="s">
        <v>12490</v>
      </c>
      <c r="D72649" t="s">
        <v>12490</v>
      </c>
    </row>
    <row r="72650" spans="1:4" x14ac:dyDescent="0.25">
      <c r="A72650" t="s">
        <v>107618</v>
      </c>
      <c r="B72650" t="s">
        <v>111586</v>
      </c>
      <c r="C72650" t="s">
        <v>12490</v>
      </c>
      <c r="D72650" t="s">
        <v>12490</v>
      </c>
    </row>
    <row r="72651" spans="1:4" x14ac:dyDescent="0.25">
      <c r="A72651" t="s">
        <v>107618</v>
      </c>
      <c r="B72651" t="s">
        <v>111587</v>
      </c>
      <c r="C72651" t="s">
        <v>10997</v>
      </c>
      <c r="D72651" t="s">
        <v>10997</v>
      </c>
    </row>
    <row r="72652" spans="1:4" x14ac:dyDescent="0.25">
      <c r="A72652" t="s">
        <v>107618</v>
      </c>
      <c r="B72652" t="s">
        <v>111588</v>
      </c>
      <c r="C72652" t="s">
        <v>10982</v>
      </c>
      <c r="D72652" t="s">
        <v>10982</v>
      </c>
    </row>
    <row r="72653" spans="1:4" x14ac:dyDescent="0.25">
      <c r="A72653" t="s">
        <v>107618</v>
      </c>
      <c r="B72653" t="s">
        <v>111588</v>
      </c>
      <c r="C72653" t="s">
        <v>10986</v>
      </c>
      <c r="D72653" t="s">
        <v>10986</v>
      </c>
    </row>
    <row r="72654" spans="1:4" x14ac:dyDescent="0.25">
      <c r="A72654" t="s">
        <v>107618</v>
      </c>
      <c r="B72654" t="s">
        <v>111589</v>
      </c>
      <c r="C72654" t="s">
        <v>64948</v>
      </c>
      <c r="D72654" t="s">
        <v>64948</v>
      </c>
    </row>
    <row r="72655" spans="1:4" x14ac:dyDescent="0.25">
      <c r="A72655" t="s">
        <v>107618</v>
      </c>
      <c r="B72655" t="s">
        <v>111590</v>
      </c>
      <c r="C72655" t="s">
        <v>10308</v>
      </c>
      <c r="D72655" t="s">
        <v>10308</v>
      </c>
    </row>
    <row r="72656" spans="1:4" x14ac:dyDescent="0.25">
      <c r="A72656" t="s">
        <v>107618</v>
      </c>
      <c r="B72656" t="s">
        <v>111592</v>
      </c>
      <c r="C72656" t="s">
        <v>64883</v>
      </c>
      <c r="D72656" t="s">
        <v>64883</v>
      </c>
    </row>
    <row r="72657" spans="1:4" x14ac:dyDescent="0.25">
      <c r="A72657" t="s">
        <v>107618</v>
      </c>
      <c r="B72657" t="s">
        <v>111593</v>
      </c>
      <c r="C72657" t="s">
        <v>107985</v>
      </c>
      <c r="D72657" t="s">
        <v>107985</v>
      </c>
    </row>
    <row r="72658" spans="1:4" x14ac:dyDescent="0.25">
      <c r="A72658" t="s">
        <v>107618</v>
      </c>
      <c r="B72658" t="s">
        <v>111594</v>
      </c>
      <c r="C72658" t="s">
        <v>107985</v>
      </c>
      <c r="D72658" t="s">
        <v>107985</v>
      </c>
    </row>
    <row r="72659" spans="1:4" x14ac:dyDescent="0.25">
      <c r="A72659" t="s">
        <v>107618</v>
      </c>
      <c r="B72659" t="s">
        <v>111595</v>
      </c>
      <c r="C72659" t="s">
        <v>107962</v>
      </c>
      <c r="D72659" t="s">
        <v>107962</v>
      </c>
    </row>
    <row r="72660" spans="1:4" x14ac:dyDescent="0.25">
      <c r="A72660" t="s">
        <v>107618</v>
      </c>
      <c r="B72660" t="s">
        <v>111596</v>
      </c>
      <c r="C72660" t="s">
        <v>107962</v>
      </c>
      <c r="D72660" t="s">
        <v>107962</v>
      </c>
    </row>
    <row r="72661" spans="1:4" x14ac:dyDescent="0.25">
      <c r="A72661" t="s">
        <v>107618</v>
      </c>
      <c r="B72661" t="s">
        <v>111597</v>
      </c>
      <c r="C72661" t="s">
        <v>107962</v>
      </c>
      <c r="D72661" t="s">
        <v>107962</v>
      </c>
    </row>
    <row r="72662" spans="1:4" x14ac:dyDescent="0.25">
      <c r="A72662" t="s">
        <v>107618</v>
      </c>
      <c r="B72662" t="s">
        <v>111598</v>
      </c>
      <c r="C72662" t="s">
        <v>107962</v>
      </c>
      <c r="D72662" t="s">
        <v>107962</v>
      </c>
    </row>
    <row r="72663" spans="1:4" x14ac:dyDescent="0.25">
      <c r="A72663" t="s">
        <v>107618</v>
      </c>
      <c r="B72663" t="s">
        <v>111599</v>
      </c>
      <c r="C72663" t="s">
        <v>62234</v>
      </c>
      <c r="D72663" t="s">
        <v>62234</v>
      </c>
    </row>
    <row r="72664" spans="1:4" x14ac:dyDescent="0.25">
      <c r="A72664" t="s">
        <v>107618</v>
      </c>
      <c r="B72664" t="s">
        <v>111600</v>
      </c>
      <c r="C72664" t="s">
        <v>14074</v>
      </c>
      <c r="D72664" t="s">
        <v>14074</v>
      </c>
    </row>
    <row r="72665" spans="1:4" x14ac:dyDescent="0.25">
      <c r="A72665" t="s">
        <v>107618</v>
      </c>
      <c r="B72665" t="s">
        <v>111601</v>
      </c>
      <c r="C72665" t="s">
        <v>107673</v>
      </c>
      <c r="D72665" t="s">
        <v>107673</v>
      </c>
    </row>
    <row r="72666" spans="1:4" x14ac:dyDescent="0.25">
      <c r="A72666" t="s">
        <v>107618</v>
      </c>
      <c r="B72666" t="s">
        <v>111601</v>
      </c>
      <c r="C72666" t="s">
        <v>108485</v>
      </c>
      <c r="D72666" t="s">
        <v>108485</v>
      </c>
    </row>
    <row r="72667" spans="1:4" x14ac:dyDescent="0.25">
      <c r="A72667" t="s">
        <v>107618</v>
      </c>
      <c r="B72667" t="s">
        <v>111602</v>
      </c>
      <c r="C72667" t="s">
        <v>108485</v>
      </c>
      <c r="D72667" t="s">
        <v>108485</v>
      </c>
    </row>
    <row r="72668" spans="1:4" x14ac:dyDescent="0.25">
      <c r="A72668" t="s">
        <v>107618</v>
      </c>
      <c r="B72668" t="s">
        <v>111603</v>
      </c>
      <c r="C72668" t="s">
        <v>107985</v>
      </c>
      <c r="D72668" t="s">
        <v>107985</v>
      </c>
    </row>
    <row r="72669" spans="1:4" x14ac:dyDescent="0.25">
      <c r="A72669" t="s">
        <v>107618</v>
      </c>
      <c r="B72669" t="s">
        <v>111604</v>
      </c>
      <c r="C72669" t="s">
        <v>10996</v>
      </c>
      <c r="D72669" t="s">
        <v>10996</v>
      </c>
    </row>
    <row r="72670" spans="1:4" x14ac:dyDescent="0.25">
      <c r="A72670" t="s">
        <v>107618</v>
      </c>
      <c r="B72670" t="s">
        <v>111605</v>
      </c>
      <c r="C72670" t="s">
        <v>10336</v>
      </c>
      <c r="D72670" t="s">
        <v>10336</v>
      </c>
    </row>
    <row r="72671" spans="1:4" x14ac:dyDescent="0.25">
      <c r="A72671" t="s">
        <v>107618</v>
      </c>
      <c r="B72671" t="s">
        <v>111606</v>
      </c>
      <c r="C72671" t="s">
        <v>107931</v>
      </c>
      <c r="D72671" t="s">
        <v>107931</v>
      </c>
    </row>
    <row r="72672" spans="1:4" x14ac:dyDescent="0.25">
      <c r="A72672" t="s">
        <v>107618</v>
      </c>
      <c r="B72672" t="s">
        <v>111607</v>
      </c>
      <c r="C72672" t="s">
        <v>38443</v>
      </c>
      <c r="D72672" t="s">
        <v>38443</v>
      </c>
    </row>
    <row r="72673" spans="1:4" x14ac:dyDescent="0.25">
      <c r="A72673" t="s">
        <v>107618</v>
      </c>
      <c r="B72673" t="s">
        <v>111608</v>
      </c>
      <c r="C72673" t="s">
        <v>107786</v>
      </c>
      <c r="D72673" t="s">
        <v>107786</v>
      </c>
    </row>
    <row r="72674" spans="1:4" x14ac:dyDescent="0.25">
      <c r="A72674" t="s">
        <v>107618</v>
      </c>
      <c r="B72674" t="s">
        <v>111608</v>
      </c>
      <c r="C72674" t="s">
        <v>98253</v>
      </c>
      <c r="D72674" t="s">
        <v>98253</v>
      </c>
    </row>
    <row r="72675" spans="1:4" x14ac:dyDescent="0.25">
      <c r="A72675" t="s">
        <v>107618</v>
      </c>
      <c r="B72675" t="s">
        <v>111609</v>
      </c>
      <c r="C72675" t="s">
        <v>17004</v>
      </c>
      <c r="D72675" t="s">
        <v>17004</v>
      </c>
    </row>
    <row r="72676" spans="1:4" x14ac:dyDescent="0.25">
      <c r="A72676" t="s">
        <v>107618</v>
      </c>
      <c r="B72676" t="s">
        <v>111610</v>
      </c>
      <c r="C72676" t="s">
        <v>58114</v>
      </c>
      <c r="D72676" t="s">
        <v>58114</v>
      </c>
    </row>
    <row r="72677" spans="1:4" x14ac:dyDescent="0.25">
      <c r="A72677" t="s">
        <v>107618</v>
      </c>
      <c r="B72677" t="s">
        <v>111611</v>
      </c>
      <c r="C72677" t="s">
        <v>62162</v>
      </c>
      <c r="D72677" t="s">
        <v>62162</v>
      </c>
    </row>
    <row r="72678" spans="1:4" x14ac:dyDescent="0.25">
      <c r="A72678" t="s">
        <v>107618</v>
      </c>
      <c r="B72678" t="s">
        <v>111612</v>
      </c>
      <c r="C72678" t="s">
        <v>62162</v>
      </c>
      <c r="D72678" t="s">
        <v>62162</v>
      </c>
    </row>
    <row r="72679" spans="1:4" x14ac:dyDescent="0.25">
      <c r="A72679" t="s">
        <v>107618</v>
      </c>
      <c r="B72679" t="s">
        <v>111613</v>
      </c>
      <c r="C72679" t="s">
        <v>100927</v>
      </c>
      <c r="D72679" t="s">
        <v>100927</v>
      </c>
    </row>
    <row r="72680" spans="1:4" x14ac:dyDescent="0.25">
      <c r="A72680" t="s">
        <v>107618</v>
      </c>
      <c r="B72680" t="s">
        <v>111614</v>
      </c>
      <c r="C72680" t="s">
        <v>12750</v>
      </c>
      <c r="D72680" t="s">
        <v>12750</v>
      </c>
    </row>
    <row r="72681" spans="1:4" x14ac:dyDescent="0.25">
      <c r="A72681" t="s">
        <v>107618</v>
      </c>
      <c r="B72681" t="s">
        <v>111615</v>
      </c>
      <c r="C72681" t="s">
        <v>12740</v>
      </c>
      <c r="D72681" t="s">
        <v>12740</v>
      </c>
    </row>
    <row r="72682" spans="1:4" x14ac:dyDescent="0.25">
      <c r="A72682" t="s">
        <v>107618</v>
      </c>
      <c r="B72682" t="s">
        <v>111616</v>
      </c>
      <c r="C72682" t="s">
        <v>10368</v>
      </c>
      <c r="D72682" t="s">
        <v>10368</v>
      </c>
    </row>
    <row r="72683" spans="1:4" x14ac:dyDescent="0.25">
      <c r="A72683" t="s">
        <v>107618</v>
      </c>
      <c r="B72683" t="s">
        <v>111617</v>
      </c>
      <c r="C72683" t="s">
        <v>10489</v>
      </c>
      <c r="D72683" t="s">
        <v>10489</v>
      </c>
    </row>
    <row r="72684" spans="1:4" x14ac:dyDescent="0.25">
      <c r="A72684" t="s">
        <v>107618</v>
      </c>
      <c r="B72684" t="s">
        <v>111618</v>
      </c>
      <c r="C72684" t="s">
        <v>108287</v>
      </c>
      <c r="D72684" t="s">
        <v>108287</v>
      </c>
    </row>
    <row r="72685" spans="1:4" x14ac:dyDescent="0.25">
      <c r="A72685" t="s">
        <v>107618</v>
      </c>
      <c r="B72685" t="s">
        <v>111619</v>
      </c>
      <c r="C72685" t="s">
        <v>107675</v>
      </c>
      <c r="D72685" t="s">
        <v>107675</v>
      </c>
    </row>
    <row r="72686" spans="1:4" x14ac:dyDescent="0.25">
      <c r="A72686" t="s">
        <v>107618</v>
      </c>
      <c r="B72686" t="s">
        <v>111620</v>
      </c>
      <c r="C72686" t="s">
        <v>107675</v>
      </c>
      <c r="D72686" t="s">
        <v>107675</v>
      </c>
    </row>
    <row r="72687" spans="1:4" x14ac:dyDescent="0.25">
      <c r="A72687" t="s">
        <v>107618</v>
      </c>
      <c r="B72687" t="s">
        <v>111621</v>
      </c>
      <c r="C72687" t="s">
        <v>107688</v>
      </c>
      <c r="D72687" t="s">
        <v>107688</v>
      </c>
    </row>
    <row r="72688" spans="1:4" x14ac:dyDescent="0.25">
      <c r="A72688" t="s">
        <v>107618</v>
      </c>
      <c r="B72688" t="s">
        <v>111622</v>
      </c>
      <c r="C72688" t="s">
        <v>107688</v>
      </c>
      <c r="D72688" t="s">
        <v>107688</v>
      </c>
    </row>
    <row r="72689" spans="1:4" x14ac:dyDescent="0.25">
      <c r="A72689" t="s">
        <v>107618</v>
      </c>
      <c r="B72689" t="s">
        <v>111623</v>
      </c>
      <c r="C72689" t="s">
        <v>10293</v>
      </c>
      <c r="D72689" t="s">
        <v>10293</v>
      </c>
    </row>
    <row r="72690" spans="1:4" x14ac:dyDescent="0.25">
      <c r="A72690" t="s">
        <v>107618</v>
      </c>
      <c r="B72690" t="s">
        <v>111624</v>
      </c>
      <c r="C72690" t="s">
        <v>14060</v>
      </c>
      <c r="D72690" t="s">
        <v>14060</v>
      </c>
    </row>
    <row r="72691" spans="1:4" x14ac:dyDescent="0.25">
      <c r="A72691" t="s">
        <v>107618</v>
      </c>
      <c r="B72691" t="s">
        <v>111624</v>
      </c>
      <c r="C72691" t="s">
        <v>107801</v>
      </c>
      <c r="D72691" t="s">
        <v>107801</v>
      </c>
    </row>
    <row r="72692" spans="1:4" x14ac:dyDescent="0.25">
      <c r="A72692" t="s">
        <v>107618</v>
      </c>
      <c r="B72692" t="s">
        <v>111625</v>
      </c>
      <c r="C72692" t="s">
        <v>66530</v>
      </c>
      <c r="D72692" t="s">
        <v>66530</v>
      </c>
    </row>
    <row r="72693" spans="1:4" x14ac:dyDescent="0.25">
      <c r="A72693" t="s">
        <v>107618</v>
      </c>
      <c r="B72693" t="s">
        <v>111626</v>
      </c>
      <c r="C72693" t="s">
        <v>17587</v>
      </c>
      <c r="D72693" t="s">
        <v>17587</v>
      </c>
    </row>
    <row r="72694" spans="1:4" x14ac:dyDescent="0.25">
      <c r="A72694" t="s">
        <v>107618</v>
      </c>
      <c r="B72694" t="s">
        <v>111627</v>
      </c>
      <c r="C72694" t="s">
        <v>108811</v>
      </c>
      <c r="D72694" t="s">
        <v>108811</v>
      </c>
    </row>
    <row r="72695" spans="1:4" x14ac:dyDescent="0.25">
      <c r="A72695" t="s">
        <v>107618</v>
      </c>
      <c r="B72695" t="s">
        <v>111628</v>
      </c>
      <c r="C72695" t="s">
        <v>100723</v>
      </c>
      <c r="D72695" t="s">
        <v>100723</v>
      </c>
    </row>
    <row r="72696" spans="1:4" x14ac:dyDescent="0.25">
      <c r="A72696" t="s">
        <v>107618</v>
      </c>
      <c r="B72696" t="s">
        <v>111629</v>
      </c>
      <c r="C72696" t="s">
        <v>17587</v>
      </c>
      <c r="D72696" t="s">
        <v>17587</v>
      </c>
    </row>
    <row r="72697" spans="1:4" x14ac:dyDescent="0.25">
      <c r="A72697" t="s">
        <v>107618</v>
      </c>
      <c r="B72697" t="s">
        <v>111630</v>
      </c>
      <c r="C72697" t="s">
        <v>12729</v>
      </c>
      <c r="D72697" t="s">
        <v>12729</v>
      </c>
    </row>
    <row r="72698" spans="1:4" x14ac:dyDescent="0.25">
      <c r="A72698" t="s">
        <v>107618</v>
      </c>
      <c r="B72698" t="s">
        <v>111631</v>
      </c>
      <c r="C72698" t="s">
        <v>107762</v>
      </c>
      <c r="D72698" t="s">
        <v>107762</v>
      </c>
    </row>
    <row r="72699" spans="1:4" x14ac:dyDescent="0.25">
      <c r="A72699" t="s">
        <v>107618</v>
      </c>
      <c r="B72699" t="s">
        <v>111632</v>
      </c>
      <c r="C72699" t="s">
        <v>10998</v>
      </c>
      <c r="D72699" t="s">
        <v>10998</v>
      </c>
    </row>
    <row r="72700" spans="1:4" x14ac:dyDescent="0.25">
      <c r="A72700" t="s">
        <v>107618</v>
      </c>
      <c r="B72700" t="s">
        <v>111633</v>
      </c>
      <c r="C72700" t="s">
        <v>66530</v>
      </c>
      <c r="D72700" t="s">
        <v>66530</v>
      </c>
    </row>
    <row r="72701" spans="1:4" x14ac:dyDescent="0.25">
      <c r="A72701" t="s">
        <v>107618</v>
      </c>
      <c r="B72701" t="s">
        <v>111633</v>
      </c>
      <c r="C72701" t="s">
        <v>14015</v>
      </c>
      <c r="D72701" t="s">
        <v>14015</v>
      </c>
    </row>
    <row r="72702" spans="1:4" x14ac:dyDescent="0.25">
      <c r="A72702" t="s">
        <v>107618</v>
      </c>
      <c r="B72702" t="s">
        <v>111634</v>
      </c>
      <c r="C72702" t="s">
        <v>97417</v>
      </c>
      <c r="D72702" t="s">
        <v>97417</v>
      </c>
    </row>
    <row r="72703" spans="1:4" x14ac:dyDescent="0.25">
      <c r="A72703" t="s">
        <v>107618</v>
      </c>
      <c r="B72703" t="s">
        <v>111635</v>
      </c>
      <c r="C72703" t="s">
        <v>97417</v>
      </c>
      <c r="D72703" t="s">
        <v>97417</v>
      </c>
    </row>
    <row r="72704" spans="1:4" x14ac:dyDescent="0.25">
      <c r="A72704" t="s">
        <v>107618</v>
      </c>
      <c r="B72704" t="s">
        <v>111636</v>
      </c>
      <c r="C72704" t="s">
        <v>1864</v>
      </c>
      <c r="D72704" t="s">
        <v>1864</v>
      </c>
    </row>
    <row r="72705" spans="1:4" x14ac:dyDescent="0.25">
      <c r="A72705" t="s">
        <v>107618</v>
      </c>
      <c r="B72705" t="s">
        <v>111637</v>
      </c>
      <c r="C72705" t="s">
        <v>1864</v>
      </c>
      <c r="D72705" t="s">
        <v>1864</v>
      </c>
    </row>
    <row r="72706" spans="1:4" x14ac:dyDescent="0.25">
      <c r="A72706" t="s">
        <v>107618</v>
      </c>
      <c r="B72706" t="s">
        <v>111638</v>
      </c>
      <c r="C72706" t="s">
        <v>108501</v>
      </c>
      <c r="D72706" t="s">
        <v>108501</v>
      </c>
    </row>
    <row r="72707" spans="1:4" x14ac:dyDescent="0.25">
      <c r="A72707" t="s">
        <v>107618</v>
      </c>
      <c r="B72707" t="s">
        <v>111639</v>
      </c>
      <c r="C72707" t="s">
        <v>12966</v>
      </c>
      <c r="D72707" t="s">
        <v>12966</v>
      </c>
    </row>
    <row r="72708" spans="1:4" x14ac:dyDescent="0.25">
      <c r="A72708" t="s">
        <v>107618</v>
      </c>
      <c r="B72708" t="s">
        <v>111640</v>
      </c>
      <c r="C72708" t="s">
        <v>12750</v>
      </c>
      <c r="D72708" t="s">
        <v>12750</v>
      </c>
    </row>
    <row r="72709" spans="1:4" x14ac:dyDescent="0.25">
      <c r="A72709" t="s">
        <v>107618</v>
      </c>
      <c r="B72709" t="s">
        <v>111641</v>
      </c>
      <c r="C72709" t="s">
        <v>62715</v>
      </c>
      <c r="D72709" t="s">
        <v>62715</v>
      </c>
    </row>
    <row r="72710" spans="1:4" x14ac:dyDescent="0.25">
      <c r="A72710" t="s">
        <v>107618</v>
      </c>
      <c r="B72710" t="s">
        <v>111642</v>
      </c>
      <c r="C72710" t="s">
        <v>97586</v>
      </c>
      <c r="D72710" t="s">
        <v>97586</v>
      </c>
    </row>
    <row r="72711" spans="1:4" x14ac:dyDescent="0.25">
      <c r="A72711" t="s">
        <v>107618</v>
      </c>
      <c r="B72711" t="s">
        <v>111643</v>
      </c>
      <c r="C72711" t="s">
        <v>107985</v>
      </c>
      <c r="D72711" t="s">
        <v>107985</v>
      </c>
    </row>
    <row r="72712" spans="1:4" x14ac:dyDescent="0.25">
      <c r="A72712" t="s">
        <v>107618</v>
      </c>
      <c r="B72712" t="s">
        <v>111644</v>
      </c>
      <c r="C72712" t="s">
        <v>98091</v>
      </c>
      <c r="D72712" t="s">
        <v>98091</v>
      </c>
    </row>
    <row r="72713" spans="1:4" x14ac:dyDescent="0.25">
      <c r="A72713" t="s">
        <v>107618</v>
      </c>
      <c r="B72713" t="s">
        <v>111645</v>
      </c>
      <c r="C72713" t="s">
        <v>17004</v>
      </c>
      <c r="D72713" t="s">
        <v>17004</v>
      </c>
    </row>
    <row r="72714" spans="1:4" x14ac:dyDescent="0.25">
      <c r="A72714" t="s">
        <v>107618</v>
      </c>
      <c r="B72714" t="s">
        <v>111646</v>
      </c>
      <c r="C72714" t="s">
        <v>14219</v>
      </c>
      <c r="D72714" t="s">
        <v>14219</v>
      </c>
    </row>
    <row r="72715" spans="1:4" x14ac:dyDescent="0.25">
      <c r="A72715" t="s">
        <v>107618</v>
      </c>
      <c r="B72715" t="s">
        <v>111647</v>
      </c>
      <c r="C72715" t="s">
        <v>14059</v>
      </c>
      <c r="D72715" t="s">
        <v>14059</v>
      </c>
    </row>
    <row r="72716" spans="1:4" x14ac:dyDescent="0.25">
      <c r="A72716" t="s">
        <v>107618</v>
      </c>
      <c r="B72716" t="s">
        <v>111648</v>
      </c>
      <c r="C72716" t="s">
        <v>10996</v>
      </c>
      <c r="D72716" t="s">
        <v>10996</v>
      </c>
    </row>
    <row r="72717" spans="1:4" x14ac:dyDescent="0.25">
      <c r="A72717" t="s">
        <v>107618</v>
      </c>
      <c r="B72717" t="s">
        <v>111649</v>
      </c>
      <c r="C72717" t="s">
        <v>108102</v>
      </c>
      <c r="D72717" t="s">
        <v>108102</v>
      </c>
    </row>
    <row r="72718" spans="1:4" x14ac:dyDescent="0.25">
      <c r="A72718" t="s">
        <v>107618</v>
      </c>
      <c r="B72718" t="s">
        <v>111649</v>
      </c>
      <c r="C72718" t="s">
        <v>107700</v>
      </c>
      <c r="D72718" t="s">
        <v>107700</v>
      </c>
    </row>
    <row r="72719" spans="1:4" x14ac:dyDescent="0.25">
      <c r="A72719" t="s">
        <v>107618</v>
      </c>
      <c r="B72719" t="s">
        <v>111649</v>
      </c>
      <c r="C72719" t="s">
        <v>107851</v>
      </c>
      <c r="D72719" t="s">
        <v>107851</v>
      </c>
    </row>
    <row r="72720" spans="1:4" x14ac:dyDescent="0.25">
      <c r="A72720" t="s">
        <v>107618</v>
      </c>
      <c r="B72720" t="s">
        <v>111649</v>
      </c>
      <c r="C72720" t="s">
        <v>64883</v>
      </c>
      <c r="D72720" t="s">
        <v>64883</v>
      </c>
    </row>
    <row r="72721" spans="1:4" x14ac:dyDescent="0.25">
      <c r="A72721" t="s">
        <v>107618</v>
      </c>
      <c r="B72721" t="s">
        <v>111649</v>
      </c>
      <c r="C72721" t="s">
        <v>108275</v>
      </c>
      <c r="D72721" t="s">
        <v>108275</v>
      </c>
    </row>
    <row r="72722" spans="1:4" x14ac:dyDescent="0.25">
      <c r="A72722" t="s">
        <v>107618</v>
      </c>
      <c r="B72722" t="s">
        <v>111649</v>
      </c>
      <c r="C72722" t="s">
        <v>12797</v>
      </c>
      <c r="D72722" t="s">
        <v>12797</v>
      </c>
    </row>
    <row r="72723" spans="1:4" x14ac:dyDescent="0.25">
      <c r="A72723" t="s">
        <v>107618</v>
      </c>
      <c r="B72723" t="s">
        <v>111649</v>
      </c>
      <c r="C72723" t="s">
        <v>13019</v>
      </c>
      <c r="D72723" t="s">
        <v>13019</v>
      </c>
    </row>
    <row r="72724" spans="1:4" x14ac:dyDescent="0.25">
      <c r="A72724" t="s">
        <v>107618</v>
      </c>
      <c r="B72724" t="s">
        <v>111649</v>
      </c>
      <c r="C72724" t="s">
        <v>13024</v>
      </c>
      <c r="D72724" t="s">
        <v>13024</v>
      </c>
    </row>
    <row r="72725" spans="1:4" x14ac:dyDescent="0.25">
      <c r="A72725" t="s">
        <v>107618</v>
      </c>
      <c r="B72725" t="s">
        <v>111649</v>
      </c>
      <c r="C72725" t="s">
        <v>107621</v>
      </c>
      <c r="D72725" t="s">
        <v>107621</v>
      </c>
    </row>
    <row r="72726" spans="1:4" x14ac:dyDescent="0.25">
      <c r="A72726" t="s">
        <v>107618</v>
      </c>
      <c r="B72726" t="s">
        <v>111650</v>
      </c>
      <c r="C72726" t="s">
        <v>107851</v>
      </c>
      <c r="D72726" t="s">
        <v>107851</v>
      </c>
    </row>
    <row r="72727" spans="1:4" x14ac:dyDescent="0.25">
      <c r="A72727" t="s">
        <v>107618</v>
      </c>
      <c r="B72727" t="s">
        <v>111651</v>
      </c>
      <c r="C72727" t="s">
        <v>12611</v>
      </c>
      <c r="D72727" t="s">
        <v>12611</v>
      </c>
    </row>
    <row r="72728" spans="1:4" x14ac:dyDescent="0.25">
      <c r="A72728" t="s">
        <v>107618</v>
      </c>
      <c r="B72728" t="s">
        <v>111652</v>
      </c>
      <c r="C72728" t="s">
        <v>107848</v>
      </c>
      <c r="D72728" t="s">
        <v>107848</v>
      </c>
    </row>
    <row r="72729" spans="1:4" x14ac:dyDescent="0.25">
      <c r="A72729" t="s">
        <v>107618</v>
      </c>
      <c r="B72729" t="s">
        <v>111653</v>
      </c>
      <c r="C72729" t="s">
        <v>12417</v>
      </c>
      <c r="D72729" t="s">
        <v>12417</v>
      </c>
    </row>
    <row r="72730" spans="1:4" x14ac:dyDescent="0.25">
      <c r="A72730" t="s">
        <v>107618</v>
      </c>
      <c r="B72730" t="s">
        <v>111654</v>
      </c>
      <c r="C72730" t="s">
        <v>14060</v>
      </c>
      <c r="D72730" t="s">
        <v>14060</v>
      </c>
    </row>
    <row r="72731" spans="1:4" x14ac:dyDescent="0.25">
      <c r="A72731" t="s">
        <v>107618</v>
      </c>
      <c r="B72731" t="s">
        <v>111655</v>
      </c>
      <c r="C72731" t="s">
        <v>14219</v>
      </c>
      <c r="D72731" t="s">
        <v>14219</v>
      </c>
    </row>
    <row r="72732" spans="1:4" x14ac:dyDescent="0.25">
      <c r="A72732" t="s">
        <v>107618</v>
      </c>
      <c r="B72732" t="s">
        <v>111656</v>
      </c>
      <c r="C72732" t="s">
        <v>66530</v>
      </c>
      <c r="D72732" t="s">
        <v>66530</v>
      </c>
    </row>
    <row r="72733" spans="1:4" x14ac:dyDescent="0.25">
      <c r="A72733" t="s">
        <v>107618</v>
      </c>
      <c r="B72733" t="s">
        <v>111656</v>
      </c>
      <c r="C72733" t="s">
        <v>10990</v>
      </c>
      <c r="D72733" t="s">
        <v>10990</v>
      </c>
    </row>
    <row r="72734" spans="1:4" x14ac:dyDescent="0.25">
      <c r="A72734" t="s">
        <v>107618</v>
      </c>
      <c r="B72734" t="s">
        <v>111656</v>
      </c>
      <c r="C72734" t="s">
        <v>11153</v>
      </c>
      <c r="D72734" t="s">
        <v>11153</v>
      </c>
    </row>
    <row r="72735" spans="1:4" x14ac:dyDescent="0.25">
      <c r="A72735" t="s">
        <v>107618</v>
      </c>
      <c r="B72735" t="s">
        <v>111656</v>
      </c>
      <c r="C72735" t="s">
        <v>98423</v>
      </c>
      <c r="D72735" t="s">
        <v>98423</v>
      </c>
    </row>
    <row r="72736" spans="1:4" x14ac:dyDescent="0.25">
      <c r="A72736" t="s">
        <v>107618</v>
      </c>
      <c r="B72736" t="s">
        <v>111657</v>
      </c>
      <c r="C72736" t="s">
        <v>98423</v>
      </c>
      <c r="D72736" t="s">
        <v>98423</v>
      </c>
    </row>
    <row r="72737" spans="1:4" x14ac:dyDescent="0.25">
      <c r="A72737" t="s">
        <v>107618</v>
      </c>
      <c r="B72737" t="s">
        <v>111658</v>
      </c>
      <c r="C72737" t="s">
        <v>107700</v>
      </c>
      <c r="D72737" t="s">
        <v>107700</v>
      </c>
    </row>
    <row r="72738" spans="1:4" x14ac:dyDescent="0.25">
      <c r="A72738" t="s">
        <v>107618</v>
      </c>
      <c r="B72738" t="s">
        <v>111659</v>
      </c>
      <c r="C72738" t="s">
        <v>13043</v>
      </c>
      <c r="D72738" t="s">
        <v>13043</v>
      </c>
    </row>
    <row r="72739" spans="1:4" x14ac:dyDescent="0.25">
      <c r="A72739" t="s">
        <v>107618</v>
      </c>
      <c r="B72739" t="s">
        <v>111659</v>
      </c>
      <c r="C72739" t="s">
        <v>108098</v>
      </c>
      <c r="D72739" t="s">
        <v>108098</v>
      </c>
    </row>
    <row r="72740" spans="1:4" x14ac:dyDescent="0.25">
      <c r="A72740" t="s">
        <v>107618</v>
      </c>
      <c r="B72740" t="s">
        <v>111660</v>
      </c>
      <c r="C72740" t="s">
        <v>107962</v>
      </c>
      <c r="D72740" t="s">
        <v>107962</v>
      </c>
    </row>
    <row r="72741" spans="1:4" x14ac:dyDescent="0.25">
      <c r="A72741" t="s">
        <v>107618</v>
      </c>
      <c r="B72741" t="s">
        <v>111661</v>
      </c>
      <c r="C72741" t="s">
        <v>107962</v>
      </c>
      <c r="D72741" t="s">
        <v>107962</v>
      </c>
    </row>
    <row r="72742" spans="1:4" x14ac:dyDescent="0.25">
      <c r="A72742" t="s">
        <v>107618</v>
      </c>
      <c r="B72742" t="s">
        <v>111662</v>
      </c>
      <c r="C72742" t="s">
        <v>107962</v>
      </c>
      <c r="D72742" t="s">
        <v>107962</v>
      </c>
    </row>
    <row r="72743" spans="1:4" x14ac:dyDescent="0.25">
      <c r="A72743" t="s">
        <v>107618</v>
      </c>
      <c r="B72743" t="s">
        <v>111664</v>
      </c>
      <c r="C72743" t="s">
        <v>107624</v>
      </c>
      <c r="D72743" t="s">
        <v>107624</v>
      </c>
    </row>
    <row r="72744" spans="1:4" x14ac:dyDescent="0.25">
      <c r="A72744" t="s">
        <v>107618</v>
      </c>
      <c r="B72744" t="s">
        <v>111665</v>
      </c>
      <c r="C72744" t="s">
        <v>107624</v>
      </c>
      <c r="D72744" t="s">
        <v>107624</v>
      </c>
    </row>
    <row r="72745" spans="1:4" x14ac:dyDescent="0.25">
      <c r="A72745" t="s">
        <v>107618</v>
      </c>
      <c r="B72745" t="s">
        <v>111666</v>
      </c>
      <c r="C72745" t="s">
        <v>108689</v>
      </c>
      <c r="D72745" t="s">
        <v>108689</v>
      </c>
    </row>
    <row r="72746" spans="1:4" x14ac:dyDescent="0.25">
      <c r="A72746" t="s">
        <v>107618</v>
      </c>
      <c r="B72746" t="s">
        <v>111667</v>
      </c>
      <c r="C72746" t="s">
        <v>108689</v>
      </c>
      <c r="D72746" t="s">
        <v>108689</v>
      </c>
    </row>
    <row r="72747" spans="1:4" x14ac:dyDescent="0.25">
      <c r="A72747" t="s">
        <v>107618</v>
      </c>
      <c r="B72747" t="s">
        <v>111668</v>
      </c>
      <c r="C72747" t="s">
        <v>10318</v>
      </c>
      <c r="D72747" t="s">
        <v>10318</v>
      </c>
    </row>
    <row r="72748" spans="1:4" x14ac:dyDescent="0.25">
      <c r="A72748" t="s">
        <v>107618</v>
      </c>
      <c r="B72748" t="s">
        <v>111669</v>
      </c>
      <c r="C72748" t="s">
        <v>17587</v>
      </c>
      <c r="D72748" t="s">
        <v>17587</v>
      </c>
    </row>
    <row r="72749" spans="1:4" x14ac:dyDescent="0.25">
      <c r="A72749" t="s">
        <v>107618</v>
      </c>
      <c r="B72749" t="s">
        <v>111670</v>
      </c>
      <c r="C72749" t="s">
        <v>10519</v>
      </c>
      <c r="D72749" t="s">
        <v>10519</v>
      </c>
    </row>
    <row r="72750" spans="1:4" x14ac:dyDescent="0.25">
      <c r="A72750" t="s">
        <v>107618</v>
      </c>
      <c r="B72750" t="s">
        <v>111671</v>
      </c>
      <c r="C72750" t="s">
        <v>10519</v>
      </c>
      <c r="D72750" t="s">
        <v>10519</v>
      </c>
    </row>
    <row r="72751" spans="1:4" x14ac:dyDescent="0.25">
      <c r="A72751" t="s">
        <v>107618</v>
      </c>
      <c r="B72751" t="s">
        <v>111672</v>
      </c>
      <c r="C72751" t="s">
        <v>12729</v>
      </c>
      <c r="D72751" t="s">
        <v>12729</v>
      </c>
    </row>
    <row r="72752" spans="1:4" x14ac:dyDescent="0.25">
      <c r="A72752" t="s">
        <v>107618</v>
      </c>
      <c r="B72752" t="s">
        <v>111673</v>
      </c>
      <c r="C72752" t="s">
        <v>32016</v>
      </c>
      <c r="D72752" t="s">
        <v>32016</v>
      </c>
    </row>
    <row r="72753" spans="1:4" x14ac:dyDescent="0.25">
      <c r="A72753" t="s">
        <v>107618</v>
      </c>
      <c r="B72753" t="s">
        <v>111674</v>
      </c>
      <c r="C72753" t="s">
        <v>107960</v>
      </c>
      <c r="D72753" t="s">
        <v>107960</v>
      </c>
    </row>
    <row r="72754" spans="1:4" x14ac:dyDescent="0.25">
      <c r="A72754" t="s">
        <v>107618</v>
      </c>
      <c r="B72754" t="s">
        <v>111675</v>
      </c>
      <c r="C72754" t="s">
        <v>61818</v>
      </c>
      <c r="D72754" t="s">
        <v>61818</v>
      </c>
    </row>
    <row r="72755" spans="1:4" x14ac:dyDescent="0.25">
      <c r="A72755" t="s">
        <v>107618</v>
      </c>
      <c r="B72755" t="s">
        <v>111676</v>
      </c>
      <c r="C72755" t="s">
        <v>21559</v>
      </c>
      <c r="D72755" t="s">
        <v>21559</v>
      </c>
    </row>
    <row r="72756" spans="1:4" x14ac:dyDescent="0.25">
      <c r="A72756" t="s">
        <v>107618</v>
      </c>
      <c r="B72756" t="s">
        <v>111677</v>
      </c>
      <c r="C72756" t="s">
        <v>13024</v>
      </c>
      <c r="D72756" t="s">
        <v>13024</v>
      </c>
    </row>
    <row r="72757" spans="1:4" x14ac:dyDescent="0.25">
      <c r="A72757" t="s">
        <v>107618</v>
      </c>
      <c r="B72757" t="s">
        <v>111678</v>
      </c>
      <c r="C72757" t="s">
        <v>27360</v>
      </c>
      <c r="D72757" t="s">
        <v>27360</v>
      </c>
    </row>
    <row r="72758" spans="1:4" x14ac:dyDescent="0.25">
      <c r="A72758" t="s">
        <v>107618</v>
      </c>
      <c r="B72758" t="s">
        <v>111679</v>
      </c>
      <c r="C72758" t="s">
        <v>27360</v>
      </c>
      <c r="D72758" t="s">
        <v>27360</v>
      </c>
    </row>
    <row r="72759" spans="1:4" x14ac:dyDescent="0.25">
      <c r="A72759" t="s">
        <v>107618</v>
      </c>
      <c r="B72759" t="s">
        <v>111680</v>
      </c>
      <c r="C72759" t="s">
        <v>27360</v>
      </c>
      <c r="D72759" t="s">
        <v>27360</v>
      </c>
    </row>
    <row r="72760" spans="1:4" x14ac:dyDescent="0.25">
      <c r="A72760" t="s">
        <v>107618</v>
      </c>
      <c r="B72760" t="s">
        <v>111681</v>
      </c>
      <c r="C72760" t="s">
        <v>107673</v>
      </c>
      <c r="D72760" t="s">
        <v>107673</v>
      </c>
    </row>
    <row r="72761" spans="1:4" x14ac:dyDescent="0.25">
      <c r="A72761" t="s">
        <v>107618</v>
      </c>
      <c r="B72761" t="s">
        <v>111682</v>
      </c>
      <c r="C72761" t="s">
        <v>10442</v>
      </c>
      <c r="D72761" t="s">
        <v>10442</v>
      </c>
    </row>
    <row r="72762" spans="1:4" x14ac:dyDescent="0.25">
      <c r="A72762" t="s">
        <v>107618</v>
      </c>
      <c r="B72762" t="s">
        <v>111682</v>
      </c>
      <c r="C72762" t="s">
        <v>107999</v>
      </c>
      <c r="D72762" t="s">
        <v>107999</v>
      </c>
    </row>
    <row r="72763" spans="1:4" x14ac:dyDescent="0.25">
      <c r="A72763" t="s">
        <v>107618</v>
      </c>
      <c r="B72763" t="s">
        <v>111683</v>
      </c>
      <c r="C72763" t="s">
        <v>107999</v>
      </c>
      <c r="D72763" t="s">
        <v>107999</v>
      </c>
    </row>
    <row r="72764" spans="1:4" x14ac:dyDescent="0.25">
      <c r="A72764" t="s">
        <v>107618</v>
      </c>
      <c r="B72764" t="s">
        <v>111684</v>
      </c>
      <c r="C72764" t="s">
        <v>107999</v>
      </c>
      <c r="D72764" t="s">
        <v>107999</v>
      </c>
    </row>
    <row r="72765" spans="1:4" x14ac:dyDescent="0.25">
      <c r="A72765" t="s">
        <v>107618</v>
      </c>
      <c r="B72765" t="s">
        <v>111685</v>
      </c>
      <c r="C72765" t="s">
        <v>107985</v>
      </c>
      <c r="D72765" t="s">
        <v>107985</v>
      </c>
    </row>
    <row r="72766" spans="1:4" x14ac:dyDescent="0.25">
      <c r="A72766" t="s">
        <v>107618</v>
      </c>
      <c r="B72766" t="s">
        <v>111686</v>
      </c>
      <c r="C72766" t="s">
        <v>12534</v>
      </c>
      <c r="D72766" t="s">
        <v>12534</v>
      </c>
    </row>
    <row r="72767" spans="1:4" x14ac:dyDescent="0.25">
      <c r="A72767" t="s">
        <v>107618</v>
      </c>
      <c r="B72767" t="s">
        <v>111687</v>
      </c>
      <c r="C72767" t="s">
        <v>13096</v>
      </c>
      <c r="D72767" t="s">
        <v>13096</v>
      </c>
    </row>
    <row r="72768" spans="1:4" x14ac:dyDescent="0.25">
      <c r="A72768" t="s">
        <v>107618</v>
      </c>
      <c r="B72768" t="s">
        <v>111688</v>
      </c>
      <c r="C72768" t="s">
        <v>107808</v>
      </c>
      <c r="D72768" t="s">
        <v>107808</v>
      </c>
    </row>
    <row r="72769" spans="1:4" x14ac:dyDescent="0.25">
      <c r="A72769" t="s">
        <v>107618</v>
      </c>
      <c r="B72769" t="s">
        <v>111689</v>
      </c>
      <c r="C72769" t="s">
        <v>17587</v>
      </c>
      <c r="D72769" t="s">
        <v>17587</v>
      </c>
    </row>
    <row r="72770" spans="1:4" x14ac:dyDescent="0.25">
      <c r="A72770" t="s">
        <v>107618</v>
      </c>
      <c r="B72770" t="s">
        <v>111690</v>
      </c>
      <c r="C72770" t="s">
        <v>14060</v>
      </c>
      <c r="D72770" t="s">
        <v>14060</v>
      </c>
    </row>
    <row r="72771" spans="1:4" x14ac:dyDescent="0.25">
      <c r="A72771" t="s">
        <v>107618</v>
      </c>
      <c r="B72771" t="s">
        <v>111691</v>
      </c>
      <c r="C72771" t="s">
        <v>14060</v>
      </c>
      <c r="D72771" t="s">
        <v>14060</v>
      </c>
    </row>
    <row r="72772" spans="1:4" x14ac:dyDescent="0.25">
      <c r="A72772" t="s">
        <v>107618</v>
      </c>
      <c r="B72772" t="s">
        <v>111692</v>
      </c>
      <c r="C72772" t="s">
        <v>107657</v>
      </c>
      <c r="D72772" t="s">
        <v>107657</v>
      </c>
    </row>
    <row r="72773" spans="1:4" x14ac:dyDescent="0.25">
      <c r="A72773" t="s">
        <v>107618</v>
      </c>
      <c r="B72773" t="s">
        <v>111693</v>
      </c>
      <c r="C72773" t="s">
        <v>107657</v>
      </c>
      <c r="D72773" t="s">
        <v>107657</v>
      </c>
    </row>
    <row r="72774" spans="1:4" x14ac:dyDescent="0.25">
      <c r="A72774" t="s">
        <v>107618</v>
      </c>
      <c r="B72774" t="s">
        <v>111694</v>
      </c>
      <c r="C72774" t="s">
        <v>107657</v>
      </c>
      <c r="D72774" t="s">
        <v>107657</v>
      </c>
    </row>
    <row r="72775" spans="1:4" x14ac:dyDescent="0.25">
      <c r="A72775" t="s">
        <v>107618</v>
      </c>
      <c r="B72775" t="s">
        <v>111695</v>
      </c>
      <c r="C72775" t="s">
        <v>109007</v>
      </c>
      <c r="D72775" t="s">
        <v>109007</v>
      </c>
    </row>
    <row r="72776" spans="1:4" x14ac:dyDescent="0.25">
      <c r="A72776" t="s">
        <v>107618</v>
      </c>
      <c r="B72776" t="s">
        <v>111696</v>
      </c>
      <c r="C72776" t="s">
        <v>107731</v>
      </c>
      <c r="D72776" t="s">
        <v>107731</v>
      </c>
    </row>
    <row r="72777" spans="1:4" x14ac:dyDescent="0.25">
      <c r="A72777" t="s">
        <v>107618</v>
      </c>
      <c r="B72777" t="s">
        <v>111697</v>
      </c>
      <c r="C72777" t="s">
        <v>107624</v>
      </c>
      <c r="D72777" t="s">
        <v>107624</v>
      </c>
    </row>
    <row r="72778" spans="1:4" x14ac:dyDescent="0.25">
      <c r="A72778" t="s">
        <v>107618</v>
      </c>
      <c r="B72778" t="s">
        <v>111698</v>
      </c>
      <c r="C72778" t="s">
        <v>107637</v>
      </c>
      <c r="D72778" t="s">
        <v>107637</v>
      </c>
    </row>
    <row r="72779" spans="1:4" x14ac:dyDescent="0.25">
      <c r="A72779" t="s">
        <v>107618</v>
      </c>
      <c r="B72779" t="s">
        <v>111698</v>
      </c>
      <c r="C72779" t="s">
        <v>66709</v>
      </c>
      <c r="D72779" t="s">
        <v>66709</v>
      </c>
    </row>
    <row r="72780" spans="1:4" x14ac:dyDescent="0.25">
      <c r="A72780" t="s">
        <v>107618</v>
      </c>
      <c r="B72780" t="s">
        <v>111698</v>
      </c>
      <c r="C72780" t="s">
        <v>107925</v>
      </c>
      <c r="D72780" t="s">
        <v>107925</v>
      </c>
    </row>
    <row r="72781" spans="1:4" x14ac:dyDescent="0.25">
      <c r="A72781" t="s">
        <v>107618</v>
      </c>
      <c r="B72781" t="s">
        <v>111699</v>
      </c>
      <c r="C72781" t="s">
        <v>98090</v>
      </c>
      <c r="D72781" t="s">
        <v>98090</v>
      </c>
    </row>
    <row r="72782" spans="1:4" x14ac:dyDescent="0.25">
      <c r="A72782" t="s">
        <v>107618</v>
      </c>
      <c r="B72782" t="s">
        <v>111700</v>
      </c>
      <c r="C72782" t="s">
        <v>83816</v>
      </c>
      <c r="D72782" t="s">
        <v>83816</v>
      </c>
    </row>
    <row r="72783" spans="1:4" x14ac:dyDescent="0.25">
      <c r="A72783" t="s">
        <v>107618</v>
      </c>
      <c r="B72783" t="s">
        <v>111701</v>
      </c>
      <c r="C72783" t="s">
        <v>83816</v>
      </c>
      <c r="D72783" t="s">
        <v>83816</v>
      </c>
    </row>
    <row r="72784" spans="1:4" x14ac:dyDescent="0.25">
      <c r="A72784" t="s">
        <v>107618</v>
      </c>
      <c r="B72784" t="s">
        <v>111702</v>
      </c>
      <c r="C72784" t="s">
        <v>108033</v>
      </c>
      <c r="D72784" t="s">
        <v>108033</v>
      </c>
    </row>
    <row r="72785" spans="1:4" x14ac:dyDescent="0.25">
      <c r="A72785" t="s">
        <v>107618</v>
      </c>
      <c r="B72785" t="s">
        <v>111703</v>
      </c>
      <c r="C72785" t="s">
        <v>104875</v>
      </c>
      <c r="D72785" t="s">
        <v>104875</v>
      </c>
    </row>
    <row r="72786" spans="1:4" x14ac:dyDescent="0.25">
      <c r="A72786" t="s">
        <v>107618</v>
      </c>
      <c r="B72786" t="s">
        <v>111704</v>
      </c>
      <c r="C72786" t="s">
        <v>104875</v>
      </c>
      <c r="D72786" t="s">
        <v>104875</v>
      </c>
    </row>
    <row r="72787" spans="1:4" x14ac:dyDescent="0.25">
      <c r="A72787" t="s">
        <v>107618</v>
      </c>
      <c r="B72787" t="s">
        <v>111705</v>
      </c>
      <c r="C72787" t="s">
        <v>98253</v>
      </c>
      <c r="D72787" t="s">
        <v>98253</v>
      </c>
    </row>
    <row r="72788" spans="1:4" x14ac:dyDescent="0.25">
      <c r="A72788" t="s">
        <v>107618</v>
      </c>
      <c r="B72788" t="s">
        <v>111706</v>
      </c>
      <c r="C72788" t="s">
        <v>12966</v>
      </c>
      <c r="D72788" t="s">
        <v>12966</v>
      </c>
    </row>
    <row r="72789" spans="1:4" x14ac:dyDescent="0.25">
      <c r="A72789" t="s">
        <v>107618</v>
      </c>
      <c r="B72789" t="s">
        <v>111707</v>
      </c>
      <c r="C72789" t="s">
        <v>32016</v>
      </c>
      <c r="D72789" t="s">
        <v>32016</v>
      </c>
    </row>
    <row r="72790" spans="1:4" x14ac:dyDescent="0.25">
      <c r="A72790" t="s">
        <v>107618</v>
      </c>
      <c r="B72790" t="s">
        <v>111707</v>
      </c>
      <c r="C72790" t="s">
        <v>83816</v>
      </c>
      <c r="D72790" t="s">
        <v>83816</v>
      </c>
    </row>
    <row r="72791" spans="1:4" x14ac:dyDescent="0.25">
      <c r="A72791" t="s">
        <v>107618</v>
      </c>
      <c r="B72791" t="s">
        <v>111707</v>
      </c>
      <c r="C72791" t="s">
        <v>12729</v>
      </c>
      <c r="D72791" t="s">
        <v>12729</v>
      </c>
    </row>
    <row r="72792" spans="1:4" x14ac:dyDescent="0.25">
      <c r="A72792" t="s">
        <v>107618</v>
      </c>
      <c r="B72792" t="s">
        <v>111708</v>
      </c>
      <c r="C72792" t="s">
        <v>83816</v>
      </c>
      <c r="D72792" t="s">
        <v>83816</v>
      </c>
    </row>
    <row r="72793" spans="1:4" x14ac:dyDescent="0.25">
      <c r="A72793" t="s">
        <v>107618</v>
      </c>
      <c r="B72793" t="s">
        <v>111709</v>
      </c>
      <c r="C72793" t="s">
        <v>14015</v>
      </c>
      <c r="D72793" t="s">
        <v>14015</v>
      </c>
    </row>
    <row r="72794" spans="1:4" x14ac:dyDescent="0.25">
      <c r="A72794" t="s">
        <v>107618</v>
      </c>
      <c r="B72794" t="s">
        <v>111710</v>
      </c>
      <c r="C72794" t="s">
        <v>58303</v>
      </c>
      <c r="D72794" t="s">
        <v>58303</v>
      </c>
    </row>
    <row r="72795" spans="1:4" x14ac:dyDescent="0.25">
      <c r="A72795" t="s">
        <v>107618</v>
      </c>
      <c r="B72795" t="s">
        <v>111711</v>
      </c>
      <c r="C72795" t="s">
        <v>12922</v>
      </c>
      <c r="D72795" t="s">
        <v>12922</v>
      </c>
    </row>
    <row r="72796" spans="1:4" x14ac:dyDescent="0.25">
      <c r="A72796" t="s">
        <v>107618</v>
      </c>
      <c r="B72796" t="s">
        <v>111712</v>
      </c>
      <c r="C72796" t="s">
        <v>107760</v>
      </c>
      <c r="D72796" t="s">
        <v>107760</v>
      </c>
    </row>
    <row r="72797" spans="1:4" x14ac:dyDescent="0.25">
      <c r="A72797" t="s">
        <v>107618</v>
      </c>
      <c r="B72797" t="s">
        <v>111713</v>
      </c>
      <c r="C72797" t="s">
        <v>107812</v>
      </c>
      <c r="D72797" t="s">
        <v>107812</v>
      </c>
    </row>
    <row r="72798" spans="1:4" x14ac:dyDescent="0.25">
      <c r="A72798" t="s">
        <v>107618</v>
      </c>
      <c r="B72798" t="s">
        <v>111714</v>
      </c>
      <c r="C72798" t="s">
        <v>109107</v>
      </c>
      <c r="D72798" t="s">
        <v>109107</v>
      </c>
    </row>
    <row r="72799" spans="1:4" x14ac:dyDescent="0.25">
      <c r="A72799" t="s">
        <v>107618</v>
      </c>
      <c r="B72799" t="s">
        <v>111715</v>
      </c>
      <c r="C72799" t="s">
        <v>20417</v>
      </c>
      <c r="D72799" t="s">
        <v>20417</v>
      </c>
    </row>
    <row r="72800" spans="1:4" x14ac:dyDescent="0.25">
      <c r="A72800" t="s">
        <v>107618</v>
      </c>
      <c r="B72800" t="s">
        <v>111716</v>
      </c>
      <c r="C72800" t="s">
        <v>107851</v>
      </c>
      <c r="D72800" t="s">
        <v>107851</v>
      </c>
    </row>
    <row r="72801" spans="1:4" x14ac:dyDescent="0.25">
      <c r="A72801" t="s">
        <v>107618</v>
      </c>
      <c r="B72801" t="s">
        <v>111717</v>
      </c>
      <c r="C72801" t="s">
        <v>107714</v>
      </c>
      <c r="D72801" t="s">
        <v>107714</v>
      </c>
    </row>
    <row r="72802" spans="1:4" x14ac:dyDescent="0.25">
      <c r="A72802" t="s">
        <v>107618</v>
      </c>
      <c r="B72802" t="s">
        <v>111717</v>
      </c>
      <c r="C72802" t="s">
        <v>14060</v>
      </c>
      <c r="D72802" t="s">
        <v>14060</v>
      </c>
    </row>
    <row r="72803" spans="1:4" x14ac:dyDescent="0.25">
      <c r="A72803" t="s">
        <v>107618</v>
      </c>
      <c r="B72803" t="s">
        <v>111718</v>
      </c>
      <c r="C72803" t="s">
        <v>107845</v>
      </c>
      <c r="D72803" t="s">
        <v>107845</v>
      </c>
    </row>
    <row r="72804" spans="1:4" x14ac:dyDescent="0.25">
      <c r="A72804" t="s">
        <v>107618</v>
      </c>
      <c r="B72804" t="s">
        <v>111719</v>
      </c>
      <c r="C72804" t="s">
        <v>107985</v>
      </c>
      <c r="D72804" t="s">
        <v>107985</v>
      </c>
    </row>
    <row r="72805" spans="1:4" x14ac:dyDescent="0.25">
      <c r="A72805" t="s">
        <v>107618</v>
      </c>
      <c r="B72805" t="s">
        <v>111720</v>
      </c>
      <c r="C72805" t="s">
        <v>98423</v>
      </c>
      <c r="D72805" t="s">
        <v>98423</v>
      </c>
    </row>
    <row r="72806" spans="1:4" x14ac:dyDescent="0.25">
      <c r="A72806" t="s">
        <v>107618</v>
      </c>
      <c r="B72806" t="s">
        <v>111721</v>
      </c>
      <c r="C72806" t="s">
        <v>107860</v>
      </c>
      <c r="D72806" t="s">
        <v>107860</v>
      </c>
    </row>
    <row r="72807" spans="1:4" x14ac:dyDescent="0.25">
      <c r="A72807" t="s">
        <v>107618</v>
      </c>
      <c r="B72807" t="s">
        <v>111722</v>
      </c>
      <c r="C72807" t="s">
        <v>108200</v>
      </c>
      <c r="D72807" t="s">
        <v>108200</v>
      </c>
    </row>
    <row r="72808" spans="1:4" x14ac:dyDescent="0.25">
      <c r="A72808" t="s">
        <v>107618</v>
      </c>
      <c r="B72808" t="s">
        <v>111723</v>
      </c>
      <c r="C72808" t="s">
        <v>98090</v>
      </c>
      <c r="D72808" t="s">
        <v>98090</v>
      </c>
    </row>
    <row r="72809" spans="1:4" x14ac:dyDescent="0.25">
      <c r="A72809" t="s">
        <v>107618</v>
      </c>
      <c r="B72809" t="s">
        <v>111724</v>
      </c>
      <c r="C72809" t="s">
        <v>111725</v>
      </c>
      <c r="D72809" t="s">
        <v>111725</v>
      </c>
    </row>
    <row r="72810" spans="1:4" x14ac:dyDescent="0.25">
      <c r="A72810" t="s">
        <v>107618</v>
      </c>
      <c r="B72810" t="s">
        <v>111726</v>
      </c>
      <c r="C72810" t="s">
        <v>107929</v>
      </c>
      <c r="D72810" t="s">
        <v>107929</v>
      </c>
    </row>
    <row r="72811" spans="1:4" x14ac:dyDescent="0.25">
      <c r="A72811" t="s">
        <v>107618</v>
      </c>
      <c r="B72811" t="s">
        <v>111727</v>
      </c>
      <c r="C72811" t="s">
        <v>107848</v>
      </c>
      <c r="D72811" t="s">
        <v>107848</v>
      </c>
    </row>
    <row r="72812" spans="1:4" x14ac:dyDescent="0.25">
      <c r="A72812" t="s">
        <v>107618</v>
      </c>
      <c r="B72812" t="s">
        <v>111728</v>
      </c>
      <c r="C72812" t="s">
        <v>108341</v>
      </c>
      <c r="D72812" t="s">
        <v>108341</v>
      </c>
    </row>
    <row r="72813" spans="1:4" x14ac:dyDescent="0.25">
      <c r="A72813" t="s">
        <v>107618</v>
      </c>
      <c r="B72813" t="s">
        <v>111729</v>
      </c>
      <c r="C72813" t="s">
        <v>11981</v>
      </c>
      <c r="D72813" t="s">
        <v>11981</v>
      </c>
    </row>
    <row r="72814" spans="1:4" x14ac:dyDescent="0.25">
      <c r="A72814" t="s">
        <v>107618</v>
      </c>
      <c r="B72814" t="s">
        <v>111730</v>
      </c>
      <c r="C72814" t="s">
        <v>98090</v>
      </c>
      <c r="D72814" t="s">
        <v>98090</v>
      </c>
    </row>
    <row r="72815" spans="1:4" x14ac:dyDescent="0.25">
      <c r="A72815" t="s">
        <v>107618</v>
      </c>
      <c r="B72815" t="s">
        <v>111731</v>
      </c>
      <c r="C72815" t="s">
        <v>98090</v>
      </c>
      <c r="D72815" t="s">
        <v>98090</v>
      </c>
    </row>
    <row r="72816" spans="1:4" x14ac:dyDescent="0.25">
      <c r="A72816" t="s">
        <v>107618</v>
      </c>
      <c r="B72816" t="s">
        <v>111732</v>
      </c>
      <c r="C72816" t="s">
        <v>10293</v>
      </c>
      <c r="D72816" t="s">
        <v>10293</v>
      </c>
    </row>
    <row r="72817" spans="1:4" x14ac:dyDescent="0.25">
      <c r="A72817" t="s">
        <v>107618</v>
      </c>
      <c r="B72817" t="s">
        <v>111733</v>
      </c>
      <c r="C72817" t="s">
        <v>10275</v>
      </c>
      <c r="D72817" t="s">
        <v>10275</v>
      </c>
    </row>
    <row r="72818" spans="1:4" x14ac:dyDescent="0.25">
      <c r="A72818" t="s">
        <v>107618</v>
      </c>
      <c r="B72818" t="s">
        <v>111734</v>
      </c>
      <c r="C72818" t="s">
        <v>107860</v>
      </c>
      <c r="D72818" t="s">
        <v>107860</v>
      </c>
    </row>
    <row r="72819" spans="1:4" x14ac:dyDescent="0.25">
      <c r="A72819" t="s">
        <v>107618</v>
      </c>
      <c r="B72819" t="s">
        <v>111735</v>
      </c>
      <c r="C72819" t="s">
        <v>10483</v>
      </c>
      <c r="D72819" t="s">
        <v>10483</v>
      </c>
    </row>
    <row r="72820" spans="1:4" x14ac:dyDescent="0.25">
      <c r="A72820" t="s">
        <v>107618</v>
      </c>
      <c r="B72820" t="s">
        <v>111736</v>
      </c>
      <c r="C72820" t="s">
        <v>10483</v>
      </c>
      <c r="D72820" t="s">
        <v>10483</v>
      </c>
    </row>
    <row r="72821" spans="1:4" x14ac:dyDescent="0.25">
      <c r="A72821" t="s">
        <v>107618</v>
      </c>
      <c r="B72821" t="s">
        <v>111737</v>
      </c>
      <c r="C72821" t="s">
        <v>107671</v>
      </c>
      <c r="D72821" t="s">
        <v>107671</v>
      </c>
    </row>
    <row r="72822" spans="1:4" x14ac:dyDescent="0.25">
      <c r="A72822" t="s">
        <v>107618</v>
      </c>
      <c r="B72822" t="s">
        <v>111738</v>
      </c>
      <c r="C72822" t="s">
        <v>107744</v>
      </c>
      <c r="D72822" t="s">
        <v>107744</v>
      </c>
    </row>
    <row r="72823" spans="1:4" x14ac:dyDescent="0.25">
      <c r="A72823" t="s">
        <v>107618</v>
      </c>
      <c r="B72823" t="s">
        <v>111739</v>
      </c>
      <c r="C72823" t="s">
        <v>99915</v>
      </c>
      <c r="D72823" t="s">
        <v>99915</v>
      </c>
    </row>
    <row r="72824" spans="1:4" x14ac:dyDescent="0.25">
      <c r="A72824" t="s">
        <v>107618</v>
      </c>
      <c r="B72824" t="s">
        <v>111740</v>
      </c>
      <c r="C72824" t="s">
        <v>10519</v>
      </c>
      <c r="D72824" t="s">
        <v>10519</v>
      </c>
    </row>
    <row r="72825" spans="1:4" x14ac:dyDescent="0.25">
      <c r="A72825" t="s">
        <v>107618</v>
      </c>
      <c r="B72825" t="s">
        <v>111741</v>
      </c>
      <c r="C72825" t="s">
        <v>108102</v>
      </c>
      <c r="D72825" t="s">
        <v>108102</v>
      </c>
    </row>
    <row r="72826" spans="1:4" x14ac:dyDescent="0.25">
      <c r="A72826" t="s">
        <v>107618</v>
      </c>
      <c r="B72826" t="s">
        <v>111742</v>
      </c>
      <c r="C72826" t="s">
        <v>108102</v>
      </c>
      <c r="D72826" t="s">
        <v>108102</v>
      </c>
    </row>
    <row r="72827" spans="1:4" x14ac:dyDescent="0.25">
      <c r="A72827" t="s">
        <v>107618</v>
      </c>
      <c r="B72827" t="s">
        <v>111743</v>
      </c>
      <c r="C72827" t="s">
        <v>1864</v>
      </c>
      <c r="D72827" t="s">
        <v>1864</v>
      </c>
    </row>
    <row r="72828" spans="1:4" x14ac:dyDescent="0.25">
      <c r="A72828" t="s">
        <v>107618</v>
      </c>
      <c r="B72828" t="s">
        <v>111744</v>
      </c>
      <c r="C72828" t="s">
        <v>10309</v>
      </c>
      <c r="D72828" t="s">
        <v>10309</v>
      </c>
    </row>
    <row r="72829" spans="1:4" x14ac:dyDescent="0.25">
      <c r="A72829" t="s">
        <v>107618</v>
      </c>
      <c r="B72829" t="s">
        <v>111745</v>
      </c>
      <c r="C72829" t="s">
        <v>10519</v>
      </c>
      <c r="D72829" t="s">
        <v>10519</v>
      </c>
    </row>
    <row r="72830" spans="1:4" x14ac:dyDescent="0.25">
      <c r="A72830" t="s">
        <v>107618</v>
      </c>
      <c r="B72830" t="s">
        <v>111746</v>
      </c>
      <c r="C72830" t="s">
        <v>10977</v>
      </c>
      <c r="D72830" t="s">
        <v>10977</v>
      </c>
    </row>
    <row r="72831" spans="1:4" x14ac:dyDescent="0.25">
      <c r="A72831" t="s">
        <v>107618</v>
      </c>
      <c r="B72831" t="s">
        <v>111747</v>
      </c>
      <c r="C72831" t="s">
        <v>17004</v>
      </c>
      <c r="D72831" t="s">
        <v>17004</v>
      </c>
    </row>
    <row r="72832" spans="1:4" x14ac:dyDescent="0.25">
      <c r="A72832" t="s">
        <v>107618</v>
      </c>
      <c r="B72832" t="s">
        <v>111748</v>
      </c>
      <c r="C72832" t="s">
        <v>107673</v>
      </c>
      <c r="D72832" t="s">
        <v>107673</v>
      </c>
    </row>
    <row r="72833" spans="1:4" x14ac:dyDescent="0.25">
      <c r="A72833" t="s">
        <v>107618</v>
      </c>
      <c r="B72833" t="s">
        <v>111749</v>
      </c>
      <c r="C72833" t="s">
        <v>107673</v>
      </c>
      <c r="D72833" t="s">
        <v>107673</v>
      </c>
    </row>
    <row r="72834" spans="1:4" x14ac:dyDescent="0.25">
      <c r="A72834" t="s">
        <v>107618</v>
      </c>
      <c r="B72834" t="s">
        <v>111750</v>
      </c>
      <c r="C72834" t="s">
        <v>107673</v>
      </c>
      <c r="D72834" t="s">
        <v>107673</v>
      </c>
    </row>
    <row r="72835" spans="1:4" x14ac:dyDescent="0.25">
      <c r="A72835" t="s">
        <v>107618</v>
      </c>
      <c r="B72835" t="s">
        <v>111751</v>
      </c>
      <c r="C72835" t="s">
        <v>107673</v>
      </c>
      <c r="D72835" t="s">
        <v>107673</v>
      </c>
    </row>
    <row r="72836" spans="1:4" x14ac:dyDescent="0.25">
      <c r="A72836" t="s">
        <v>107618</v>
      </c>
      <c r="B72836" t="s">
        <v>111752</v>
      </c>
      <c r="C72836" t="s">
        <v>107673</v>
      </c>
      <c r="D72836" t="s">
        <v>107673</v>
      </c>
    </row>
    <row r="72837" spans="1:4" x14ac:dyDescent="0.25">
      <c r="A72837" t="s">
        <v>107618</v>
      </c>
      <c r="B72837" t="s">
        <v>111753</v>
      </c>
      <c r="C72837" t="s">
        <v>25801</v>
      </c>
      <c r="D72837" t="s">
        <v>25801</v>
      </c>
    </row>
    <row r="72838" spans="1:4" x14ac:dyDescent="0.25">
      <c r="A72838" t="s">
        <v>107618</v>
      </c>
      <c r="B72838" t="s">
        <v>111754</v>
      </c>
      <c r="C72838" t="s">
        <v>25801</v>
      </c>
      <c r="D72838" t="s">
        <v>25801</v>
      </c>
    </row>
    <row r="72839" spans="1:4" x14ac:dyDescent="0.25">
      <c r="A72839" t="s">
        <v>107618</v>
      </c>
      <c r="B72839" t="s">
        <v>111755</v>
      </c>
      <c r="C72839" t="s">
        <v>62715</v>
      </c>
      <c r="D72839" t="s">
        <v>62715</v>
      </c>
    </row>
    <row r="72840" spans="1:4" x14ac:dyDescent="0.25">
      <c r="A72840" t="s">
        <v>107618</v>
      </c>
      <c r="B72840" t="s">
        <v>111756</v>
      </c>
      <c r="C72840" t="s">
        <v>107951</v>
      </c>
      <c r="D72840" t="s">
        <v>107951</v>
      </c>
    </row>
    <row r="72841" spans="1:4" x14ac:dyDescent="0.25">
      <c r="A72841" t="s">
        <v>107618</v>
      </c>
      <c r="B72841" t="s">
        <v>111757</v>
      </c>
      <c r="C72841" t="s">
        <v>107867</v>
      </c>
      <c r="D72841" t="s">
        <v>107867</v>
      </c>
    </row>
    <row r="72842" spans="1:4" x14ac:dyDescent="0.25">
      <c r="A72842" t="s">
        <v>107618</v>
      </c>
      <c r="B72842" t="s">
        <v>111758</v>
      </c>
      <c r="C72842" t="s">
        <v>10275</v>
      </c>
      <c r="D72842" t="s">
        <v>10275</v>
      </c>
    </row>
    <row r="72843" spans="1:4" x14ac:dyDescent="0.25">
      <c r="A72843" t="s">
        <v>107618</v>
      </c>
      <c r="B72843" t="s">
        <v>111759</v>
      </c>
      <c r="C72843" t="s">
        <v>73573</v>
      </c>
      <c r="D72843" t="s">
        <v>73573</v>
      </c>
    </row>
    <row r="72844" spans="1:4" x14ac:dyDescent="0.25">
      <c r="A72844" t="s">
        <v>107618</v>
      </c>
      <c r="B72844" t="s">
        <v>111760</v>
      </c>
      <c r="C72844" t="s">
        <v>73573</v>
      </c>
      <c r="D72844" t="s">
        <v>73573</v>
      </c>
    </row>
    <row r="72845" spans="1:4" x14ac:dyDescent="0.25">
      <c r="A72845" t="s">
        <v>107618</v>
      </c>
      <c r="B72845" t="s">
        <v>111761</v>
      </c>
      <c r="C72845" t="s">
        <v>14219</v>
      </c>
      <c r="D72845" t="s">
        <v>14219</v>
      </c>
    </row>
    <row r="72846" spans="1:4" x14ac:dyDescent="0.25">
      <c r="A72846" t="s">
        <v>107618</v>
      </c>
      <c r="B72846" t="s">
        <v>111762</v>
      </c>
      <c r="C72846" t="s">
        <v>107808</v>
      </c>
      <c r="D72846" t="s">
        <v>107808</v>
      </c>
    </row>
    <row r="72847" spans="1:4" x14ac:dyDescent="0.25">
      <c r="A72847" t="s">
        <v>107618</v>
      </c>
      <c r="B72847" t="s">
        <v>111763</v>
      </c>
      <c r="C72847" t="s">
        <v>104875</v>
      </c>
      <c r="D72847" t="s">
        <v>104875</v>
      </c>
    </row>
    <row r="72848" spans="1:4" x14ac:dyDescent="0.25">
      <c r="A72848" t="s">
        <v>107618</v>
      </c>
      <c r="B72848" t="s">
        <v>111764</v>
      </c>
      <c r="C72848" t="s">
        <v>107627</v>
      </c>
      <c r="D72848" t="s">
        <v>107627</v>
      </c>
    </row>
    <row r="72849" spans="1:4" x14ac:dyDescent="0.25">
      <c r="A72849" t="s">
        <v>107618</v>
      </c>
      <c r="B72849" t="s">
        <v>111764</v>
      </c>
      <c r="C72849" t="s">
        <v>13021</v>
      </c>
      <c r="D72849" t="s">
        <v>13021</v>
      </c>
    </row>
    <row r="72850" spans="1:4" x14ac:dyDescent="0.25">
      <c r="A72850" t="s">
        <v>107618</v>
      </c>
      <c r="B72850" t="s">
        <v>111765</v>
      </c>
      <c r="C72850" t="s">
        <v>107627</v>
      </c>
      <c r="D72850" t="s">
        <v>107627</v>
      </c>
    </row>
    <row r="72851" spans="1:4" x14ac:dyDescent="0.25">
      <c r="A72851" t="s">
        <v>107618</v>
      </c>
      <c r="B72851" t="s">
        <v>111766</v>
      </c>
      <c r="C72851" t="s">
        <v>104875</v>
      </c>
      <c r="D72851" t="s">
        <v>104875</v>
      </c>
    </row>
    <row r="72852" spans="1:4" x14ac:dyDescent="0.25">
      <c r="A72852" t="s">
        <v>107618</v>
      </c>
      <c r="B72852" t="s">
        <v>111767</v>
      </c>
      <c r="C72852" t="s">
        <v>107725</v>
      </c>
      <c r="D72852" t="s">
        <v>107725</v>
      </c>
    </row>
    <row r="72853" spans="1:4" x14ac:dyDescent="0.25">
      <c r="A72853" t="s">
        <v>107618</v>
      </c>
      <c r="B72853" t="s">
        <v>111768</v>
      </c>
      <c r="C72853" t="s">
        <v>62715</v>
      </c>
      <c r="D72853" t="s">
        <v>62715</v>
      </c>
    </row>
    <row r="72854" spans="1:4" x14ac:dyDescent="0.25">
      <c r="A72854" t="s">
        <v>107618</v>
      </c>
      <c r="B72854" t="s">
        <v>111769</v>
      </c>
      <c r="C72854" t="s">
        <v>107675</v>
      </c>
      <c r="D72854" t="s">
        <v>107675</v>
      </c>
    </row>
    <row r="72855" spans="1:4" x14ac:dyDescent="0.25">
      <c r="A72855" t="s">
        <v>107618</v>
      </c>
      <c r="B72855" t="s">
        <v>111770</v>
      </c>
      <c r="C72855" t="s">
        <v>107637</v>
      </c>
      <c r="D72855" t="s">
        <v>107637</v>
      </c>
    </row>
    <row r="72856" spans="1:4" x14ac:dyDescent="0.25">
      <c r="A72856" t="s">
        <v>107618</v>
      </c>
      <c r="B72856" t="s">
        <v>111771</v>
      </c>
      <c r="C72856" t="s">
        <v>20436</v>
      </c>
      <c r="D72856" t="s">
        <v>20436</v>
      </c>
    </row>
    <row r="72857" spans="1:4" x14ac:dyDescent="0.25">
      <c r="A72857" t="s">
        <v>107618</v>
      </c>
      <c r="B72857" t="s">
        <v>111772</v>
      </c>
      <c r="C72857" t="s">
        <v>107675</v>
      </c>
      <c r="D72857" t="s">
        <v>107675</v>
      </c>
    </row>
    <row r="72858" spans="1:4" x14ac:dyDescent="0.25">
      <c r="A72858" t="s">
        <v>107618</v>
      </c>
      <c r="B72858" t="s">
        <v>111773</v>
      </c>
      <c r="C72858" t="s">
        <v>107675</v>
      </c>
      <c r="D72858" t="s">
        <v>107675</v>
      </c>
    </row>
    <row r="72859" spans="1:4" x14ac:dyDescent="0.25">
      <c r="A72859" t="s">
        <v>107618</v>
      </c>
      <c r="B72859" t="s">
        <v>111774</v>
      </c>
      <c r="C72859" t="s">
        <v>107675</v>
      </c>
      <c r="D72859" t="s">
        <v>107675</v>
      </c>
    </row>
    <row r="72860" spans="1:4" x14ac:dyDescent="0.25">
      <c r="A72860" t="s">
        <v>107618</v>
      </c>
      <c r="B72860" t="s">
        <v>111775</v>
      </c>
      <c r="C72860" t="s">
        <v>17590</v>
      </c>
      <c r="D72860" t="s">
        <v>17590</v>
      </c>
    </row>
    <row r="72861" spans="1:4" x14ac:dyDescent="0.25">
      <c r="A72861" t="s">
        <v>107618</v>
      </c>
      <c r="B72861" t="s">
        <v>111776</v>
      </c>
      <c r="C72861" t="s">
        <v>12288</v>
      </c>
      <c r="D72861" t="s">
        <v>12288</v>
      </c>
    </row>
    <row r="72862" spans="1:4" x14ac:dyDescent="0.25">
      <c r="A72862" t="s">
        <v>107618</v>
      </c>
      <c r="B72862" t="s">
        <v>111777</v>
      </c>
      <c r="C72862" t="s">
        <v>12288</v>
      </c>
      <c r="D72862" t="s">
        <v>12288</v>
      </c>
    </row>
    <row r="72863" spans="1:4" x14ac:dyDescent="0.25">
      <c r="A72863" t="s">
        <v>107618</v>
      </c>
      <c r="B72863" t="s">
        <v>111778</v>
      </c>
      <c r="C72863" t="s">
        <v>12288</v>
      </c>
      <c r="D72863" t="s">
        <v>12288</v>
      </c>
    </row>
    <row r="72864" spans="1:4" x14ac:dyDescent="0.25">
      <c r="A72864" t="s">
        <v>107618</v>
      </c>
      <c r="B72864" t="s">
        <v>111779</v>
      </c>
      <c r="C72864" t="s">
        <v>97586</v>
      </c>
      <c r="D72864" t="s">
        <v>97586</v>
      </c>
    </row>
    <row r="72865" spans="1:4" x14ac:dyDescent="0.25">
      <c r="A72865" t="s">
        <v>107618</v>
      </c>
      <c r="B72865" t="s">
        <v>111780</v>
      </c>
      <c r="C72865" t="s">
        <v>107737</v>
      </c>
      <c r="D72865" t="s">
        <v>107737</v>
      </c>
    </row>
    <row r="72866" spans="1:4" x14ac:dyDescent="0.25">
      <c r="A72866" t="s">
        <v>107618</v>
      </c>
      <c r="B72866" t="s">
        <v>111781</v>
      </c>
      <c r="C72866" t="s">
        <v>66709</v>
      </c>
      <c r="D72866" t="s">
        <v>66709</v>
      </c>
    </row>
    <row r="72867" spans="1:4" x14ac:dyDescent="0.25">
      <c r="A72867" t="s">
        <v>107618</v>
      </c>
      <c r="B72867" t="s">
        <v>111782</v>
      </c>
      <c r="C72867" t="s">
        <v>99129</v>
      </c>
      <c r="D72867" t="s">
        <v>99129</v>
      </c>
    </row>
    <row r="72868" spans="1:4" x14ac:dyDescent="0.25">
      <c r="A72868" t="s">
        <v>107618</v>
      </c>
      <c r="B72868" t="s">
        <v>111783</v>
      </c>
      <c r="C72868" t="s">
        <v>99129</v>
      </c>
      <c r="D72868" t="s">
        <v>99129</v>
      </c>
    </row>
    <row r="72869" spans="1:4" x14ac:dyDescent="0.25">
      <c r="A72869" t="s">
        <v>107618</v>
      </c>
      <c r="B72869" t="s">
        <v>111784</v>
      </c>
      <c r="C72869" t="s">
        <v>73573</v>
      </c>
      <c r="D72869" t="s">
        <v>73573</v>
      </c>
    </row>
    <row r="72870" spans="1:4" x14ac:dyDescent="0.25">
      <c r="A72870" t="s">
        <v>107618</v>
      </c>
      <c r="B72870" t="s">
        <v>111785</v>
      </c>
      <c r="C72870" t="s">
        <v>11153</v>
      </c>
      <c r="D72870" t="s">
        <v>11153</v>
      </c>
    </row>
    <row r="72871" spans="1:4" x14ac:dyDescent="0.25">
      <c r="A72871" t="s">
        <v>107618</v>
      </c>
      <c r="B72871" t="s">
        <v>111786</v>
      </c>
      <c r="C72871" t="s">
        <v>11153</v>
      </c>
      <c r="D72871" t="s">
        <v>11153</v>
      </c>
    </row>
    <row r="72872" spans="1:4" x14ac:dyDescent="0.25">
      <c r="A72872" t="s">
        <v>107618</v>
      </c>
      <c r="B72872" t="s">
        <v>111787</v>
      </c>
      <c r="C72872" t="s">
        <v>108689</v>
      </c>
      <c r="D72872" t="s">
        <v>108689</v>
      </c>
    </row>
    <row r="72873" spans="1:4" x14ac:dyDescent="0.25">
      <c r="A72873" t="s">
        <v>107618</v>
      </c>
      <c r="B72873" t="s">
        <v>111787</v>
      </c>
      <c r="C72873" t="s">
        <v>14059</v>
      </c>
      <c r="D72873" t="s">
        <v>14059</v>
      </c>
    </row>
    <row r="72874" spans="1:4" x14ac:dyDescent="0.25">
      <c r="A72874" t="s">
        <v>107618</v>
      </c>
      <c r="B72874" t="s">
        <v>111788</v>
      </c>
      <c r="C72874" t="s">
        <v>14059</v>
      </c>
      <c r="D72874" t="s">
        <v>14059</v>
      </c>
    </row>
    <row r="72875" spans="1:4" x14ac:dyDescent="0.25">
      <c r="A72875" t="s">
        <v>107618</v>
      </c>
      <c r="B72875" t="s">
        <v>111789</v>
      </c>
      <c r="C72875" t="s">
        <v>14059</v>
      </c>
      <c r="D72875" t="s">
        <v>14059</v>
      </c>
    </row>
    <row r="72876" spans="1:4" x14ac:dyDescent="0.25">
      <c r="A72876" t="s">
        <v>107618</v>
      </c>
      <c r="B72876" t="s">
        <v>111790</v>
      </c>
      <c r="C72876" t="s">
        <v>10437</v>
      </c>
      <c r="D72876" t="s">
        <v>10437</v>
      </c>
    </row>
    <row r="72877" spans="1:4" x14ac:dyDescent="0.25">
      <c r="A72877" t="s">
        <v>107618</v>
      </c>
      <c r="B72877" t="s">
        <v>111791</v>
      </c>
      <c r="C72877" t="s">
        <v>100927</v>
      </c>
      <c r="D72877" t="s">
        <v>100927</v>
      </c>
    </row>
    <row r="72878" spans="1:4" x14ac:dyDescent="0.25">
      <c r="A72878" t="s">
        <v>107618</v>
      </c>
      <c r="B72878" t="s">
        <v>111792</v>
      </c>
      <c r="C72878" t="s">
        <v>107675</v>
      </c>
      <c r="D72878" t="s">
        <v>107675</v>
      </c>
    </row>
    <row r="72879" spans="1:4" x14ac:dyDescent="0.25">
      <c r="A72879" t="s">
        <v>107618</v>
      </c>
      <c r="B72879" t="s">
        <v>111793</v>
      </c>
      <c r="C72879" t="s">
        <v>66709</v>
      </c>
      <c r="D72879" t="s">
        <v>66709</v>
      </c>
    </row>
    <row r="72880" spans="1:4" x14ac:dyDescent="0.25">
      <c r="A72880" t="s">
        <v>107618</v>
      </c>
      <c r="B72880" t="s">
        <v>111794</v>
      </c>
      <c r="C72880" t="s">
        <v>32176</v>
      </c>
      <c r="D72880" t="s">
        <v>32176</v>
      </c>
    </row>
    <row r="72881" spans="1:4" x14ac:dyDescent="0.25">
      <c r="A72881" t="s">
        <v>107618</v>
      </c>
      <c r="B72881" t="s">
        <v>111795</v>
      </c>
      <c r="C72881" t="s">
        <v>10980</v>
      </c>
      <c r="D72881" t="s">
        <v>10980</v>
      </c>
    </row>
    <row r="72882" spans="1:4" x14ac:dyDescent="0.25">
      <c r="A72882" t="s">
        <v>107618</v>
      </c>
      <c r="B72882" t="s">
        <v>111796</v>
      </c>
      <c r="C72882" t="s">
        <v>14060</v>
      </c>
      <c r="D72882" t="s">
        <v>14060</v>
      </c>
    </row>
    <row r="72883" spans="1:4" x14ac:dyDescent="0.25">
      <c r="A72883" t="s">
        <v>107618</v>
      </c>
      <c r="B72883" t="s">
        <v>111797</v>
      </c>
      <c r="C72883" t="s">
        <v>108745</v>
      </c>
      <c r="D72883" t="s">
        <v>108745</v>
      </c>
    </row>
    <row r="72884" spans="1:4" x14ac:dyDescent="0.25">
      <c r="A72884" t="s">
        <v>107618</v>
      </c>
      <c r="B72884" t="s">
        <v>111797</v>
      </c>
      <c r="C72884" t="s">
        <v>109122</v>
      </c>
      <c r="D72884" t="s">
        <v>109122</v>
      </c>
    </row>
    <row r="72885" spans="1:4" x14ac:dyDescent="0.25">
      <c r="A72885" t="s">
        <v>107618</v>
      </c>
      <c r="B72885" t="s">
        <v>111798</v>
      </c>
      <c r="C72885" t="s">
        <v>10275</v>
      </c>
      <c r="D72885" t="s">
        <v>10275</v>
      </c>
    </row>
    <row r="72886" spans="1:4" x14ac:dyDescent="0.25">
      <c r="A72886" t="s">
        <v>107618</v>
      </c>
      <c r="B72886" t="s">
        <v>111799</v>
      </c>
      <c r="C72886" t="s">
        <v>107751</v>
      </c>
      <c r="D72886" t="s">
        <v>107751</v>
      </c>
    </row>
    <row r="72887" spans="1:4" x14ac:dyDescent="0.25">
      <c r="A72887" t="s">
        <v>107618</v>
      </c>
      <c r="B72887" t="s">
        <v>111799</v>
      </c>
      <c r="C72887" t="s">
        <v>98423</v>
      </c>
      <c r="D72887" t="s">
        <v>98423</v>
      </c>
    </row>
    <row r="72888" spans="1:4" x14ac:dyDescent="0.25">
      <c r="A72888" t="s">
        <v>107618</v>
      </c>
      <c r="B72888" t="s">
        <v>111799</v>
      </c>
      <c r="C72888" t="s">
        <v>107642</v>
      </c>
      <c r="D72888" t="s">
        <v>107642</v>
      </c>
    </row>
    <row r="72889" spans="1:4" x14ac:dyDescent="0.25">
      <c r="A72889" t="s">
        <v>107618</v>
      </c>
      <c r="B72889" t="s">
        <v>111800</v>
      </c>
      <c r="C72889" t="s">
        <v>104928</v>
      </c>
      <c r="D72889" t="s">
        <v>104928</v>
      </c>
    </row>
    <row r="72890" spans="1:4" x14ac:dyDescent="0.25">
      <c r="A72890" t="s">
        <v>107618</v>
      </c>
      <c r="B72890" t="s">
        <v>111801</v>
      </c>
      <c r="C72890" t="s">
        <v>62162</v>
      </c>
      <c r="D72890" t="s">
        <v>62162</v>
      </c>
    </row>
    <row r="72891" spans="1:4" x14ac:dyDescent="0.25">
      <c r="A72891" t="s">
        <v>107618</v>
      </c>
      <c r="B72891" t="s">
        <v>111802</v>
      </c>
      <c r="C72891" t="s">
        <v>62162</v>
      </c>
      <c r="D72891" t="s">
        <v>62162</v>
      </c>
    </row>
    <row r="72892" spans="1:4" x14ac:dyDescent="0.25">
      <c r="A72892" t="s">
        <v>107618</v>
      </c>
      <c r="B72892" t="s">
        <v>111803</v>
      </c>
      <c r="C72892" t="s">
        <v>12338</v>
      </c>
      <c r="D72892" t="s">
        <v>12338</v>
      </c>
    </row>
    <row r="72893" spans="1:4" x14ac:dyDescent="0.25">
      <c r="A72893" t="s">
        <v>107618</v>
      </c>
      <c r="B72893" t="s">
        <v>111804</v>
      </c>
      <c r="C72893" t="s">
        <v>12338</v>
      </c>
      <c r="D72893" t="s">
        <v>12338</v>
      </c>
    </row>
    <row r="72894" spans="1:4" x14ac:dyDescent="0.25">
      <c r="A72894" t="s">
        <v>107618</v>
      </c>
      <c r="B72894" t="s">
        <v>111805</v>
      </c>
      <c r="C72894" t="s">
        <v>12338</v>
      </c>
      <c r="D72894" t="s">
        <v>12338</v>
      </c>
    </row>
    <row r="72895" spans="1:4" x14ac:dyDescent="0.25">
      <c r="A72895" t="s">
        <v>107618</v>
      </c>
      <c r="B72895" t="s">
        <v>111806</v>
      </c>
      <c r="C72895" t="s">
        <v>12338</v>
      </c>
      <c r="D72895" t="s">
        <v>12338</v>
      </c>
    </row>
    <row r="72896" spans="1:4" x14ac:dyDescent="0.25">
      <c r="A72896" t="s">
        <v>107618</v>
      </c>
      <c r="B72896" t="s">
        <v>111807</v>
      </c>
      <c r="C72896" t="s">
        <v>12338</v>
      </c>
      <c r="D72896" t="s">
        <v>12338</v>
      </c>
    </row>
    <row r="72897" spans="1:4" x14ac:dyDescent="0.25">
      <c r="A72897" t="s">
        <v>107618</v>
      </c>
      <c r="B72897" t="s">
        <v>111808</v>
      </c>
      <c r="C72897" t="s">
        <v>12338</v>
      </c>
      <c r="D72897" t="s">
        <v>12338</v>
      </c>
    </row>
    <row r="72898" spans="1:4" x14ac:dyDescent="0.25">
      <c r="A72898" t="s">
        <v>107618</v>
      </c>
      <c r="B72898" t="s">
        <v>111809</v>
      </c>
      <c r="C72898" t="s">
        <v>66709</v>
      </c>
      <c r="D72898" t="s">
        <v>66709</v>
      </c>
    </row>
    <row r="72899" spans="1:4" x14ac:dyDescent="0.25">
      <c r="A72899" t="s">
        <v>107618</v>
      </c>
      <c r="B72899" t="s">
        <v>111810</v>
      </c>
      <c r="C72899" t="s">
        <v>66709</v>
      </c>
      <c r="D72899" t="s">
        <v>66709</v>
      </c>
    </row>
    <row r="72900" spans="1:4" x14ac:dyDescent="0.25">
      <c r="A72900" t="s">
        <v>107618</v>
      </c>
      <c r="B72900" t="s">
        <v>111811</v>
      </c>
      <c r="C72900" t="s">
        <v>107675</v>
      </c>
      <c r="D72900" t="s">
        <v>107675</v>
      </c>
    </row>
    <row r="72901" spans="1:4" x14ac:dyDescent="0.25">
      <c r="A72901" t="s">
        <v>107618</v>
      </c>
      <c r="B72901" t="s">
        <v>111812</v>
      </c>
      <c r="C72901" t="s">
        <v>107675</v>
      </c>
      <c r="D72901" t="s">
        <v>107675</v>
      </c>
    </row>
    <row r="72902" spans="1:4" x14ac:dyDescent="0.25">
      <c r="A72902" t="s">
        <v>107618</v>
      </c>
      <c r="B72902" t="s">
        <v>111812</v>
      </c>
      <c r="C72902" t="s">
        <v>111813</v>
      </c>
      <c r="D72902" t="s">
        <v>111813</v>
      </c>
    </row>
    <row r="72903" spans="1:4" x14ac:dyDescent="0.25">
      <c r="A72903" t="s">
        <v>107618</v>
      </c>
      <c r="B72903" t="s">
        <v>111812</v>
      </c>
      <c r="C72903" t="s">
        <v>10990</v>
      </c>
      <c r="D72903" t="s">
        <v>10990</v>
      </c>
    </row>
    <row r="72904" spans="1:4" x14ac:dyDescent="0.25">
      <c r="A72904" t="s">
        <v>107618</v>
      </c>
      <c r="B72904" t="s">
        <v>111814</v>
      </c>
      <c r="C72904" t="s">
        <v>107675</v>
      </c>
      <c r="D72904" t="s">
        <v>107675</v>
      </c>
    </row>
    <row r="72905" spans="1:4" x14ac:dyDescent="0.25">
      <c r="A72905" t="s">
        <v>107618</v>
      </c>
      <c r="B72905" t="s">
        <v>111815</v>
      </c>
      <c r="C72905" t="s">
        <v>107751</v>
      </c>
      <c r="D72905" t="s">
        <v>107751</v>
      </c>
    </row>
    <row r="72906" spans="1:4" x14ac:dyDescent="0.25">
      <c r="A72906" t="s">
        <v>107618</v>
      </c>
      <c r="B72906" t="s">
        <v>111816</v>
      </c>
      <c r="C72906" t="s">
        <v>107801</v>
      </c>
      <c r="D72906" t="s">
        <v>107801</v>
      </c>
    </row>
    <row r="72907" spans="1:4" x14ac:dyDescent="0.25">
      <c r="A72907" t="s">
        <v>107618</v>
      </c>
      <c r="B72907" t="s">
        <v>111817</v>
      </c>
      <c r="C72907" t="s">
        <v>12750</v>
      </c>
      <c r="D72907" t="s">
        <v>12750</v>
      </c>
    </row>
    <row r="72908" spans="1:4" x14ac:dyDescent="0.25">
      <c r="A72908" t="s">
        <v>107618</v>
      </c>
      <c r="B72908" t="s">
        <v>111818</v>
      </c>
      <c r="C72908" t="s">
        <v>61374</v>
      </c>
      <c r="D72908" t="s">
        <v>61374</v>
      </c>
    </row>
    <row r="72909" spans="1:4" x14ac:dyDescent="0.25">
      <c r="A72909" t="s">
        <v>107618</v>
      </c>
      <c r="B72909" t="s">
        <v>111819</v>
      </c>
      <c r="C72909" t="s">
        <v>107867</v>
      </c>
      <c r="D72909" t="s">
        <v>107867</v>
      </c>
    </row>
    <row r="72910" spans="1:4" x14ac:dyDescent="0.25">
      <c r="A72910" t="s">
        <v>107618</v>
      </c>
      <c r="B72910" t="s">
        <v>111820</v>
      </c>
      <c r="C72910" t="s">
        <v>62162</v>
      </c>
      <c r="D72910" t="s">
        <v>62162</v>
      </c>
    </row>
    <row r="72911" spans="1:4" x14ac:dyDescent="0.25">
      <c r="A72911" t="s">
        <v>107618</v>
      </c>
      <c r="B72911" t="s">
        <v>111821</v>
      </c>
      <c r="C72911" t="s">
        <v>64948</v>
      </c>
      <c r="D72911" t="s">
        <v>64948</v>
      </c>
    </row>
    <row r="72912" spans="1:4" x14ac:dyDescent="0.25">
      <c r="A72912" t="s">
        <v>107618</v>
      </c>
      <c r="B72912" t="s">
        <v>111822</v>
      </c>
      <c r="C72912" t="s">
        <v>107671</v>
      </c>
      <c r="D72912" t="s">
        <v>107671</v>
      </c>
    </row>
    <row r="72913" spans="1:4" x14ac:dyDescent="0.25">
      <c r="A72913" t="s">
        <v>107618</v>
      </c>
      <c r="B72913" t="s">
        <v>111823</v>
      </c>
      <c r="C72913" t="s">
        <v>108745</v>
      </c>
      <c r="D72913" t="s">
        <v>108745</v>
      </c>
    </row>
    <row r="72914" spans="1:4" x14ac:dyDescent="0.25">
      <c r="A72914" t="s">
        <v>107618</v>
      </c>
      <c r="B72914" t="s">
        <v>111824</v>
      </c>
      <c r="C72914" t="s">
        <v>109203</v>
      </c>
      <c r="D72914" t="s">
        <v>109203</v>
      </c>
    </row>
    <row r="72915" spans="1:4" x14ac:dyDescent="0.25">
      <c r="A72915" t="s">
        <v>107618</v>
      </c>
      <c r="B72915" t="s">
        <v>111825</v>
      </c>
      <c r="C72915" t="s">
        <v>107651</v>
      </c>
      <c r="D72915" t="s">
        <v>107651</v>
      </c>
    </row>
    <row r="72916" spans="1:4" x14ac:dyDescent="0.25">
      <c r="A72916" t="s">
        <v>107618</v>
      </c>
      <c r="B72916" t="s">
        <v>111826</v>
      </c>
      <c r="C72916" t="s">
        <v>107651</v>
      </c>
      <c r="D72916" t="s">
        <v>107651</v>
      </c>
    </row>
    <row r="72917" spans="1:4" x14ac:dyDescent="0.25">
      <c r="A72917" t="s">
        <v>107618</v>
      </c>
      <c r="B72917" t="s">
        <v>111827</v>
      </c>
      <c r="C72917" t="s">
        <v>11981</v>
      </c>
      <c r="D72917" t="s">
        <v>11981</v>
      </c>
    </row>
    <row r="72918" spans="1:4" x14ac:dyDescent="0.25">
      <c r="A72918" t="s">
        <v>107618</v>
      </c>
      <c r="B72918" t="s">
        <v>111828</v>
      </c>
      <c r="C72918" t="s">
        <v>10369</v>
      </c>
      <c r="D72918" t="s">
        <v>10369</v>
      </c>
    </row>
    <row r="72919" spans="1:4" x14ac:dyDescent="0.25">
      <c r="A72919" t="s">
        <v>107618</v>
      </c>
      <c r="B72919" t="s">
        <v>111829</v>
      </c>
      <c r="C72919" t="s">
        <v>107985</v>
      </c>
      <c r="D72919" t="s">
        <v>107985</v>
      </c>
    </row>
    <row r="72920" spans="1:4" x14ac:dyDescent="0.25">
      <c r="A72920" t="s">
        <v>107618</v>
      </c>
      <c r="B72920" t="s">
        <v>111830</v>
      </c>
      <c r="C72920" t="s">
        <v>108516</v>
      </c>
      <c r="D72920" t="s">
        <v>108516</v>
      </c>
    </row>
    <row r="72921" spans="1:4" x14ac:dyDescent="0.25">
      <c r="A72921" t="s">
        <v>107618</v>
      </c>
      <c r="B72921" t="s">
        <v>111831</v>
      </c>
      <c r="C72921" t="s">
        <v>12417</v>
      </c>
      <c r="D72921" t="s">
        <v>12417</v>
      </c>
    </row>
    <row r="72922" spans="1:4" x14ac:dyDescent="0.25">
      <c r="A72922" t="s">
        <v>107618</v>
      </c>
      <c r="B72922" t="s">
        <v>111832</v>
      </c>
      <c r="C72922" t="s">
        <v>61218</v>
      </c>
      <c r="D72922" t="s">
        <v>61218</v>
      </c>
    </row>
    <row r="72923" spans="1:4" x14ac:dyDescent="0.25">
      <c r="A72923" t="s">
        <v>107618</v>
      </c>
      <c r="B72923" t="s">
        <v>111834</v>
      </c>
      <c r="C72923" t="s">
        <v>38443</v>
      </c>
      <c r="D72923" t="s">
        <v>38443</v>
      </c>
    </row>
    <row r="72924" spans="1:4" x14ac:dyDescent="0.25">
      <c r="A72924" t="s">
        <v>107618</v>
      </c>
      <c r="B72924" t="s">
        <v>111835</v>
      </c>
      <c r="C72924" t="s">
        <v>12960</v>
      </c>
      <c r="D72924" t="s">
        <v>12960</v>
      </c>
    </row>
    <row r="72925" spans="1:4" x14ac:dyDescent="0.25">
      <c r="A72925" t="s">
        <v>107618</v>
      </c>
      <c r="B72925" t="s">
        <v>111836</v>
      </c>
      <c r="C72925" t="s">
        <v>10311</v>
      </c>
      <c r="D72925" t="s">
        <v>10311</v>
      </c>
    </row>
    <row r="72926" spans="1:4" x14ac:dyDescent="0.25">
      <c r="A72926" t="s">
        <v>107618</v>
      </c>
      <c r="B72926" t="s">
        <v>111837</v>
      </c>
      <c r="C72926" t="s">
        <v>10311</v>
      </c>
      <c r="D72926" t="s">
        <v>10311</v>
      </c>
    </row>
    <row r="72927" spans="1:4" x14ac:dyDescent="0.25">
      <c r="A72927" t="s">
        <v>107618</v>
      </c>
      <c r="B72927" t="s">
        <v>111838</v>
      </c>
      <c r="C72927" t="s">
        <v>109449</v>
      </c>
      <c r="D72927" t="s">
        <v>109449</v>
      </c>
    </row>
    <row r="72928" spans="1:4" x14ac:dyDescent="0.25">
      <c r="A72928" t="s">
        <v>107618</v>
      </c>
      <c r="B72928" t="s">
        <v>111839</v>
      </c>
      <c r="C72928" t="s">
        <v>107693</v>
      </c>
      <c r="D72928" t="s">
        <v>107693</v>
      </c>
    </row>
    <row r="72929" spans="1:4" x14ac:dyDescent="0.25">
      <c r="A72929" t="s">
        <v>107618</v>
      </c>
      <c r="B72929" t="s">
        <v>111840</v>
      </c>
      <c r="C72929" t="s">
        <v>25801</v>
      </c>
      <c r="D72929" t="s">
        <v>25801</v>
      </c>
    </row>
    <row r="72930" spans="1:4" x14ac:dyDescent="0.25">
      <c r="A72930" t="s">
        <v>107618</v>
      </c>
      <c r="B72930" t="s">
        <v>111841</v>
      </c>
      <c r="C72930" t="s">
        <v>107786</v>
      </c>
      <c r="D72930" t="s">
        <v>107786</v>
      </c>
    </row>
    <row r="72931" spans="1:4" x14ac:dyDescent="0.25">
      <c r="A72931" t="s">
        <v>107618</v>
      </c>
      <c r="B72931" t="s">
        <v>111841</v>
      </c>
      <c r="C72931" t="s">
        <v>111842</v>
      </c>
      <c r="D72931" t="s">
        <v>111842</v>
      </c>
    </row>
    <row r="72932" spans="1:4" x14ac:dyDescent="0.25">
      <c r="A72932" t="s">
        <v>107618</v>
      </c>
      <c r="B72932" t="s">
        <v>111843</v>
      </c>
      <c r="C72932" t="s">
        <v>98090</v>
      </c>
      <c r="D72932" t="s">
        <v>98090</v>
      </c>
    </row>
    <row r="72933" spans="1:4" x14ac:dyDescent="0.25">
      <c r="A72933" t="s">
        <v>107618</v>
      </c>
      <c r="B72933" t="s">
        <v>111844</v>
      </c>
      <c r="C72933" t="s">
        <v>59824</v>
      </c>
      <c r="D72933" t="s">
        <v>59824</v>
      </c>
    </row>
    <row r="72934" spans="1:4" x14ac:dyDescent="0.25">
      <c r="A72934" t="s">
        <v>107618</v>
      </c>
      <c r="B72934" t="s">
        <v>111845</v>
      </c>
      <c r="C72934" t="s">
        <v>61218</v>
      </c>
      <c r="D72934" t="s">
        <v>61218</v>
      </c>
    </row>
    <row r="72935" spans="1:4" x14ac:dyDescent="0.25">
      <c r="A72935" t="s">
        <v>107618</v>
      </c>
      <c r="B72935" t="s">
        <v>111846</v>
      </c>
      <c r="C72935" t="s">
        <v>107751</v>
      </c>
      <c r="D72935" t="s">
        <v>107751</v>
      </c>
    </row>
    <row r="72936" spans="1:4" x14ac:dyDescent="0.25">
      <c r="A72936" t="s">
        <v>107618</v>
      </c>
      <c r="B72936" t="s">
        <v>111847</v>
      </c>
      <c r="C72936" t="s">
        <v>14219</v>
      </c>
      <c r="D72936" t="s">
        <v>14219</v>
      </c>
    </row>
    <row r="72937" spans="1:4" x14ac:dyDescent="0.25">
      <c r="A72937" t="s">
        <v>107618</v>
      </c>
      <c r="B72937" t="s">
        <v>111848</v>
      </c>
      <c r="C72937" t="s">
        <v>108016</v>
      </c>
      <c r="D72937" t="s">
        <v>108016</v>
      </c>
    </row>
    <row r="72938" spans="1:4" x14ac:dyDescent="0.25">
      <c r="A72938" t="s">
        <v>107618</v>
      </c>
      <c r="B72938" t="s">
        <v>111849</v>
      </c>
      <c r="C72938" t="s">
        <v>107786</v>
      </c>
      <c r="D72938" t="s">
        <v>107786</v>
      </c>
    </row>
    <row r="72939" spans="1:4" x14ac:dyDescent="0.25">
      <c r="A72939" t="s">
        <v>107618</v>
      </c>
      <c r="B72939" t="s">
        <v>111849</v>
      </c>
      <c r="C72939" t="s">
        <v>25801</v>
      </c>
      <c r="D72939" t="s">
        <v>25801</v>
      </c>
    </row>
    <row r="72940" spans="1:4" x14ac:dyDescent="0.25">
      <c r="A72940" t="s">
        <v>107618</v>
      </c>
      <c r="B72940" t="s">
        <v>111850</v>
      </c>
      <c r="C72940" t="s">
        <v>25801</v>
      </c>
      <c r="D72940" t="s">
        <v>25801</v>
      </c>
    </row>
    <row r="72941" spans="1:4" x14ac:dyDescent="0.25">
      <c r="A72941" t="s">
        <v>107618</v>
      </c>
      <c r="B72941" t="s">
        <v>111851</v>
      </c>
      <c r="C72941" t="s">
        <v>100664</v>
      </c>
      <c r="D72941" t="s">
        <v>100664</v>
      </c>
    </row>
    <row r="72942" spans="1:4" x14ac:dyDescent="0.25">
      <c r="A72942" t="s">
        <v>107618</v>
      </c>
      <c r="B72942" t="s">
        <v>111852</v>
      </c>
      <c r="C72942" t="s">
        <v>107860</v>
      </c>
      <c r="D72942" t="s">
        <v>107860</v>
      </c>
    </row>
    <row r="72943" spans="1:4" x14ac:dyDescent="0.25">
      <c r="A72943" t="s">
        <v>107618</v>
      </c>
      <c r="B72943" t="s">
        <v>111853</v>
      </c>
      <c r="C72943" t="s">
        <v>12960</v>
      </c>
      <c r="D72943" t="s">
        <v>12960</v>
      </c>
    </row>
    <row r="72944" spans="1:4" x14ac:dyDescent="0.25">
      <c r="A72944" t="s">
        <v>107618</v>
      </c>
      <c r="B72944" t="s">
        <v>111854</v>
      </c>
      <c r="C72944" t="s">
        <v>10483</v>
      </c>
      <c r="D72944" t="s">
        <v>10483</v>
      </c>
    </row>
    <row r="72945" spans="1:4" x14ac:dyDescent="0.25">
      <c r="A72945" t="s">
        <v>107618</v>
      </c>
      <c r="B72945" t="s">
        <v>111855</v>
      </c>
      <c r="C72945" t="s">
        <v>73000</v>
      </c>
      <c r="D72945" t="s">
        <v>73000</v>
      </c>
    </row>
    <row r="72946" spans="1:4" x14ac:dyDescent="0.25">
      <c r="A72946" t="s">
        <v>107618</v>
      </c>
      <c r="B72946" t="s">
        <v>111856</v>
      </c>
      <c r="C72946" t="s">
        <v>73000</v>
      </c>
      <c r="D72946" t="s">
        <v>73000</v>
      </c>
    </row>
    <row r="72947" spans="1:4" x14ac:dyDescent="0.25">
      <c r="A72947" t="s">
        <v>107618</v>
      </c>
      <c r="B72947" t="s">
        <v>111857</v>
      </c>
      <c r="C72947" t="s">
        <v>73000</v>
      </c>
      <c r="D72947" t="s">
        <v>73000</v>
      </c>
    </row>
    <row r="72948" spans="1:4" x14ac:dyDescent="0.25">
      <c r="A72948" t="s">
        <v>107618</v>
      </c>
      <c r="B72948" t="s">
        <v>111858</v>
      </c>
      <c r="C72948" t="s">
        <v>73000</v>
      </c>
      <c r="D72948" t="s">
        <v>73000</v>
      </c>
    </row>
    <row r="72949" spans="1:4" x14ac:dyDescent="0.25">
      <c r="A72949" t="s">
        <v>107618</v>
      </c>
      <c r="B72949" t="s">
        <v>111859</v>
      </c>
      <c r="C72949" t="s">
        <v>25801</v>
      </c>
      <c r="D72949" t="s">
        <v>25801</v>
      </c>
    </row>
    <row r="72950" spans="1:4" x14ac:dyDescent="0.25">
      <c r="A72950" t="s">
        <v>107618</v>
      </c>
      <c r="B72950" t="s">
        <v>111860</v>
      </c>
      <c r="C72950" t="s">
        <v>25801</v>
      </c>
      <c r="D72950" t="s">
        <v>25801</v>
      </c>
    </row>
    <row r="72951" spans="1:4" x14ac:dyDescent="0.25">
      <c r="A72951" t="s">
        <v>107618</v>
      </c>
      <c r="B72951" t="s">
        <v>111861</v>
      </c>
      <c r="C72951" t="s">
        <v>73000</v>
      </c>
      <c r="D72951" t="s">
        <v>73000</v>
      </c>
    </row>
    <row r="72952" spans="1:4" x14ac:dyDescent="0.25">
      <c r="A72952" t="s">
        <v>107618</v>
      </c>
      <c r="B72952" t="s">
        <v>111862</v>
      </c>
      <c r="C72952" t="s">
        <v>73000</v>
      </c>
      <c r="D72952" t="s">
        <v>73000</v>
      </c>
    </row>
    <row r="72953" spans="1:4" x14ac:dyDescent="0.25">
      <c r="A72953" t="s">
        <v>107618</v>
      </c>
      <c r="B72953" t="s">
        <v>111863</v>
      </c>
      <c r="C72953" t="s">
        <v>73000</v>
      </c>
      <c r="D72953" t="s">
        <v>73000</v>
      </c>
    </row>
    <row r="72954" spans="1:4" x14ac:dyDescent="0.25">
      <c r="A72954" t="s">
        <v>107618</v>
      </c>
      <c r="B72954" t="s">
        <v>111864</v>
      </c>
      <c r="C72954" t="s">
        <v>73000</v>
      </c>
      <c r="D72954" t="s">
        <v>73000</v>
      </c>
    </row>
    <row r="72955" spans="1:4" x14ac:dyDescent="0.25">
      <c r="A72955" t="s">
        <v>107618</v>
      </c>
      <c r="B72955" t="s">
        <v>111865</v>
      </c>
      <c r="C72955" t="s">
        <v>73000</v>
      </c>
      <c r="D72955" t="s">
        <v>73000</v>
      </c>
    </row>
    <row r="72956" spans="1:4" x14ac:dyDescent="0.25">
      <c r="A72956" t="s">
        <v>107618</v>
      </c>
      <c r="B72956" t="s">
        <v>111866</v>
      </c>
      <c r="C72956" t="s">
        <v>104875</v>
      </c>
      <c r="D72956" t="s">
        <v>104875</v>
      </c>
    </row>
    <row r="72957" spans="1:4" x14ac:dyDescent="0.25">
      <c r="A72957" t="s">
        <v>107618</v>
      </c>
      <c r="B72957" t="s">
        <v>111867</v>
      </c>
      <c r="C72957" t="s">
        <v>104875</v>
      </c>
      <c r="D72957" t="s">
        <v>104875</v>
      </c>
    </row>
    <row r="72958" spans="1:4" x14ac:dyDescent="0.25">
      <c r="A72958" t="s">
        <v>107618</v>
      </c>
      <c r="B72958" t="s">
        <v>111868</v>
      </c>
      <c r="C72958" t="s">
        <v>1864</v>
      </c>
      <c r="D72958" t="s">
        <v>1864</v>
      </c>
    </row>
    <row r="72959" spans="1:4" x14ac:dyDescent="0.25">
      <c r="A72959" t="s">
        <v>107618</v>
      </c>
      <c r="B72959" t="s">
        <v>111869</v>
      </c>
      <c r="C72959" t="s">
        <v>10982</v>
      </c>
      <c r="D72959" t="s">
        <v>10982</v>
      </c>
    </row>
    <row r="72960" spans="1:4" x14ac:dyDescent="0.25">
      <c r="A72960" t="s">
        <v>107618</v>
      </c>
      <c r="B72960" t="s">
        <v>111870</v>
      </c>
      <c r="C72960" t="s">
        <v>12740</v>
      </c>
      <c r="D72960" t="s">
        <v>12740</v>
      </c>
    </row>
    <row r="72961" spans="1:4" x14ac:dyDescent="0.25">
      <c r="A72961" t="s">
        <v>107618</v>
      </c>
      <c r="B72961" t="s">
        <v>111871</v>
      </c>
      <c r="C72961" t="s">
        <v>12740</v>
      </c>
      <c r="D72961" t="s">
        <v>12740</v>
      </c>
    </row>
    <row r="72962" spans="1:4" x14ac:dyDescent="0.25">
      <c r="A72962" t="s">
        <v>107618</v>
      </c>
      <c r="B72962" t="s">
        <v>111872</v>
      </c>
      <c r="C72962" t="s">
        <v>107642</v>
      </c>
      <c r="D72962" t="s">
        <v>107642</v>
      </c>
    </row>
    <row r="72963" spans="1:4" x14ac:dyDescent="0.25">
      <c r="A72963" t="s">
        <v>107618</v>
      </c>
      <c r="B72963" t="s">
        <v>111873</v>
      </c>
      <c r="C72963" t="s">
        <v>107642</v>
      </c>
      <c r="D72963" t="s">
        <v>107642</v>
      </c>
    </row>
    <row r="72964" spans="1:4" x14ac:dyDescent="0.25">
      <c r="A72964" t="s">
        <v>107618</v>
      </c>
      <c r="B72964" t="s">
        <v>111874</v>
      </c>
      <c r="C72964" t="s">
        <v>107662</v>
      </c>
      <c r="D72964" t="s">
        <v>107662</v>
      </c>
    </row>
    <row r="72965" spans="1:4" x14ac:dyDescent="0.25">
      <c r="A72965" t="s">
        <v>107618</v>
      </c>
      <c r="B72965" t="s">
        <v>111875</v>
      </c>
      <c r="C72965" t="s">
        <v>10991</v>
      </c>
      <c r="D72965" t="s">
        <v>10991</v>
      </c>
    </row>
    <row r="72966" spans="1:4" x14ac:dyDescent="0.25">
      <c r="A72966" t="s">
        <v>107618</v>
      </c>
      <c r="B72966" t="s">
        <v>111876</v>
      </c>
      <c r="C72966" t="s">
        <v>10991</v>
      </c>
      <c r="D72966" t="s">
        <v>10991</v>
      </c>
    </row>
    <row r="72967" spans="1:4" x14ac:dyDescent="0.25">
      <c r="A72967" t="s">
        <v>107618</v>
      </c>
      <c r="B72967" t="s">
        <v>111877</v>
      </c>
      <c r="C72967" t="s">
        <v>10991</v>
      </c>
      <c r="D72967" t="s">
        <v>10991</v>
      </c>
    </row>
    <row r="72968" spans="1:4" x14ac:dyDescent="0.25">
      <c r="A72968" t="s">
        <v>107618</v>
      </c>
      <c r="B72968" t="s">
        <v>111878</v>
      </c>
      <c r="C72968" t="s">
        <v>10990</v>
      </c>
      <c r="D72968" t="s">
        <v>10990</v>
      </c>
    </row>
    <row r="72969" spans="1:4" x14ac:dyDescent="0.25">
      <c r="A72969" t="s">
        <v>107618</v>
      </c>
      <c r="B72969" t="s">
        <v>111879</v>
      </c>
      <c r="C72969" t="s">
        <v>11727</v>
      </c>
      <c r="D72969" t="s">
        <v>11727</v>
      </c>
    </row>
    <row r="72970" spans="1:4" x14ac:dyDescent="0.25">
      <c r="A72970" t="s">
        <v>107618</v>
      </c>
      <c r="B72970" t="s">
        <v>111880</v>
      </c>
      <c r="C72970" t="s">
        <v>109449</v>
      </c>
      <c r="D72970" t="s">
        <v>109449</v>
      </c>
    </row>
    <row r="72971" spans="1:4" x14ac:dyDescent="0.25">
      <c r="A72971" t="s">
        <v>107618</v>
      </c>
      <c r="B72971" t="s">
        <v>111880</v>
      </c>
      <c r="C72971" t="s">
        <v>26214</v>
      </c>
      <c r="D72971" t="s">
        <v>26214</v>
      </c>
    </row>
    <row r="72972" spans="1:4" x14ac:dyDescent="0.25">
      <c r="A72972" t="s">
        <v>107618</v>
      </c>
      <c r="B72972" t="s">
        <v>111881</v>
      </c>
      <c r="C72972" t="s">
        <v>12604</v>
      </c>
      <c r="D72972" t="s">
        <v>12604</v>
      </c>
    </row>
    <row r="72973" spans="1:4" x14ac:dyDescent="0.25">
      <c r="A72973" t="s">
        <v>107618</v>
      </c>
      <c r="B72973" t="s">
        <v>111882</v>
      </c>
      <c r="C72973" t="s">
        <v>12604</v>
      </c>
      <c r="D72973" t="s">
        <v>12604</v>
      </c>
    </row>
    <row r="72974" spans="1:4" x14ac:dyDescent="0.25">
      <c r="A72974" t="s">
        <v>107618</v>
      </c>
      <c r="B72974" t="s">
        <v>111883</v>
      </c>
      <c r="C72974" t="s">
        <v>107714</v>
      </c>
      <c r="D72974" t="s">
        <v>107714</v>
      </c>
    </row>
    <row r="72975" spans="1:4" x14ac:dyDescent="0.25">
      <c r="A72975" t="s">
        <v>107618</v>
      </c>
      <c r="B72975" t="s">
        <v>111884</v>
      </c>
      <c r="C72975" t="s">
        <v>107714</v>
      </c>
      <c r="D72975" t="s">
        <v>107714</v>
      </c>
    </row>
    <row r="72976" spans="1:4" x14ac:dyDescent="0.25">
      <c r="A72976" t="s">
        <v>107618</v>
      </c>
      <c r="B72976" t="s">
        <v>111885</v>
      </c>
      <c r="C72976" t="s">
        <v>107714</v>
      </c>
      <c r="D72976" t="s">
        <v>107714</v>
      </c>
    </row>
    <row r="72977" spans="1:4" x14ac:dyDescent="0.25">
      <c r="A72977" t="s">
        <v>107618</v>
      </c>
      <c r="B72977" t="s">
        <v>111886</v>
      </c>
      <c r="C72977" t="s">
        <v>107714</v>
      </c>
      <c r="D72977" t="s">
        <v>107714</v>
      </c>
    </row>
    <row r="72978" spans="1:4" x14ac:dyDescent="0.25">
      <c r="A72978" t="s">
        <v>107618</v>
      </c>
      <c r="B72978" t="s">
        <v>111887</v>
      </c>
      <c r="C72978" t="s">
        <v>107657</v>
      </c>
      <c r="D72978" t="s">
        <v>107657</v>
      </c>
    </row>
    <row r="72979" spans="1:4" x14ac:dyDescent="0.25">
      <c r="A72979" t="s">
        <v>107618</v>
      </c>
      <c r="B72979" t="s">
        <v>111888</v>
      </c>
      <c r="C72979" t="s">
        <v>10316</v>
      </c>
      <c r="D72979" t="s">
        <v>10316</v>
      </c>
    </row>
    <row r="72980" spans="1:4" x14ac:dyDescent="0.25">
      <c r="A72980" t="s">
        <v>107618</v>
      </c>
      <c r="B72980" t="s">
        <v>111889</v>
      </c>
      <c r="C72980" t="s">
        <v>12543</v>
      </c>
      <c r="D72980" t="s">
        <v>12543</v>
      </c>
    </row>
    <row r="72981" spans="1:4" x14ac:dyDescent="0.25">
      <c r="A72981" t="s">
        <v>107618</v>
      </c>
      <c r="B72981" t="s">
        <v>111890</v>
      </c>
      <c r="C72981" t="s">
        <v>107714</v>
      </c>
      <c r="D72981" t="s">
        <v>107714</v>
      </c>
    </row>
    <row r="72982" spans="1:4" x14ac:dyDescent="0.25">
      <c r="A72982" t="s">
        <v>107618</v>
      </c>
      <c r="B72982" t="s">
        <v>111891</v>
      </c>
      <c r="C72982" t="s">
        <v>107714</v>
      </c>
      <c r="D72982" t="s">
        <v>107714</v>
      </c>
    </row>
    <row r="72983" spans="1:4" x14ac:dyDescent="0.25">
      <c r="A72983" t="s">
        <v>107618</v>
      </c>
      <c r="B72983" t="s">
        <v>111892</v>
      </c>
      <c r="C72983" t="s">
        <v>107714</v>
      </c>
      <c r="D72983" t="s">
        <v>107714</v>
      </c>
    </row>
    <row r="72984" spans="1:4" x14ac:dyDescent="0.25">
      <c r="A72984" t="s">
        <v>107618</v>
      </c>
      <c r="B72984" t="s">
        <v>111893</v>
      </c>
      <c r="C72984" t="s">
        <v>107714</v>
      </c>
      <c r="D72984" t="s">
        <v>107714</v>
      </c>
    </row>
    <row r="72985" spans="1:4" x14ac:dyDescent="0.25">
      <c r="A72985" t="s">
        <v>107618</v>
      </c>
      <c r="B72985" t="s">
        <v>111894</v>
      </c>
      <c r="C72985" t="s">
        <v>107714</v>
      </c>
      <c r="D72985" t="s">
        <v>107714</v>
      </c>
    </row>
    <row r="72986" spans="1:4" x14ac:dyDescent="0.25">
      <c r="A72986" t="s">
        <v>107618</v>
      </c>
      <c r="B72986" t="s">
        <v>111895</v>
      </c>
      <c r="C72986" t="s">
        <v>12542</v>
      </c>
      <c r="D72986" t="s">
        <v>12542</v>
      </c>
    </row>
    <row r="72987" spans="1:4" x14ac:dyDescent="0.25">
      <c r="A72987" t="s">
        <v>107618</v>
      </c>
      <c r="B72987" t="s">
        <v>111895</v>
      </c>
      <c r="C72987" t="s">
        <v>12543</v>
      </c>
      <c r="D72987" t="s">
        <v>12543</v>
      </c>
    </row>
    <row r="72988" spans="1:4" x14ac:dyDescent="0.25">
      <c r="A72988" t="s">
        <v>107618</v>
      </c>
      <c r="B72988" t="s">
        <v>111896</v>
      </c>
      <c r="C72988" t="s">
        <v>108341</v>
      </c>
      <c r="D72988" t="s">
        <v>108341</v>
      </c>
    </row>
    <row r="72989" spans="1:4" x14ac:dyDescent="0.25">
      <c r="A72989" t="s">
        <v>107618</v>
      </c>
      <c r="B72989" t="s">
        <v>111897</v>
      </c>
      <c r="C72989" t="s">
        <v>108341</v>
      </c>
      <c r="D72989" t="s">
        <v>108341</v>
      </c>
    </row>
    <row r="72990" spans="1:4" x14ac:dyDescent="0.25">
      <c r="A72990" t="s">
        <v>107618</v>
      </c>
      <c r="B72990" t="s">
        <v>111898</v>
      </c>
      <c r="C72990" t="s">
        <v>108341</v>
      </c>
      <c r="D72990" t="s">
        <v>108341</v>
      </c>
    </row>
    <row r="72991" spans="1:4" x14ac:dyDescent="0.25">
      <c r="A72991" t="s">
        <v>107618</v>
      </c>
      <c r="B72991" t="s">
        <v>111899</v>
      </c>
      <c r="C72991" t="s">
        <v>1864</v>
      </c>
      <c r="D72991" t="s">
        <v>1864</v>
      </c>
    </row>
    <row r="72992" spans="1:4" x14ac:dyDescent="0.25">
      <c r="A72992" t="s">
        <v>107618</v>
      </c>
      <c r="B72992" t="s">
        <v>111900</v>
      </c>
      <c r="C72992" t="s">
        <v>1864</v>
      </c>
      <c r="D72992" t="s">
        <v>1864</v>
      </c>
    </row>
    <row r="72993" spans="1:4" x14ac:dyDescent="0.25">
      <c r="A72993" t="s">
        <v>107618</v>
      </c>
      <c r="B72993" t="s">
        <v>111901</v>
      </c>
      <c r="C72993" t="s">
        <v>1864</v>
      </c>
      <c r="D72993" t="s">
        <v>1864</v>
      </c>
    </row>
    <row r="72994" spans="1:4" x14ac:dyDescent="0.25">
      <c r="A72994" t="s">
        <v>107618</v>
      </c>
      <c r="B72994" t="s">
        <v>111902</v>
      </c>
      <c r="C72994" t="s">
        <v>1864</v>
      </c>
      <c r="D72994" t="s">
        <v>1864</v>
      </c>
    </row>
    <row r="72995" spans="1:4" x14ac:dyDescent="0.25">
      <c r="A72995" t="s">
        <v>107618</v>
      </c>
      <c r="B72995" t="s">
        <v>111903</v>
      </c>
      <c r="C72995" t="s">
        <v>1864</v>
      </c>
      <c r="D72995" t="s">
        <v>1864</v>
      </c>
    </row>
    <row r="72996" spans="1:4" x14ac:dyDescent="0.25">
      <c r="A72996" t="s">
        <v>107618</v>
      </c>
      <c r="B72996" t="s">
        <v>111904</v>
      </c>
      <c r="C72996" t="s">
        <v>1864</v>
      </c>
      <c r="D72996" t="s">
        <v>1864</v>
      </c>
    </row>
    <row r="72997" spans="1:4" x14ac:dyDescent="0.25">
      <c r="A72997" t="s">
        <v>107618</v>
      </c>
      <c r="B72997" t="s">
        <v>111905</v>
      </c>
      <c r="C72997" t="s">
        <v>107624</v>
      </c>
      <c r="D72997" t="s">
        <v>107624</v>
      </c>
    </row>
    <row r="72998" spans="1:4" x14ac:dyDescent="0.25">
      <c r="A72998" t="s">
        <v>107618</v>
      </c>
      <c r="B72998" t="s">
        <v>111906</v>
      </c>
      <c r="C72998" t="s">
        <v>107662</v>
      </c>
      <c r="D72998" t="s">
        <v>107662</v>
      </c>
    </row>
    <row r="72999" spans="1:4" x14ac:dyDescent="0.25">
      <c r="A72999" t="s">
        <v>107618</v>
      </c>
      <c r="B72999" t="s">
        <v>111907</v>
      </c>
      <c r="C72999" t="s">
        <v>10310</v>
      </c>
      <c r="D72999" t="s">
        <v>10310</v>
      </c>
    </row>
    <row r="73000" spans="1:4" x14ac:dyDescent="0.25">
      <c r="A73000" t="s">
        <v>107618</v>
      </c>
      <c r="B73000" t="s">
        <v>111908</v>
      </c>
      <c r="C73000" t="s">
        <v>108485</v>
      </c>
      <c r="D73000" t="s">
        <v>108485</v>
      </c>
    </row>
    <row r="73001" spans="1:4" x14ac:dyDescent="0.25">
      <c r="A73001" t="s">
        <v>107618</v>
      </c>
      <c r="B73001" t="s">
        <v>111909</v>
      </c>
      <c r="C73001" t="s">
        <v>17590</v>
      </c>
      <c r="D73001" t="s">
        <v>17590</v>
      </c>
    </row>
    <row r="73002" spans="1:4" x14ac:dyDescent="0.25">
      <c r="A73002" t="s">
        <v>107618</v>
      </c>
      <c r="B73002" t="s">
        <v>111910</v>
      </c>
      <c r="C73002" t="s">
        <v>107657</v>
      </c>
      <c r="D73002" t="s">
        <v>107657</v>
      </c>
    </row>
    <row r="73003" spans="1:4" x14ac:dyDescent="0.25">
      <c r="A73003" t="s">
        <v>107618</v>
      </c>
      <c r="B73003" t="s">
        <v>111911</v>
      </c>
      <c r="C73003" t="s">
        <v>107657</v>
      </c>
      <c r="D73003" t="s">
        <v>107657</v>
      </c>
    </row>
    <row r="73004" spans="1:4" x14ac:dyDescent="0.25">
      <c r="A73004" t="s">
        <v>107618</v>
      </c>
      <c r="B73004" t="s">
        <v>111912</v>
      </c>
      <c r="C73004" t="s">
        <v>104928</v>
      </c>
      <c r="D73004" t="s">
        <v>104928</v>
      </c>
    </row>
    <row r="73005" spans="1:4" x14ac:dyDescent="0.25">
      <c r="A73005" t="s">
        <v>107618</v>
      </c>
      <c r="B73005" t="s">
        <v>111913</v>
      </c>
      <c r="C73005" t="s">
        <v>100927</v>
      </c>
      <c r="D73005" t="s">
        <v>100927</v>
      </c>
    </row>
    <row r="73006" spans="1:4" x14ac:dyDescent="0.25">
      <c r="A73006" t="s">
        <v>107618</v>
      </c>
      <c r="B73006" t="s">
        <v>111914</v>
      </c>
      <c r="C73006" t="s">
        <v>12534</v>
      </c>
      <c r="D73006" t="s">
        <v>12534</v>
      </c>
    </row>
    <row r="73007" spans="1:4" x14ac:dyDescent="0.25">
      <c r="A73007" t="s">
        <v>107618</v>
      </c>
      <c r="B73007" t="s">
        <v>111915</v>
      </c>
      <c r="C73007" t="s">
        <v>12534</v>
      </c>
      <c r="D73007" t="s">
        <v>12534</v>
      </c>
    </row>
    <row r="73008" spans="1:4" x14ac:dyDescent="0.25">
      <c r="A73008" t="s">
        <v>107618</v>
      </c>
      <c r="B73008" t="s">
        <v>111916</v>
      </c>
      <c r="C73008" t="s">
        <v>64883</v>
      </c>
      <c r="D73008" t="s">
        <v>64883</v>
      </c>
    </row>
    <row r="73009" spans="1:4" x14ac:dyDescent="0.25">
      <c r="A73009" t="s">
        <v>107618</v>
      </c>
      <c r="B73009" t="s">
        <v>111916</v>
      </c>
      <c r="C73009" t="s">
        <v>64874</v>
      </c>
      <c r="D73009" t="s">
        <v>64874</v>
      </c>
    </row>
    <row r="73010" spans="1:4" x14ac:dyDescent="0.25">
      <c r="A73010" t="s">
        <v>107618</v>
      </c>
      <c r="B73010" t="s">
        <v>111917</v>
      </c>
      <c r="C73010" t="s">
        <v>104928</v>
      </c>
      <c r="D73010" t="s">
        <v>104928</v>
      </c>
    </row>
    <row r="73011" spans="1:4" x14ac:dyDescent="0.25">
      <c r="A73011" t="s">
        <v>107618</v>
      </c>
      <c r="B73011" t="s">
        <v>111918</v>
      </c>
      <c r="C73011" t="s">
        <v>11727</v>
      </c>
      <c r="D73011" t="s">
        <v>11727</v>
      </c>
    </row>
    <row r="73012" spans="1:4" x14ac:dyDescent="0.25">
      <c r="A73012" t="s">
        <v>107618</v>
      </c>
      <c r="B73012" t="s">
        <v>111919</v>
      </c>
      <c r="C73012" t="s">
        <v>10540</v>
      </c>
      <c r="D73012" t="s">
        <v>10540</v>
      </c>
    </row>
    <row r="73013" spans="1:4" x14ac:dyDescent="0.25">
      <c r="A73013" t="s">
        <v>107618</v>
      </c>
      <c r="B73013" t="s">
        <v>111920</v>
      </c>
      <c r="C73013" t="s">
        <v>107657</v>
      </c>
      <c r="D73013" t="s">
        <v>107657</v>
      </c>
    </row>
    <row r="73014" spans="1:4" x14ac:dyDescent="0.25">
      <c r="A73014" t="s">
        <v>107618</v>
      </c>
      <c r="B73014" t="s">
        <v>111921</v>
      </c>
      <c r="C73014" t="s">
        <v>107962</v>
      </c>
      <c r="D73014" t="s">
        <v>107962</v>
      </c>
    </row>
    <row r="73015" spans="1:4" x14ac:dyDescent="0.25">
      <c r="A73015" t="s">
        <v>107618</v>
      </c>
      <c r="B73015" t="s">
        <v>111922</v>
      </c>
      <c r="C73015" t="s">
        <v>14219</v>
      </c>
      <c r="D73015" t="s">
        <v>14219</v>
      </c>
    </row>
    <row r="73016" spans="1:4" x14ac:dyDescent="0.25">
      <c r="A73016" t="s">
        <v>107618</v>
      </c>
      <c r="B73016" t="s">
        <v>111923</v>
      </c>
      <c r="C73016" t="s">
        <v>107657</v>
      </c>
      <c r="D73016" t="s">
        <v>107657</v>
      </c>
    </row>
    <row r="73017" spans="1:4" x14ac:dyDescent="0.25">
      <c r="A73017" t="s">
        <v>107618</v>
      </c>
      <c r="B73017" t="s">
        <v>111924</v>
      </c>
      <c r="C73017" t="s">
        <v>107706</v>
      </c>
      <c r="D73017" t="s">
        <v>107706</v>
      </c>
    </row>
    <row r="73018" spans="1:4" x14ac:dyDescent="0.25">
      <c r="A73018" t="s">
        <v>107618</v>
      </c>
      <c r="B73018" t="s">
        <v>111925</v>
      </c>
      <c r="C73018" t="s">
        <v>107621</v>
      </c>
      <c r="D73018" t="s">
        <v>107621</v>
      </c>
    </row>
    <row r="73019" spans="1:4" x14ac:dyDescent="0.25">
      <c r="A73019" t="s">
        <v>107618</v>
      </c>
      <c r="B73019" t="s">
        <v>111926</v>
      </c>
      <c r="C73019" t="s">
        <v>107621</v>
      </c>
      <c r="D73019" t="s">
        <v>107621</v>
      </c>
    </row>
    <row r="73020" spans="1:4" x14ac:dyDescent="0.25">
      <c r="A73020" t="s">
        <v>107618</v>
      </c>
      <c r="B73020" t="s">
        <v>111927</v>
      </c>
      <c r="C73020" t="s">
        <v>98091</v>
      </c>
      <c r="D73020" t="s">
        <v>98091</v>
      </c>
    </row>
    <row r="73021" spans="1:4" x14ac:dyDescent="0.25">
      <c r="A73021" t="s">
        <v>107618</v>
      </c>
      <c r="B73021" t="s">
        <v>111928</v>
      </c>
      <c r="C73021" t="s">
        <v>98930</v>
      </c>
      <c r="D73021" t="s">
        <v>98930</v>
      </c>
    </row>
    <row r="73022" spans="1:4" x14ac:dyDescent="0.25">
      <c r="A73022" t="s">
        <v>107618</v>
      </c>
      <c r="B73022" t="s">
        <v>111929</v>
      </c>
      <c r="C73022" t="s">
        <v>98090</v>
      </c>
      <c r="D73022" t="s">
        <v>98090</v>
      </c>
    </row>
    <row r="73023" spans="1:4" x14ac:dyDescent="0.25">
      <c r="A73023" t="s">
        <v>107618</v>
      </c>
      <c r="B73023" t="s">
        <v>111930</v>
      </c>
      <c r="C73023" t="s">
        <v>107744</v>
      </c>
      <c r="D73023" t="s">
        <v>107744</v>
      </c>
    </row>
    <row r="73024" spans="1:4" x14ac:dyDescent="0.25">
      <c r="A73024" t="s">
        <v>107618</v>
      </c>
      <c r="B73024" t="s">
        <v>111931</v>
      </c>
      <c r="C73024" t="s">
        <v>10275</v>
      </c>
      <c r="D73024" t="s">
        <v>10275</v>
      </c>
    </row>
    <row r="73025" spans="1:4" x14ac:dyDescent="0.25">
      <c r="A73025" t="s">
        <v>107618</v>
      </c>
      <c r="B73025" t="s">
        <v>111932</v>
      </c>
      <c r="C73025" t="s">
        <v>98090</v>
      </c>
      <c r="D73025" t="s">
        <v>98090</v>
      </c>
    </row>
    <row r="73026" spans="1:4" x14ac:dyDescent="0.25">
      <c r="A73026" t="s">
        <v>107618</v>
      </c>
      <c r="B73026" t="s">
        <v>111933</v>
      </c>
      <c r="C73026" t="s">
        <v>1864</v>
      </c>
      <c r="D73026" t="s">
        <v>1864</v>
      </c>
    </row>
    <row r="73027" spans="1:4" x14ac:dyDescent="0.25">
      <c r="A73027" t="s">
        <v>107618</v>
      </c>
      <c r="B73027" t="s">
        <v>111934</v>
      </c>
      <c r="C73027" t="s">
        <v>10308</v>
      </c>
      <c r="D73027" t="s">
        <v>10308</v>
      </c>
    </row>
    <row r="73028" spans="1:4" x14ac:dyDescent="0.25">
      <c r="A73028" t="s">
        <v>107618</v>
      </c>
      <c r="B73028" t="s">
        <v>111935</v>
      </c>
      <c r="C73028" t="s">
        <v>10308</v>
      </c>
      <c r="D73028" t="s">
        <v>10308</v>
      </c>
    </row>
    <row r="73029" spans="1:4" x14ac:dyDescent="0.25">
      <c r="A73029" t="s">
        <v>107618</v>
      </c>
      <c r="B73029" t="s">
        <v>111936</v>
      </c>
      <c r="C73029" t="s">
        <v>10982</v>
      </c>
      <c r="D73029" t="s">
        <v>10982</v>
      </c>
    </row>
    <row r="73030" spans="1:4" x14ac:dyDescent="0.25">
      <c r="A73030" t="s">
        <v>107618</v>
      </c>
      <c r="B73030" t="s">
        <v>111937</v>
      </c>
      <c r="C73030" t="s">
        <v>72906</v>
      </c>
      <c r="D73030" t="s">
        <v>72906</v>
      </c>
    </row>
    <row r="73031" spans="1:4" x14ac:dyDescent="0.25">
      <c r="A73031" t="s">
        <v>107618</v>
      </c>
      <c r="B73031" t="s">
        <v>111938</v>
      </c>
      <c r="C73031" t="s">
        <v>10313</v>
      </c>
      <c r="D73031" t="s">
        <v>10313</v>
      </c>
    </row>
    <row r="73032" spans="1:4" x14ac:dyDescent="0.25">
      <c r="A73032" t="s">
        <v>107618</v>
      </c>
      <c r="B73032" t="s">
        <v>111939</v>
      </c>
      <c r="C73032" t="s">
        <v>13019</v>
      </c>
      <c r="D73032" t="s">
        <v>13019</v>
      </c>
    </row>
    <row r="73033" spans="1:4" x14ac:dyDescent="0.25">
      <c r="A73033" t="s">
        <v>107618</v>
      </c>
      <c r="B73033" t="s">
        <v>111940</v>
      </c>
      <c r="C73033" t="s">
        <v>100879</v>
      </c>
      <c r="D73033" t="s">
        <v>100879</v>
      </c>
    </row>
    <row r="73034" spans="1:4" x14ac:dyDescent="0.25">
      <c r="A73034" t="s">
        <v>107618</v>
      </c>
      <c r="B73034" t="s">
        <v>111941</v>
      </c>
      <c r="C73034" t="s">
        <v>108980</v>
      </c>
      <c r="D73034" t="s">
        <v>108980</v>
      </c>
    </row>
    <row r="73035" spans="1:4" x14ac:dyDescent="0.25">
      <c r="A73035" t="s">
        <v>107618</v>
      </c>
      <c r="B73035" t="s">
        <v>111942</v>
      </c>
      <c r="C73035" t="s">
        <v>108980</v>
      </c>
      <c r="D73035" t="s">
        <v>108980</v>
      </c>
    </row>
    <row r="73036" spans="1:4" x14ac:dyDescent="0.25">
      <c r="A73036" t="s">
        <v>107618</v>
      </c>
      <c r="B73036" t="s">
        <v>111943</v>
      </c>
      <c r="C73036" t="s">
        <v>107780</v>
      </c>
      <c r="D73036" t="s">
        <v>107780</v>
      </c>
    </row>
    <row r="73037" spans="1:4" x14ac:dyDescent="0.25">
      <c r="A73037" t="s">
        <v>107618</v>
      </c>
      <c r="B73037" t="s">
        <v>111944</v>
      </c>
      <c r="C73037" t="s">
        <v>13019</v>
      </c>
      <c r="D73037" t="s">
        <v>13019</v>
      </c>
    </row>
    <row r="73038" spans="1:4" x14ac:dyDescent="0.25">
      <c r="A73038" t="s">
        <v>107618</v>
      </c>
      <c r="B73038" t="s">
        <v>111945</v>
      </c>
      <c r="C73038" t="s">
        <v>109007</v>
      </c>
      <c r="D73038" t="s">
        <v>109007</v>
      </c>
    </row>
    <row r="73039" spans="1:4" x14ac:dyDescent="0.25">
      <c r="A73039" t="s">
        <v>107618</v>
      </c>
      <c r="B73039" t="s">
        <v>111946</v>
      </c>
      <c r="C73039" t="s">
        <v>107867</v>
      </c>
      <c r="D73039" t="s">
        <v>107867</v>
      </c>
    </row>
    <row r="73040" spans="1:4" x14ac:dyDescent="0.25">
      <c r="A73040" t="s">
        <v>107618</v>
      </c>
      <c r="B73040" t="s">
        <v>111947</v>
      </c>
      <c r="C73040" t="s">
        <v>10988</v>
      </c>
      <c r="D73040" t="s">
        <v>10988</v>
      </c>
    </row>
    <row r="73041" spans="1:4" x14ac:dyDescent="0.25">
      <c r="A73041" t="s">
        <v>107618</v>
      </c>
      <c r="B73041" t="s">
        <v>111948</v>
      </c>
      <c r="C73041" t="s">
        <v>23973</v>
      </c>
      <c r="D73041" t="s">
        <v>23973</v>
      </c>
    </row>
    <row r="73042" spans="1:4" x14ac:dyDescent="0.25">
      <c r="A73042" t="s">
        <v>107618</v>
      </c>
      <c r="B73042" t="s">
        <v>111949</v>
      </c>
      <c r="C73042" t="s">
        <v>23973</v>
      </c>
      <c r="D73042" t="s">
        <v>23973</v>
      </c>
    </row>
    <row r="73043" spans="1:4" x14ac:dyDescent="0.25">
      <c r="A73043" t="s">
        <v>107618</v>
      </c>
      <c r="B73043" t="s">
        <v>111950</v>
      </c>
      <c r="C73043" t="s">
        <v>98090</v>
      </c>
      <c r="D73043" t="s">
        <v>98090</v>
      </c>
    </row>
    <row r="73044" spans="1:4" x14ac:dyDescent="0.25">
      <c r="A73044" t="s">
        <v>107618</v>
      </c>
      <c r="B73044" t="s">
        <v>111951</v>
      </c>
      <c r="C73044" t="s">
        <v>12338</v>
      </c>
      <c r="D73044" t="s">
        <v>12338</v>
      </c>
    </row>
    <row r="73045" spans="1:4" x14ac:dyDescent="0.25">
      <c r="A73045" t="s">
        <v>107618</v>
      </c>
      <c r="B73045" t="s">
        <v>111952</v>
      </c>
      <c r="C73045" t="s">
        <v>12338</v>
      </c>
      <c r="D73045" t="s">
        <v>12338</v>
      </c>
    </row>
    <row r="73046" spans="1:4" x14ac:dyDescent="0.25">
      <c r="A73046" t="s">
        <v>107618</v>
      </c>
      <c r="B73046" t="s">
        <v>111953</v>
      </c>
      <c r="C73046" t="s">
        <v>12338</v>
      </c>
      <c r="D73046" t="s">
        <v>12338</v>
      </c>
    </row>
    <row r="73047" spans="1:4" x14ac:dyDescent="0.25">
      <c r="A73047" t="s">
        <v>107618</v>
      </c>
      <c r="B73047" t="s">
        <v>111954</v>
      </c>
      <c r="C73047" t="s">
        <v>111955</v>
      </c>
      <c r="D73047" t="s">
        <v>111955</v>
      </c>
    </row>
    <row r="73048" spans="1:4" x14ac:dyDescent="0.25">
      <c r="A73048" t="s">
        <v>107618</v>
      </c>
      <c r="B73048" t="s">
        <v>111954</v>
      </c>
      <c r="C73048" t="s">
        <v>10316</v>
      </c>
      <c r="D73048" t="s">
        <v>10316</v>
      </c>
    </row>
    <row r="73049" spans="1:4" x14ac:dyDescent="0.25">
      <c r="A73049" t="s">
        <v>107618</v>
      </c>
      <c r="B73049" t="s">
        <v>111956</v>
      </c>
      <c r="C73049" t="s">
        <v>10316</v>
      </c>
      <c r="D73049" t="s">
        <v>10316</v>
      </c>
    </row>
    <row r="73050" spans="1:4" x14ac:dyDescent="0.25">
      <c r="A73050" t="s">
        <v>107618</v>
      </c>
      <c r="B73050" t="s">
        <v>111957</v>
      </c>
      <c r="C73050" t="s">
        <v>10316</v>
      </c>
      <c r="D73050" t="s">
        <v>10316</v>
      </c>
    </row>
    <row r="73051" spans="1:4" x14ac:dyDescent="0.25">
      <c r="A73051" t="s">
        <v>107618</v>
      </c>
      <c r="B73051" t="s">
        <v>111958</v>
      </c>
      <c r="C73051" t="s">
        <v>10316</v>
      </c>
      <c r="D73051" t="s">
        <v>10316</v>
      </c>
    </row>
    <row r="73052" spans="1:4" x14ac:dyDescent="0.25">
      <c r="A73052" t="s">
        <v>107618</v>
      </c>
      <c r="B73052" t="s">
        <v>111959</v>
      </c>
      <c r="C73052" t="s">
        <v>10316</v>
      </c>
      <c r="D73052" t="s">
        <v>10316</v>
      </c>
    </row>
    <row r="73053" spans="1:4" x14ac:dyDescent="0.25">
      <c r="A73053" t="s">
        <v>107618</v>
      </c>
      <c r="B73053" t="s">
        <v>111960</v>
      </c>
      <c r="C73053" t="s">
        <v>107751</v>
      </c>
      <c r="D73053" t="s">
        <v>107751</v>
      </c>
    </row>
    <row r="73054" spans="1:4" x14ac:dyDescent="0.25">
      <c r="A73054" t="s">
        <v>107618</v>
      </c>
      <c r="B73054" t="s">
        <v>111961</v>
      </c>
      <c r="C73054" t="s">
        <v>107751</v>
      </c>
      <c r="D73054" t="s">
        <v>107751</v>
      </c>
    </row>
    <row r="73055" spans="1:4" x14ac:dyDescent="0.25">
      <c r="A73055" t="s">
        <v>107618</v>
      </c>
      <c r="B73055" t="s">
        <v>111962</v>
      </c>
      <c r="C73055" t="s">
        <v>107836</v>
      </c>
      <c r="D73055" t="s">
        <v>107836</v>
      </c>
    </row>
    <row r="73056" spans="1:4" x14ac:dyDescent="0.25">
      <c r="A73056" t="s">
        <v>107618</v>
      </c>
      <c r="B73056" t="s">
        <v>111963</v>
      </c>
      <c r="C73056" t="s">
        <v>107860</v>
      </c>
      <c r="D73056" t="s">
        <v>107860</v>
      </c>
    </row>
    <row r="73057" spans="1:4" x14ac:dyDescent="0.25">
      <c r="A73057" t="s">
        <v>107618</v>
      </c>
      <c r="B73057" t="s">
        <v>111964</v>
      </c>
      <c r="C73057" t="s">
        <v>108979</v>
      </c>
      <c r="D73057" t="s">
        <v>108979</v>
      </c>
    </row>
    <row r="73058" spans="1:4" x14ac:dyDescent="0.25">
      <c r="A73058" t="s">
        <v>107618</v>
      </c>
      <c r="B73058" t="s">
        <v>111965</v>
      </c>
      <c r="C73058" t="s">
        <v>103207</v>
      </c>
      <c r="D73058" t="s">
        <v>103207</v>
      </c>
    </row>
    <row r="73059" spans="1:4" x14ac:dyDescent="0.25">
      <c r="A73059" t="s">
        <v>107618</v>
      </c>
      <c r="B73059" t="s">
        <v>111966</v>
      </c>
      <c r="C73059" t="s">
        <v>57807</v>
      </c>
      <c r="D73059" t="s">
        <v>57807</v>
      </c>
    </row>
    <row r="73060" spans="1:4" x14ac:dyDescent="0.25">
      <c r="A73060" t="s">
        <v>107618</v>
      </c>
      <c r="B73060" t="s">
        <v>111967</v>
      </c>
      <c r="C73060" t="s">
        <v>57807</v>
      </c>
      <c r="D73060" t="s">
        <v>57807</v>
      </c>
    </row>
    <row r="73061" spans="1:4" x14ac:dyDescent="0.25">
      <c r="A73061" t="s">
        <v>107618</v>
      </c>
      <c r="B73061" t="s">
        <v>111968</v>
      </c>
      <c r="C73061" t="s">
        <v>107675</v>
      </c>
      <c r="D73061" t="s">
        <v>107675</v>
      </c>
    </row>
    <row r="73062" spans="1:4" x14ac:dyDescent="0.25">
      <c r="A73062" t="s">
        <v>107618</v>
      </c>
      <c r="B73062" t="s">
        <v>111969</v>
      </c>
      <c r="C73062" t="s">
        <v>14219</v>
      </c>
      <c r="D73062" t="s">
        <v>14219</v>
      </c>
    </row>
    <row r="73063" spans="1:4" x14ac:dyDescent="0.25">
      <c r="A73063" t="s">
        <v>107618</v>
      </c>
      <c r="B73063" t="s">
        <v>111970</v>
      </c>
      <c r="C73063" t="s">
        <v>107760</v>
      </c>
      <c r="D73063" t="s">
        <v>107760</v>
      </c>
    </row>
    <row r="73064" spans="1:4" x14ac:dyDescent="0.25">
      <c r="A73064" t="s">
        <v>107618</v>
      </c>
      <c r="B73064" t="s">
        <v>111971</v>
      </c>
      <c r="C73064" t="s">
        <v>10336</v>
      </c>
      <c r="D73064" t="s">
        <v>10336</v>
      </c>
    </row>
    <row r="73065" spans="1:4" x14ac:dyDescent="0.25">
      <c r="A73065" t="s">
        <v>107618</v>
      </c>
      <c r="B73065" t="s">
        <v>111972</v>
      </c>
      <c r="C73065" t="s">
        <v>10336</v>
      </c>
      <c r="D73065" t="s">
        <v>10336</v>
      </c>
    </row>
    <row r="73066" spans="1:4" x14ac:dyDescent="0.25">
      <c r="A73066" t="s">
        <v>107618</v>
      </c>
      <c r="B73066" t="s">
        <v>111973</v>
      </c>
      <c r="C73066" t="s">
        <v>10336</v>
      </c>
      <c r="D73066" t="s">
        <v>10336</v>
      </c>
    </row>
    <row r="73067" spans="1:4" x14ac:dyDescent="0.25">
      <c r="A73067" t="s">
        <v>107618</v>
      </c>
      <c r="B73067" t="s">
        <v>111974</v>
      </c>
      <c r="C73067" t="s">
        <v>107662</v>
      </c>
      <c r="D73067" t="s">
        <v>107662</v>
      </c>
    </row>
    <row r="73068" spans="1:4" x14ac:dyDescent="0.25">
      <c r="A73068" t="s">
        <v>107618</v>
      </c>
      <c r="B73068" t="s">
        <v>111975</v>
      </c>
      <c r="C73068" t="s">
        <v>107739</v>
      </c>
      <c r="D73068" t="s">
        <v>107739</v>
      </c>
    </row>
    <row r="73069" spans="1:4" x14ac:dyDescent="0.25">
      <c r="A73069" t="s">
        <v>107618</v>
      </c>
      <c r="B73069" t="s">
        <v>111976</v>
      </c>
      <c r="C73069" t="s">
        <v>107739</v>
      </c>
      <c r="D73069" t="s">
        <v>107739</v>
      </c>
    </row>
    <row r="73070" spans="1:4" x14ac:dyDescent="0.25">
      <c r="A73070" t="s">
        <v>107618</v>
      </c>
      <c r="B73070" t="s">
        <v>111977</v>
      </c>
      <c r="C73070" t="s">
        <v>58114</v>
      </c>
      <c r="D73070" t="s">
        <v>58114</v>
      </c>
    </row>
    <row r="73071" spans="1:4" x14ac:dyDescent="0.25">
      <c r="A73071" t="s">
        <v>107618</v>
      </c>
      <c r="B73071" t="s">
        <v>111978</v>
      </c>
      <c r="C73071" t="s">
        <v>62162</v>
      </c>
      <c r="D73071" t="s">
        <v>62162</v>
      </c>
    </row>
    <row r="73072" spans="1:4" x14ac:dyDescent="0.25">
      <c r="A73072" t="s">
        <v>107618</v>
      </c>
      <c r="B73072" t="s">
        <v>111979</v>
      </c>
      <c r="C73072" t="s">
        <v>90116</v>
      </c>
      <c r="D73072" t="s">
        <v>90116</v>
      </c>
    </row>
    <row r="73073" spans="1:4" x14ac:dyDescent="0.25">
      <c r="A73073" t="s">
        <v>107618</v>
      </c>
      <c r="B73073" t="s">
        <v>111981</v>
      </c>
      <c r="C73073" t="s">
        <v>107637</v>
      </c>
      <c r="D73073" t="s">
        <v>107637</v>
      </c>
    </row>
    <row r="73074" spans="1:4" x14ac:dyDescent="0.25">
      <c r="A73074" t="s">
        <v>107618</v>
      </c>
      <c r="B73074" t="s">
        <v>111982</v>
      </c>
      <c r="C73074" t="s">
        <v>107848</v>
      </c>
      <c r="D73074" t="s">
        <v>107848</v>
      </c>
    </row>
    <row r="73075" spans="1:4" x14ac:dyDescent="0.25">
      <c r="A73075" t="s">
        <v>107618</v>
      </c>
      <c r="B73075" t="s">
        <v>111983</v>
      </c>
      <c r="C73075" t="s">
        <v>32176</v>
      </c>
      <c r="D73075" t="s">
        <v>32176</v>
      </c>
    </row>
    <row r="73076" spans="1:4" x14ac:dyDescent="0.25">
      <c r="A73076" t="s">
        <v>107618</v>
      </c>
      <c r="B73076" t="s">
        <v>111983</v>
      </c>
      <c r="C73076" t="s">
        <v>107752</v>
      </c>
      <c r="D73076" t="s">
        <v>107752</v>
      </c>
    </row>
    <row r="73077" spans="1:4" x14ac:dyDescent="0.25">
      <c r="A73077" t="s">
        <v>107618</v>
      </c>
      <c r="B73077" t="s">
        <v>111984</v>
      </c>
      <c r="C73077" t="s">
        <v>62181</v>
      </c>
      <c r="D73077" t="s">
        <v>62181</v>
      </c>
    </row>
    <row r="73078" spans="1:4" x14ac:dyDescent="0.25">
      <c r="A73078" t="s">
        <v>107618</v>
      </c>
      <c r="B73078" t="s">
        <v>111985</v>
      </c>
      <c r="C73078" t="s">
        <v>108016</v>
      </c>
      <c r="D73078" t="s">
        <v>108016</v>
      </c>
    </row>
    <row r="73079" spans="1:4" x14ac:dyDescent="0.25">
      <c r="A73079" t="s">
        <v>107618</v>
      </c>
      <c r="B73079" t="s">
        <v>111985</v>
      </c>
      <c r="C73079" t="s">
        <v>58977</v>
      </c>
      <c r="D73079" t="s">
        <v>58977</v>
      </c>
    </row>
    <row r="73080" spans="1:4" x14ac:dyDescent="0.25">
      <c r="A73080" t="s">
        <v>107618</v>
      </c>
      <c r="B73080" t="s">
        <v>111986</v>
      </c>
      <c r="C73080" t="s">
        <v>12750</v>
      </c>
      <c r="D73080" t="s">
        <v>12750</v>
      </c>
    </row>
    <row r="73081" spans="1:4" x14ac:dyDescent="0.25">
      <c r="A73081" t="s">
        <v>107618</v>
      </c>
      <c r="B73081" t="s">
        <v>111987</v>
      </c>
      <c r="C73081" t="s">
        <v>107737</v>
      </c>
      <c r="D73081" t="s">
        <v>107737</v>
      </c>
    </row>
    <row r="73082" spans="1:4" x14ac:dyDescent="0.25">
      <c r="A73082" t="s">
        <v>107618</v>
      </c>
      <c r="B73082" t="s">
        <v>111988</v>
      </c>
      <c r="C73082" t="s">
        <v>1864</v>
      </c>
      <c r="D73082" t="s">
        <v>1864</v>
      </c>
    </row>
    <row r="73083" spans="1:4" x14ac:dyDescent="0.25">
      <c r="A73083" t="s">
        <v>107618</v>
      </c>
      <c r="B73083" t="s">
        <v>111989</v>
      </c>
      <c r="C73083" t="s">
        <v>1864</v>
      </c>
      <c r="D73083" t="s">
        <v>1864</v>
      </c>
    </row>
    <row r="73084" spans="1:4" x14ac:dyDescent="0.25">
      <c r="A73084" t="s">
        <v>107618</v>
      </c>
      <c r="B73084" t="s">
        <v>111990</v>
      </c>
      <c r="C73084" t="s">
        <v>10311</v>
      </c>
      <c r="D73084" t="s">
        <v>10311</v>
      </c>
    </row>
    <row r="73085" spans="1:4" x14ac:dyDescent="0.25">
      <c r="A73085" t="s">
        <v>107618</v>
      </c>
      <c r="B73085" t="s">
        <v>111991</v>
      </c>
      <c r="C73085" t="s">
        <v>12542</v>
      </c>
      <c r="D73085" t="s">
        <v>12542</v>
      </c>
    </row>
    <row r="73086" spans="1:4" x14ac:dyDescent="0.25">
      <c r="A73086" t="s">
        <v>107618</v>
      </c>
      <c r="B73086" t="s">
        <v>111992</v>
      </c>
      <c r="C73086" t="s">
        <v>12542</v>
      </c>
      <c r="D73086" t="s">
        <v>12542</v>
      </c>
    </row>
    <row r="73087" spans="1:4" x14ac:dyDescent="0.25">
      <c r="A73087" t="s">
        <v>107618</v>
      </c>
      <c r="B73087" t="s">
        <v>111993</v>
      </c>
      <c r="C73087" t="s">
        <v>83816</v>
      </c>
      <c r="D73087" t="s">
        <v>83816</v>
      </c>
    </row>
    <row r="73088" spans="1:4" x14ac:dyDescent="0.25">
      <c r="A73088" t="s">
        <v>107618</v>
      </c>
      <c r="B73088" t="s">
        <v>111994</v>
      </c>
      <c r="C73088" t="s">
        <v>107706</v>
      </c>
      <c r="D73088" t="s">
        <v>107706</v>
      </c>
    </row>
    <row r="73089" spans="1:4" x14ac:dyDescent="0.25">
      <c r="A73089" t="s">
        <v>107618</v>
      </c>
      <c r="B73089" t="s">
        <v>111995</v>
      </c>
      <c r="C73089" t="s">
        <v>62162</v>
      </c>
      <c r="D73089" t="s">
        <v>62162</v>
      </c>
    </row>
    <row r="73090" spans="1:4" x14ac:dyDescent="0.25">
      <c r="A73090" t="s">
        <v>107618</v>
      </c>
      <c r="B73090" t="s">
        <v>111996</v>
      </c>
      <c r="C73090" t="s">
        <v>107848</v>
      </c>
      <c r="D73090" t="s">
        <v>107848</v>
      </c>
    </row>
    <row r="73091" spans="1:4" x14ac:dyDescent="0.25">
      <c r="A73091" t="s">
        <v>107618</v>
      </c>
      <c r="B73091" t="s">
        <v>111997</v>
      </c>
      <c r="C73091" t="s">
        <v>107848</v>
      </c>
      <c r="D73091" t="s">
        <v>107848</v>
      </c>
    </row>
    <row r="73092" spans="1:4" x14ac:dyDescent="0.25">
      <c r="A73092" t="s">
        <v>107618</v>
      </c>
      <c r="B73092" t="s">
        <v>111998</v>
      </c>
      <c r="C73092" t="s">
        <v>107848</v>
      </c>
      <c r="D73092" t="s">
        <v>107848</v>
      </c>
    </row>
    <row r="73093" spans="1:4" x14ac:dyDescent="0.25">
      <c r="A73093" t="s">
        <v>107618</v>
      </c>
      <c r="B73093" t="s">
        <v>111999</v>
      </c>
      <c r="C73093" t="s">
        <v>107985</v>
      </c>
      <c r="D73093" t="s">
        <v>107985</v>
      </c>
    </row>
    <row r="73094" spans="1:4" x14ac:dyDescent="0.25">
      <c r="A73094" t="s">
        <v>107618</v>
      </c>
      <c r="B73094" t="s">
        <v>112000</v>
      </c>
      <c r="C73094" t="s">
        <v>73573</v>
      </c>
      <c r="D73094" t="s">
        <v>73573</v>
      </c>
    </row>
    <row r="73095" spans="1:4" x14ac:dyDescent="0.25">
      <c r="A73095" t="s">
        <v>107618</v>
      </c>
      <c r="B73095" t="s">
        <v>112001</v>
      </c>
      <c r="C73095" t="s">
        <v>104928</v>
      </c>
      <c r="D73095" t="s">
        <v>104928</v>
      </c>
    </row>
    <row r="73096" spans="1:4" x14ac:dyDescent="0.25">
      <c r="A73096" t="s">
        <v>107618</v>
      </c>
      <c r="B73096" t="s">
        <v>112002</v>
      </c>
      <c r="C73096" t="s">
        <v>104928</v>
      </c>
      <c r="D73096" t="s">
        <v>104928</v>
      </c>
    </row>
    <row r="73097" spans="1:4" x14ac:dyDescent="0.25">
      <c r="A73097" t="s">
        <v>107618</v>
      </c>
      <c r="B73097" t="s">
        <v>112003</v>
      </c>
      <c r="C73097" t="s">
        <v>98558</v>
      </c>
      <c r="D73097" t="s">
        <v>98558</v>
      </c>
    </row>
    <row r="73098" spans="1:4" x14ac:dyDescent="0.25">
      <c r="A73098" t="s">
        <v>107618</v>
      </c>
      <c r="B73098" t="s">
        <v>112004</v>
      </c>
      <c r="C73098" t="s">
        <v>11727</v>
      </c>
      <c r="D73098" t="s">
        <v>11727</v>
      </c>
    </row>
    <row r="73099" spans="1:4" x14ac:dyDescent="0.25">
      <c r="A73099" t="s">
        <v>107618</v>
      </c>
      <c r="B73099" t="s">
        <v>112004</v>
      </c>
      <c r="C73099" t="s">
        <v>112005</v>
      </c>
      <c r="D73099" t="s">
        <v>112005</v>
      </c>
    </row>
    <row r="73100" spans="1:4" x14ac:dyDescent="0.25">
      <c r="A73100" t="s">
        <v>107618</v>
      </c>
      <c r="B73100" t="s">
        <v>112006</v>
      </c>
      <c r="C73100" t="s">
        <v>104928</v>
      </c>
      <c r="D73100" t="s">
        <v>104928</v>
      </c>
    </row>
    <row r="73101" spans="1:4" x14ac:dyDescent="0.25">
      <c r="A73101" t="s">
        <v>107618</v>
      </c>
      <c r="B73101" t="s">
        <v>112007</v>
      </c>
      <c r="C73101" t="s">
        <v>10442</v>
      </c>
      <c r="D73101" t="s">
        <v>10442</v>
      </c>
    </row>
    <row r="73102" spans="1:4" x14ac:dyDescent="0.25">
      <c r="A73102" t="s">
        <v>107618</v>
      </c>
      <c r="B73102" t="s">
        <v>112008</v>
      </c>
      <c r="C73102" t="s">
        <v>107985</v>
      </c>
      <c r="D73102" t="s">
        <v>107985</v>
      </c>
    </row>
    <row r="73103" spans="1:4" x14ac:dyDescent="0.25">
      <c r="A73103" t="s">
        <v>107618</v>
      </c>
      <c r="B73103" t="s">
        <v>112009</v>
      </c>
      <c r="C73103" t="s">
        <v>12960</v>
      </c>
      <c r="D73103" t="s">
        <v>12960</v>
      </c>
    </row>
    <row r="73104" spans="1:4" x14ac:dyDescent="0.25">
      <c r="A73104" t="s">
        <v>107618</v>
      </c>
      <c r="B73104" t="s">
        <v>112010</v>
      </c>
      <c r="C73104" t="s">
        <v>13502</v>
      </c>
      <c r="D73104" t="s">
        <v>13502</v>
      </c>
    </row>
    <row r="73105" spans="1:4" x14ac:dyDescent="0.25">
      <c r="A73105" t="s">
        <v>107618</v>
      </c>
      <c r="B73105" t="s">
        <v>112011</v>
      </c>
      <c r="C73105" t="s">
        <v>1864</v>
      </c>
      <c r="D73105" t="s">
        <v>1864</v>
      </c>
    </row>
    <row r="73106" spans="1:4" x14ac:dyDescent="0.25">
      <c r="A73106" t="s">
        <v>107618</v>
      </c>
      <c r="B73106" t="s">
        <v>112012</v>
      </c>
      <c r="C73106" t="s">
        <v>108520</v>
      </c>
      <c r="D73106" t="s">
        <v>108520</v>
      </c>
    </row>
    <row r="73107" spans="1:4" x14ac:dyDescent="0.25">
      <c r="A73107" t="s">
        <v>107618</v>
      </c>
      <c r="B73107" t="s">
        <v>112013</v>
      </c>
      <c r="C73107" t="s">
        <v>108520</v>
      </c>
      <c r="D73107" t="s">
        <v>108520</v>
      </c>
    </row>
    <row r="73108" spans="1:4" x14ac:dyDescent="0.25">
      <c r="A73108" t="s">
        <v>107618</v>
      </c>
      <c r="B73108" t="s">
        <v>112014</v>
      </c>
      <c r="C73108" t="s">
        <v>107893</v>
      </c>
      <c r="D73108" t="s">
        <v>107893</v>
      </c>
    </row>
    <row r="73109" spans="1:4" x14ac:dyDescent="0.25">
      <c r="A73109" t="s">
        <v>107618</v>
      </c>
      <c r="B73109" t="s">
        <v>112015</v>
      </c>
      <c r="C73109" t="s">
        <v>107985</v>
      </c>
      <c r="D73109" t="s">
        <v>107985</v>
      </c>
    </row>
    <row r="73110" spans="1:4" x14ac:dyDescent="0.25">
      <c r="A73110" t="s">
        <v>107618</v>
      </c>
      <c r="B73110" t="s">
        <v>112016</v>
      </c>
      <c r="C73110" t="s">
        <v>20436</v>
      </c>
      <c r="D73110" t="s">
        <v>20436</v>
      </c>
    </row>
    <row r="73111" spans="1:4" x14ac:dyDescent="0.25">
      <c r="A73111" t="s">
        <v>107618</v>
      </c>
      <c r="B73111" t="s">
        <v>112017</v>
      </c>
      <c r="C73111" t="s">
        <v>10310</v>
      </c>
      <c r="D73111" t="s">
        <v>10310</v>
      </c>
    </row>
    <row r="73112" spans="1:4" x14ac:dyDescent="0.25">
      <c r="A73112" t="s">
        <v>107618</v>
      </c>
      <c r="B73112" t="s">
        <v>112018</v>
      </c>
      <c r="C73112" t="s">
        <v>107621</v>
      </c>
      <c r="D73112" t="s">
        <v>107621</v>
      </c>
    </row>
    <row r="73113" spans="1:4" x14ac:dyDescent="0.25">
      <c r="A73113" t="s">
        <v>107618</v>
      </c>
      <c r="B73113" t="s">
        <v>112019</v>
      </c>
      <c r="C73113" t="s">
        <v>10990</v>
      </c>
      <c r="D73113" t="s">
        <v>10990</v>
      </c>
    </row>
    <row r="73114" spans="1:4" x14ac:dyDescent="0.25">
      <c r="A73114" t="s">
        <v>107618</v>
      </c>
      <c r="B73114" t="s">
        <v>6898</v>
      </c>
      <c r="C73114" t="s">
        <v>107621</v>
      </c>
      <c r="D73114" t="s">
        <v>107621</v>
      </c>
    </row>
    <row r="73115" spans="1:4" x14ac:dyDescent="0.25">
      <c r="A73115" t="s">
        <v>107618</v>
      </c>
      <c r="B73115" t="s">
        <v>112020</v>
      </c>
      <c r="C73115" t="s">
        <v>107681</v>
      </c>
      <c r="D73115" t="s">
        <v>107681</v>
      </c>
    </row>
    <row r="73116" spans="1:4" x14ac:dyDescent="0.25">
      <c r="A73116" t="s">
        <v>107618</v>
      </c>
      <c r="B73116" t="s">
        <v>112020</v>
      </c>
      <c r="C73116" t="s">
        <v>100878</v>
      </c>
      <c r="D73116" t="s">
        <v>100878</v>
      </c>
    </row>
    <row r="73117" spans="1:4" x14ac:dyDescent="0.25">
      <c r="A73117" t="s">
        <v>107618</v>
      </c>
      <c r="B73117" t="s">
        <v>112020</v>
      </c>
      <c r="C73117" t="s">
        <v>107640</v>
      </c>
      <c r="D73117" t="s">
        <v>107640</v>
      </c>
    </row>
    <row r="73118" spans="1:4" x14ac:dyDescent="0.25">
      <c r="A73118" t="s">
        <v>107618</v>
      </c>
      <c r="B73118" t="s">
        <v>112021</v>
      </c>
      <c r="C73118" t="s">
        <v>100878</v>
      </c>
      <c r="D73118" t="s">
        <v>100878</v>
      </c>
    </row>
    <row r="73119" spans="1:4" x14ac:dyDescent="0.25">
      <c r="A73119" t="s">
        <v>107618</v>
      </c>
      <c r="B73119" t="s">
        <v>112022</v>
      </c>
      <c r="C73119" t="s">
        <v>66709</v>
      </c>
      <c r="D73119" t="s">
        <v>66709</v>
      </c>
    </row>
    <row r="73120" spans="1:4" x14ac:dyDescent="0.25">
      <c r="A73120" t="s">
        <v>107618</v>
      </c>
      <c r="B73120" t="s">
        <v>112023</v>
      </c>
      <c r="C73120" t="s">
        <v>58303</v>
      </c>
      <c r="D73120" t="s">
        <v>58303</v>
      </c>
    </row>
    <row r="73121" spans="1:4" x14ac:dyDescent="0.25">
      <c r="A73121" t="s">
        <v>107618</v>
      </c>
      <c r="B73121" t="s">
        <v>112024</v>
      </c>
      <c r="C73121" t="s">
        <v>13889</v>
      </c>
      <c r="D73121" t="s">
        <v>13889</v>
      </c>
    </row>
    <row r="73122" spans="1:4" x14ac:dyDescent="0.25">
      <c r="A73122" t="s">
        <v>107618</v>
      </c>
      <c r="B73122" t="s">
        <v>112025</v>
      </c>
      <c r="C73122" t="s">
        <v>98558</v>
      </c>
      <c r="D73122" t="s">
        <v>98558</v>
      </c>
    </row>
    <row r="73123" spans="1:4" x14ac:dyDescent="0.25">
      <c r="A73123" t="s">
        <v>107618</v>
      </c>
      <c r="B73123" t="s">
        <v>112026</v>
      </c>
      <c r="C73123" t="s">
        <v>59206</v>
      </c>
      <c r="D73123" t="s">
        <v>59206</v>
      </c>
    </row>
    <row r="73124" spans="1:4" x14ac:dyDescent="0.25">
      <c r="A73124" t="s">
        <v>107618</v>
      </c>
      <c r="B73124" t="s">
        <v>112027</v>
      </c>
      <c r="C73124" t="s">
        <v>107673</v>
      </c>
      <c r="D73124" t="s">
        <v>107673</v>
      </c>
    </row>
    <row r="73125" spans="1:4" x14ac:dyDescent="0.25">
      <c r="A73125" t="s">
        <v>107618</v>
      </c>
      <c r="B73125" t="s">
        <v>112028</v>
      </c>
      <c r="C73125" t="s">
        <v>57807</v>
      </c>
      <c r="D73125" t="s">
        <v>57807</v>
      </c>
    </row>
    <row r="73126" spans="1:4" x14ac:dyDescent="0.25">
      <c r="A73126" t="s">
        <v>107618</v>
      </c>
      <c r="B73126" t="s">
        <v>112029</v>
      </c>
      <c r="C73126" t="s">
        <v>98253</v>
      </c>
      <c r="D73126" t="s">
        <v>98253</v>
      </c>
    </row>
    <row r="73127" spans="1:4" x14ac:dyDescent="0.25">
      <c r="A73127" t="s">
        <v>107618</v>
      </c>
      <c r="B73127" t="s">
        <v>112030</v>
      </c>
      <c r="C73127" t="s">
        <v>107770</v>
      </c>
      <c r="D73127" t="s">
        <v>107770</v>
      </c>
    </row>
    <row r="73128" spans="1:4" x14ac:dyDescent="0.25">
      <c r="A73128" t="s">
        <v>107618</v>
      </c>
      <c r="B73128" t="s">
        <v>112031</v>
      </c>
      <c r="C73128" t="s">
        <v>107770</v>
      </c>
      <c r="D73128" t="s">
        <v>107770</v>
      </c>
    </row>
    <row r="73129" spans="1:4" x14ac:dyDescent="0.25">
      <c r="A73129" t="s">
        <v>107618</v>
      </c>
      <c r="B73129" t="s">
        <v>112032</v>
      </c>
      <c r="C73129" t="s">
        <v>12611</v>
      </c>
      <c r="D73129" t="s">
        <v>12611</v>
      </c>
    </row>
    <row r="73130" spans="1:4" x14ac:dyDescent="0.25">
      <c r="A73130" t="s">
        <v>107618</v>
      </c>
      <c r="B73130" t="s">
        <v>112033</v>
      </c>
      <c r="C73130" t="s">
        <v>17590</v>
      </c>
      <c r="D73130" t="s">
        <v>17590</v>
      </c>
    </row>
    <row r="73131" spans="1:4" x14ac:dyDescent="0.25">
      <c r="A73131" t="s">
        <v>107618</v>
      </c>
      <c r="B73131" t="s">
        <v>112034</v>
      </c>
      <c r="C73131" t="s">
        <v>66707</v>
      </c>
      <c r="D73131" t="s">
        <v>66707</v>
      </c>
    </row>
    <row r="73132" spans="1:4" x14ac:dyDescent="0.25">
      <c r="A73132" t="s">
        <v>107618</v>
      </c>
      <c r="B73132" t="s">
        <v>112035</v>
      </c>
      <c r="C73132" t="s">
        <v>107693</v>
      </c>
      <c r="D73132" t="s">
        <v>107693</v>
      </c>
    </row>
    <row r="73133" spans="1:4" x14ac:dyDescent="0.25">
      <c r="A73133" t="s">
        <v>107618</v>
      </c>
      <c r="B73133" t="s">
        <v>112036</v>
      </c>
      <c r="C73133" t="s">
        <v>62181</v>
      </c>
      <c r="D73133" t="s">
        <v>62181</v>
      </c>
    </row>
    <row r="73134" spans="1:4" x14ac:dyDescent="0.25">
      <c r="A73134" t="s">
        <v>107618</v>
      </c>
      <c r="B73134" t="s">
        <v>112037</v>
      </c>
      <c r="C73134" t="s">
        <v>62181</v>
      </c>
      <c r="D73134" t="s">
        <v>62181</v>
      </c>
    </row>
    <row r="73135" spans="1:4" x14ac:dyDescent="0.25">
      <c r="A73135" t="s">
        <v>107618</v>
      </c>
      <c r="B73135" t="s">
        <v>112038</v>
      </c>
      <c r="C73135" t="s">
        <v>62181</v>
      </c>
      <c r="D73135" t="s">
        <v>62181</v>
      </c>
    </row>
    <row r="73136" spans="1:4" x14ac:dyDescent="0.25">
      <c r="A73136" t="s">
        <v>107618</v>
      </c>
      <c r="B73136" t="s">
        <v>112039</v>
      </c>
      <c r="C73136" t="s">
        <v>107818</v>
      </c>
      <c r="D73136" t="s">
        <v>107818</v>
      </c>
    </row>
    <row r="73137" spans="1:4" x14ac:dyDescent="0.25">
      <c r="A73137" t="s">
        <v>107618</v>
      </c>
      <c r="B73137" t="s">
        <v>112040</v>
      </c>
      <c r="C73137" t="s">
        <v>107818</v>
      </c>
      <c r="D73137" t="s">
        <v>107818</v>
      </c>
    </row>
    <row r="73138" spans="1:4" x14ac:dyDescent="0.25">
      <c r="A73138" t="s">
        <v>107618</v>
      </c>
      <c r="B73138" t="s">
        <v>112041</v>
      </c>
      <c r="C73138" t="s">
        <v>107760</v>
      </c>
      <c r="D73138" t="s">
        <v>107760</v>
      </c>
    </row>
    <row r="73139" spans="1:4" x14ac:dyDescent="0.25">
      <c r="A73139" t="s">
        <v>107618</v>
      </c>
      <c r="B73139" t="s">
        <v>6932</v>
      </c>
      <c r="C73139" t="s">
        <v>76140</v>
      </c>
      <c r="D73139" t="s">
        <v>76140</v>
      </c>
    </row>
    <row r="73140" spans="1:4" x14ac:dyDescent="0.25">
      <c r="A73140" t="s">
        <v>107618</v>
      </c>
      <c r="B73140" t="s">
        <v>6932</v>
      </c>
      <c r="C73140" t="s">
        <v>14059</v>
      </c>
      <c r="D73140" t="s">
        <v>14059</v>
      </c>
    </row>
    <row r="73141" spans="1:4" x14ac:dyDescent="0.25">
      <c r="A73141" t="s">
        <v>107618</v>
      </c>
      <c r="B73141" t="s">
        <v>112043</v>
      </c>
      <c r="C73141" t="s">
        <v>108016</v>
      </c>
      <c r="D73141" t="s">
        <v>108016</v>
      </c>
    </row>
    <row r="73142" spans="1:4" x14ac:dyDescent="0.25">
      <c r="A73142" t="s">
        <v>107618</v>
      </c>
      <c r="B73142" t="s">
        <v>112044</v>
      </c>
      <c r="C73142" t="s">
        <v>76140</v>
      </c>
      <c r="D73142" t="s">
        <v>76140</v>
      </c>
    </row>
    <row r="73143" spans="1:4" x14ac:dyDescent="0.25">
      <c r="A73143" t="s">
        <v>107618</v>
      </c>
      <c r="B73143" t="s">
        <v>112044</v>
      </c>
      <c r="C73143" t="s">
        <v>104928</v>
      </c>
      <c r="D73143" t="s">
        <v>104928</v>
      </c>
    </row>
    <row r="73144" spans="1:4" x14ac:dyDescent="0.25">
      <c r="A73144" t="s">
        <v>107618</v>
      </c>
      <c r="B73144" t="s">
        <v>112045</v>
      </c>
      <c r="C73144" t="s">
        <v>64883</v>
      </c>
      <c r="D73144" t="s">
        <v>64883</v>
      </c>
    </row>
    <row r="73145" spans="1:4" x14ac:dyDescent="0.25">
      <c r="A73145" t="s">
        <v>107618</v>
      </c>
      <c r="B73145" t="s">
        <v>112045</v>
      </c>
      <c r="C73145" t="s">
        <v>10519</v>
      </c>
      <c r="D73145" t="s">
        <v>10519</v>
      </c>
    </row>
    <row r="73146" spans="1:4" x14ac:dyDescent="0.25">
      <c r="A73146" t="s">
        <v>107618</v>
      </c>
      <c r="B73146" t="s">
        <v>112046</v>
      </c>
      <c r="C73146" t="s">
        <v>10519</v>
      </c>
      <c r="D73146" t="s">
        <v>10519</v>
      </c>
    </row>
    <row r="73147" spans="1:4" x14ac:dyDescent="0.25">
      <c r="A73147" t="s">
        <v>107618</v>
      </c>
      <c r="B73147" t="s">
        <v>112047</v>
      </c>
      <c r="C73147" t="s">
        <v>64883</v>
      </c>
      <c r="D73147" t="s">
        <v>64883</v>
      </c>
    </row>
    <row r="73148" spans="1:4" x14ac:dyDescent="0.25">
      <c r="A73148" t="s">
        <v>107618</v>
      </c>
      <c r="B73148" t="s">
        <v>112048</v>
      </c>
      <c r="C73148" t="s">
        <v>107714</v>
      </c>
      <c r="D73148" t="s">
        <v>107714</v>
      </c>
    </row>
    <row r="73149" spans="1:4" x14ac:dyDescent="0.25">
      <c r="A73149" t="s">
        <v>107618</v>
      </c>
      <c r="B73149" t="s">
        <v>112049</v>
      </c>
      <c r="C73149" t="s">
        <v>107714</v>
      </c>
      <c r="D73149" t="s">
        <v>107714</v>
      </c>
    </row>
    <row r="73150" spans="1:4" x14ac:dyDescent="0.25">
      <c r="A73150" t="s">
        <v>107618</v>
      </c>
      <c r="B73150" t="s">
        <v>112050</v>
      </c>
      <c r="C73150" t="s">
        <v>107657</v>
      </c>
      <c r="D73150" t="s">
        <v>107657</v>
      </c>
    </row>
    <row r="73151" spans="1:4" x14ac:dyDescent="0.25">
      <c r="A73151" t="s">
        <v>107618</v>
      </c>
      <c r="B73151" t="s">
        <v>112051</v>
      </c>
      <c r="C73151" t="s">
        <v>66530</v>
      </c>
      <c r="D73151" t="s">
        <v>66530</v>
      </c>
    </row>
    <row r="73152" spans="1:4" x14ac:dyDescent="0.25">
      <c r="A73152" t="s">
        <v>107618</v>
      </c>
      <c r="B73152" t="s">
        <v>112052</v>
      </c>
      <c r="C73152" t="s">
        <v>17593</v>
      </c>
      <c r="D73152" t="s">
        <v>17593</v>
      </c>
    </row>
    <row r="73153" spans="1:4" x14ac:dyDescent="0.25">
      <c r="A73153" t="s">
        <v>107618</v>
      </c>
      <c r="B73153" t="s">
        <v>112053</v>
      </c>
      <c r="C73153" t="s">
        <v>98423</v>
      </c>
      <c r="D73153" t="s">
        <v>98423</v>
      </c>
    </row>
    <row r="73154" spans="1:4" x14ac:dyDescent="0.25">
      <c r="A73154" t="s">
        <v>107618</v>
      </c>
      <c r="B73154" t="s">
        <v>112054</v>
      </c>
      <c r="C73154" t="s">
        <v>11001</v>
      </c>
      <c r="D73154" t="s">
        <v>11001</v>
      </c>
    </row>
    <row r="73155" spans="1:4" x14ac:dyDescent="0.25">
      <c r="A73155" t="s">
        <v>107618</v>
      </c>
      <c r="B73155" t="s">
        <v>112055</v>
      </c>
      <c r="C73155" t="s">
        <v>11001</v>
      </c>
      <c r="D73155" t="s">
        <v>11001</v>
      </c>
    </row>
    <row r="73156" spans="1:4" x14ac:dyDescent="0.25">
      <c r="A73156" t="s">
        <v>107618</v>
      </c>
      <c r="B73156" t="s">
        <v>112056</v>
      </c>
      <c r="C73156" t="s">
        <v>66709</v>
      </c>
      <c r="D73156" t="s">
        <v>66709</v>
      </c>
    </row>
    <row r="73157" spans="1:4" x14ac:dyDescent="0.25">
      <c r="A73157" t="s">
        <v>107618</v>
      </c>
      <c r="B73157" t="s">
        <v>112057</v>
      </c>
      <c r="C73157" t="s">
        <v>107739</v>
      </c>
      <c r="D73157" t="s">
        <v>107739</v>
      </c>
    </row>
    <row r="73158" spans="1:4" x14ac:dyDescent="0.25">
      <c r="A73158" t="s">
        <v>107618</v>
      </c>
      <c r="B73158" t="s">
        <v>112058</v>
      </c>
      <c r="C73158" t="s">
        <v>108344</v>
      </c>
      <c r="D73158" t="s">
        <v>108344</v>
      </c>
    </row>
    <row r="73159" spans="1:4" x14ac:dyDescent="0.25">
      <c r="A73159" t="s">
        <v>107618</v>
      </c>
      <c r="B73159" t="s">
        <v>112059</v>
      </c>
      <c r="C73159" t="s">
        <v>107739</v>
      </c>
      <c r="D73159" t="s">
        <v>107739</v>
      </c>
    </row>
    <row r="73160" spans="1:4" x14ac:dyDescent="0.25">
      <c r="A73160" t="s">
        <v>107618</v>
      </c>
      <c r="B73160" t="s">
        <v>112059</v>
      </c>
      <c r="C73160" t="s">
        <v>10993</v>
      </c>
      <c r="D73160" t="s">
        <v>10993</v>
      </c>
    </row>
    <row r="73161" spans="1:4" x14ac:dyDescent="0.25">
      <c r="A73161" t="s">
        <v>107618</v>
      </c>
      <c r="B73161" t="s">
        <v>112060</v>
      </c>
      <c r="C73161" t="s">
        <v>108501</v>
      </c>
      <c r="D73161" t="s">
        <v>108501</v>
      </c>
    </row>
    <row r="73162" spans="1:4" x14ac:dyDescent="0.25">
      <c r="A73162" t="s">
        <v>107618</v>
      </c>
      <c r="B73162" t="s">
        <v>112061</v>
      </c>
      <c r="C73162" t="s">
        <v>11981</v>
      </c>
      <c r="D73162" t="s">
        <v>11981</v>
      </c>
    </row>
    <row r="73163" spans="1:4" x14ac:dyDescent="0.25">
      <c r="A73163" t="s">
        <v>107618</v>
      </c>
      <c r="B73163" t="s">
        <v>112062</v>
      </c>
      <c r="C73163" t="s">
        <v>13024</v>
      </c>
      <c r="D73163" t="s">
        <v>13024</v>
      </c>
    </row>
    <row r="73164" spans="1:4" x14ac:dyDescent="0.25">
      <c r="A73164" t="s">
        <v>107618</v>
      </c>
      <c r="B73164" t="s">
        <v>112063</v>
      </c>
      <c r="C73164" t="s">
        <v>10984</v>
      </c>
      <c r="D73164" t="s">
        <v>10984</v>
      </c>
    </row>
    <row r="73165" spans="1:4" x14ac:dyDescent="0.25">
      <c r="A73165" t="s">
        <v>107618</v>
      </c>
      <c r="B73165" t="s">
        <v>112064</v>
      </c>
      <c r="C73165" t="s">
        <v>10982</v>
      </c>
      <c r="D73165" t="s">
        <v>10982</v>
      </c>
    </row>
    <row r="73166" spans="1:4" x14ac:dyDescent="0.25">
      <c r="A73166" t="s">
        <v>107618</v>
      </c>
      <c r="B73166" t="s">
        <v>112065</v>
      </c>
      <c r="C73166" t="s">
        <v>107681</v>
      </c>
      <c r="D73166" t="s">
        <v>107681</v>
      </c>
    </row>
    <row r="73167" spans="1:4" x14ac:dyDescent="0.25">
      <c r="A73167" t="s">
        <v>107618</v>
      </c>
      <c r="B73167" t="s">
        <v>112066</v>
      </c>
      <c r="C73167" t="s">
        <v>10313</v>
      </c>
      <c r="D73167" t="s">
        <v>10313</v>
      </c>
    </row>
    <row r="73168" spans="1:4" x14ac:dyDescent="0.25">
      <c r="A73168" t="s">
        <v>107618</v>
      </c>
      <c r="B73168" t="s">
        <v>112067</v>
      </c>
      <c r="C73168" t="s">
        <v>107752</v>
      </c>
      <c r="D73168" t="s">
        <v>107752</v>
      </c>
    </row>
    <row r="73169" spans="1:4" x14ac:dyDescent="0.25">
      <c r="A73169" t="s">
        <v>107618</v>
      </c>
      <c r="B73169" t="s">
        <v>112068</v>
      </c>
      <c r="C73169" t="s">
        <v>97417</v>
      </c>
      <c r="D73169" t="s">
        <v>97417</v>
      </c>
    </row>
    <row r="73170" spans="1:4" x14ac:dyDescent="0.25">
      <c r="A73170" t="s">
        <v>107618</v>
      </c>
      <c r="B73170" t="s">
        <v>112069</v>
      </c>
      <c r="C73170" t="s">
        <v>97417</v>
      </c>
      <c r="D73170" t="s">
        <v>97417</v>
      </c>
    </row>
    <row r="73171" spans="1:4" x14ac:dyDescent="0.25">
      <c r="A73171" t="s">
        <v>107618</v>
      </c>
      <c r="B73171" t="s">
        <v>112070</v>
      </c>
      <c r="C73171" t="s">
        <v>107739</v>
      </c>
      <c r="D73171" t="s">
        <v>107739</v>
      </c>
    </row>
    <row r="73172" spans="1:4" x14ac:dyDescent="0.25">
      <c r="A73172" t="s">
        <v>107618</v>
      </c>
      <c r="B73172" t="s">
        <v>112071</v>
      </c>
      <c r="C73172" t="s">
        <v>12740</v>
      </c>
      <c r="D73172" t="s">
        <v>12740</v>
      </c>
    </row>
    <row r="73173" spans="1:4" x14ac:dyDescent="0.25">
      <c r="A73173" t="s">
        <v>107618</v>
      </c>
      <c r="B73173" t="s">
        <v>112072</v>
      </c>
      <c r="C73173" t="s">
        <v>99915</v>
      </c>
      <c r="D73173" t="s">
        <v>99915</v>
      </c>
    </row>
    <row r="73174" spans="1:4" x14ac:dyDescent="0.25">
      <c r="A73174" t="s">
        <v>107618</v>
      </c>
      <c r="B73174" t="s">
        <v>112073</v>
      </c>
      <c r="C73174" t="s">
        <v>17012</v>
      </c>
      <c r="D73174" t="s">
        <v>17012</v>
      </c>
    </row>
    <row r="73175" spans="1:4" x14ac:dyDescent="0.25">
      <c r="A73175" t="s">
        <v>107618</v>
      </c>
      <c r="B73175" t="s">
        <v>112074</v>
      </c>
      <c r="C73175" t="s">
        <v>17012</v>
      </c>
      <c r="D73175" t="s">
        <v>17012</v>
      </c>
    </row>
    <row r="73176" spans="1:4" x14ac:dyDescent="0.25">
      <c r="A73176" t="s">
        <v>107618</v>
      </c>
      <c r="B73176" t="s">
        <v>112075</v>
      </c>
      <c r="C73176" t="s">
        <v>17012</v>
      </c>
      <c r="D73176" t="s">
        <v>17012</v>
      </c>
    </row>
    <row r="73177" spans="1:4" x14ac:dyDescent="0.25">
      <c r="A73177" t="s">
        <v>107618</v>
      </c>
      <c r="B73177" t="s">
        <v>112076</v>
      </c>
      <c r="C73177" t="s">
        <v>13096</v>
      </c>
      <c r="D73177" t="s">
        <v>13096</v>
      </c>
    </row>
    <row r="73178" spans="1:4" x14ac:dyDescent="0.25">
      <c r="A73178" t="s">
        <v>107618</v>
      </c>
      <c r="B73178" t="s">
        <v>112077</v>
      </c>
      <c r="C73178" t="s">
        <v>12729</v>
      </c>
      <c r="D73178" t="s">
        <v>12729</v>
      </c>
    </row>
    <row r="73179" spans="1:4" x14ac:dyDescent="0.25">
      <c r="A73179" t="s">
        <v>107618</v>
      </c>
      <c r="B73179" t="s">
        <v>112078</v>
      </c>
      <c r="C73179" t="s">
        <v>108080</v>
      </c>
      <c r="D73179" t="s">
        <v>108080</v>
      </c>
    </row>
    <row r="73180" spans="1:4" x14ac:dyDescent="0.25">
      <c r="A73180" t="s">
        <v>107618</v>
      </c>
      <c r="B73180" t="s">
        <v>112079</v>
      </c>
      <c r="C73180" t="s">
        <v>107714</v>
      </c>
      <c r="D73180" t="s">
        <v>107714</v>
      </c>
    </row>
    <row r="73181" spans="1:4" x14ac:dyDescent="0.25">
      <c r="A73181" t="s">
        <v>107618</v>
      </c>
      <c r="B73181" t="s">
        <v>112080</v>
      </c>
      <c r="C73181" t="s">
        <v>107714</v>
      </c>
      <c r="D73181" t="s">
        <v>107714</v>
      </c>
    </row>
    <row r="73182" spans="1:4" x14ac:dyDescent="0.25">
      <c r="A73182" t="s">
        <v>107618</v>
      </c>
      <c r="B73182" t="s">
        <v>112081</v>
      </c>
      <c r="C73182" t="s">
        <v>64948</v>
      </c>
      <c r="D73182" t="s">
        <v>64948</v>
      </c>
    </row>
    <row r="73183" spans="1:4" x14ac:dyDescent="0.25">
      <c r="A73183" t="s">
        <v>107618</v>
      </c>
      <c r="B73183" t="s">
        <v>112082</v>
      </c>
      <c r="C73183" t="s">
        <v>13043</v>
      </c>
      <c r="D73183" t="s">
        <v>13043</v>
      </c>
    </row>
    <row r="73184" spans="1:4" x14ac:dyDescent="0.25">
      <c r="A73184" t="s">
        <v>107618</v>
      </c>
      <c r="B73184" t="s">
        <v>112083</v>
      </c>
      <c r="C73184" t="s">
        <v>107727</v>
      </c>
      <c r="D73184" t="s">
        <v>107727</v>
      </c>
    </row>
    <row r="73185" spans="1:4" x14ac:dyDescent="0.25">
      <c r="A73185" t="s">
        <v>107618</v>
      </c>
      <c r="B73185" t="s">
        <v>112084</v>
      </c>
      <c r="C73185" t="s">
        <v>26214</v>
      </c>
      <c r="D73185" t="s">
        <v>26214</v>
      </c>
    </row>
    <row r="73186" spans="1:4" x14ac:dyDescent="0.25">
      <c r="A73186" t="s">
        <v>107618</v>
      </c>
      <c r="B73186" t="s">
        <v>112085</v>
      </c>
      <c r="C73186" t="s">
        <v>1864</v>
      </c>
      <c r="D73186" t="s">
        <v>1864</v>
      </c>
    </row>
    <row r="73187" spans="1:4" x14ac:dyDescent="0.25">
      <c r="A73187" t="s">
        <v>107618</v>
      </c>
      <c r="B73187" t="s">
        <v>112087</v>
      </c>
      <c r="C73187" t="s">
        <v>107627</v>
      </c>
      <c r="D73187" t="s">
        <v>107627</v>
      </c>
    </row>
    <row r="73188" spans="1:4" x14ac:dyDescent="0.25">
      <c r="A73188" t="s">
        <v>107618</v>
      </c>
      <c r="B73188" t="s">
        <v>112088</v>
      </c>
      <c r="C73188" t="s">
        <v>107657</v>
      </c>
      <c r="D73188" t="s">
        <v>107657</v>
      </c>
    </row>
    <row r="73189" spans="1:4" x14ac:dyDescent="0.25">
      <c r="A73189" t="s">
        <v>107618</v>
      </c>
      <c r="B73189" t="s">
        <v>112089</v>
      </c>
      <c r="C73189" t="s">
        <v>107727</v>
      </c>
      <c r="D73189" t="s">
        <v>107727</v>
      </c>
    </row>
    <row r="73190" spans="1:4" x14ac:dyDescent="0.25">
      <c r="A73190" t="s">
        <v>107618</v>
      </c>
      <c r="B73190" t="s">
        <v>112089</v>
      </c>
      <c r="C73190" t="s">
        <v>98552</v>
      </c>
      <c r="D73190" t="s">
        <v>98552</v>
      </c>
    </row>
    <row r="73191" spans="1:4" x14ac:dyDescent="0.25">
      <c r="A73191" t="s">
        <v>107618</v>
      </c>
      <c r="B73191" t="s">
        <v>112090</v>
      </c>
      <c r="C73191" t="s">
        <v>103153</v>
      </c>
      <c r="D73191" t="s">
        <v>103153</v>
      </c>
    </row>
    <row r="73192" spans="1:4" x14ac:dyDescent="0.25">
      <c r="A73192" t="s">
        <v>107618</v>
      </c>
      <c r="B73192" t="s">
        <v>112091</v>
      </c>
      <c r="C73192" t="s">
        <v>107659</v>
      </c>
      <c r="D73192" t="s">
        <v>107659</v>
      </c>
    </row>
    <row r="73193" spans="1:4" x14ac:dyDescent="0.25">
      <c r="A73193" t="s">
        <v>107618</v>
      </c>
      <c r="B73193" t="s">
        <v>112091</v>
      </c>
      <c r="C73193" t="s">
        <v>103153</v>
      </c>
      <c r="D73193" t="s">
        <v>103153</v>
      </c>
    </row>
    <row r="73194" spans="1:4" x14ac:dyDescent="0.25">
      <c r="A73194" t="s">
        <v>107618</v>
      </c>
      <c r="B73194" t="s">
        <v>112093</v>
      </c>
      <c r="C73194" t="s">
        <v>100878</v>
      </c>
      <c r="D73194" t="s">
        <v>100878</v>
      </c>
    </row>
    <row r="73195" spans="1:4" x14ac:dyDescent="0.25">
      <c r="A73195" t="s">
        <v>107618</v>
      </c>
      <c r="B73195" t="s">
        <v>112093</v>
      </c>
      <c r="C73195" t="s">
        <v>12729</v>
      </c>
      <c r="D73195" t="s">
        <v>12729</v>
      </c>
    </row>
    <row r="73196" spans="1:4" x14ac:dyDescent="0.25">
      <c r="A73196" t="s">
        <v>107618</v>
      </c>
      <c r="B73196" t="s">
        <v>112094</v>
      </c>
      <c r="C73196" t="s">
        <v>109716</v>
      </c>
      <c r="D73196" t="s">
        <v>109716</v>
      </c>
    </row>
    <row r="73197" spans="1:4" x14ac:dyDescent="0.25">
      <c r="A73197" t="s">
        <v>107618</v>
      </c>
      <c r="B73197" t="s">
        <v>112095</v>
      </c>
      <c r="C73197" t="s">
        <v>106275</v>
      </c>
      <c r="D73197" t="s">
        <v>106275</v>
      </c>
    </row>
    <row r="73198" spans="1:4" x14ac:dyDescent="0.25">
      <c r="A73198" t="s">
        <v>107618</v>
      </c>
      <c r="B73198" t="s">
        <v>112096</v>
      </c>
      <c r="C73198" t="s">
        <v>73046</v>
      </c>
      <c r="D73198" t="s">
        <v>73046</v>
      </c>
    </row>
    <row r="73199" spans="1:4" x14ac:dyDescent="0.25">
      <c r="A73199" t="s">
        <v>107618</v>
      </c>
      <c r="B73199" t="s">
        <v>112097</v>
      </c>
      <c r="C73199" t="s">
        <v>61818</v>
      </c>
      <c r="D73199" t="s">
        <v>61818</v>
      </c>
    </row>
    <row r="73200" spans="1:4" x14ac:dyDescent="0.25">
      <c r="A73200" t="s">
        <v>107618</v>
      </c>
      <c r="B73200" t="s">
        <v>112098</v>
      </c>
      <c r="C73200" t="s">
        <v>108182</v>
      </c>
      <c r="D73200" t="s">
        <v>108182</v>
      </c>
    </row>
    <row r="73201" spans="1:4" x14ac:dyDescent="0.25">
      <c r="A73201" t="s">
        <v>107618</v>
      </c>
      <c r="B73201" t="s">
        <v>112099</v>
      </c>
      <c r="C73201" t="s">
        <v>107919</v>
      </c>
      <c r="D73201" t="s">
        <v>107919</v>
      </c>
    </row>
    <row r="73202" spans="1:4" x14ac:dyDescent="0.25">
      <c r="A73202" t="s">
        <v>107618</v>
      </c>
      <c r="B73202" t="s">
        <v>112100</v>
      </c>
      <c r="C73202" t="s">
        <v>14060</v>
      </c>
      <c r="D73202" t="s">
        <v>14060</v>
      </c>
    </row>
    <row r="73203" spans="1:4" x14ac:dyDescent="0.25">
      <c r="A73203" t="s">
        <v>107618</v>
      </c>
      <c r="B73203" t="s">
        <v>112101</v>
      </c>
      <c r="C73203" t="s">
        <v>98090</v>
      </c>
      <c r="D73203" t="s">
        <v>98090</v>
      </c>
    </row>
    <row r="73204" spans="1:4" x14ac:dyDescent="0.25">
      <c r="A73204" t="s">
        <v>107618</v>
      </c>
      <c r="B73204" t="s">
        <v>112102</v>
      </c>
      <c r="C73204" t="s">
        <v>23973</v>
      </c>
      <c r="D73204" t="s">
        <v>23973</v>
      </c>
    </row>
    <row r="73205" spans="1:4" x14ac:dyDescent="0.25">
      <c r="A73205" t="s">
        <v>107618</v>
      </c>
      <c r="B73205" t="s">
        <v>112103</v>
      </c>
      <c r="C73205" t="s">
        <v>11725</v>
      </c>
      <c r="D73205" t="s">
        <v>11725</v>
      </c>
    </row>
    <row r="73206" spans="1:4" x14ac:dyDescent="0.25">
      <c r="A73206" t="s">
        <v>107618</v>
      </c>
      <c r="B73206" t="s">
        <v>112104</v>
      </c>
      <c r="C73206" t="s">
        <v>108131</v>
      </c>
      <c r="D73206" t="s">
        <v>108131</v>
      </c>
    </row>
    <row r="73207" spans="1:4" x14ac:dyDescent="0.25">
      <c r="A73207" t="s">
        <v>107618</v>
      </c>
      <c r="B73207" t="s">
        <v>112105</v>
      </c>
      <c r="C73207" t="s">
        <v>20417</v>
      </c>
      <c r="D73207" t="s">
        <v>20417</v>
      </c>
    </row>
    <row r="73208" spans="1:4" x14ac:dyDescent="0.25">
      <c r="A73208" t="s">
        <v>107618</v>
      </c>
      <c r="B73208" t="s">
        <v>112106</v>
      </c>
      <c r="C73208" t="s">
        <v>20417</v>
      </c>
      <c r="D73208" t="s">
        <v>20417</v>
      </c>
    </row>
    <row r="73209" spans="1:4" x14ac:dyDescent="0.25">
      <c r="A73209" t="s">
        <v>107618</v>
      </c>
      <c r="B73209" t="s">
        <v>112107</v>
      </c>
      <c r="C73209" t="s">
        <v>108182</v>
      </c>
      <c r="D73209" t="s">
        <v>108182</v>
      </c>
    </row>
    <row r="73210" spans="1:4" x14ac:dyDescent="0.25">
      <c r="A73210" t="s">
        <v>107618</v>
      </c>
      <c r="B73210" t="s">
        <v>112108</v>
      </c>
      <c r="C73210" t="s">
        <v>58977</v>
      </c>
      <c r="D73210" t="s">
        <v>58977</v>
      </c>
    </row>
    <row r="73211" spans="1:4" x14ac:dyDescent="0.25">
      <c r="A73211" t="s">
        <v>107618</v>
      </c>
      <c r="B73211" t="s">
        <v>112109</v>
      </c>
      <c r="C73211" t="s">
        <v>12338</v>
      </c>
      <c r="D73211" t="s">
        <v>12338</v>
      </c>
    </row>
    <row r="73212" spans="1:4" x14ac:dyDescent="0.25">
      <c r="A73212" t="s">
        <v>107618</v>
      </c>
      <c r="B73212" t="s">
        <v>112110</v>
      </c>
      <c r="C73212" t="s">
        <v>61374</v>
      </c>
      <c r="D73212" t="s">
        <v>61374</v>
      </c>
    </row>
    <row r="73213" spans="1:4" x14ac:dyDescent="0.25">
      <c r="A73213" t="s">
        <v>107618</v>
      </c>
      <c r="B73213" t="s">
        <v>112111</v>
      </c>
      <c r="C73213" t="s">
        <v>108033</v>
      </c>
      <c r="D73213" t="s">
        <v>108033</v>
      </c>
    </row>
    <row r="73214" spans="1:4" x14ac:dyDescent="0.25">
      <c r="A73214" t="s">
        <v>107618</v>
      </c>
      <c r="B73214" t="s">
        <v>112112</v>
      </c>
      <c r="C73214" t="s">
        <v>14015</v>
      </c>
      <c r="D73214" t="s">
        <v>14015</v>
      </c>
    </row>
    <row r="73215" spans="1:4" x14ac:dyDescent="0.25">
      <c r="A73215" t="s">
        <v>107618</v>
      </c>
      <c r="B73215" t="s">
        <v>112113</v>
      </c>
      <c r="C73215" t="s">
        <v>107810</v>
      </c>
      <c r="D73215" t="s">
        <v>107810</v>
      </c>
    </row>
    <row r="73216" spans="1:4" x14ac:dyDescent="0.25">
      <c r="A73216" t="s">
        <v>107618</v>
      </c>
      <c r="B73216" t="s">
        <v>112114</v>
      </c>
      <c r="C73216" t="s">
        <v>10997</v>
      </c>
      <c r="D73216" t="s">
        <v>10997</v>
      </c>
    </row>
    <row r="73217" spans="1:4" x14ac:dyDescent="0.25">
      <c r="A73217" t="s">
        <v>107618</v>
      </c>
      <c r="B73217" t="s">
        <v>112115</v>
      </c>
      <c r="C73217" t="s">
        <v>108102</v>
      </c>
      <c r="D73217" t="s">
        <v>108102</v>
      </c>
    </row>
    <row r="73218" spans="1:4" x14ac:dyDescent="0.25">
      <c r="A73218" t="s">
        <v>107618</v>
      </c>
      <c r="B73218" t="s">
        <v>112116</v>
      </c>
      <c r="C73218" t="s">
        <v>108102</v>
      </c>
      <c r="D73218" t="s">
        <v>108102</v>
      </c>
    </row>
    <row r="73219" spans="1:4" x14ac:dyDescent="0.25">
      <c r="A73219" t="s">
        <v>107618</v>
      </c>
      <c r="B73219" t="s">
        <v>112117</v>
      </c>
      <c r="C73219" t="s">
        <v>17011</v>
      </c>
      <c r="D73219" t="s">
        <v>17011</v>
      </c>
    </row>
    <row r="73220" spans="1:4" x14ac:dyDescent="0.25">
      <c r="A73220" t="s">
        <v>107618</v>
      </c>
      <c r="B73220" t="s">
        <v>112118</v>
      </c>
      <c r="C73220" t="s">
        <v>107628</v>
      </c>
      <c r="D73220" t="s">
        <v>107628</v>
      </c>
    </row>
    <row r="73221" spans="1:4" x14ac:dyDescent="0.25">
      <c r="A73221" t="s">
        <v>107618</v>
      </c>
      <c r="B73221" t="s">
        <v>112119</v>
      </c>
      <c r="C73221" t="s">
        <v>107727</v>
      </c>
      <c r="D73221" t="s">
        <v>107727</v>
      </c>
    </row>
    <row r="73222" spans="1:4" x14ac:dyDescent="0.25">
      <c r="A73222" t="s">
        <v>107618</v>
      </c>
      <c r="B73222" t="s">
        <v>112120</v>
      </c>
      <c r="C73222" t="s">
        <v>61374</v>
      </c>
      <c r="D73222" t="s">
        <v>61374</v>
      </c>
    </row>
    <row r="73223" spans="1:4" x14ac:dyDescent="0.25">
      <c r="A73223" t="s">
        <v>107618</v>
      </c>
      <c r="B73223" t="s">
        <v>112121</v>
      </c>
      <c r="C73223" t="s">
        <v>107836</v>
      </c>
      <c r="D73223" t="s">
        <v>107836</v>
      </c>
    </row>
    <row r="73224" spans="1:4" x14ac:dyDescent="0.25">
      <c r="A73224" t="s">
        <v>107618</v>
      </c>
      <c r="B73224" t="s">
        <v>112122</v>
      </c>
      <c r="C73224" t="s">
        <v>58977</v>
      </c>
      <c r="D73224" t="s">
        <v>58977</v>
      </c>
    </row>
    <row r="73225" spans="1:4" x14ac:dyDescent="0.25">
      <c r="A73225" t="s">
        <v>107618</v>
      </c>
      <c r="B73225" t="s">
        <v>112123</v>
      </c>
      <c r="C73225" t="s">
        <v>107915</v>
      </c>
      <c r="D73225" t="s">
        <v>107915</v>
      </c>
    </row>
    <row r="73226" spans="1:4" x14ac:dyDescent="0.25">
      <c r="A73226" t="s">
        <v>107618</v>
      </c>
      <c r="B73226" t="s">
        <v>112124</v>
      </c>
      <c r="C73226" t="s">
        <v>107737</v>
      </c>
      <c r="D73226" t="s">
        <v>107737</v>
      </c>
    </row>
    <row r="73227" spans="1:4" x14ac:dyDescent="0.25">
      <c r="A73227" t="s">
        <v>107618</v>
      </c>
      <c r="B73227" t="s">
        <v>112125</v>
      </c>
      <c r="C73227" t="s">
        <v>107737</v>
      </c>
      <c r="D73227" t="s">
        <v>107737</v>
      </c>
    </row>
    <row r="73228" spans="1:4" x14ac:dyDescent="0.25">
      <c r="A73228" t="s">
        <v>107618</v>
      </c>
      <c r="B73228" t="s">
        <v>112126</v>
      </c>
      <c r="C73228" t="s">
        <v>107737</v>
      </c>
      <c r="D73228" t="s">
        <v>107737</v>
      </c>
    </row>
    <row r="73229" spans="1:4" x14ac:dyDescent="0.25">
      <c r="A73229" t="s">
        <v>107618</v>
      </c>
      <c r="B73229" t="s">
        <v>112127</v>
      </c>
      <c r="C73229" t="s">
        <v>98253</v>
      </c>
      <c r="D73229" t="s">
        <v>98253</v>
      </c>
    </row>
    <row r="73230" spans="1:4" x14ac:dyDescent="0.25">
      <c r="A73230" t="s">
        <v>107618</v>
      </c>
      <c r="B73230" t="s">
        <v>112128</v>
      </c>
      <c r="C73230" t="s">
        <v>107706</v>
      </c>
      <c r="D73230" t="s">
        <v>107706</v>
      </c>
    </row>
    <row r="73231" spans="1:4" x14ac:dyDescent="0.25">
      <c r="A73231" t="s">
        <v>107618</v>
      </c>
      <c r="B73231" t="s">
        <v>112129</v>
      </c>
      <c r="C73231" t="s">
        <v>107919</v>
      </c>
      <c r="D73231" t="s">
        <v>107919</v>
      </c>
    </row>
    <row r="73232" spans="1:4" x14ac:dyDescent="0.25">
      <c r="A73232" t="s">
        <v>107618</v>
      </c>
      <c r="B73232" t="s">
        <v>112130</v>
      </c>
      <c r="C73232" t="s">
        <v>108102</v>
      </c>
      <c r="D73232" t="s">
        <v>108102</v>
      </c>
    </row>
    <row r="73233" spans="1:4" x14ac:dyDescent="0.25">
      <c r="A73233" t="s">
        <v>107618</v>
      </c>
      <c r="B73233" t="s">
        <v>112131</v>
      </c>
      <c r="C73233" t="s">
        <v>62181</v>
      </c>
      <c r="D73233" t="s">
        <v>62181</v>
      </c>
    </row>
    <row r="73234" spans="1:4" x14ac:dyDescent="0.25">
      <c r="A73234" t="s">
        <v>107618</v>
      </c>
      <c r="B73234" t="s">
        <v>112132</v>
      </c>
      <c r="C73234" t="s">
        <v>99129</v>
      </c>
      <c r="D73234" t="s">
        <v>99129</v>
      </c>
    </row>
    <row r="73235" spans="1:4" x14ac:dyDescent="0.25">
      <c r="A73235" t="s">
        <v>107618</v>
      </c>
      <c r="B73235" t="s">
        <v>112132</v>
      </c>
      <c r="C73235" t="s">
        <v>98930</v>
      </c>
      <c r="D73235" t="s">
        <v>98930</v>
      </c>
    </row>
    <row r="73236" spans="1:4" x14ac:dyDescent="0.25">
      <c r="A73236" t="s">
        <v>107618</v>
      </c>
      <c r="B73236" t="s">
        <v>112133</v>
      </c>
      <c r="C73236" t="s">
        <v>14059</v>
      </c>
      <c r="D73236" t="s">
        <v>14059</v>
      </c>
    </row>
    <row r="73237" spans="1:4" x14ac:dyDescent="0.25">
      <c r="A73237" t="s">
        <v>107618</v>
      </c>
      <c r="B73237" t="s">
        <v>112134</v>
      </c>
      <c r="C73237" t="s">
        <v>62715</v>
      </c>
      <c r="D73237" t="s">
        <v>62715</v>
      </c>
    </row>
    <row r="73238" spans="1:4" x14ac:dyDescent="0.25">
      <c r="A73238" t="s">
        <v>107618</v>
      </c>
      <c r="B73238" t="s">
        <v>112135</v>
      </c>
      <c r="C73238" t="s">
        <v>11727</v>
      </c>
      <c r="D73238" t="s">
        <v>11727</v>
      </c>
    </row>
    <row r="73239" spans="1:4" x14ac:dyDescent="0.25">
      <c r="A73239" t="s">
        <v>107618</v>
      </c>
      <c r="B73239" t="s">
        <v>112136</v>
      </c>
      <c r="C73239" t="s">
        <v>110811</v>
      </c>
      <c r="D73239" t="s">
        <v>110811</v>
      </c>
    </row>
    <row r="73240" spans="1:4" x14ac:dyDescent="0.25">
      <c r="A73240" t="s">
        <v>107618</v>
      </c>
      <c r="B73240" t="s">
        <v>112137</v>
      </c>
      <c r="C73240" t="s">
        <v>20436</v>
      </c>
      <c r="D73240" t="s">
        <v>20436</v>
      </c>
    </row>
    <row r="73241" spans="1:4" x14ac:dyDescent="0.25">
      <c r="A73241" t="s">
        <v>107618</v>
      </c>
      <c r="B73241" t="s">
        <v>112138</v>
      </c>
      <c r="C73241" t="s">
        <v>73323</v>
      </c>
      <c r="D73241" t="s">
        <v>73323</v>
      </c>
    </row>
    <row r="73242" spans="1:4" x14ac:dyDescent="0.25">
      <c r="A73242" t="s">
        <v>107618</v>
      </c>
      <c r="B73242" t="s">
        <v>112139</v>
      </c>
      <c r="C73242" t="s">
        <v>10347</v>
      </c>
      <c r="D73242" t="s">
        <v>10347</v>
      </c>
    </row>
    <row r="73243" spans="1:4" x14ac:dyDescent="0.25">
      <c r="A73243" t="s">
        <v>107618</v>
      </c>
      <c r="B73243" t="s">
        <v>112140</v>
      </c>
      <c r="C73243" t="s">
        <v>108885</v>
      </c>
      <c r="D73243" t="s">
        <v>108885</v>
      </c>
    </row>
    <row r="73244" spans="1:4" x14ac:dyDescent="0.25">
      <c r="A73244" t="s">
        <v>107618</v>
      </c>
      <c r="B73244" t="s">
        <v>112141</v>
      </c>
      <c r="C73244" t="s">
        <v>108885</v>
      </c>
      <c r="D73244" t="s">
        <v>108885</v>
      </c>
    </row>
    <row r="73245" spans="1:4" x14ac:dyDescent="0.25">
      <c r="A73245" t="s">
        <v>107618</v>
      </c>
      <c r="B73245" t="s">
        <v>112142</v>
      </c>
      <c r="C73245" t="s">
        <v>23973</v>
      </c>
      <c r="D73245" t="s">
        <v>23973</v>
      </c>
    </row>
    <row r="73246" spans="1:4" x14ac:dyDescent="0.25">
      <c r="A73246" t="s">
        <v>107618</v>
      </c>
      <c r="B73246" t="s">
        <v>112143</v>
      </c>
      <c r="C73246" t="s">
        <v>23973</v>
      </c>
      <c r="D73246" t="s">
        <v>23973</v>
      </c>
    </row>
    <row r="73247" spans="1:4" x14ac:dyDescent="0.25">
      <c r="A73247" t="s">
        <v>107618</v>
      </c>
      <c r="B73247" t="s">
        <v>112144</v>
      </c>
      <c r="C73247" t="s">
        <v>98558</v>
      </c>
      <c r="D73247" t="s">
        <v>98558</v>
      </c>
    </row>
    <row r="73248" spans="1:4" x14ac:dyDescent="0.25">
      <c r="A73248" t="s">
        <v>107618</v>
      </c>
      <c r="B73248" t="s">
        <v>112145</v>
      </c>
      <c r="C73248" t="s">
        <v>107739</v>
      </c>
      <c r="D73248" t="s">
        <v>107739</v>
      </c>
    </row>
    <row r="73249" spans="1:4" x14ac:dyDescent="0.25">
      <c r="A73249" t="s">
        <v>107618</v>
      </c>
      <c r="B73249" t="s">
        <v>112146</v>
      </c>
      <c r="C73249" t="s">
        <v>12750</v>
      </c>
      <c r="D73249" t="s">
        <v>12750</v>
      </c>
    </row>
    <row r="73250" spans="1:4" x14ac:dyDescent="0.25">
      <c r="A73250" t="s">
        <v>107618</v>
      </c>
      <c r="B73250" t="s">
        <v>112147</v>
      </c>
      <c r="C73250" t="s">
        <v>61374</v>
      </c>
      <c r="D73250" t="s">
        <v>61374</v>
      </c>
    </row>
    <row r="73251" spans="1:4" x14ac:dyDescent="0.25">
      <c r="A73251" t="s">
        <v>107618</v>
      </c>
      <c r="B73251" t="s">
        <v>112148</v>
      </c>
      <c r="C73251" t="s">
        <v>61374</v>
      </c>
      <c r="D73251" t="s">
        <v>61374</v>
      </c>
    </row>
    <row r="73252" spans="1:4" x14ac:dyDescent="0.25">
      <c r="A73252" t="s">
        <v>107618</v>
      </c>
      <c r="B73252" t="s">
        <v>112149</v>
      </c>
      <c r="C73252" t="s">
        <v>13889</v>
      </c>
      <c r="D73252" t="s">
        <v>13889</v>
      </c>
    </row>
    <row r="73253" spans="1:4" x14ac:dyDescent="0.25">
      <c r="A73253" t="s">
        <v>107618</v>
      </c>
      <c r="B73253" t="s">
        <v>112150</v>
      </c>
      <c r="C73253" t="s">
        <v>13889</v>
      </c>
      <c r="D73253" t="s">
        <v>13889</v>
      </c>
    </row>
    <row r="73254" spans="1:4" x14ac:dyDescent="0.25">
      <c r="A73254" t="s">
        <v>107618</v>
      </c>
      <c r="B73254" t="s">
        <v>112153</v>
      </c>
      <c r="C73254" t="s">
        <v>62162</v>
      </c>
      <c r="D73254" t="s">
        <v>62162</v>
      </c>
    </row>
    <row r="73255" spans="1:4" x14ac:dyDescent="0.25">
      <c r="A73255" t="s">
        <v>107618</v>
      </c>
      <c r="B73255" t="s">
        <v>112154</v>
      </c>
      <c r="C73255" t="s">
        <v>62162</v>
      </c>
      <c r="D73255" t="s">
        <v>62162</v>
      </c>
    </row>
    <row r="73256" spans="1:4" x14ac:dyDescent="0.25">
      <c r="A73256" t="s">
        <v>107618</v>
      </c>
      <c r="B73256" t="s">
        <v>112155</v>
      </c>
      <c r="C73256" t="s">
        <v>62162</v>
      </c>
      <c r="D73256" t="s">
        <v>62162</v>
      </c>
    </row>
    <row r="73257" spans="1:4" x14ac:dyDescent="0.25">
      <c r="A73257" t="s">
        <v>107618</v>
      </c>
      <c r="B73257" t="s">
        <v>112156</v>
      </c>
      <c r="C73257" t="s">
        <v>107770</v>
      </c>
      <c r="D73257" t="s">
        <v>107770</v>
      </c>
    </row>
    <row r="73258" spans="1:4" x14ac:dyDescent="0.25">
      <c r="A73258" t="s">
        <v>107618</v>
      </c>
      <c r="B73258" t="s">
        <v>112157</v>
      </c>
      <c r="C73258" t="s">
        <v>107848</v>
      </c>
      <c r="D73258" t="s">
        <v>107848</v>
      </c>
    </row>
    <row r="73259" spans="1:4" x14ac:dyDescent="0.25">
      <c r="A73259" t="s">
        <v>107618</v>
      </c>
      <c r="B73259" t="s">
        <v>112158</v>
      </c>
      <c r="C73259" t="s">
        <v>23973</v>
      </c>
      <c r="D73259" t="s">
        <v>23973</v>
      </c>
    </row>
    <row r="73260" spans="1:4" x14ac:dyDescent="0.25">
      <c r="A73260" t="s">
        <v>107618</v>
      </c>
      <c r="B73260" t="s">
        <v>112159</v>
      </c>
      <c r="C73260" t="s">
        <v>59824</v>
      </c>
      <c r="D73260" t="s">
        <v>59824</v>
      </c>
    </row>
    <row r="73261" spans="1:4" x14ac:dyDescent="0.25">
      <c r="A73261" t="s">
        <v>107618</v>
      </c>
      <c r="B73261" t="s">
        <v>112160</v>
      </c>
      <c r="C73261" t="s">
        <v>110358</v>
      </c>
      <c r="D73261" t="s">
        <v>110358</v>
      </c>
    </row>
    <row r="73262" spans="1:4" x14ac:dyDescent="0.25">
      <c r="A73262" t="s">
        <v>107618</v>
      </c>
      <c r="B73262" t="s">
        <v>112161</v>
      </c>
      <c r="C73262" t="s">
        <v>108080</v>
      </c>
      <c r="D73262" t="s">
        <v>108080</v>
      </c>
    </row>
    <row r="73263" spans="1:4" x14ac:dyDescent="0.25">
      <c r="A73263" t="s">
        <v>107618</v>
      </c>
      <c r="B73263" t="s">
        <v>112162</v>
      </c>
      <c r="C73263" t="s">
        <v>103207</v>
      </c>
      <c r="D73263" t="s">
        <v>103207</v>
      </c>
    </row>
    <row r="73264" spans="1:4" x14ac:dyDescent="0.25">
      <c r="A73264" t="s">
        <v>107618</v>
      </c>
      <c r="B73264" t="s">
        <v>112163</v>
      </c>
      <c r="C73264" t="s">
        <v>107657</v>
      </c>
      <c r="D73264" t="s">
        <v>107657</v>
      </c>
    </row>
    <row r="73265" spans="1:4" x14ac:dyDescent="0.25">
      <c r="A73265" t="s">
        <v>107618</v>
      </c>
      <c r="B73265" t="s">
        <v>112164</v>
      </c>
      <c r="C73265" t="s">
        <v>98930</v>
      </c>
      <c r="D73265" t="s">
        <v>98930</v>
      </c>
    </row>
    <row r="73266" spans="1:4" x14ac:dyDescent="0.25">
      <c r="A73266" t="s">
        <v>107618</v>
      </c>
      <c r="B73266" t="s">
        <v>112165</v>
      </c>
      <c r="C73266" t="s">
        <v>98930</v>
      </c>
      <c r="D73266" t="s">
        <v>98930</v>
      </c>
    </row>
    <row r="73267" spans="1:4" x14ac:dyDescent="0.25">
      <c r="A73267" t="s">
        <v>107618</v>
      </c>
      <c r="B73267" t="s">
        <v>112166</v>
      </c>
      <c r="C73267" t="s">
        <v>66707</v>
      </c>
      <c r="D73267" t="s">
        <v>66707</v>
      </c>
    </row>
    <row r="73268" spans="1:4" x14ac:dyDescent="0.25">
      <c r="A73268" t="s">
        <v>107618</v>
      </c>
      <c r="B73268" t="s">
        <v>112167</v>
      </c>
      <c r="C73268" t="s">
        <v>61818</v>
      </c>
      <c r="D73268" t="s">
        <v>61818</v>
      </c>
    </row>
    <row r="73269" spans="1:4" x14ac:dyDescent="0.25">
      <c r="A73269" t="s">
        <v>107618</v>
      </c>
      <c r="B73269" t="s">
        <v>112167</v>
      </c>
      <c r="C73269" t="s">
        <v>98552</v>
      </c>
      <c r="D73269" t="s">
        <v>98552</v>
      </c>
    </row>
    <row r="73270" spans="1:4" x14ac:dyDescent="0.25">
      <c r="A73270" t="s">
        <v>107618</v>
      </c>
      <c r="B73270" t="s">
        <v>112168</v>
      </c>
      <c r="C73270" t="s">
        <v>13024</v>
      </c>
      <c r="D73270" t="s">
        <v>13024</v>
      </c>
    </row>
    <row r="73271" spans="1:4" x14ac:dyDescent="0.25">
      <c r="A73271" t="s">
        <v>107618</v>
      </c>
      <c r="B73271" t="s">
        <v>112169</v>
      </c>
      <c r="C73271" t="s">
        <v>98552</v>
      </c>
      <c r="D73271" t="s">
        <v>98552</v>
      </c>
    </row>
    <row r="73272" spans="1:4" x14ac:dyDescent="0.25">
      <c r="A73272" t="s">
        <v>107618</v>
      </c>
      <c r="B73272" t="s">
        <v>112169</v>
      </c>
      <c r="C73272" t="s">
        <v>107684</v>
      </c>
      <c r="D73272" t="s">
        <v>107684</v>
      </c>
    </row>
    <row r="73273" spans="1:4" x14ac:dyDescent="0.25">
      <c r="A73273" t="s">
        <v>107618</v>
      </c>
      <c r="B73273" t="s">
        <v>112170</v>
      </c>
      <c r="C73273" t="s">
        <v>10996</v>
      </c>
      <c r="D73273" t="s">
        <v>10996</v>
      </c>
    </row>
    <row r="73274" spans="1:4" x14ac:dyDescent="0.25">
      <c r="A73274" t="s">
        <v>107618</v>
      </c>
      <c r="B73274" t="s">
        <v>112171</v>
      </c>
      <c r="C73274" t="s">
        <v>62181</v>
      </c>
      <c r="D73274" t="s">
        <v>62181</v>
      </c>
    </row>
    <row r="73275" spans="1:4" x14ac:dyDescent="0.25">
      <c r="A73275" t="s">
        <v>107618</v>
      </c>
      <c r="B73275" t="s">
        <v>112172</v>
      </c>
      <c r="C73275" t="s">
        <v>10540</v>
      </c>
      <c r="D73275" t="s">
        <v>10540</v>
      </c>
    </row>
    <row r="73276" spans="1:4" x14ac:dyDescent="0.25">
      <c r="A73276" t="s">
        <v>107618</v>
      </c>
      <c r="B73276" t="s">
        <v>112173</v>
      </c>
      <c r="C73276" t="s">
        <v>10313</v>
      </c>
      <c r="D73276" t="s">
        <v>10313</v>
      </c>
    </row>
    <row r="73277" spans="1:4" x14ac:dyDescent="0.25">
      <c r="A73277" t="s">
        <v>107618</v>
      </c>
      <c r="B73277" t="s">
        <v>112174</v>
      </c>
      <c r="C73277" t="s">
        <v>103207</v>
      </c>
      <c r="D73277" t="s">
        <v>103207</v>
      </c>
    </row>
    <row r="73278" spans="1:4" x14ac:dyDescent="0.25">
      <c r="A73278" t="s">
        <v>107618</v>
      </c>
      <c r="B73278" t="s">
        <v>112175</v>
      </c>
      <c r="C73278" t="s">
        <v>108200</v>
      </c>
      <c r="D73278" t="s">
        <v>108200</v>
      </c>
    </row>
    <row r="73279" spans="1:4" x14ac:dyDescent="0.25">
      <c r="A73279" t="s">
        <v>107618</v>
      </c>
      <c r="B73279" t="s">
        <v>112176</v>
      </c>
      <c r="C73279" t="s">
        <v>109122</v>
      </c>
      <c r="D73279" t="s">
        <v>109122</v>
      </c>
    </row>
    <row r="73280" spans="1:4" x14ac:dyDescent="0.25">
      <c r="A73280" t="s">
        <v>107618</v>
      </c>
      <c r="B73280" t="s">
        <v>112177</v>
      </c>
      <c r="C73280" t="s">
        <v>107662</v>
      </c>
      <c r="D73280" t="s">
        <v>107662</v>
      </c>
    </row>
    <row r="73281" spans="1:4" x14ac:dyDescent="0.25">
      <c r="A73281" t="s">
        <v>107618</v>
      </c>
      <c r="B73281" t="s">
        <v>112178</v>
      </c>
      <c r="C73281" t="s">
        <v>107675</v>
      </c>
      <c r="D73281" t="s">
        <v>107675</v>
      </c>
    </row>
    <row r="73282" spans="1:4" x14ac:dyDescent="0.25">
      <c r="A73282" t="s">
        <v>107618</v>
      </c>
      <c r="B73282" t="s">
        <v>112180</v>
      </c>
      <c r="C73282" t="s">
        <v>108745</v>
      </c>
      <c r="D73282" t="s">
        <v>108745</v>
      </c>
    </row>
    <row r="73283" spans="1:4" x14ac:dyDescent="0.25">
      <c r="A73283" t="s">
        <v>107618</v>
      </c>
      <c r="B73283" t="s">
        <v>112181</v>
      </c>
      <c r="C73283" t="s">
        <v>61374</v>
      </c>
      <c r="D73283" t="s">
        <v>61374</v>
      </c>
    </row>
    <row r="73284" spans="1:4" x14ac:dyDescent="0.25">
      <c r="A73284" t="s">
        <v>107618</v>
      </c>
      <c r="B73284" t="s">
        <v>112181</v>
      </c>
      <c r="C73284" t="s">
        <v>100684</v>
      </c>
      <c r="D73284" t="s">
        <v>100684</v>
      </c>
    </row>
    <row r="73285" spans="1:4" x14ac:dyDescent="0.25">
      <c r="A73285" t="s">
        <v>107618</v>
      </c>
      <c r="B73285" t="s">
        <v>112182</v>
      </c>
      <c r="C73285" t="s">
        <v>100684</v>
      </c>
      <c r="D73285" t="s">
        <v>100684</v>
      </c>
    </row>
    <row r="73286" spans="1:4" x14ac:dyDescent="0.25">
      <c r="A73286" t="s">
        <v>107618</v>
      </c>
      <c r="B73286" t="s">
        <v>112183</v>
      </c>
      <c r="C73286" t="s">
        <v>100684</v>
      </c>
      <c r="D73286" t="s">
        <v>100684</v>
      </c>
    </row>
    <row r="73287" spans="1:4" x14ac:dyDescent="0.25">
      <c r="A73287" t="s">
        <v>107618</v>
      </c>
      <c r="B73287" t="s">
        <v>112184</v>
      </c>
      <c r="C73287" t="s">
        <v>108627</v>
      </c>
      <c r="D73287" t="s">
        <v>108627</v>
      </c>
    </row>
    <row r="73288" spans="1:4" x14ac:dyDescent="0.25">
      <c r="A73288" t="s">
        <v>107618</v>
      </c>
      <c r="B73288" t="s">
        <v>112185</v>
      </c>
      <c r="C73288" t="s">
        <v>107851</v>
      </c>
      <c r="D73288" t="s">
        <v>107851</v>
      </c>
    </row>
    <row r="73289" spans="1:4" x14ac:dyDescent="0.25">
      <c r="A73289" t="s">
        <v>107618</v>
      </c>
      <c r="B73289" t="s">
        <v>112186</v>
      </c>
      <c r="C73289" t="s">
        <v>107851</v>
      </c>
      <c r="D73289" t="s">
        <v>107851</v>
      </c>
    </row>
    <row r="73290" spans="1:4" x14ac:dyDescent="0.25">
      <c r="A73290" t="s">
        <v>107618</v>
      </c>
      <c r="B73290" t="s">
        <v>112187</v>
      </c>
      <c r="C73290" t="s">
        <v>98558</v>
      </c>
      <c r="D73290" t="s">
        <v>98558</v>
      </c>
    </row>
    <row r="73291" spans="1:4" x14ac:dyDescent="0.25">
      <c r="A73291" t="s">
        <v>107618</v>
      </c>
      <c r="B73291" t="s">
        <v>112188</v>
      </c>
      <c r="C73291" t="s">
        <v>66530</v>
      </c>
      <c r="D73291" t="s">
        <v>66530</v>
      </c>
    </row>
    <row r="73292" spans="1:4" x14ac:dyDescent="0.25">
      <c r="A73292" t="s">
        <v>107618</v>
      </c>
      <c r="B73292" t="s">
        <v>112188</v>
      </c>
      <c r="C73292" t="s">
        <v>108092</v>
      </c>
      <c r="D73292" t="s">
        <v>108092</v>
      </c>
    </row>
    <row r="73293" spans="1:4" x14ac:dyDescent="0.25">
      <c r="A73293" t="s">
        <v>107618</v>
      </c>
      <c r="B73293" t="s">
        <v>112189</v>
      </c>
      <c r="C73293" t="s">
        <v>17587</v>
      </c>
      <c r="D73293" t="s">
        <v>17587</v>
      </c>
    </row>
    <row r="73294" spans="1:4" x14ac:dyDescent="0.25">
      <c r="A73294" t="s">
        <v>107618</v>
      </c>
      <c r="B73294" t="s">
        <v>112189</v>
      </c>
      <c r="C73294" t="s">
        <v>110358</v>
      </c>
      <c r="D73294" t="s">
        <v>110358</v>
      </c>
    </row>
    <row r="73295" spans="1:4" x14ac:dyDescent="0.25">
      <c r="A73295" t="s">
        <v>107618</v>
      </c>
      <c r="B73295" t="s">
        <v>112189</v>
      </c>
      <c r="C73295" t="s">
        <v>10519</v>
      </c>
      <c r="D73295" t="s">
        <v>10519</v>
      </c>
    </row>
    <row r="73296" spans="1:4" x14ac:dyDescent="0.25">
      <c r="A73296" t="s">
        <v>107618</v>
      </c>
      <c r="B73296" t="s">
        <v>112190</v>
      </c>
      <c r="C73296" t="s">
        <v>107627</v>
      </c>
      <c r="D73296" t="s">
        <v>107627</v>
      </c>
    </row>
    <row r="73297" spans="1:4" x14ac:dyDescent="0.25">
      <c r="A73297" t="s">
        <v>107618</v>
      </c>
      <c r="B73297" t="s">
        <v>112191</v>
      </c>
      <c r="C73297" t="s">
        <v>107627</v>
      </c>
      <c r="D73297" t="s">
        <v>107627</v>
      </c>
    </row>
    <row r="73298" spans="1:4" x14ac:dyDescent="0.25">
      <c r="A73298" t="s">
        <v>107618</v>
      </c>
      <c r="B73298" t="s">
        <v>112192</v>
      </c>
      <c r="C73298" t="s">
        <v>17587</v>
      </c>
      <c r="D73298" t="s">
        <v>17587</v>
      </c>
    </row>
    <row r="73299" spans="1:4" x14ac:dyDescent="0.25">
      <c r="A73299" t="s">
        <v>107618</v>
      </c>
      <c r="B73299" t="s">
        <v>112193</v>
      </c>
      <c r="C73299" t="s">
        <v>107675</v>
      </c>
      <c r="D73299" t="s">
        <v>107675</v>
      </c>
    </row>
    <row r="73300" spans="1:4" x14ac:dyDescent="0.25">
      <c r="A73300" t="s">
        <v>107618</v>
      </c>
      <c r="B73300" t="s">
        <v>112194</v>
      </c>
      <c r="C73300" t="s">
        <v>107725</v>
      </c>
      <c r="D73300" t="s">
        <v>107725</v>
      </c>
    </row>
    <row r="73301" spans="1:4" x14ac:dyDescent="0.25">
      <c r="A73301" t="s">
        <v>107618</v>
      </c>
      <c r="B73301" t="s">
        <v>112194</v>
      </c>
      <c r="C73301" t="s">
        <v>109164</v>
      </c>
      <c r="D73301" t="s">
        <v>109164</v>
      </c>
    </row>
    <row r="73302" spans="1:4" x14ac:dyDescent="0.25">
      <c r="A73302" t="s">
        <v>107618</v>
      </c>
      <c r="B73302" t="s">
        <v>112195</v>
      </c>
      <c r="C73302" t="s">
        <v>88996</v>
      </c>
      <c r="D73302" t="s">
        <v>88996</v>
      </c>
    </row>
    <row r="73303" spans="1:4" x14ac:dyDescent="0.25">
      <c r="A73303" t="s">
        <v>107618</v>
      </c>
      <c r="B73303" t="s">
        <v>112196</v>
      </c>
      <c r="C73303" t="s">
        <v>108068</v>
      </c>
      <c r="D73303" t="s">
        <v>108068</v>
      </c>
    </row>
    <row r="73304" spans="1:4" x14ac:dyDescent="0.25">
      <c r="A73304" t="s">
        <v>107618</v>
      </c>
      <c r="B73304" t="s">
        <v>112197</v>
      </c>
      <c r="C73304" t="s">
        <v>108033</v>
      </c>
      <c r="D73304" t="s">
        <v>108033</v>
      </c>
    </row>
    <row r="73305" spans="1:4" x14ac:dyDescent="0.25">
      <c r="A73305" t="s">
        <v>107618</v>
      </c>
      <c r="B73305" t="s">
        <v>112198</v>
      </c>
      <c r="C73305" t="s">
        <v>108033</v>
      </c>
      <c r="D73305" t="s">
        <v>108033</v>
      </c>
    </row>
    <row r="73306" spans="1:4" x14ac:dyDescent="0.25">
      <c r="A73306" t="s">
        <v>107618</v>
      </c>
      <c r="B73306" t="s">
        <v>112199</v>
      </c>
      <c r="C73306" t="s">
        <v>108136</v>
      </c>
      <c r="D73306" t="s">
        <v>108136</v>
      </c>
    </row>
    <row r="73307" spans="1:4" x14ac:dyDescent="0.25">
      <c r="A73307" t="s">
        <v>107618</v>
      </c>
      <c r="B73307" t="s">
        <v>112199</v>
      </c>
      <c r="C73307" t="s">
        <v>108102</v>
      </c>
      <c r="D73307" t="s">
        <v>108102</v>
      </c>
    </row>
    <row r="73308" spans="1:4" x14ac:dyDescent="0.25">
      <c r="A73308" t="s">
        <v>107618</v>
      </c>
      <c r="B73308" t="s">
        <v>112199</v>
      </c>
      <c r="C73308" t="s">
        <v>108033</v>
      </c>
      <c r="D73308" t="s">
        <v>108033</v>
      </c>
    </row>
    <row r="73309" spans="1:4" x14ac:dyDescent="0.25">
      <c r="A73309" t="s">
        <v>107618</v>
      </c>
      <c r="B73309" t="s">
        <v>112200</v>
      </c>
      <c r="C73309" t="s">
        <v>13043</v>
      </c>
      <c r="D73309" t="s">
        <v>13043</v>
      </c>
    </row>
    <row r="73310" spans="1:4" x14ac:dyDescent="0.25">
      <c r="A73310" t="s">
        <v>107618</v>
      </c>
      <c r="B73310" t="s">
        <v>112201</v>
      </c>
      <c r="C73310" t="s">
        <v>13043</v>
      </c>
      <c r="D73310" t="s">
        <v>13043</v>
      </c>
    </row>
    <row r="73311" spans="1:4" x14ac:dyDescent="0.25">
      <c r="A73311" t="s">
        <v>107618</v>
      </c>
      <c r="B73311" t="s">
        <v>112202</v>
      </c>
      <c r="C73311" t="s">
        <v>13043</v>
      </c>
      <c r="D73311" t="s">
        <v>13043</v>
      </c>
    </row>
    <row r="73312" spans="1:4" x14ac:dyDescent="0.25">
      <c r="A73312" t="s">
        <v>107618</v>
      </c>
      <c r="B73312" t="s">
        <v>112203</v>
      </c>
      <c r="C73312" t="s">
        <v>12514</v>
      </c>
      <c r="D73312" t="s">
        <v>12514</v>
      </c>
    </row>
    <row r="73313" spans="1:4" x14ac:dyDescent="0.25">
      <c r="A73313" t="s">
        <v>107618</v>
      </c>
      <c r="B73313" t="s">
        <v>112204</v>
      </c>
      <c r="C73313" t="s">
        <v>14060</v>
      </c>
      <c r="D73313" t="s">
        <v>14060</v>
      </c>
    </row>
    <row r="73314" spans="1:4" x14ac:dyDescent="0.25">
      <c r="A73314" t="s">
        <v>107618</v>
      </c>
      <c r="B73314" t="s">
        <v>112205</v>
      </c>
      <c r="C73314" t="s">
        <v>14060</v>
      </c>
      <c r="D73314" t="s">
        <v>14060</v>
      </c>
    </row>
    <row r="73315" spans="1:4" x14ac:dyDescent="0.25">
      <c r="A73315" t="s">
        <v>107618</v>
      </c>
      <c r="B73315" t="s">
        <v>112206</v>
      </c>
      <c r="C73315" t="s">
        <v>13022</v>
      </c>
      <c r="D73315" t="s">
        <v>13022</v>
      </c>
    </row>
    <row r="73316" spans="1:4" x14ac:dyDescent="0.25">
      <c r="A73316" t="s">
        <v>107618</v>
      </c>
      <c r="B73316" t="s">
        <v>112207</v>
      </c>
      <c r="C73316" t="s">
        <v>13889</v>
      </c>
      <c r="D73316" t="s">
        <v>13889</v>
      </c>
    </row>
    <row r="73317" spans="1:4" x14ac:dyDescent="0.25">
      <c r="A73317" t="s">
        <v>107618</v>
      </c>
      <c r="B73317" t="s">
        <v>112208</v>
      </c>
      <c r="C73317" t="s">
        <v>98090</v>
      </c>
      <c r="D73317" t="s">
        <v>98090</v>
      </c>
    </row>
    <row r="73318" spans="1:4" x14ac:dyDescent="0.25">
      <c r="A73318" t="s">
        <v>107618</v>
      </c>
      <c r="B73318" t="s">
        <v>112209</v>
      </c>
      <c r="C73318" t="s">
        <v>104821</v>
      </c>
      <c r="D73318" t="s">
        <v>104821</v>
      </c>
    </row>
    <row r="73319" spans="1:4" x14ac:dyDescent="0.25">
      <c r="A73319" t="s">
        <v>107618</v>
      </c>
      <c r="B73319" t="s">
        <v>112210</v>
      </c>
      <c r="C73319" t="s">
        <v>108520</v>
      </c>
      <c r="D73319" t="s">
        <v>108520</v>
      </c>
    </row>
    <row r="73320" spans="1:4" x14ac:dyDescent="0.25">
      <c r="A73320" t="s">
        <v>107618</v>
      </c>
      <c r="B73320" t="s">
        <v>112211</v>
      </c>
      <c r="C73320" t="s">
        <v>108520</v>
      </c>
      <c r="D73320" t="s">
        <v>108520</v>
      </c>
    </row>
    <row r="73321" spans="1:4" x14ac:dyDescent="0.25">
      <c r="A73321" t="s">
        <v>107618</v>
      </c>
      <c r="B73321" t="s">
        <v>112212</v>
      </c>
      <c r="C73321" t="s">
        <v>108520</v>
      </c>
      <c r="D73321" t="s">
        <v>108520</v>
      </c>
    </row>
    <row r="73322" spans="1:4" x14ac:dyDescent="0.25">
      <c r="A73322" t="s">
        <v>107618</v>
      </c>
      <c r="B73322" t="s">
        <v>112213</v>
      </c>
      <c r="C73322" t="s">
        <v>108033</v>
      </c>
      <c r="D73322" t="s">
        <v>108033</v>
      </c>
    </row>
    <row r="73323" spans="1:4" x14ac:dyDescent="0.25">
      <c r="A73323" t="s">
        <v>107618</v>
      </c>
      <c r="B73323" t="s">
        <v>112214</v>
      </c>
      <c r="C73323" t="s">
        <v>59824</v>
      </c>
      <c r="D73323" t="s">
        <v>59824</v>
      </c>
    </row>
    <row r="73324" spans="1:4" x14ac:dyDescent="0.25">
      <c r="A73324" t="s">
        <v>107618</v>
      </c>
      <c r="B73324" t="s">
        <v>112215</v>
      </c>
      <c r="C73324" t="s">
        <v>110232</v>
      </c>
      <c r="D73324" t="s">
        <v>110232</v>
      </c>
    </row>
    <row r="73325" spans="1:4" x14ac:dyDescent="0.25">
      <c r="A73325" t="s">
        <v>107618</v>
      </c>
      <c r="B73325" t="s">
        <v>112216</v>
      </c>
      <c r="C73325" t="s">
        <v>110232</v>
      </c>
      <c r="D73325" t="s">
        <v>110232</v>
      </c>
    </row>
    <row r="73326" spans="1:4" x14ac:dyDescent="0.25">
      <c r="A73326" t="s">
        <v>107618</v>
      </c>
      <c r="B73326" t="s">
        <v>112217</v>
      </c>
      <c r="C73326" t="s">
        <v>110232</v>
      </c>
      <c r="D73326" t="s">
        <v>110232</v>
      </c>
    </row>
    <row r="73327" spans="1:4" x14ac:dyDescent="0.25">
      <c r="A73327" t="s">
        <v>107618</v>
      </c>
      <c r="B73327" t="s">
        <v>112218</v>
      </c>
      <c r="C73327" t="s">
        <v>110232</v>
      </c>
      <c r="D73327" t="s">
        <v>110232</v>
      </c>
    </row>
    <row r="73328" spans="1:4" x14ac:dyDescent="0.25">
      <c r="A73328" t="s">
        <v>107618</v>
      </c>
      <c r="B73328" t="s">
        <v>112219</v>
      </c>
      <c r="C73328" t="s">
        <v>12960</v>
      </c>
      <c r="D73328" t="s">
        <v>12960</v>
      </c>
    </row>
    <row r="73329" spans="1:4" x14ac:dyDescent="0.25">
      <c r="A73329" t="s">
        <v>107618</v>
      </c>
      <c r="B73329" t="s">
        <v>112220</v>
      </c>
      <c r="C73329" t="s">
        <v>13096</v>
      </c>
      <c r="D73329" t="s">
        <v>13096</v>
      </c>
    </row>
    <row r="73330" spans="1:4" x14ac:dyDescent="0.25">
      <c r="A73330" t="s">
        <v>107618</v>
      </c>
      <c r="B73330" t="s">
        <v>112221</v>
      </c>
      <c r="C73330" t="s">
        <v>14015</v>
      </c>
      <c r="D73330" t="s">
        <v>14015</v>
      </c>
    </row>
    <row r="73331" spans="1:4" x14ac:dyDescent="0.25">
      <c r="A73331" t="s">
        <v>107618</v>
      </c>
      <c r="B73331" t="s">
        <v>112222</v>
      </c>
      <c r="C73331" t="s">
        <v>10990</v>
      </c>
      <c r="D73331" t="s">
        <v>10990</v>
      </c>
    </row>
    <row r="73332" spans="1:4" x14ac:dyDescent="0.25">
      <c r="A73332" t="s">
        <v>107618</v>
      </c>
      <c r="B73332" t="s">
        <v>112223</v>
      </c>
      <c r="C73332" t="s">
        <v>12750</v>
      </c>
      <c r="D73332" t="s">
        <v>12750</v>
      </c>
    </row>
    <row r="73333" spans="1:4" x14ac:dyDescent="0.25">
      <c r="A73333" t="s">
        <v>107618</v>
      </c>
      <c r="B73333" t="s">
        <v>112224</v>
      </c>
      <c r="C73333" t="s">
        <v>107673</v>
      </c>
      <c r="D73333" t="s">
        <v>107673</v>
      </c>
    </row>
    <row r="73334" spans="1:4" x14ac:dyDescent="0.25">
      <c r="A73334" t="s">
        <v>107618</v>
      </c>
      <c r="B73334" t="s">
        <v>112225</v>
      </c>
      <c r="C73334" t="s">
        <v>107985</v>
      </c>
      <c r="D73334" t="s">
        <v>107985</v>
      </c>
    </row>
    <row r="73335" spans="1:4" x14ac:dyDescent="0.25">
      <c r="A73335" t="s">
        <v>107618</v>
      </c>
      <c r="B73335" t="s">
        <v>112226</v>
      </c>
      <c r="C73335" t="s">
        <v>107985</v>
      </c>
      <c r="D73335" t="s">
        <v>107985</v>
      </c>
    </row>
    <row r="73336" spans="1:4" x14ac:dyDescent="0.25">
      <c r="A73336" t="s">
        <v>107618</v>
      </c>
      <c r="B73336" t="s">
        <v>112227</v>
      </c>
      <c r="C73336" t="s">
        <v>62162</v>
      </c>
      <c r="D73336" t="s">
        <v>62162</v>
      </c>
    </row>
    <row r="73337" spans="1:4" x14ac:dyDescent="0.25">
      <c r="A73337" t="s">
        <v>107618</v>
      </c>
      <c r="B73337" t="s">
        <v>112228</v>
      </c>
      <c r="C73337" t="s">
        <v>58174</v>
      </c>
      <c r="D73337" t="s">
        <v>58174</v>
      </c>
    </row>
    <row r="73338" spans="1:4" x14ac:dyDescent="0.25">
      <c r="A73338" t="s">
        <v>107618</v>
      </c>
      <c r="B73338" t="s">
        <v>112229</v>
      </c>
      <c r="C73338" t="s">
        <v>98423</v>
      </c>
      <c r="D73338" t="s">
        <v>98423</v>
      </c>
    </row>
    <row r="73339" spans="1:4" x14ac:dyDescent="0.25">
      <c r="A73339" t="s">
        <v>107618</v>
      </c>
      <c r="B73339" t="s">
        <v>112230</v>
      </c>
      <c r="C73339" t="s">
        <v>98423</v>
      </c>
      <c r="D73339" t="s">
        <v>98423</v>
      </c>
    </row>
    <row r="73340" spans="1:4" x14ac:dyDescent="0.25">
      <c r="A73340" t="s">
        <v>107618</v>
      </c>
      <c r="B73340" t="s">
        <v>112231</v>
      </c>
      <c r="C73340" t="s">
        <v>107700</v>
      </c>
      <c r="D73340" t="s">
        <v>107700</v>
      </c>
    </row>
    <row r="73341" spans="1:4" x14ac:dyDescent="0.25">
      <c r="A73341" t="s">
        <v>107618</v>
      </c>
      <c r="B73341" t="s">
        <v>112232</v>
      </c>
      <c r="C73341" t="s">
        <v>17587</v>
      </c>
      <c r="D73341" t="s">
        <v>17587</v>
      </c>
    </row>
    <row r="73342" spans="1:4" x14ac:dyDescent="0.25">
      <c r="A73342" t="s">
        <v>107618</v>
      </c>
      <c r="B73342" t="s">
        <v>112233</v>
      </c>
      <c r="C73342" t="s">
        <v>17591</v>
      </c>
      <c r="D73342" t="s">
        <v>17591</v>
      </c>
    </row>
    <row r="73343" spans="1:4" x14ac:dyDescent="0.25">
      <c r="A73343" t="s">
        <v>107618</v>
      </c>
      <c r="B73343" t="s">
        <v>112234</v>
      </c>
      <c r="C73343" t="s">
        <v>107915</v>
      </c>
      <c r="D73343" t="s">
        <v>107915</v>
      </c>
    </row>
    <row r="73344" spans="1:4" x14ac:dyDescent="0.25">
      <c r="A73344" t="s">
        <v>107618</v>
      </c>
      <c r="B73344" t="s">
        <v>112235</v>
      </c>
      <c r="C73344" t="s">
        <v>107810</v>
      </c>
      <c r="D73344" t="s">
        <v>107810</v>
      </c>
    </row>
    <row r="73345" spans="1:4" x14ac:dyDescent="0.25">
      <c r="A73345" t="s">
        <v>107618</v>
      </c>
      <c r="B73345" t="s">
        <v>112236</v>
      </c>
      <c r="C73345" t="s">
        <v>14060</v>
      </c>
      <c r="D73345" t="s">
        <v>14060</v>
      </c>
    </row>
    <row r="73346" spans="1:4" x14ac:dyDescent="0.25">
      <c r="A73346" t="s">
        <v>107618</v>
      </c>
      <c r="B73346" t="s">
        <v>112237</v>
      </c>
      <c r="C73346" t="s">
        <v>108280</v>
      </c>
      <c r="D73346" t="s">
        <v>108280</v>
      </c>
    </row>
    <row r="73347" spans="1:4" x14ac:dyDescent="0.25">
      <c r="A73347" t="s">
        <v>107618</v>
      </c>
      <c r="B73347" t="s">
        <v>112238</v>
      </c>
      <c r="C73347" t="s">
        <v>12484</v>
      </c>
      <c r="D73347" t="s">
        <v>12484</v>
      </c>
    </row>
    <row r="73348" spans="1:4" x14ac:dyDescent="0.25">
      <c r="A73348" t="s">
        <v>107618</v>
      </c>
      <c r="B73348" t="s">
        <v>99077</v>
      </c>
      <c r="C73348" t="s">
        <v>10984</v>
      </c>
      <c r="D73348" t="s">
        <v>10984</v>
      </c>
    </row>
    <row r="73349" spans="1:4" x14ac:dyDescent="0.25">
      <c r="A73349" t="s">
        <v>107618</v>
      </c>
      <c r="B73349" t="s">
        <v>99077</v>
      </c>
      <c r="C73349" t="s">
        <v>107797</v>
      </c>
      <c r="D73349" t="s">
        <v>107797</v>
      </c>
    </row>
    <row r="73350" spans="1:4" x14ac:dyDescent="0.25">
      <c r="A73350" t="s">
        <v>107618</v>
      </c>
      <c r="B73350" t="s">
        <v>99077</v>
      </c>
      <c r="C73350" t="s">
        <v>10489</v>
      </c>
      <c r="D73350" t="s">
        <v>10489</v>
      </c>
    </row>
    <row r="73351" spans="1:4" x14ac:dyDescent="0.25">
      <c r="A73351" t="s">
        <v>107618</v>
      </c>
      <c r="B73351" t="s">
        <v>112239</v>
      </c>
      <c r="C73351" t="s">
        <v>107693</v>
      </c>
      <c r="D73351" t="s">
        <v>107693</v>
      </c>
    </row>
    <row r="73352" spans="1:4" x14ac:dyDescent="0.25">
      <c r="A73352" t="s">
        <v>107618</v>
      </c>
      <c r="B73352" t="s">
        <v>112240</v>
      </c>
      <c r="C73352" t="s">
        <v>10999</v>
      </c>
      <c r="D73352" t="s">
        <v>10999</v>
      </c>
    </row>
    <row r="73353" spans="1:4" x14ac:dyDescent="0.25">
      <c r="A73353" t="s">
        <v>107618</v>
      </c>
      <c r="B73353" t="s">
        <v>112242</v>
      </c>
      <c r="C73353" t="s">
        <v>107749</v>
      </c>
      <c r="D73353" t="s">
        <v>107749</v>
      </c>
    </row>
    <row r="73354" spans="1:4" x14ac:dyDescent="0.25">
      <c r="A73354" t="s">
        <v>107618</v>
      </c>
      <c r="B73354" t="s">
        <v>112243</v>
      </c>
      <c r="C73354" t="s">
        <v>76140</v>
      </c>
      <c r="D73354" t="s">
        <v>76140</v>
      </c>
    </row>
    <row r="73355" spans="1:4" x14ac:dyDescent="0.25">
      <c r="A73355" t="s">
        <v>107618</v>
      </c>
      <c r="B73355" t="s">
        <v>112244</v>
      </c>
      <c r="C73355" t="s">
        <v>76140</v>
      </c>
      <c r="D73355" t="s">
        <v>76140</v>
      </c>
    </row>
    <row r="73356" spans="1:4" x14ac:dyDescent="0.25">
      <c r="A73356" t="s">
        <v>107618</v>
      </c>
      <c r="B73356" t="s">
        <v>112245</v>
      </c>
      <c r="C73356" t="s">
        <v>38443</v>
      </c>
      <c r="D73356" t="s">
        <v>38443</v>
      </c>
    </row>
    <row r="73357" spans="1:4" x14ac:dyDescent="0.25">
      <c r="A73357" t="s">
        <v>107618</v>
      </c>
      <c r="B73357" t="s">
        <v>112246</v>
      </c>
      <c r="C73357" t="s">
        <v>107931</v>
      </c>
      <c r="D73357" t="s">
        <v>107931</v>
      </c>
    </row>
    <row r="73358" spans="1:4" x14ac:dyDescent="0.25">
      <c r="A73358" t="s">
        <v>107618</v>
      </c>
      <c r="B73358" t="s">
        <v>112247</v>
      </c>
      <c r="C73358" t="s">
        <v>12288</v>
      </c>
      <c r="D73358" t="s">
        <v>12288</v>
      </c>
    </row>
    <row r="73359" spans="1:4" x14ac:dyDescent="0.25">
      <c r="A73359" t="s">
        <v>107618</v>
      </c>
      <c r="B73359" t="s">
        <v>112248</v>
      </c>
      <c r="C73359" t="s">
        <v>12288</v>
      </c>
      <c r="D73359" t="s">
        <v>12288</v>
      </c>
    </row>
    <row r="73360" spans="1:4" x14ac:dyDescent="0.25">
      <c r="A73360" t="s">
        <v>107618</v>
      </c>
      <c r="B73360" t="s">
        <v>112249</v>
      </c>
      <c r="C73360" t="s">
        <v>12915</v>
      </c>
      <c r="D73360" t="s">
        <v>12915</v>
      </c>
    </row>
    <row r="73361" spans="1:4" x14ac:dyDescent="0.25">
      <c r="A73361" t="s">
        <v>107618</v>
      </c>
      <c r="B73361" t="s">
        <v>112250</v>
      </c>
      <c r="C73361" t="s">
        <v>12915</v>
      </c>
      <c r="D73361" t="s">
        <v>12915</v>
      </c>
    </row>
    <row r="73362" spans="1:4" x14ac:dyDescent="0.25">
      <c r="A73362" t="s">
        <v>107618</v>
      </c>
      <c r="B73362" t="s">
        <v>112251</v>
      </c>
      <c r="C73362" t="s">
        <v>73046</v>
      </c>
      <c r="D73362" t="s">
        <v>73046</v>
      </c>
    </row>
    <row r="73363" spans="1:4" x14ac:dyDescent="0.25">
      <c r="A73363" t="s">
        <v>107618</v>
      </c>
      <c r="B73363" t="s">
        <v>112252</v>
      </c>
      <c r="C73363" t="s">
        <v>76140</v>
      </c>
      <c r="D73363" t="s">
        <v>76140</v>
      </c>
    </row>
    <row r="73364" spans="1:4" x14ac:dyDescent="0.25">
      <c r="A73364" t="s">
        <v>107618</v>
      </c>
      <c r="B73364" t="s">
        <v>112253</v>
      </c>
      <c r="C73364" t="s">
        <v>17004</v>
      </c>
      <c r="D73364" t="s">
        <v>17004</v>
      </c>
    </row>
    <row r="73365" spans="1:4" x14ac:dyDescent="0.25">
      <c r="A73365" t="s">
        <v>107618</v>
      </c>
      <c r="B73365" t="s">
        <v>112254</v>
      </c>
      <c r="C73365" t="s">
        <v>61818</v>
      </c>
      <c r="D73365" t="s">
        <v>61818</v>
      </c>
    </row>
    <row r="73366" spans="1:4" x14ac:dyDescent="0.25">
      <c r="A73366" t="s">
        <v>107618</v>
      </c>
      <c r="B73366" t="s">
        <v>112255</v>
      </c>
      <c r="C73366" t="s">
        <v>110529</v>
      </c>
      <c r="D73366" t="s">
        <v>110529</v>
      </c>
    </row>
    <row r="73367" spans="1:4" x14ac:dyDescent="0.25">
      <c r="A73367" t="s">
        <v>107618</v>
      </c>
      <c r="B73367" t="s">
        <v>112256</v>
      </c>
      <c r="C73367" t="s">
        <v>110529</v>
      </c>
      <c r="D73367" t="s">
        <v>110529</v>
      </c>
    </row>
    <row r="73368" spans="1:4" x14ac:dyDescent="0.25">
      <c r="A73368" t="s">
        <v>107618</v>
      </c>
      <c r="B73368" t="s">
        <v>112257</v>
      </c>
      <c r="C73368" t="s">
        <v>110529</v>
      </c>
      <c r="D73368" t="s">
        <v>110529</v>
      </c>
    </row>
    <row r="73369" spans="1:4" x14ac:dyDescent="0.25">
      <c r="A73369" t="s">
        <v>107618</v>
      </c>
      <c r="B73369" t="s">
        <v>112258</v>
      </c>
      <c r="C73369" t="s">
        <v>110529</v>
      </c>
      <c r="D73369" t="s">
        <v>110529</v>
      </c>
    </row>
    <row r="73370" spans="1:4" x14ac:dyDescent="0.25">
      <c r="A73370" t="s">
        <v>107618</v>
      </c>
      <c r="B73370" t="s">
        <v>112259</v>
      </c>
      <c r="C73370" t="s">
        <v>107627</v>
      </c>
      <c r="D73370" t="s">
        <v>107627</v>
      </c>
    </row>
    <row r="73371" spans="1:4" x14ac:dyDescent="0.25">
      <c r="A73371" t="s">
        <v>107618</v>
      </c>
      <c r="B73371" t="s">
        <v>112259</v>
      </c>
      <c r="C73371" t="s">
        <v>62162</v>
      </c>
      <c r="D73371" t="s">
        <v>62162</v>
      </c>
    </row>
    <row r="73372" spans="1:4" x14ac:dyDescent="0.25">
      <c r="A73372" t="s">
        <v>107618</v>
      </c>
      <c r="B73372" t="s">
        <v>112259</v>
      </c>
      <c r="C73372" t="s">
        <v>100927</v>
      </c>
      <c r="D73372" t="s">
        <v>100927</v>
      </c>
    </row>
    <row r="73373" spans="1:4" x14ac:dyDescent="0.25">
      <c r="A73373" t="s">
        <v>107618</v>
      </c>
      <c r="B73373" t="s">
        <v>112260</v>
      </c>
      <c r="C73373" t="s">
        <v>12427</v>
      </c>
      <c r="D73373" t="s">
        <v>12427</v>
      </c>
    </row>
    <row r="73374" spans="1:4" x14ac:dyDescent="0.25">
      <c r="A73374" t="s">
        <v>107618</v>
      </c>
      <c r="B73374" t="s">
        <v>112260</v>
      </c>
      <c r="C73374" t="s">
        <v>12611</v>
      </c>
      <c r="D73374" t="s">
        <v>12611</v>
      </c>
    </row>
    <row r="73375" spans="1:4" x14ac:dyDescent="0.25">
      <c r="A73375" t="s">
        <v>107618</v>
      </c>
      <c r="B73375" t="s">
        <v>112261</v>
      </c>
      <c r="C73375" t="s">
        <v>12611</v>
      </c>
      <c r="D73375" t="s">
        <v>12611</v>
      </c>
    </row>
    <row r="73376" spans="1:4" x14ac:dyDescent="0.25">
      <c r="A73376" t="s">
        <v>107618</v>
      </c>
      <c r="B73376" t="s">
        <v>112262</v>
      </c>
      <c r="C73376" t="s">
        <v>90116</v>
      </c>
      <c r="D73376" t="s">
        <v>90116</v>
      </c>
    </row>
    <row r="73377" spans="1:4" x14ac:dyDescent="0.25">
      <c r="A73377" t="s">
        <v>107618</v>
      </c>
      <c r="B73377" t="s">
        <v>112263</v>
      </c>
      <c r="C73377" t="s">
        <v>12611</v>
      </c>
      <c r="D73377" t="s">
        <v>12611</v>
      </c>
    </row>
    <row r="73378" spans="1:4" x14ac:dyDescent="0.25">
      <c r="A73378" t="s">
        <v>107618</v>
      </c>
      <c r="B73378" t="s">
        <v>112264</v>
      </c>
      <c r="C73378" t="s">
        <v>33550</v>
      </c>
      <c r="D73378" t="s">
        <v>33550</v>
      </c>
    </row>
    <row r="73379" spans="1:4" x14ac:dyDescent="0.25">
      <c r="A73379" t="s">
        <v>107618</v>
      </c>
      <c r="B73379" t="s">
        <v>112266</v>
      </c>
      <c r="C73379" t="s">
        <v>11001</v>
      </c>
      <c r="D73379" t="s">
        <v>11001</v>
      </c>
    </row>
    <row r="73380" spans="1:4" x14ac:dyDescent="0.25">
      <c r="A73380" t="s">
        <v>107618</v>
      </c>
      <c r="B73380" t="s">
        <v>112266</v>
      </c>
      <c r="C73380" t="s">
        <v>108388</v>
      </c>
      <c r="D73380" t="s">
        <v>108388</v>
      </c>
    </row>
    <row r="73381" spans="1:4" x14ac:dyDescent="0.25">
      <c r="A73381" t="s">
        <v>107618</v>
      </c>
      <c r="B73381" t="s">
        <v>112267</v>
      </c>
      <c r="C73381" t="s">
        <v>108388</v>
      </c>
      <c r="D73381" t="s">
        <v>108388</v>
      </c>
    </row>
    <row r="73382" spans="1:4" x14ac:dyDescent="0.25">
      <c r="A73382" t="s">
        <v>107618</v>
      </c>
      <c r="B73382" t="s">
        <v>112268</v>
      </c>
      <c r="C73382" t="s">
        <v>11001</v>
      </c>
      <c r="D73382" t="s">
        <v>11001</v>
      </c>
    </row>
    <row r="73383" spans="1:4" x14ac:dyDescent="0.25">
      <c r="A73383" t="s">
        <v>107618</v>
      </c>
      <c r="B73383" t="s">
        <v>112269</v>
      </c>
      <c r="C73383" t="s">
        <v>108387</v>
      </c>
      <c r="D73383" t="s">
        <v>108387</v>
      </c>
    </row>
    <row r="73384" spans="1:4" x14ac:dyDescent="0.25">
      <c r="A73384" t="s">
        <v>107618</v>
      </c>
      <c r="B73384" t="s">
        <v>112270</v>
      </c>
      <c r="C73384" t="s">
        <v>108387</v>
      </c>
      <c r="D73384" t="s">
        <v>108387</v>
      </c>
    </row>
    <row r="73385" spans="1:4" x14ac:dyDescent="0.25">
      <c r="A73385" t="s">
        <v>107618</v>
      </c>
      <c r="B73385" t="s">
        <v>112271</v>
      </c>
      <c r="C73385" t="s">
        <v>108387</v>
      </c>
      <c r="D73385" t="s">
        <v>108387</v>
      </c>
    </row>
    <row r="73386" spans="1:4" x14ac:dyDescent="0.25">
      <c r="A73386" t="s">
        <v>107618</v>
      </c>
      <c r="B73386" t="s">
        <v>112272</v>
      </c>
      <c r="C73386" t="s">
        <v>107637</v>
      </c>
      <c r="D73386" t="s">
        <v>107637</v>
      </c>
    </row>
    <row r="73387" spans="1:4" x14ac:dyDescent="0.25">
      <c r="A73387" t="s">
        <v>107618</v>
      </c>
      <c r="B73387" t="s">
        <v>112272</v>
      </c>
      <c r="C73387" t="s">
        <v>107675</v>
      </c>
      <c r="D73387" t="s">
        <v>107675</v>
      </c>
    </row>
    <row r="73388" spans="1:4" x14ac:dyDescent="0.25">
      <c r="A73388" t="s">
        <v>107618</v>
      </c>
      <c r="B73388" t="s">
        <v>112273</v>
      </c>
      <c r="C73388" t="s">
        <v>1864</v>
      </c>
      <c r="D73388" t="s">
        <v>1864</v>
      </c>
    </row>
    <row r="73389" spans="1:4" x14ac:dyDescent="0.25">
      <c r="A73389" t="s">
        <v>107618</v>
      </c>
      <c r="B73389" t="s">
        <v>112274</v>
      </c>
      <c r="C73389" t="s">
        <v>1864</v>
      </c>
      <c r="D73389" t="s">
        <v>1864</v>
      </c>
    </row>
    <row r="73390" spans="1:4" x14ac:dyDescent="0.25">
      <c r="A73390" t="s">
        <v>107618</v>
      </c>
      <c r="B73390" t="s">
        <v>112275</v>
      </c>
      <c r="C73390" t="s">
        <v>1864</v>
      </c>
      <c r="D73390" t="s">
        <v>1864</v>
      </c>
    </row>
    <row r="73391" spans="1:4" x14ac:dyDescent="0.25">
      <c r="A73391" t="s">
        <v>107618</v>
      </c>
      <c r="B73391" t="s">
        <v>112276</v>
      </c>
      <c r="C73391" t="s">
        <v>1864</v>
      </c>
      <c r="D73391" t="s">
        <v>1864</v>
      </c>
    </row>
    <row r="73392" spans="1:4" x14ac:dyDescent="0.25">
      <c r="A73392" t="s">
        <v>107618</v>
      </c>
      <c r="B73392" t="s">
        <v>112277</v>
      </c>
      <c r="C73392" t="s">
        <v>17587</v>
      </c>
      <c r="D73392" t="s">
        <v>17587</v>
      </c>
    </row>
    <row r="73393" spans="1:4" x14ac:dyDescent="0.25">
      <c r="A73393" t="s">
        <v>107618</v>
      </c>
      <c r="B73393" t="s">
        <v>112278</v>
      </c>
      <c r="C73393" t="s">
        <v>108280</v>
      </c>
      <c r="D73393" t="s">
        <v>108280</v>
      </c>
    </row>
    <row r="73394" spans="1:4" x14ac:dyDescent="0.25">
      <c r="A73394" t="s">
        <v>107618</v>
      </c>
      <c r="B73394" t="s">
        <v>112279</v>
      </c>
      <c r="C73394" t="s">
        <v>10369</v>
      </c>
      <c r="D73394" t="s">
        <v>10369</v>
      </c>
    </row>
    <row r="73395" spans="1:4" x14ac:dyDescent="0.25">
      <c r="A73395" t="s">
        <v>107618</v>
      </c>
      <c r="B73395" t="s">
        <v>112280</v>
      </c>
      <c r="C73395" t="s">
        <v>107925</v>
      </c>
      <c r="D73395" t="s">
        <v>107925</v>
      </c>
    </row>
    <row r="73396" spans="1:4" x14ac:dyDescent="0.25">
      <c r="A73396" t="s">
        <v>107618</v>
      </c>
      <c r="B73396" t="s">
        <v>112281</v>
      </c>
      <c r="C73396" t="s">
        <v>107925</v>
      </c>
      <c r="D73396" t="s">
        <v>107925</v>
      </c>
    </row>
    <row r="73397" spans="1:4" x14ac:dyDescent="0.25">
      <c r="A73397" t="s">
        <v>107618</v>
      </c>
      <c r="B73397" t="s">
        <v>112282</v>
      </c>
      <c r="C73397" t="s">
        <v>73455</v>
      </c>
      <c r="D73397" t="s">
        <v>73455</v>
      </c>
    </row>
    <row r="73398" spans="1:4" x14ac:dyDescent="0.25">
      <c r="A73398" t="s">
        <v>107618</v>
      </c>
      <c r="B73398" t="s">
        <v>112282</v>
      </c>
      <c r="C73398" t="s">
        <v>108098</v>
      </c>
      <c r="D73398" t="s">
        <v>108098</v>
      </c>
    </row>
    <row r="73399" spans="1:4" x14ac:dyDescent="0.25">
      <c r="A73399" t="s">
        <v>107618</v>
      </c>
      <c r="B73399" t="s">
        <v>112283</v>
      </c>
      <c r="C73399" t="s">
        <v>73455</v>
      </c>
      <c r="D73399" t="s">
        <v>73455</v>
      </c>
    </row>
    <row r="73400" spans="1:4" x14ac:dyDescent="0.25">
      <c r="A73400" t="s">
        <v>107618</v>
      </c>
      <c r="B73400" t="s">
        <v>112284</v>
      </c>
      <c r="C73400" t="s">
        <v>108098</v>
      </c>
      <c r="D73400" t="s">
        <v>108098</v>
      </c>
    </row>
    <row r="73401" spans="1:4" x14ac:dyDescent="0.25">
      <c r="A73401" t="s">
        <v>107618</v>
      </c>
      <c r="B73401" t="s">
        <v>112285</v>
      </c>
      <c r="C73401" t="s">
        <v>107793</v>
      </c>
      <c r="D73401" t="s">
        <v>107793</v>
      </c>
    </row>
    <row r="73402" spans="1:4" x14ac:dyDescent="0.25">
      <c r="A73402" t="s">
        <v>107618</v>
      </c>
      <c r="B73402" t="s">
        <v>112286</v>
      </c>
      <c r="C73402" t="s">
        <v>107657</v>
      </c>
      <c r="D73402" t="s">
        <v>107657</v>
      </c>
    </row>
    <row r="73403" spans="1:4" x14ac:dyDescent="0.25">
      <c r="A73403" t="s">
        <v>107618</v>
      </c>
      <c r="B73403" t="s">
        <v>112287</v>
      </c>
      <c r="C73403" t="s">
        <v>109449</v>
      </c>
      <c r="D73403" t="s">
        <v>109449</v>
      </c>
    </row>
    <row r="73404" spans="1:4" x14ac:dyDescent="0.25">
      <c r="A73404" t="s">
        <v>107618</v>
      </c>
      <c r="B73404" t="s">
        <v>112288</v>
      </c>
      <c r="C73404" t="s">
        <v>107714</v>
      </c>
      <c r="D73404" t="s">
        <v>107714</v>
      </c>
    </row>
    <row r="73405" spans="1:4" x14ac:dyDescent="0.25">
      <c r="A73405" t="s">
        <v>107618</v>
      </c>
      <c r="B73405" t="s">
        <v>112289</v>
      </c>
      <c r="C73405" t="s">
        <v>107714</v>
      </c>
      <c r="D73405" t="s">
        <v>107714</v>
      </c>
    </row>
    <row r="73406" spans="1:4" x14ac:dyDescent="0.25">
      <c r="A73406" t="s">
        <v>107618</v>
      </c>
      <c r="B73406" t="s">
        <v>112290</v>
      </c>
      <c r="C73406" t="s">
        <v>107786</v>
      </c>
      <c r="D73406" t="s">
        <v>107786</v>
      </c>
    </row>
    <row r="73407" spans="1:4" x14ac:dyDescent="0.25">
      <c r="A73407" t="s">
        <v>107618</v>
      </c>
      <c r="B73407" t="s">
        <v>112291</v>
      </c>
      <c r="C73407" t="s">
        <v>10310</v>
      </c>
      <c r="D73407" t="s">
        <v>10310</v>
      </c>
    </row>
    <row r="73408" spans="1:4" x14ac:dyDescent="0.25">
      <c r="A73408" t="s">
        <v>107618</v>
      </c>
      <c r="B73408" t="s">
        <v>112292</v>
      </c>
      <c r="C73408" t="s">
        <v>10442</v>
      </c>
      <c r="D73408" t="s">
        <v>10442</v>
      </c>
    </row>
    <row r="73409" spans="1:4" x14ac:dyDescent="0.25">
      <c r="A73409" t="s">
        <v>107618</v>
      </c>
      <c r="B73409" t="s">
        <v>112293</v>
      </c>
      <c r="C73409" t="s">
        <v>1864</v>
      </c>
      <c r="D73409" t="s">
        <v>1864</v>
      </c>
    </row>
    <row r="73410" spans="1:4" x14ac:dyDescent="0.25">
      <c r="A73410" t="s">
        <v>107618</v>
      </c>
      <c r="B73410" t="s">
        <v>112294</v>
      </c>
      <c r="C73410" t="s">
        <v>1864</v>
      </c>
      <c r="D73410" t="s">
        <v>1864</v>
      </c>
    </row>
    <row r="73411" spans="1:4" x14ac:dyDescent="0.25">
      <c r="A73411" t="s">
        <v>107618</v>
      </c>
      <c r="B73411" t="s">
        <v>112295</v>
      </c>
      <c r="C73411" t="s">
        <v>97417</v>
      </c>
      <c r="D73411" t="s">
        <v>97417</v>
      </c>
    </row>
    <row r="73412" spans="1:4" x14ac:dyDescent="0.25">
      <c r="A73412" t="s">
        <v>107618</v>
      </c>
      <c r="B73412" t="s">
        <v>112297</v>
      </c>
      <c r="C73412" t="s">
        <v>88996</v>
      </c>
      <c r="D73412" t="s">
        <v>88996</v>
      </c>
    </row>
    <row r="73413" spans="1:4" x14ac:dyDescent="0.25">
      <c r="A73413" t="s">
        <v>107618</v>
      </c>
      <c r="B73413" t="s">
        <v>112298</v>
      </c>
      <c r="C73413" t="s">
        <v>108341</v>
      </c>
      <c r="D73413" t="s">
        <v>108341</v>
      </c>
    </row>
    <row r="73414" spans="1:4" x14ac:dyDescent="0.25">
      <c r="A73414" t="s">
        <v>107618</v>
      </c>
      <c r="B73414" t="s">
        <v>112299</v>
      </c>
      <c r="C73414" t="s">
        <v>17004</v>
      </c>
      <c r="D73414" t="s">
        <v>17004</v>
      </c>
    </row>
    <row r="73415" spans="1:4" x14ac:dyDescent="0.25">
      <c r="A73415" t="s">
        <v>107618</v>
      </c>
      <c r="B73415" t="s">
        <v>112300</v>
      </c>
      <c r="C73415" t="s">
        <v>17587</v>
      </c>
      <c r="D73415" t="s">
        <v>17587</v>
      </c>
    </row>
    <row r="73416" spans="1:4" x14ac:dyDescent="0.25">
      <c r="A73416" t="s">
        <v>107618</v>
      </c>
      <c r="B73416" t="s">
        <v>112301</v>
      </c>
      <c r="C73416" t="s">
        <v>59206</v>
      </c>
      <c r="D73416" t="s">
        <v>59206</v>
      </c>
    </row>
    <row r="73417" spans="1:4" x14ac:dyDescent="0.25">
      <c r="A73417" t="s">
        <v>107618</v>
      </c>
      <c r="B73417" t="s">
        <v>112302</v>
      </c>
      <c r="C73417" t="s">
        <v>38443</v>
      </c>
      <c r="D73417" t="s">
        <v>38443</v>
      </c>
    </row>
    <row r="73418" spans="1:4" x14ac:dyDescent="0.25">
      <c r="A73418" t="s">
        <v>107618</v>
      </c>
      <c r="B73418" t="s">
        <v>112303</v>
      </c>
      <c r="C73418" t="s">
        <v>73455</v>
      </c>
      <c r="D73418" t="s">
        <v>73455</v>
      </c>
    </row>
    <row r="73419" spans="1:4" x14ac:dyDescent="0.25">
      <c r="A73419" t="s">
        <v>107618</v>
      </c>
      <c r="B73419" t="s">
        <v>112304</v>
      </c>
      <c r="C73419" t="s">
        <v>73455</v>
      </c>
      <c r="D73419" t="s">
        <v>73455</v>
      </c>
    </row>
    <row r="73420" spans="1:4" x14ac:dyDescent="0.25">
      <c r="A73420" t="s">
        <v>107618</v>
      </c>
      <c r="B73420" t="s">
        <v>112305</v>
      </c>
      <c r="C73420" t="s">
        <v>73455</v>
      </c>
      <c r="D73420" t="s">
        <v>73455</v>
      </c>
    </row>
    <row r="73421" spans="1:4" x14ac:dyDescent="0.25">
      <c r="A73421" t="s">
        <v>107618</v>
      </c>
      <c r="B73421" t="s">
        <v>112306</v>
      </c>
      <c r="C73421" t="s">
        <v>107675</v>
      </c>
      <c r="D73421" t="s">
        <v>107675</v>
      </c>
    </row>
    <row r="73422" spans="1:4" x14ac:dyDescent="0.25">
      <c r="A73422" t="s">
        <v>107618</v>
      </c>
      <c r="B73422" t="s">
        <v>112307</v>
      </c>
      <c r="C73422" t="s">
        <v>64883</v>
      </c>
      <c r="D73422" t="s">
        <v>64883</v>
      </c>
    </row>
    <row r="73423" spans="1:4" x14ac:dyDescent="0.25">
      <c r="A73423" t="s">
        <v>107618</v>
      </c>
      <c r="B73423" t="s">
        <v>112308</v>
      </c>
      <c r="C73423" t="s">
        <v>107642</v>
      </c>
      <c r="D73423" t="s">
        <v>107642</v>
      </c>
    </row>
    <row r="73424" spans="1:4" x14ac:dyDescent="0.25">
      <c r="A73424" t="s">
        <v>107618</v>
      </c>
      <c r="B73424" t="s">
        <v>112309</v>
      </c>
      <c r="C73424" t="s">
        <v>12960</v>
      </c>
      <c r="D73424" t="s">
        <v>12960</v>
      </c>
    </row>
    <row r="73425" spans="1:4" x14ac:dyDescent="0.25">
      <c r="A73425" t="s">
        <v>107618</v>
      </c>
      <c r="B73425" t="s">
        <v>112310</v>
      </c>
      <c r="C73425" t="s">
        <v>62234</v>
      </c>
      <c r="D73425" t="s">
        <v>62234</v>
      </c>
    </row>
    <row r="73426" spans="1:4" x14ac:dyDescent="0.25">
      <c r="A73426" t="s">
        <v>107618</v>
      </c>
      <c r="B73426" t="s">
        <v>112311</v>
      </c>
      <c r="C73426" t="s">
        <v>62234</v>
      </c>
      <c r="D73426" t="s">
        <v>62234</v>
      </c>
    </row>
    <row r="73427" spans="1:4" x14ac:dyDescent="0.25">
      <c r="A73427" t="s">
        <v>107618</v>
      </c>
      <c r="B73427" t="s">
        <v>112312</v>
      </c>
      <c r="C73427" t="s">
        <v>107931</v>
      </c>
      <c r="D73427" t="s">
        <v>107931</v>
      </c>
    </row>
    <row r="73428" spans="1:4" x14ac:dyDescent="0.25">
      <c r="A73428" t="s">
        <v>107618</v>
      </c>
      <c r="B73428" t="s">
        <v>112313</v>
      </c>
      <c r="C73428" t="s">
        <v>107671</v>
      </c>
      <c r="D73428" t="s">
        <v>107671</v>
      </c>
    </row>
    <row r="73429" spans="1:4" x14ac:dyDescent="0.25">
      <c r="A73429" t="s">
        <v>107618</v>
      </c>
      <c r="B73429" t="s">
        <v>112313</v>
      </c>
      <c r="C73429" t="s">
        <v>10987</v>
      </c>
      <c r="D73429" t="s">
        <v>10987</v>
      </c>
    </row>
    <row r="73430" spans="1:4" x14ac:dyDescent="0.25">
      <c r="A73430" t="s">
        <v>107618</v>
      </c>
      <c r="B73430" t="s">
        <v>112313</v>
      </c>
      <c r="C73430" t="s">
        <v>12427</v>
      </c>
      <c r="D73430" t="s">
        <v>12427</v>
      </c>
    </row>
    <row r="73431" spans="1:4" x14ac:dyDescent="0.25">
      <c r="A73431" t="s">
        <v>107618</v>
      </c>
      <c r="B73431" t="s">
        <v>112314</v>
      </c>
      <c r="C73431" t="s">
        <v>21559</v>
      </c>
      <c r="D73431" t="s">
        <v>21559</v>
      </c>
    </row>
    <row r="73432" spans="1:4" x14ac:dyDescent="0.25">
      <c r="A73432" t="s">
        <v>107618</v>
      </c>
      <c r="B73432" t="s">
        <v>112315</v>
      </c>
      <c r="C73432" t="s">
        <v>17004</v>
      </c>
      <c r="D73432" t="s">
        <v>17004</v>
      </c>
    </row>
    <row r="73433" spans="1:4" x14ac:dyDescent="0.25">
      <c r="A73433" t="s">
        <v>107618</v>
      </c>
      <c r="B73433" t="s">
        <v>112316</v>
      </c>
      <c r="C73433" t="s">
        <v>12427</v>
      </c>
      <c r="D73433" t="s">
        <v>12427</v>
      </c>
    </row>
    <row r="73434" spans="1:4" x14ac:dyDescent="0.25">
      <c r="A73434" t="s">
        <v>107618</v>
      </c>
      <c r="B73434" t="s">
        <v>112317</v>
      </c>
      <c r="C73434" t="s">
        <v>27360</v>
      </c>
      <c r="D73434" t="s">
        <v>27360</v>
      </c>
    </row>
    <row r="73435" spans="1:4" x14ac:dyDescent="0.25">
      <c r="A73435" t="s">
        <v>107618</v>
      </c>
      <c r="B73435" t="s">
        <v>112318</v>
      </c>
      <c r="C73435" t="s">
        <v>14219</v>
      </c>
      <c r="D73435" t="s">
        <v>14219</v>
      </c>
    </row>
    <row r="73436" spans="1:4" x14ac:dyDescent="0.25">
      <c r="A73436" t="s">
        <v>107618</v>
      </c>
      <c r="B73436" t="s">
        <v>112319</v>
      </c>
      <c r="C73436" t="s">
        <v>107731</v>
      </c>
      <c r="D73436" t="s">
        <v>107731</v>
      </c>
    </row>
    <row r="73437" spans="1:4" x14ac:dyDescent="0.25">
      <c r="A73437" t="s">
        <v>107618</v>
      </c>
      <c r="B73437" t="s">
        <v>112320</v>
      </c>
      <c r="C73437" t="s">
        <v>17587</v>
      </c>
      <c r="D73437" t="s">
        <v>17587</v>
      </c>
    </row>
    <row r="73438" spans="1:4" x14ac:dyDescent="0.25">
      <c r="A73438" t="s">
        <v>107618</v>
      </c>
      <c r="B73438" t="s">
        <v>112321</v>
      </c>
      <c r="C73438" t="s">
        <v>66709</v>
      </c>
      <c r="D73438" t="s">
        <v>66709</v>
      </c>
    </row>
    <row r="73439" spans="1:4" x14ac:dyDescent="0.25">
      <c r="A73439" t="s">
        <v>107618</v>
      </c>
      <c r="B73439" t="s">
        <v>112322</v>
      </c>
      <c r="C73439" t="s">
        <v>66709</v>
      </c>
      <c r="D73439" t="s">
        <v>66709</v>
      </c>
    </row>
    <row r="73440" spans="1:4" x14ac:dyDescent="0.25">
      <c r="A73440" t="s">
        <v>107618</v>
      </c>
      <c r="B73440" t="s">
        <v>112323</v>
      </c>
      <c r="C73440" t="s">
        <v>66709</v>
      </c>
      <c r="D73440" t="s">
        <v>66709</v>
      </c>
    </row>
    <row r="73441" spans="1:4" x14ac:dyDescent="0.25">
      <c r="A73441" t="s">
        <v>107618</v>
      </c>
      <c r="B73441" t="s">
        <v>112324</v>
      </c>
      <c r="C73441" t="s">
        <v>58174</v>
      </c>
      <c r="D73441" t="s">
        <v>58174</v>
      </c>
    </row>
    <row r="73442" spans="1:4" x14ac:dyDescent="0.25">
      <c r="A73442" t="s">
        <v>107618</v>
      </c>
      <c r="B73442" t="s">
        <v>112325</v>
      </c>
      <c r="C73442" t="s">
        <v>58174</v>
      </c>
      <c r="D73442" t="s">
        <v>58174</v>
      </c>
    </row>
    <row r="73443" spans="1:4" x14ac:dyDescent="0.25">
      <c r="A73443" t="s">
        <v>107618</v>
      </c>
      <c r="B73443" t="s">
        <v>112326</v>
      </c>
      <c r="C73443" t="s">
        <v>107675</v>
      </c>
      <c r="D73443" t="s">
        <v>107675</v>
      </c>
    </row>
    <row r="73444" spans="1:4" x14ac:dyDescent="0.25">
      <c r="A73444" t="s">
        <v>107618</v>
      </c>
      <c r="B73444" t="s">
        <v>112327</v>
      </c>
      <c r="C73444" t="s">
        <v>107675</v>
      </c>
      <c r="D73444" t="s">
        <v>107675</v>
      </c>
    </row>
    <row r="73445" spans="1:4" x14ac:dyDescent="0.25">
      <c r="A73445" t="s">
        <v>107618</v>
      </c>
      <c r="B73445" t="s">
        <v>112328</v>
      </c>
      <c r="C73445" t="s">
        <v>66530</v>
      </c>
      <c r="D73445" t="s">
        <v>66530</v>
      </c>
    </row>
    <row r="73446" spans="1:4" x14ac:dyDescent="0.25">
      <c r="A73446" t="s">
        <v>107618</v>
      </c>
      <c r="B73446" t="s">
        <v>112329</v>
      </c>
      <c r="C73446" t="s">
        <v>11153</v>
      </c>
      <c r="D73446" t="s">
        <v>11153</v>
      </c>
    </row>
    <row r="73447" spans="1:4" x14ac:dyDescent="0.25">
      <c r="A73447" t="s">
        <v>107618</v>
      </c>
      <c r="B73447" t="s">
        <v>112330</v>
      </c>
      <c r="C73447" t="s">
        <v>108344</v>
      </c>
      <c r="D73447" t="s">
        <v>108344</v>
      </c>
    </row>
    <row r="73448" spans="1:4" x14ac:dyDescent="0.25">
      <c r="A73448" t="s">
        <v>107618</v>
      </c>
      <c r="B73448" t="s">
        <v>112331</v>
      </c>
      <c r="C73448" t="s">
        <v>98091</v>
      </c>
      <c r="D73448" t="s">
        <v>98091</v>
      </c>
    </row>
    <row r="73449" spans="1:4" x14ac:dyDescent="0.25">
      <c r="A73449" t="s">
        <v>107618</v>
      </c>
      <c r="B73449" t="s">
        <v>112332</v>
      </c>
      <c r="C73449" t="s">
        <v>10977</v>
      </c>
      <c r="D73449" t="s">
        <v>10977</v>
      </c>
    </row>
    <row r="73450" spans="1:4" x14ac:dyDescent="0.25">
      <c r="A73450" t="s">
        <v>107618</v>
      </c>
      <c r="B73450" t="s">
        <v>112332</v>
      </c>
      <c r="C73450" t="s">
        <v>10437</v>
      </c>
      <c r="D73450" t="s">
        <v>10437</v>
      </c>
    </row>
    <row r="73451" spans="1:4" x14ac:dyDescent="0.25">
      <c r="A73451" t="s">
        <v>107618</v>
      </c>
      <c r="B73451" t="s">
        <v>112333</v>
      </c>
      <c r="C73451" t="s">
        <v>10977</v>
      </c>
      <c r="D73451" t="s">
        <v>10977</v>
      </c>
    </row>
    <row r="73452" spans="1:4" x14ac:dyDescent="0.25">
      <c r="A73452" t="s">
        <v>107618</v>
      </c>
      <c r="B73452" t="s">
        <v>112334</v>
      </c>
      <c r="C73452" t="s">
        <v>12960</v>
      </c>
      <c r="D73452" t="s">
        <v>12960</v>
      </c>
    </row>
    <row r="73453" spans="1:4" x14ac:dyDescent="0.25">
      <c r="A73453" t="s">
        <v>107618</v>
      </c>
      <c r="B73453" t="s">
        <v>112334</v>
      </c>
      <c r="C73453" t="s">
        <v>10519</v>
      </c>
      <c r="D73453" t="s">
        <v>10519</v>
      </c>
    </row>
    <row r="73454" spans="1:4" x14ac:dyDescent="0.25">
      <c r="A73454" t="s">
        <v>107618</v>
      </c>
      <c r="B73454" t="s">
        <v>112335</v>
      </c>
      <c r="C73454" t="s">
        <v>10519</v>
      </c>
      <c r="D73454" t="s">
        <v>10519</v>
      </c>
    </row>
    <row r="73455" spans="1:4" x14ac:dyDescent="0.25">
      <c r="A73455" t="s">
        <v>107618</v>
      </c>
      <c r="B73455" t="s">
        <v>112336</v>
      </c>
      <c r="C73455" t="s">
        <v>83809</v>
      </c>
      <c r="D73455" t="s">
        <v>83809</v>
      </c>
    </row>
    <row r="73456" spans="1:4" x14ac:dyDescent="0.25">
      <c r="A73456" t="s">
        <v>107618</v>
      </c>
      <c r="B73456" t="s">
        <v>112337</v>
      </c>
      <c r="C73456" t="s">
        <v>83809</v>
      </c>
      <c r="D73456" t="s">
        <v>83809</v>
      </c>
    </row>
    <row r="73457" spans="1:4" x14ac:dyDescent="0.25">
      <c r="A73457" t="s">
        <v>107618</v>
      </c>
      <c r="B73457" t="s">
        <v>112338</v>
      </c>
      <c r="C73457" t="s">
        <v>64883</v>
      </c>
      <c r="D73457" t="s">
        <v>64883</v>
      </c>
    </row>
    <row r="73458" spans="1:4" x14ac:dyDescent="0.25">
      <c r="A73458" t="s">
        <v>107618</v>
      </c>
      <c r="B73458" t="s">
        <v>112339</v>
      </c>
      <c r="C73458" t="s">
        <v>64883</v>
      </c>
      <c r="D73458" t="s">
        <v>64883</v>
      </c>
    </row>
    <row r="73459" spans="1:4" x14ac:dyDescent="0.25">
      <c r="A73459" t="s">
        <v>107618</v>
      </c>
      <c r="B73459" t="s">
        <v>112340</v>
      </c>
      <c r="C73459" t="s">
        <v>38464</v>
      </c>
      <c r="D73459" t="s">
        <v>38464</v>
      </c>
    </row>
    <row r="73460" spans="1:4" x14ac:dyDescent="0.25">
      <c r="A73460" t="s">
        <v>107618</v>
      </c>
      <c r="B73460" t="s">
        <v>112341</v>
      </c>
      <c r="C73460" t="s">
        <v>10982</v>
      </c>
      <c r="D73460" t="s">
        <v>10982</v>
      </c>
    </row>
    <row r="73461" spans="1:4" x14ac:dyDescent="0.25">
      <c r="A73461" t="s">
        <v>107618</v>
      </c>
      <c r="B73461" t="s">
        <v>112342</v>
      </c>
      <c r="C73461" t="s">
        <v>107812</v>
      </c>
      <c r="D73461" t="s">
        <v>107812</v>
      </c>
    </row>
    <row r="73462" spans="1:4" x14ac:dyDescent="0.25">
      <c r="A73462" t="s">
        <v>107618</v>
      </c>
      <c r="B73462" t="s">
        <v>112343</v>
      </c>
      <c r="C73462" t="s">
        <v>107737</v>
      </c>
      <c r="D73462" t="s">
        <v>107737</v>
      </c>
    </row>
    <row r="73463" spans="1:4" x14ac:dyDescent="0.25">
      <c r="A73463" t="s">
        <v>107618</v>
      </c>
      <c r="B73463" t="s">
        <v>112344</v>
      </c>
      <c r="C73463" t="s">
        <v>12490</v>
      </c>
      <c r="D73463" t="s">
        <v>12490</v>
      </c>
    </row>
    <row r="73464" spans="1:4" x14ac:dyDescent="0.25">
      <c r="A73464" t="s">
        <v>107618</v>
      </c>
      <c r="B73464" t="s">
        <v>112345</v>
      </c>
      <c r="C73464" t="s">
        <v>109164</v>
      </c>
      <c r="D73464" t="s">
        <v>109164</v>
      </c>
    </row>
    <row r="73465" spans="1:4" x14ac:dyDescent="0.25">
      <c r="A73465" t="s">
        <v>107618</v>
      </c>
      <c r="B73465" t="s">
        <v>112346</v>
      </c>
      <c r="C73465" t="s">
        <v>97586</v>
      </c>
      <c r="D73465" t="s">
        <v>97586</v>
      </c>
    </row>
    <row r="73466" spans="1:4" x14ac:dyDescent="0.25">
      <c r="A73466" t="s">
        <v>107618</v>
      </c>
      <c r="B73466" t="s">
        <v>112347</v>
      </c>
      <c r="C73466" t="s">
        <v>97586</v>
      </c>
      <c r="D73466" t="s">
        <v>97586</v>
      </c>
    </row>
    <row r="73467" spans="1:4" x14ac:dyDescent="0.25">
      <c r="A73467" t="s">
        <v>107618</v>
      </c>
      <c r="B73467" t="s">
        <v>112348</v>
      </c>
      <c r="C73467" t="s">
        <v>10998</v>
      </c>
      <c r="D73467" t="s">
        <v>10998</v>
      </c>
    </row>
    <row r="73468" spans="1:4" x14ac:dyDescent="0.25">
      <c r="A73468" t="s">
        <v>107618</v>
      </c>
      <c r="B73468" t="s">
        <v>112349</v>
      </c>
      <c r="C73468" t="s">
        <v>10998</v>
      </c>
      <c r="D73468" t="s">
        <v>10998</v>
      </c>
    </row>
    <row r="73469" spans="1:4" x14ac:dyDescent="0.25">
      <c r="A73469" t="s">
        <v>107618</v>
      </c>
      <c r="B73469" t="s">
        <v>112350</v>
      </c>
      <c r="C73469" t="s">
        <v>104875</v>
      </c>
      <c r="D73469" t="s">
        <v>104875</v>
      </c>
    </row>
    <row r="73470" spans="1:4" x14ac:dyDescent="0.25">
      <c r="A73470" t="s">
        <v>107618</v>
      </c>
      <c r="B73470" t="s">
        <v>112352</v>
      </c>
      <c r="C73470" t="s">
        <v>104875</v>
      </c>
      <c r="D73470" t="s">
        <v>104875</v>
      </c>
    </row>
    <row r="73471" spans="1:4" x14ac:dyDescent="0.25">
      <c r="A73471" t="s">
        <v>107618</v>
      </c>
      <c r="B73471" t="s">
        <v>112354</v>
      </c>
      <c r="C73471" t="s">
        <v>108092</v>
      </c>
      <c r="D73471" t="s">
        <v>108092</v>
      </c>
    </row>
    <row r="73472" spans="1:4" x14ac:dyDescent="0.25">
      <c r="A73472" t="s">
        <v>107618</v>
      </c>
      <c r="B73472" t="s">
        <v>112355</v>
      </c>
      <c r="C73472" t="s">
        <v>10977</v>
      </c>
      <c r="D73472" t="s">
        <v>10977</v>
      </c>
    </row>
    <row r="73473" spans="1:4" x14ac:dyDescent="0.25">
      <c r="A73473" t="s">
        <v>107618</v>
      </c>
      <c r="B73473" t="s">
        <v>112356</v>
      </c>
      <c r="C73473" t="s">
        <v>11727</v>
      </c>
      <c r="D73473" t="s">
        <v>11727</v>
      </c>
    </row>
    <row r="73474" spans="1:4" x14ac:dyDescent="0.25">
      <c r="A73474" t="s">
        <v>107618</v>
      </c>
      <c r="B73474" t="s">
        <v>112358</v>
      </c>
      <c r="C73474" t="s">
        <v>108033</v>
      </c>
      <c r="D73474" t="s">
        <v>108033</v>
      </c>
    </row>
    <row r="73475" spans="1:4" x14ac:dyDescent="0.25">
      <c r="A73475" t="s">
        <v>107618</v>
      </c>
      <c r="B73475" t="s">
        <v>112360</v>
      </c>
      <c r="C73475" t="s">
        <v>17011</v>
      </c>
      <c r="D73475" t="s">
        <v>17011</v>
      </c>
    </row>
    <row r="73476" spans="1:4" x14ac:dyDescent="0.25">
      <c r="A73476" t="s">
        <v>107618</v>
      </c>
      <c r="B73476" t="s">
        <v>112361</v>
      </c>
      <c r="C73476" t="s">
        <v>14060</v>
      </c>
      <c r="D73476" t="s">
        <v>14060</v>
      </c>
    </row>
    <row r="73477" spans="1:4" x14ac:dyDescent="0.25">
      <c r="A73477" t="s">
        <v>107618</v>
      </c>
      <c r="B73477" t="s">
        <v>112362</v>
      </c>
      <c r="C73477" t="s">
        <v>104928</v>
      </c>
      <c r="D73477" t="s">
        <v>104928</v>
      </c>
    </row>
    <row r="73478" spans="1:4" x14ac:dyDescent="0.25">
      <c r="A73478" t="s">
        <v>107618</v>
      </c>
      <c r="B73478" t="s">
        <v>112363</v>
      </c>
      <c r="C73478" t="s">
        <v>107760</v>
      </c>
      <c r="D73478" t="s">
        <v>107760</v>
      </c>
    </row>
    <row r="73479" spans="1:4" x14ac:dyDescent="0.25">
      <c r="A73479" t="s">
        <v>107618</v>
      </c>
      <c r="B73479" t="s">
        <v>112364</v>
      </c>
      <c r="C73479" t="s">
        <v>107657</v>
      </c>
      <c r="D73479" t="s">
        <v>107657</v>
      </c>
    </row>
    <row r="73480" spans="1:4" x14ac:dyDescent="0.25">
      <c r="A73480" t="s">
        <v>107618</v>
      </c>
      <c r="B73480" t="s">
        <v>112365</v>
      </c>
      <c r="C73480" t="s">
        <v>107657</v>
      </c>
      <c r="D73480" t="s">
        <v>107657</v>
      </c>
    </row>
    <row r="73481" spans="1:4" x14ac:dyDescent="0.25">
      <c r="A73481" t="s">
        <v>107618</v>
      </c>
      <c r="B73481" t="s">
        <v>112366</v>
      </c>
      <c r="C73481" t="s">
        <v>13024</v>
      </c>
      <c r="D73481" t="s">
        <v>13024</v>
      </c>
    </row>
    <row r="73482" spans="1:4" x14ac:dyDescent="0.25">
      <c r="A73482" t="s">
        <v>107618</v>
      </c>
      <c r="B73482" t="s">
        <v>112367</v>
      </c>
      <c r="C73482" t="s">
        <v>107929</v>
      </c>
      <c r="D73482" t="s">
        <v>107929</v>
      </c>
    </row>
    <row r="73483" spans="1:4" x14ac:dyDescent="0.25">
      <c r="A73483" t="s">
        <v>107618</v>
      </c>
      <c r="B73483" t="s">
        <v>112368</v>
      </c>
      <c r="C73483" t="s">
        <v>107962</v>
      </c>
      <c r="D73483" t="s">
        <v>107962</v>
      </c>
    </row>
    <row r="73484" spans="1:4" x14ac:dyDescent="0.25">
      <c r="A73484" t="s">
        <v>107618</v>
      </c>
      <c r="B73484" t="s">
        <v>112368</v>
      </c>
      <c r="C73484" t="s">
        <v>107637</v>
      </c>
      <c r="D73484" t="s">
        <v>107637</v>
      </c>
    </row>
    <row r="73485" spans="1:4" x14ac:dyDescent="0.25">
      <c r="A73485" t="s">
        <v>107618</v>
      </c>
      <c r="B73485" t="s">
        <v>112369</v>
      </c>
      <c r="C73485" t="s">
        <v>104875</v>
      </c>
      <c r="D73485" t="s">
        <v>104875</v>
      </c>
    </row>
    <row r="73486" spans="1:4" x14ac:dyDescent="0.25">
      <c r="A73486" t="s">
        <v>107618</v>
      </c>
      <c r="B73486" t="s">
        <v>112370</v>
      </c>
      <c r="C73486" t="s">
        <v>104928</v>
      </c>
      <c r="D73486" t="s">
        <v>104928</v>
      </c>
    </row>
    <row r="73487" spans="1:4" x14ac:dyDescent="0.25">
      <c r="A73487" t="s">
        <v>107618</v>
      </c>
      <c r="B73487" t="s">
        <v>112371</v>
      </c>
      <c r="C73487" t="s">
        <v>104928</v>
      </c>
      <c r="D73487" t="s">
        <v>104928</v>
      </c>
    </row>
    <row r="73488" spans="1:4" x14ac:dyDescent="0.25">
      <c r="A73488" t="s">
        <v>107618</v>
      </c>
      <c r="B73488" t="s">
        <v>112372</v>
      </c>
      <c r="C73488" t="s">
        <v>104928</v>
      </c>
      <c r="D73488" t="s">
        <v>104928</v>
      </c>
    </row>
    <row r="73489" spans="1:4" x14ac:dyDescent="0.25">
      <c r="A73489" t="s">
        <v>107618</v>
      </c>
      <c r="B73489" t="s">
        <v>112373</v>
      </c>
      <c r="C73489" t="s">
        <v>61218</v>
      </c>
      <c r="D73489" t="s">
        <v>61218</v>
      </c>
    </row>
    <row r="73490" spans="1:4" x14ac:dyDescent="0.25">
      <c r="A73490" t="s">
        <v>107618</v>
      </c>
      <c r="B73490" t="s">
        <v>112374</v>
      </c>
      <c r="C73490" t="s">
        <v>10369</v>
      </c>
      <c r="D73490" t="s">
        <v>10369</v>
      </c>
    </row>
    <row r="73491" spans="1:4" x14ac:dyDescent="0.25">
      <c r="A73491" t="s">
        <v>107618</v>
      </c>
      <c r="B73491" t="s">
        <v>112375</v>
      </c>
      <c r="C73491" t="s">
        <v>108341</v>
      </c>
      <c r="D73491" t="s">
        <v>108341</v>
      </c>
    </row>
    <row r="73492" spans="1:4" x14ac:dyDescent="0.25">
      <c r="A73492" t="s">
        <v>107618</v>
      </c>
      <c r="B73492" t="s">
        <v>112376</v>
      </c>
      <c r="C73492" t="s">
        <v>108341</v>
      </c>
      <c r="D73492" t="s">
        <v>108341</v>
      </c>
    </row>
    <row r="73493" spans="1:4" x14ac:dyDescent="0.25">
      <c r="A73493" t="s">
        <v>107618</v>
      </c>
      <c r="B73493" t="s">
        <v>112377</v>
      </c>
      <c r="C73493" t="s">
        <v>108380</v>
      </c>
      <c r="D73493" t="s">
        <v>108380</v>
      </c>
    </row>
    <row r="73494" spans="1:4" x14ac:dyDescent="0.25">
      <c r="A73494" t="s">
        <v>107618</v>
      </c>
      <c r="B73494" t="s">
        <v>112378</v>
      </c>
      <c r="C73494" t="s">
        <v>10987</v>
      </c>
      <c r="D73494" t="s">
        <v>10987</v>
      </c>
    </row>
    <row r="73495" spans="1:4" x14ac:dyDescent="0.25">
      <c r="A73495" t="s">
        <v>107618</v>
      </c>
      <c r="B73495" t="s">
        <v>112379</v>
      </c>
      <c r="C73495" t="s">
        <v>10987</v>
      </c>
      <c r="D73495" t="s">
        <v>10987</v>
      </c>
    </row>
    <row r="73496" spans="1:4" x14ac:dyDescent="0.25">
      <c r="A73496" t="s">
        <v>107618</v>
      </c>
      <c r="B73496" t="s">
        <v>112380</v>
      </c>
      <c r="C73496" t="s">
        <v>98552</v>
      </c>
      <c r="D73496" t="s">
        <v>98552</v>
      </c>
    </row>
    <row r="73497" spans="1:4" x14ac:dyDescent="0.25">
      <c r="A73497" t="s">
        <v>107618</v>
      </c>
      <c r="B73497" t="s">
        <v>112381</v>
      </c>
      <c r="C73497" t="s">
        <v>107629</v>
      </c>
      <c r="D73497" t="s">
        <v>107629</v>
      </c>
    </row>
    <row r="73498" spans="1:4" x14ac:dyDescent="0.25">
      <c r="A73498" t="s">
        <v>107618</v>
      </c>
      <c r="B73498" t="s">
        <v>112382</v>
      </c>
      <c r="C73498" t="s">
        <v>107629</v>
      </c>
      <c r="D73498" t="s">
        <v>107629</v>
      </c>
    </row>
    <row r="73499" spans="1:4" x14ac:dyDescent="0.25">
      <c r="A73499" t="s">
        <v>107618</v>
      </c>
      <c r="B73499" t="s">
        <v>112383</v>
      </c>
      <c r="C73499" t="s">
        <v>107629</v>
      </c>
      <c r="D73499" t="s">
        <v>107629</v>
      </c>
    </row>
    <row r="73500" spans="1:4" x14ac:dyDescent="0.25">
      <c r="A73500" t="s">
        <v>107618</v>
      </c>
      <c r="B73500" t="s">
        <v>112384</v>
      </c>
      <c r="C73500" t="s">
        <v>107629</v>
      </c>
      <c r="D73500" t="s">
        <v>107629</v>
      </c>
    </row>
    <row r="73501" spans="1:4" x14ac:dyDescent="0.25">
      <c r="A73501" t="s">
        <v>107618</v>
      </c>
      <c r="B73501" t="s">
        <v>112385</v>
      </c>
      <c r="C73501" t="s">
        <v>12750</v>
      </c>
      <c r="D73501" t="s">
        <v>12750</v>
      </c>
    </row>
    <row r="73502" spans="1:4" x14ac:dyDescent="0.25">
      <c r="A73502" t="s">
        <v>107618</v>
      </c>
      <c r="B73502" t="s">
        <v>112386</v>
      </c>
      <c r="C73502" t="s">
        <v>98423</v>
      </c>
      <c r="D73502" t="s">
        <v>98423</v>
      </c>
    </row>
    <row r="73503" spans="1:4" x14ac:dyDescent="0.25">
      <c r="A73503" t="s">
        <v>107618</v>
      </c>
      <c r="B73503" t="s">
        <v>112387</v>
      </c>
      <c r="C73503" t="s">
        <v>107634</v>
      </c>
      <c r="D73503" t="s">
        <v>107634</v>
      </c>
    </row>
    <row r="73504" spans="1:4" x14ac:dyDescent="0.25">
      <c r="A73504" t="s">
        <v>107618</v>
      </c>
      <c r="B73504" t="s">
        <v>112388</v>
      </c>
      <c r="C73504" t="s">
        <v>107669</v>
      </c>
      <c r="D73504" t="s">
        <v>107669</v>
      </c>
    </row>
    <row r="73505" spans="1:4" x14ac:dyDescent="0.25">
      <c r="A73505" t="s">
        <v>107618</v>
      </c>
      <c r="B73505" t="s">
        <v>112389</v>
      </c>
      <c r="C73505" t="s">
        <v>10347</v>
      </c>
      <c r="D73505" t="s">
        <v>10347</v>
      </c>
    </row>
    <row r="73506" spans="1:4" x14ac:dyDescent="0.25">
      <c r="A73506" t="s">
        <v>107618</v>
      </c>
      <c r="B73506" t="s">
        <v>112390</v>
      </c>
      <c r="C73506" t="s">
        <v>73323</v>
      </c>
      <c r="D73506" t="s">
        <v>73323</v>
      </c>
    </row>
    <row r="73507" spans="1:4" x14ac:dyDescent="0.25">
      <c r="A73507" t="s">
        <v>107618</v>
      </c>
      <c r="B73507" t="s">
        <v>112391</v>
      </c>
      <c r="C73507" t="s">
        <v>108280</v>
      </c>
      <c r="D73507" t="s">
        <v>108280</v>
      </c>
    </row>
    <row r="73508" spans="1:4" x14ac:dyDescent="0.25">
      <c r="A73508" t="s">
        <v>107618</v>
      </c>
      <c r="B73508" t="s">
        <v>112392</v>
      </c>
      <c r="C73508" t="s">
        <v>107915</v>
      </c>
      <c r="D73508" t="s">
        <v>107915</v>
      </c>
    </row>
    <row r="73509" spans="1:4" x14ac:dyDescent="0.25">
      <c r="A73509" t="s">
        <v>107618</v>
      </c>
      <c r="B73509" t="s">
        <v>112393</v>
      </c>
      <c r="C73509" t="s">
        <v>107752</v>
      </c>
      <c r="D73509" t="s">
        <v>107752</v>
      </c>
    </row>
    <row r="73510" spans="1:4" x14ac:dyDescent="0.25">
      <c r="A73510" t="s">
        <v>107618</v>
      </c>
      <c r="B73510" t="s">
        <v>112394</v>
      </c>
      <c r="C73510" t="s">
        <v>11725</v>
      </c>
      <c r="D73510" t="s">
        <v>11725</v>
      </c>
    </row>
    <row r="73511" spans="1:4" x14ac:dyDescent="0.25">
      <c r="A73511" t="s">
        <v>107618</v>
      </c>
      <c r="B73511" t="s">
        <v>112395</v>
      </c>
      <c r="C73511" t="s">
        <v>60361</v>
      </c>
      <c r="D73511" t="s">
        <v>60361</v>
      </c>
    </row>
    <row r="73512" spans="1:4" x14ac:dyDescent="0.25">
      <c r="A73512" t="s">
        <v>107618</v>
      </c>
      <c r="B73512" t="s">
        <v>112396</v>
      </c>
      <c r="C73512" t="s">
        <v>108980</v>
      </c>
      <c r="D73512" t="s">
        <v>108980</v>
      </c>
    </row>
    <row r="73513" spans="1:4" x14ac:dyDescent="0.25">
      <c r="A73513" t="s">
        <v>107618</v>
      </c>
      <c r="B73513" t="s">
        <v>112396</v>
      </c>
      <c r="C73513" t="s">
        <v>108200</v>
      </c>
      <c r="D73513" t="s">
        <v>108200</v>
      </c>
    </row>
    <row r="73514" spans="1:4" x14ac:dyDescent="0.25">
      <c r="A73514" t="s">
        <v>107618</v>
      </c>
      <c r="B73514" t="s">
        <v>112397</v>
      </c>
      <c r="C73514" t="s">
        <v>11727</v>
      </c>
      <c r="D73514" t="s">
        <v>11727</v>
      </c>
    </row>
    <row r="73515" spans="1:4" x14ac:dyDescent="0.25">
      <c r="A73515" t="s">
        <v>107618</v>
      </c>
      <c r="B73515" t="s">
        <v>112398</v>
      </c>
      <c r="C73515" t="s">
        <v>107657</v>
      </c>
      <c r="D73515" t="s">
        <v>107657</v>
      </c>
    </row>
    <row r="73516" spans="1:4" x14ac:dyDescent="0.25">
      <c r="A73516" t="s">
        <v>107618</v>
      </c>
      <c r="B73516" t="s">
        <v>112399</v>
      </c>
      <c r="C73516" t="s">
        <v>107657</v>
      </c>
      <c r="D73516" t="s">
        <v>107657</v>
      </c>
    </row>
    <row r="73517" spans="1:4" x14ac:dyDescent="0.25">
      <c r="A73517" t="s">
        <v>107618</v>
      </c>
      <c r="B73517" t="s">
        <v>112400</v>
      </c>
      <c r="C73517" t="s">
        <v>13019</v>
      </c>
      <c r="D73517" t="s">
        <v>13019</v>
      </c>
    </row>
    <row r="73518" spans="1:4" x14ac:dyDescent="0.25">
      <c r="A73518" t="s">
        <v>107618</v>
      </c>
      <c r="B73518" t="s">
        <v>112401</v>
      </c>
      <c r="C73518" t="s">
        <v>107706</v>
      </c>
      <c r="D73518" t="s">
        <v>107706</v>
      </c>
    </row>
    <row r="73519" spans="1:4" x14ac:dyDescent="0.25">
      <c r="A73519" t="s">
        <v>107618</v>
      </c>
      <c r="B73519" t="s">
        <v>112402</v>
      </c>
      <c r="C73519" t="s">
        <v>58977</v>
      </c>
      <c r="D73519" t="s">
        <v>58977</v>
      </c>
    </row>
    <row r="73520" spans="1:4" x14ac:dyDescent="0.25">
      <c r="A73520" t="s">
        <v>107618</v>
      </c>
      <c r="B73520" t="s">
        <v>112403</v>
      </c>
      <c r="C73520" t="s">
        <v>98253</v>
      </c>
      <c r="D73520" t="s">
        <v>98253</v>
      </c>
    </row>
    <row r="73521" spans="1:4" x14ac:dyDescent="0.25">
      <c r="A73521" t="s">
        <v>107618</v>
      </c>
      <c r="B73521" t="s">
        <v>112404</v>
      </c>
      <c r="C73521" t="s">
        <v>98253</v>
      </c>
      <c r="D73521" t="s">
        <v>98253</v>
      </c>
    </row>
    <row r="73522" spans="1:4" x14ac:dyDescent="0.25">
      <c r="A73522" t="s">
        <v>107618</v>
      </c>
      <c r="B73522" t="s">
        <v>112405</v>
      </c>
      <c r="C73522" t="s">
        <v>12611</v>
      </c>
      <c r="D73522" t="s">
        <v>12611</v>
      </c>
    </row>
    <row r="73523" spans="1:4" x14ac:dyDescent="0.25">
      <c r="A73523" t="s">
        <v>107618</v>
      </c>
      <c r="B73523" t="s">
        <v>112406</v>
      </c>
      <c r="C73523" t="s">
        <v>107714</v>
      </c>
      <c r="D73523" t="s">
        <v>107714</v>
      </c>
    </row>
    <row r="73524" spans="1:4" x14ac:dyDescent="0.25">
      <c r="A73524" t="s">
        <v>107618</v>
      </c>
      <c r="B73524" t="s">
        <v>112407</v>
      </c>
      <c r="C73524" t="s">
        <v>12514</v>
      </c>
      <c r="D73524" t="s">
        <v>12514</v>
      </c>
    </row>
    <row r="73525" spans="1:4" x14ac:dyDescent="0.25">
      <c r="A73525" t="s">
        <v>107618</v>
      </c>
      <c r="B73525" t="s">
        <v>112408</v>
      </c>
      <c r="C73525" t="s">
        <v>58174</v>
      </c>
      <c r="D73525" t="s">
        <v>58174</v>
      </c>
    </row>
    <row r="73526" spans="1:4" x14ac:dyDescent="0.25">
      <c r="A73526" t="s">
        <v>107618</v>
      </c>
      <c r="B73526" t="s">
        <v>112408</v>
      </c>
      <c r="C73526" t="s">
        <v>107786</v>
      </c>
      <c r="D73526" t="s">
        <v>107786</v>
      </c>
    </row>
    <row r="73527" spans="1:4" x14ac:dyDescent="0.25">
      <c r="A73527" t="s">
        <v>107618</v>
      </c>
      <c r="B73527" t="s">
        <v>112408</v>
      </c>
      <c r="C73527" t="s">
        <v>12488</v>
      </c>
      <c r="D73527" t="s">
        <v>12488</v>
      </c>
    </row>
    <row r="73528" spans="1:4" x14ac:dyDescent="0.25">
      <c r="A73528" t="s">
        <v>107618</v>
      </c>
      <c r="B73528" t="s">
        <v>112409</v>
      </c>
      <c r="C73528" t="s">
        <v>1864</v>
      </c>
      <c r="D73528" t="s">
        <v>1864</v>
      </c>
    </row>
    <row r="73529" spans="1:4" x14ac:dyDescent="0.25">
      <c r="A73529" t="s">
        <v>107618</v>
      </c>
      <c r="B73529" t="s">
        <v>112410</v>
      </c>
      <c r="C73529" t="s">
        <v>108745</v>
      </c>
      <c r="D73529" t="s">
        <v>108745</v>
      </c>
    </row>
    <row r="73530" spans="1:4" x14ac:dyDescent="0.25">
      <c r="A73530" t="s">
        <v>107618</v>
      </c>
      <c r="B73530" t="s">
        <v>112411</v>
      </c>
      <c r="C73530" t="s">
        <v>20436</v>
      </c>
      <c r="D73530" t="s">
        <v>20436</v>
      </c>
    </row>
    <row r="73531" spans="1:4" x14ac:dyDescent="0.25">
      <c r="A73531" t="s">
        <v>107618</v>
      </c>
      <c r="B73531" t="s">
        <v>112412</v>
      </c>
      <c r="C73531" t="s">
        <v>20436</v>
      </c>
      <c r="D73531" t="s">
        <v>20436</v>
      </c>
    </row>
    <row r="73532" spans="1:4" x14ac:dyDescent="0.25">
      <c r="A73532" t="s">
        <v>107618</v>
      </c>
      <c r="B73532" t="s">
        <v>112413</v>
      </c>
      <c r="C73532" t="s">
        <v>20436</v>
      </c>
      <c r="D73532" t="s">
        <v>20436</v>
      </c>
    </row>
    <row r="73533" spans="1:4" x14ac:dyDescent="0.25">
      <c r="A73533" t="s">
        <v>107618</v>
      </c>
      <c r="B73533" t="s">
        <v>112414</v>
      </c>
      <c r="C73533" t="s">
        <v>20436</v>
      </c>
      <c r="D73533" t="s">
        <v>20436</v>
      </c>
    </row>
    <row r="73534" spans="1:4" x14ac:dyDescent="0.25">
      <c r="A73534" t="s">
        <v>107618</v>
      </c>
      <c r="B73534" t="s">
        <v>112415</v>
      </c>
      <c r="C73534" t="s">
        <v>20436</v>
      </c>
      <c r="D73534" t="s">
        <v>20436</v>
      </c>
    </row>
    <row r="73535" spans="1:4" x14ac:dyDescent="0.25">
      <c r="A73535" t="s">
        <v>107618</v>
      </c>
      <c r="B73535" t="s">
        <v>112416</v>
      </c>
      <c r="C73535" t="s">
        <v>20436</v>
      </c>
      <c r="D73535" t="s">
        <v>20436</v>
      </c>
    </row>
    <row r="73536" spans="1:4" x14ac:dyDescent="0.25">
      <c r="A73536" t="s">
        <v>107618</v>
      </c>
      <c r="B73536" t="s">
        <v>112417</v>
      </c>
      <c r="C73536" t="s">
        <v>20436</v>
      </c>
      <c r="D73536" t="s">
        <v>20436</v>
      </c>
    </row>
    <row r="73537" spans="1:4" x14ac:dyDescent="0.25">
      <c r="A73537" t="s">
        <v>107618</v>
      </c>
      <c r="B73537" t="s">
        <v>112418</v>
      </c>
      <c r="C73537" t="s">
        <v>13024</v>
      </c>
      <c r="D73537" t="s">
        <v>13024</v>
      </c>
    </row>
    <row r="73538" spans="1:4" x14ac:dyDescent="0.25">
      <c r="A73538" t="s">
        <v>107618</v>
      </c>
      <c r="B73538" t="s">
        <v>112419</v>
      </c>
      <c r="C73538" t="s">
        <v>104928</v>
      </c>
      <c r="D73538" t="s">
        <v>104928</v>
      </c>
    </row>
    <row r="73539" spans="1:4" x14ac:dyDescent="0.25">
      <c r="A73539" t="s">
        <v>107618</v>
      </c>
      <c r="B73539" t="s">
        <v>112420</v>
      </c>
      <c r="C73539" t="s">
        <v>104928</v>
      </c>
      <c r="D73539" t="s">
        <v>104928</v>
      </c>
    </row>
    <row r="73540" spans="1:4" x14ac:dyDescent="0.25">
      <c r="A73540" t="s">
        <v>107618</v>
      </c>
      <c r="B73540" t="s">
        <v>112421</v>
      </c>
      <c r="C73540" t="s">
        <v>12534</v>
      </c>
      <c r="D73540" t="s">
        <v>12534</v>
      </c>
    </row>
    <row r="73541" spans="1:4" x14ac:dyDescent="0.25">
      <c r="A73541" t="s">
        <v>107618</v>
      </c>
      <c r="B73541" t="s">
        <v>112422</v>
      </c>
      <c r="C73541" t="s">
        <v>12534</v>
      </c>
      <c r="D73541" t="s">
        <v>12534</v>
      </c>
    </row>
    <row r="73542" spans="1:4" x14ac:dyDescent="0.25">
      <c r="A73542" t="s">
        <v>107618</v>
      </c>
      <c r="B73542" t="s">
        <v>112423</v>
      </c>
      <c r="C73542" t="s">
        <v>108068</v>
      </c>
      <c r="D73542" t="s">
        <v>108068</v>
      </c>
    </row>
    <row r="73543" spans="1:4" x14ac:dyDescent="0.25">
      <c r="A73543" t="s">
        <v>107618</v>
      </c>
      <c r="B73543" t="s">
        <v>112424</v>
      </c>
      <c r="C73543" t="s">
        <v>10313</v>
      </c>
      <c r="D73543" t="s">
        <v>10313</v>
      </c>
    </row>
    <row r="73544" spans="1:4" x14ac:dyDescent="0.25">
      <c r="A73544" t="s">
        <v>107618</v>
      </c>
      <c r="B73544" t="s">
        <v>112425</v>
      </c>
      <c r="C73544" t="s">
        <v>23393</v>
      </c>
      <c r="D73544" t="s">
        <v>23393</v>
      </c>
    </row>
    <row r="73545" spans="1:4" x14ac:dyDescent="0.25">
      <c r="A73545" t="s">
        <v>107618</v>
      </c>
      <c r="B73545" t="s">
        <v>112426</v>
      </c>
      <c r="C73545" t="s">
        <v>32016</v>
      </c>
      <c r="D73545" t="s">
        <v>32016</v>
      </c>
    </row>
    <row r="73546" spans="1:4" x14ac:dyDescent="0.25">
      <c r="A73546" t="s">
        <v>107618</v>
      </c>
      <c r="B73546" t="s">
        <v>112427</v>
      </c>
      <c r="C73546" t="s">
        <v>107985</v>
      </c>
      <c r="D73546" t="s">
        <v>107985</v>
      </c>
    </row>
    <row r="73547" spans="1:4" x14ac:dyDescent="0.25">
      <c r="A73547" t="s">
        <v>107618</v>
      </c>
      <c r="B73547" t="s">
        <v>112428</v>
      </c>
      <c r="C73547" t="s">
        <v>11727</v>
      </c>
      <c r="D73547" t="s">
        <v>11727</v>
      </c>
    </row>
    <row r="73548" spans="1:4" x14ac:dyDescent="0.25">
      <c r="A73548" t="s">
        <v>107618</v>
      </c>
      <c r="B73548" t="s">
        <v>112429</v>
      </c>
      <c r="C73548" t="s">
        <v>58977</v>
      </c>
      <c r="D73548" t="s">
        <v>58977</v>
      </c>
    </row>
    <row r="73549" spans="1:4" x14ac:dyDescent="0.25">
      <c r="A73549" t="s">
        <v>107618</v>
      </c>
      <c r="B73549" t="s">
        <v>112429</v>
      </c>
      <c r="C73549" t="s">
        <v>12797</v>
      </c>
      <c r="D73549" t="s">
        <v>12797</v>
      </c>
    </row>
    <row r="73550" spans="1:4" x14ac:dyDescent="0.25">
      <c r="A73550" t="s">
        <v>107618</v>
      </c>
      <c r="B73550" t="s">
        <v>112430</v>
      </c>
      <c r="C73550" t="s">
        <v>107786</v>
      </c>
      <c r="D73550" t="s">
        <v>107786</v>
      </c>
    </row>
    <row r="73551" spans="1:4" x14ac:dyDescent="0.25">
      <c r="A73551" t="s">
        <v>107618</v>
      </c>
      <c r="B73551" t="s">
        <v>112432</v>
      </c>
      <c r="C73551" t="s">
        <v>61218</v>
      </c>
      <c r="D73551" t="s">
        <v>61218</v>
      </c>
    </row>
    <row r="73552" spans="1:4" x14ac:dyDescent="0.25">
      <c r="A73552" t="s">
        <v>107618</v>
      </c>
      <c r="B73552" t="s">
        <v>112433</v>
      </c>
      <c r="C73552" t="s">
        <v>57807</v>
      </c>
      <c r="D73552" t="s">
        <v>57807</v>
      </c>
    </row>
    <row r="73553" spans="1:4" x14ac:dyDescent="0.25">
      <c r="A73553" t="s">
        <v>107618</v>
      </c>
      <c r="B73553" t="s">
        <v>112433</v>
      </c>
      <c r="C73553" t="s">
        <v>11153</v>
      </c>
      <c r="D73553" t="s">
        <v>11153</v>
      </c>
    </row>
    <row r="73554" spans="1:4" x14ac:dyDescent="0.25">
      <c r="A73554" t="s">
        <v>107618</v>
      </c>
      <c r="B73554" t="s">
        <v>112433</v>
      </c>
      <c r="C73554" t="s">
        <v>11727</v>
      </c>
      <c r="D73554" t="s">
        <v>11727</v>
      </c>
    </row>
    <row r="73555" spans="1:4" x14ac:dyDescent="0.25">
      <c r="A73555" t="s">
        <v>107618</v>
      </c>
      <c r="B73555" t="s">
        <v>112434</v>
      </c>
      <c r="C73555" t="s">
        <v>107642</v>
      </c>
      <c r="D73555" t="s">
        <v>107642</v>
      </c>
    </row>
    <row r="73556" spans="1:4" x14ac:dyDescent="0.25">
      <c r="A73556" t="s">
        <v>107618</v>
      </c>
      <c r="B73556" t="s">
        <v>112435</v>
      </c>
      <c r="C73556" t="s">
        <v>10293</v>
      </c>
      <c r="D73556" t="s">
        <v>10293</v>
      </c>
    </row>
    <row r="73557" spans="1:4" x14ac:dyDescent="0.25">
      <c r="A73557" t="s">
        <v>107618</v>
      </c>
      <c r="B73557" t="s">
        <v>112436</v>
      </c>
      <c r="C73557" t="s">
        <v>107737</v>
      </c>
      <c r="D73557" t="s">
        <v>107737</v>
      </c>
    </row>
    <row r="73558" spans="1:4" x14ac:dyDescent="0.25">
      <c r="A73558" t="s">
        <v>107618</v>
      </c>
      <c r="B73558" t="s">
        <v>112437</v>
      </c>
      <c r="C73558" t="s">
        <v>110358</v>
      </c>
      <c r="D73558" t="s">
        <v>110358</v>
      </c>
    </row>
    <row r="73559" spans="1:4" x14ac:dyDescent="0.25">
      <c r="A73559" t="s">
        <v>107618</v>
      </c>
      <c r="B73559" t="s">
        <v>112438</v>
      </c>
      <c r="C73559" t="s">
        <v>98253</v>
      </c>
      <c r="D73559" t="s">
        <v>98253</v>
      </c>
    </row>
    <row r="73560" spans="1:4" x14ac:dyDescent="0.25">
      <c r="A73560" t="s">
        <v>107618</v>
      </c>
      <c r="B73560" t="s">
        <v>112439</v>
      </c>
      <c r="C73560" t="s">
        <v>98253</v>
      </c>
      <c r="D73560" t="s">
        <v>98253</v>
      </c>
    </row>
    <row r="73561" spans="1:4" x14ac:dyDescent="0.25">
      <c r="A73561" t="s">
        <v>107618</v>
      </c>
      <c r="B73561" t="s">
        <v>112440</v>
      </c>
      <c r="C73561" t="s">
        <v>10519</v>
      </c>
      <c r="D73561" t="s">
        <v>10519</v>
      </c>
    </row>
    <row r="73562" spans="1:4" x14ac:dyDescent="0.25">
      <c r="A73562" t="s">
        <v>107618</v>
      </c>
      <c r="B73562" t="s">
        <v>112441</v>
      </c>
      <c r="C73562" t="s">
        <v>109164</v>
      </c>
      <c r="D73562" t="s">
        <v>109164</v>
      </c>
    </row>
    <row r="73563" spans="1:4" x14ac:dyDescent="0.25">
      <c r="A73563" t="s">
        <v>107618</v>
      </c>
      <c r="B73563" t="s">
        <v>112442</v>
      </c>
      <c r="C73563" t="s">
        <v>108033</v>
      </c>
      <c r="D73563" t="s">
        <v>108033</v>
      </c>
    </row>
    <row r="73564" spans="1:4" x14ac:dyDescent="0.25">
      <c r="A73564" t="s">
        <v>107618</v>
      </c>
      <c r="B73564" t="s">
        <v>112443</v>
      </c>
      <c r="C73564" t="s">
        <v>100669</v>
      </c>
      <c r="D73564" t="s">
        <v>100669</v>
      </c>
    </row>
    <row r="73565" spans="1:4" x14ac:dyDescent="0.25">
      <c r="A73565" t="s">
        <v>107618</v>
      </c>
      <c r="B73565" t="s">
        <v>112444</v>
      </c>
      <c r="C73565" t="s">
        <v>100669</v>
      </c>
      <c r="D73565" t="s">
        <v>100669</v>
      </c>
    </row>
    <row r="73566" spans="1:4" x14ac:dyDescent="0.25">
      <c r="A73566" t="s">
        <v>107618</v>
      </c>
      <c r="B73566" t="s">
        <v>112445</v>
      </c>
      <c r="C73566" t="s">
        <v>107706</v>
      </c>
      <c r="D73566" t="s">
        <v>107706</v>
      </c>
    </row>
    <row r="73567" spans="1:4" x14ac:dyDescent="0.25">
      <c r="A73567" t="s">
        <v>107618</v>
      </c>
      <c r="B73567" t="s">
        <v>112445</v>
      </c>
      <c r="C73567" t="s">
        <v>10310</v>
      </c>
      <c r="D73567" t="s">
        <v>10310</v>
      </c>
    </row>
    <row r="73568" spans="1:4" x14ac:dyDescent="0.25">
      <c r="A73568" t="s">
        <v>107618</v>
      </c>
      <c r="B73568" t="s">
        <v>112446</v>
      </c>
      <c r="C73568" t="s">
        <v>17012</v>
      </c>
      <c r="D73568" t="s">
        <v>17012</v>
      </c>
    </row>
    <row r="73569" spans="1:4" x14ac:dyDescent="0.25">
      <c r="A73569" t="s">
        <v>107618</v>
      </c>
      <c r="B73569" t="s">
        <v>112448</v>
      </c>
      <c r="C73569" t="s">
        <v>64883</v>
      </c>
      <c r="D73569" t="s">
        <v>64883</v>
      </c>
    </row>
    <row r="73570" spans="1:4" x14ac:dyDescent="0.25">
      <c r="A73570" t="s">
        <v>107618</v>
      </c>
      <c r="B73570" t="s">
        <v>112449</v>
      </c>
      <c r="C73570" t="s">
        <v>64883</v>
      </c>
      <c r="D73570" t="s">
        <v>64883</v>
      </c>
    </row>
    <row r="73571" spans="1:4" x14ac:dyDescent="0.25">
      <c r="A73571" t="s">
        <v>107618</v>
      </c>
      <c r="B73571" t="s">
        <v>112450</v>
      </c>
      <c r="C73571" t="s">
        <v>10275</v>
      </c>
      <c r="D73571" t="s">
        <v>10275</v>
      </c>
    </row>
    <row r="73572" spans="1:4" x14ac:dyDescent="0.25">
      <c r="A73572" t="s">
        <v>107618</v>
      </c>
      <c r="B73572" t="s">
        <v>112451</v>
      </c>
      <c r="C73572" t="s">
        <v>107751</v>
      </c>
      <c r="D73572" t="s">
        <v>107751</v>
      </c>
    </row>
    <row r="73573" spans="1:4" x14ac:dyDescent="0.25">
      <c r="A73573" t="s">
        <v>107618</v>
      </c>
      <c r="B73573" t="s">
        <v>112452</v>
      </c>
      <c r="C73573" t="s">
        <v>107751</v>
      </c>
      <c r="D73573" t="s">
        <v>107751</v>
      </c>
    </row>
    <row r="73574" spans="1:4" x14ac:dyDescent="0.25">
      <c r="A73574" t="s">
        <v>107618</v>
      </c>
      <c r="B73574" t="s">
        <v>112453</v>
      </c>
      <c r="C73574" t="s">
        <v>107634</v>
      </c>
      <c r="D73574" t="s">
        <v>107634</v>
      </c>
    </row>
    <row r="73575" spans="1:4" x14ac:dyDescent="0.25">
      <c r="A73575" t="s">
        <v>107618</v>
      </c>
      <c r="B73575" t="s">
        <v>112454</v>
      </c>
      <c r="C73575" t="s">
        <v>10316</v>
      </c>
      <c r="D73575" t="s">
        <v>10316</v>
      </c>
    </row>
    <row r="73576" spans="1:4" x14ac:dyDescent="0.25">
      <c r="A73576" t="s">
        <v>107618</v>
      </c>
      <c r="B73576" t="s">
        <v>112455</v>
      </c>
      <c r="C73576" t="s">
        <v>110147</v>
      </c>
      <c r="D73576" t="s">
        <v>110147</v>
      </c>
    </row>
    <row r="73577" spans="1:4" x14ac:dyDescent="0.25">
      <c r="A73577" t="s">
        <v>107618</v>
      </c>
      <c r="B73577" t="s">
        <v>112456</v>
      </c>
      <c r="C73577" t="s">
        <v>73323</v>
      </c>
      <c r="D73577" t="s">
        <v>73323</v>
      </c>
    </row>
    <row r="73578" spans="1:4" x14ac:dyDescent="0.25">
      <c r="A73578" t="s">
        <v>107618</v>
      </c>
      <c r="B73578" t="s">
        <v>112457</v>
      </c>
      <c r="C73578" t="s">
        <v>12750</v>
      </c>
      <c r="D73578" t="s">
        <v>12750</v>
      </c>
    </row>
    <row r="73579" spans="1:4" x14ac:dyDescent="0.25">
      <c r="A73579" t="s">
        <v>107618</v>
      </c>
      <c r="B73579" t="s">
        <v>112458</v>
      </c>
      <c r="C73579" t="s">
        <v>61218</v>
      </c>
      <c r="D73579" t="s">
        <v>61218</v>
      </c>
    </row>
    <row r="73580" spans="1:4" x14ac:dyDescent="0.25">
      <c r="A73580" t="s">
        <v>107618</v>
      </c>
      <c r="B73580" t="s">
        <v>112459</v>
      </c>
      <c r="C73580" t="s">
        <v>100669</v>
      </c>
      <c r="D73580" t="s">
        <v>100669</v>
      </c>
    </row>
    <row r="73581" spans="1:4" x14ac:dyDescent="0.25">
      <c r="A73581" t="s">
        <v>107618</v>
      </c>
      <c r="B73581" t="s">
        <v>112460</v>
      </c>
      <c r="C73581" t="s">
        <v>100669</v>
      </c>
      <c r="D73581" t="s">
        <v>100669</v>
      </c>
    </row>
    <row r="73582" spans="1:4" x14ac:dyDescent="0.25">
      <c r="A73582" t="s">
        <v>107618</v>
      </c>
      <c r="B73582" t="s">
        <v>112461</v>
      </c>
      <c r="C73582" t="s">
        <v>100669</v>
      </c>
      <c r="D73582" t="s">
        <v>100669</v>
      </c>
    </row>
    <row r="73583" spans="1:4" x14ac:dyDescent="0.25">
      <c r="A73583" t="s">
        <v>107618</v>
      </c>
      <c r="B73583" t="s">
        <v>112462</v>
      </c>
      <c r="C73583" t="s">
        <v>10540</v>
      </c>
      <c r="D73583" t="s">
        <v>10540</v>
      </c>
    </row>
    <row r="73584" spans="1:4" x14ac:dyDescent="0.25">
      <c r="A73584" t="s">
        <v>107618</v>
      </c>
      <c r="B73584" t="s">
        <v>112463</v>
      </c>
      <c r="C73584" t="s">
        <v>10540</v>
      </c>
      <c r="D73584" t="s">
        <v>10540</v>
      </c>
    </row>
    <row r="73585" spans="1:4" x14ac:dyDescent="0.25">
      <c r="A73585" t="s">
        <v>107618</v>
      </c>
      <c r="B73585" t="s">
        <v>112464</v>
      </c>
      <c r="C73585" t="s">
        <v>108102</v>
      </c>
      <c r="D73585" t="s">
        <v>108102</v>
      </c>
    </row>
    <row r="73586" spans="1:4" x14ac:dyDescent="0.25">
      <c r="A73586" t="s">
        <v>107618</v>
      </c>
      <c r="B73586" t="s">
        <v>112465</v>
      </c>
      <c r="C73586" t="s">
        <v>98253</v>
      </c>
      <c r="D73586" t="s">
        <v>98253</v>
      </c>
    </row>
    <row r="73587" spans="1:4" x14ac:dyDescent="0.25">
      <c r="A73587" t="s">
        <v>107618</v>
      </c>
      <c r="B73587" t="s">
        <v>112466</v>
      </c>
      <c r="C73587" t="s">
        <v>107662</v>
      </c>
      <c r="D73587" t="s">
        <v>107662</v>
      </c>
    </row>
    <row r="73588" spans="1:4" x14ac:dyDescent="0.25">
      <c r="A73588" t="s">
        <v>107618</v>
      </c>
      <c r="B73588" t="s">
        <v>112467</v>
      </c>
      <c r="C73588" t="s">
        <v>108979</v>
      </c>
      <c r="D73588" t="s">
        <v>108979</v>
      </c>
    </row>
    <row r="73589" spans="1:4" x14ac:dyDescent="0.25">
      <c r="A73589" t="s">
        <v>107618</v>
      </c>
      <c r="B73589" t="s">
        <v>112468</v>
      </c>
      <c r="C73589" t="s">
        <v>98552</v>
      </c>
      <c r="D73589" t="s">
        <v>98552</v>
      </c>
    </row>
    <row r="73590" spans="1:4" x14ac:dyDescent="0.25">
      <c r="A73590" t="s">
        <v>107618</v>
      </c>
      <c r="B73590" t="s">
        <v>112469</v>
      </c>
      <c r="C73590" t="s">
        <v>107836</v>
      </c>
      <c r="D73590" t="s">
        <v>107836</v>
      </c>
    </row>
    <row r="73591" spans="1:4" x14ac:dyDescent="0.25">
      <c r="A73591" t="s">
        <v>107618</v>
      </c>
      <c r="B73591" t="s">
        <v>112470</v>
      </c>
      <c r="C73591" t="s">
        <v>103207</v>
      </c>
      <c r="D73591" t="s">
        <v>103207</v>
      </c>
    </row>
    <row r="73592" spans="1:4" x14ac:dyDescent="0.25">
      <c r="A73592" t="s">
        <v>107618</v>
      </c>
      <c r="B73592" t="s">
        <v>112471</v>
      </c>
      <c r="C73592" t="s">
        <v>103207</v>
      </c>
      <c r="D73592" t="s">
        <v>103207</v>
      </c>
    </row>
    <row r="73593" spans="1:4" x14ac:dyDescent="0.25">
      <c r="A73593" t="s">
        <v>107618</v>
      </c>
      <c r="B73593" t="s">
        <v>112472</v>
      </c>
      <c r="C73593" t="s">
        <v>107681</v>
      </c>
      <c r="D73593" t="s">
        <v>107681</v>
      </c>
    </row>
    <row r="73594" spans="1:4" x14ac:dyDescent="0.25">
      <c r="A73594" t="s">
        <v>107618</v>
      </c>
      <c r="B73594" t="s">
        <v>112473</v>
      </c>
      <c r="C73594" t="s">
        <v>108979</v>
      </c>
      <c r="D73594" t="s">
        <v>108979</v>
      </c>
    </row>
    <row r="73595" spans="1:4" x14ac:dyDescent="0.25">
      <c r="A73595" t="s">
        <v>107618</v>
      </c>
      <c r="B73595" t="s">
        <v>112474</v>
      </c>
      <c r="C73595" t="s">
        <v>107700</v>
      </c>
      <c r="D73595" t="s">
        <v>107700</v>
      </c>
    </row>
    <row r="73596" spans="1:4" x14ac:dyDescent="0.25">
      <c r="A73596" t="s">
        <v>107618</v>
      </c>
      <c r="B73596" t="s">
        <v>112475</v>
      </c>
      <c r="C73596" t="s">
        <v>72906</v>
      </c>
      <c r="D73596" t="s">
        <v>72906</v>
      </c>
    </row>
    <row r="73597" spans="1:4" x14ac:dyDescent="0.25">
      <c r="A73597" t="s">
        <v>107618</v>
      </c>
      <c r="B73597" t="s">
        <v>112476</v>
      </c>
      <c r="C73597" t="s">
        <v>17587</v>
      </c>
      <c r="D73597" t="s">
        <v>17587</v>
      </c>
    </row>
    <row r="73598" spans="1:4" x14ac:dyDescent="0.25">
      <c r="A73598" t="s">
        <v>107618</v>
      </c>
      <c r="B73598" t="s">
        <v>112477</v>
      </c>
      <c r="C73598" t="s">
        <v>17587</v>
      </c>
      <c r="D73598" t="s">
        <v>17587</v>
      </c>
    </row>
    <row r="73599" spans="1:4" x14ac:dyDescent="0.25">
      <c r="A73599" t="s">
        <v>107618</v>
      </c>
      <c r="B73599" t="s">
        <v>112478</v>
      </c>
      <c r="C73599" t="s">
        <v>13019</v>
      </c>
      <c r="D73599" t="s">
        <v>13019</v>
      </c>
    </row>
    <row r="73600" spans="1:4" x14ac:dyDescent="0.25">
      <c r="A73600" t="s">
        <v>107618</v>
      </c>
      <c r="B73600" t="s">
        <v>112479</v>
      </c>
      <c r="C73600" t="s">
        <v>62162</v>
      </c>
      <c r="D73600" t="s">
        <v>62162</v>
      </c>
    </row>
    <row r="73601" spans="1:4" x14ac:dyDescent="0.25">
      <c r="A73601" t="s">
        <v>107618</v>
      </c>
      <c r="B73601" t="s">
        <v>112480</v>
      </c>
      <c r="C73601" t="s">
        <v>10312</v>
      </c>
      <c r="D73601" t="s">
        <v>10312</v>
      </c>
    </row>
    <row r="73602" spans="1:4" x14ac:dyDescent="0.25">
      <c r="A73602" t="s">
        <v>107618</v>
      </c>
      <c r="B73602" t="s">
        <v>112481</v>
      </c>
      <c r="C73602" t="s">
        <v>108980</v>
      </c>
      <c r="D73602" t="s">
        <v>108980</v>
      </c>
    </row>
    <row r="73603" spans="1:4" x14ac:dyDescent="0.25">
      <c r="A73603" t="s">
        <v>107618</v>
      </c>
      <c r="B73603" t="s">
        <v>112482</v>
      </c>
      <c r="C73603" t="s">
        <v>108980</v>
      </c>
      <c r="D73603" t="s">
        <v>108980</v>
      </c>
    </row>
    <row r="73604" spans="1:4" x14ac:dyDescent="0.25">
      <c r="A73604" t="s">
        <v>107618</v>
      </c>
      <c r="B73604" t="s">
        <v>112483</v>
      </c>
      <c r="C73604" t="s">
        <v>108102</v>
      </c>
      <c r="D73604" t="s">
        <v>108102</v>
      </c>
    </row>
    <row r="73605" spans="1:4" x14ac:dyDescent="0.25">
      <c r="A73605" t="s">
        <v>107618</v>
      </c>
      <c r="B73605" t="s">
        <v>112484</v>
      </c>
      <c r="C73605" t="s">
        <v>108102</v>
      </c>
      <c r="D73605" t="s">
        <v>108102</v>
      </c>
    </row>
    <row r="73606" spans="1:4" x14ac:dyDescent="0.25">
      <c r="A73606" t="s">
        <v>107618</v>
      </c>
      <c r="B73606" t="s">
        <v>112485</v>
      </c>
      <c r="C73606" t="s">
        <v>13019</v>
      </c>
      <c r="D73606" t="s">
        <v>13019</v>
      </c>
    </row>
    <row r="73607" spans="1:4" x14ac:dyDescent="0.25">
      <c r="A73607" t="s">
        <v>107618</v>
      </c>
      <c r="B73607" t="s">
        <v>112486</v>
      </c>
      <c r="C73607" t="s">
        <v>14219</v>
      </c>
      <c r="D73607" t="s">
        <v>14219</v>
      </c>
    </row>
    <row r="73608" spans="1:4" x14ac:dyDescent="0.25">
      <c r="A73608" t="s">
        <v>107618</v>
      </c>
      <c r="B73608" t="s">
        <v>112487</v>
      </c>
      <c r="C73608" t="s">
        <v>107706</v>
      </c>
      <c r="D73608" t="s">
        <v>107706</v>
      </c>
    </row>
    <row r="73609" spans="1:4" x14ac:dyDescent="0.25">
      <c r="A73609" t="s">
        <v>107618</v>
      </c>
      <c r="B73609" t="s">
        <v>112488</v>
      </c>
      <c r="C73609" t="s">
        <v>17004</v>
      </c>
      <c r="D73609" t="s">
        <v>17004</v>
      </c>
    </row>
    <row r="73610" spans="1:4" x14ac:dyDescent="0.25">
      <c r="A73610" t="s">
        <v>107618</v>
      </c>
      <c r="B73610" t="s">
        <v>112489</v>
      </c>
      <c r="C73610" t="s">
        <v>108131</v>
      </c>
      <c r="D73610" t="s">
        <v>108131</v>
      </c>
    </row>
    <row r="73611" spans="1:4" x14ac:dyDescent="0.25">
      <c r="A73611" t="s">
        <v>107618</v>
      </c>
      <c r="B73611" t="s">
        <v>112490</v>
      </c>
      <c r="C73611" t="s">
        <v>10511</v>
      </c>
      <c r="D73611" t="s">
        <v>10511</v>
      </c>
    </row>
    <row r="73612" spans="1:4" x14ac:dyDescent="0.25">
      <c r="A73612" t="s">
        <v>107618</v>
      </c>
      <c r="B73612" t="s">
        <v>112491</v>
      </c>
      <c r="C73612" t="s">
        <v>108131</v>
      </c>
      <c r="D73612" t="s">
        <v>108131</v>
      </c>
    </row>
    <row r="73613" spans="1:4" x14ac:dyDescent="0.25">
      <c r="A73613" t="s">
        <v>107618</v>
      </c>
      <c r="B73613" t="s">
        <v>112492</v>
      </c>
      <c r="C73613" t="s">
        <v>14060</v>
      </c>
      <c r="D73613" t="s">
        <v>14060</v>
      </c>
    </row>
    <row r="73614" spans="1:4" x14ac:dyDescent="0.25">
      <c r="A73614" t="s">
        <v>107618</v>
      </c>
      <c r="B73614" t="s">
        <v>112493</v>
      </c>
      <c r="C73614" t="s">
        <v>14060</v>
      </c>
      <c r="D73614" t="s">
        <v>14060</v>
      </c>
    </row>
    <row r="73615" spans="1:4" x14ac:dyDescent="0.25">
      <c r="A73615" t="s">
        <v>107618</v>
      </c>
      <c r="B73615" t="s">
        <v>112494</v>
      </c>
      <c r="C73615" t="s">
        <v>64948</v>
      </c>
      <c r="D73615" t="s">
        <v>64948</v>
      </c>
    </row>
    <row r="73616" spans="1:4" x14ac:dyDescent="0.25">
      <c r="A73616" t="s">
        <v>107618</v>
      </c>
      <c r="B73616" t="s">
        <v>112496</v>
      </c>
      <c r="C73616" t="s">
        <v>107751</v>
      </c>
      <c r="D73616" t="s">
        <v>107751</v>
      </c>
    </row>
    <row r="73617" spans="1:4" x14ac:dyDescent="0.25">
      <c r="A73617" t="s">
        <v>107618</v>
      </c>
      <c r="B73617" t="s">
        <v>112497</v>
      </c>
      <c r="C73617" t="s">
        <v>108745</v>
      </c>
      <c r="D73617" t="s">
        <v>108745</v>
      </c>
    </row>
    <row r="73618" spans="1:4" x14ac:dyDescent="0.25">
      <c r="A73618" t="s">
        <v>107618</v>
      </c>
      <c r="B73618" t="s">
        <v>112498</v>
      </c>
      <c r="C73618" t="s">
        <v>98253</v>
      </c>
      <c r="D73618" t="s">
        <v>98253</v>
      </c>
    </row>
    <row r="73619" spans="1:4" x14ac:dyDescent="0.25">
      <c r="A73619" t="s">
        <v>107618</v>
      </c>
      <c r="B73619" t="s">
        <v>112499</v>
      </c>
      <c r="C73619" t="s">
        <v>98090</v>
      </c>
      <c r="D73619" t="s">
        <v>98090</v>
      </c>
    </row>
    <row r="73620" spans="1:4" x14ac:dyDescent="0.25">
      <c r="A73620" t="s">
        <v>107618</v>
      </c>
      <c r="B73620" t="s">
        <v>112500</v>
      </c>
      <c r="C73620" t="s">
        <v>66709</v>
      </c>
      <c r="D73620" t="s">
        <v>66709</v>
      </c>
    </row>
    <row r="73621" spans="1:4" x14ac:dyDescent="0.25">
      <c r="A73621" t="s">
        <v>107618</v>
      </c>
      <c r="B73621" t="s">
        <v>112501</v>
      </c>
      <c r="C73621" t="s">
        <v>66709</v>
      </c>
      <c r="D73621" t="s">
        <v>66709</v>
      </c>
    </row>
    <row r="73622" spans="1:4" x14ac:dyDescent="0.25">
      <c r="A73622" t="s">
        <v>107618</v>
      </c>
      <c r="B73622" t="s">
        <v>112502</v>
      </c>
      <c r="C73622" t="s">
        <v>12427</v>
      </c>
      <c r="D73622" t="s">
        <v>12427</v>
      </c>
    </row>
    <row r="73623" spans="1:4" x14ac:dyDescent="0.25">
      <c r="A73623" t="s">
        <v>107618</v>
      </c>
      <c r="B73623" t="s">
        <v>112503</v>
      </c>
      <c r="C73623" t="s">
        <v>12427</v>
      </c>
      <c r="D73623" t="s">
        <v>12427</v>
      </c>
    </row>
    <row r="73624" spans="1:4" x14ac:dyDescent="0.25">
      <c r="A73624" t="s">
        <v>107618</v>
      </c>
      <c r="B73624" t="s">
        <v>112504</v>
      </c>
      <c r="C73624" t="s">
        <v>12797</v>
      </c>
      <c r="D73624" t="s">
        <v>12797</v>
      </c>
    </row>
    <row r="73625" spans="1:4" x14ac:dyDescent="0.25">
      <c r="A73625" t="s">
        <v>107618</v>
      </c>
      <c r="B73625" t="s">
        <v>112505</v>
      </c>
      <c r="C73625" t="s">
        <v>108501</v>
      </c>
      <c r="D73625" t="s">
        <v>108501</v>
      </c>
    </row>
    <row r="73626" spans="1:4" x14ac:dyDescent="0.25">
      <c r="A73626" t="s">
        <v>107618</v>
      </c>
      <c r="B73626" t="s">
        <v>112506</v>
      </c>
      <c r="C73626" t="s">
        <v>20436</v>
      </c>
      <c r="D73626" t="s">
        <v>20436</v>
      </c>
    </row>
    <row r="73627" spans="1:4" x14ac:dyDescent="0.25">
      <c r="A73627" t="s">
        <v>107618</v>
      </c>
      <c r="B73627" t="s">
        <v>112508</v>
      </c>
      <c r="C73627" t="s">
        <v>10347</v>
      </c>
      <c r="D73627" t="s">
        <v>10347</v>
      </c>
    </row>
    <row r="73628" spans="1:4" x14ac:dyDescent="0.25">
      <c r="A73628" t="s">
        <v>107618</v>
      </c>
      <c r="B73628" t="s">
        <v>112509</v>
      </c>
      <c r="C73628" t="s">
        <v>98930</v>
      </c>
      <c r="D73628" t="s">
        <v>98930</v>
      </c>
    </row>
    <row r="73629" spans="1:4" x14ac:dyDescent="0.25">
      <c r="A73629" t="s">
        <v>107618</v>
      </c>
      <c r="B73629" t="s">
        <v>112510</v>
      </c>
      <c r="C73629" t="s">
        <v>107657</v>
      </c>
      <c r="D73629" t="s">
        <v>107657</v>
      </c>
    </row>
    <row r="73630" spans="1:4" x14ac:dyDescent="0.25">
      <c r="A73630" t="s">
        <v>107618</v>
      </c>
      <c r="B73630" t="s">
        <v>112511</v>
      </c>
      <c r="C73630" t="s">
        <v>107657</v>
      </c>
      <c r="D73630" t="s">
        <v>107657</v>
      </c>
    </row>
    <row r="73631" spans="1:4" x14ac:dyDescent="0.25">
      <c r="A73631" t="s">
        <v>107618</v>
      </c>
      <c r="B73631" t="s">
        <v>112512</v>
      </c>
      <c r="C73631" t="s">
        <v>12427</v>
      </c>
      <c r="D73631" t="s">
        <v>12427</v>
      </c>
    </row>
    <row r="73632" spans="1:4" x14ac:dyDescent="0.25">
      <c r="A73632" t="s">
        <v>107618</v>
      </c>
      <c r="B73632" t="s">
        <v>112513</v>
      </c>
      <c r="C73632" t="s">
        <v>62715</v>
      </c>
      <c r="D73632" t="s">
        <v>62715</v>
      </c>
    </row>
    <row r="73633" spans="1:4" x14ac:dyDescent="0.25">
      <c r="A73633" t="s">
        <v>107618</v>
      </c>
      <c r="B73633" t="s">
        <v>112514</v>
      </c>
      <c r="C73633" t="s">
        <v>83816</v>
      </c>
      <c r="D73633" t="s">
        <v>83816</v>
      </c>
    </row>
    <row r="73634" spans="1:4" x14ac:dyDescent="0.25">
      <c r="A73634" t="s">
        <v>107618</v>
      </c>
      <c r="B73634" t="s">
        <v>112515</v>
      </c>
      <c r="C73634" t="s">
        <v>10992</v>
      </c>
      <c r="D73634" t="s">
        <v>10992</v>
      </c>
    </row>
    <row r="73635" spans="1:4" x14ac:dyDescent="0.25">
      <c r="A73635" t="s">
        <v>107618</v>
      </c>
      <c r="B73635" t="s">
        <v>112516</v>
      </c>
      <c r="C73635" t="s">
        <v>107786</v>
      </c>
      <c r="D73635" t="s">
        <v>107786</v>
      </c>
    </row>
    <row r="73636" spans="1:4" x14ac:dyDescent="0.25">
      <c r="A73636" t="s">
        <v>107618</v>
      </c>
      <c r="B73636" t="s">
        <v>112517</v>
      </c>
      <c r="C73636" t="s">
        <v>98558</v>
      </c>
      <c r="D73636" t="s">
        <v>98558</v>
      </c>
    </row>
    <row r="73637" spans="1:4" x14ac:dyDescent="0.25">
      <c r="A73637" t="s">
        <v>107618</v>
      </c>
      <c r="B73637" t="s">
        <v>112518</v>
      </c>
      <c r="C73637" t="s">
        <v>108102</v>
      </c>
      <c r="D73637" t="s">
        <v>108102</v>
      </c>
    </row>
    <row r="73638" spans="1:4" x14ac:dyDescent="0.25">
      <c r="A73638" t="s">
        <v>107618</v>
      </c>
      <c r="B73638" t="s">
        <v>112519</v>
      </c>
      <c r="C73638" t="s">
        <v>108102</v>
      </c>
      <c r="D73638" t="s">
        <v>108102</v>
      </c>
    </row>
    <row r="73639" spans="1:4" x14ac:dyDescent="0.25">
      <c r="A73639" t="s">
        <v>107618</v>
      </c>
      <c r="B73639" t="s">
        <v>112520</v>
      </c>
      <c r="C73639" t="s">
        <v>108102</v>
      </c>
      <c r="D73639" t="s">
        <v>108102</v>
      </c>
    </row>
    <row r="73640" spans="1:4" x14ac:dyDescent="0.25">
      <c r="A73640" t="s">
        <v>107618</v>
      </c>
      <c r="B73640" t="s">
        <v>112521</v>
      </c>
      <c r="C73640" t="s">
        <v>108102</v>
      </c>
      <c r="D73640" t="s">
        <v>108102</v>
      </c>
    </row>
    <row r="73641" spans="1:4" x14ac:dyDescent="0.25">
      <c r="A73641" t="s">
        <v>107618</v>
      </c>
      <c r="B73641" t="s">
        <v>112522</v>
      </c>
      <c r="C73641" t="s">
        <v>108102</v>
      </c>
      <c r="D73641" t="s">
        <v>108102</v>
      </c>
    </row>
    <row r="73642" spans="1:4" x14ac:dyDescent="0.25">
      <c r="A73642" t="s">
        <v>107618</v>
      </c>
      <c r="B73642" t="s">
        <v>112523</v>
      </c>
      <c r="C73642" t="s">
        <v>32176</v>
      </c>
      <c r="D73642" t="s">
        <v>32176</v>
      </c>
    </row>
    <row r="73643" spans="1:4" x14ac:dyDescent="0.25">
      <c r="A73643" t="s">
        <v>107618</v>
      </c>
      <c r="B73643" t="s">
        <v>112524</v>
      </c>
      <c r="C73643" t="s">
        <v>10511</v>
      </c>
      <c r="D73643" t="s">
        <v>10511</v>
      </c>
    </row>
    <row r="73644" spans="1:4" x14ac:dyDescent="0.25">
      <c r="A73644" t="s">
        <v>107618</v>
      </c>
      <c r="B73644" t="s">
        <v>112525</v>
      </c>
      <c r="C73644" t="s">
        <v>17587</v>
      </c>
      <c r="D73644" t="s">
        <v>17587</v>
      </c>
    </row>
    <row r="73645" spans="1:4" x14ac:dyDescent="0.25">
      <c r="A73645" t="s">
        <v>107618</v>
      </c>
      <c r="B73645" t="s">
        <v>112526</v>
      </c>
      <c r="C73645" t="s">
        <v>10540</v>
      </c>
      <c r="D73645" t="s">
        <v>10540</v>
      </c>
    </row>
    <row r="73646" spans="1:4" x14ac:dyDescent="0.25">
      <c r="A73646" t="s">
        <v>107618</v>
      </c>
      <c r="B73646" t="s">
        <v>112527</v>
      </c>
      <c r="C73646" t="s">
        <v>10540</v>
      </c>
      <c r="D73646" t="s">
        <v>10540</v>
      </c>
    </row>
    <row r="73647" spans="1:4" x14ac:dyDescent="0.25">
      <c r="A73647" t="s">
        <v>107618</v>
      </c>
      <c r="B73647" t="s">
        <v>112528</v>
      </c>
      <c r="C73647" t="s">
        <v>10471</v>
      </c>
      <c r="D73647" t="s">
        <v>10471</v>
      </c>
    </row>
    <row r="73648" spans="1:4" x14ac:dyDescent="0.25">
      <c r="A73648" t="s">
        <v>107618</v>
      </c>
      <c r="B73648" t="s">
        <v>112529</v>
      </c>
      <c r="C73648" t="s">
        <v>14219</v>
      </c>
      <c r="D73648" t="s">
        <v>14219</v>
      </c>
    </row>
    <row r="73649" spans="1:4" x14ac:dyDescent="0.25">
      <c r="A73649" t="s">
        <v>107618</v>
      </c>
      <c r="B73649" t="s">
        <v>112530</v>
      </c>
      <c r="C73649" t="s">
        <v>107669</v>
      </c>
      <c r="D73649" t="s">
        <v>107669</v>
      </c>
    </row>
    <row r="73650" spans="1:4" x14ac:dyDescent="0.25">
      <c r="A73650" t="s">
        <v>107618</v>
      </c>
      <c r="B73650" t="s">
        <v>112531</v>
      </c>
      <c r="C73650" t="s">
        <v>107780</v>
      </c>
      <c r="D73650" t="s">
        <v>107780</v>
      </c>
    </row>
    <row r="73651" spans="1:4" x14ac:dyDescent="0.25">
      <c r="A73651" t="s">
        <v>107618</v>
      </c>
      <c r="B73651" t="s">
        <v>112532</v>
      </c>
      <c r="C73651" t="s">
        <v>107780</v>
      </c>
      <c r="D73651" t="s">
        <v>107780</v>
      </c>
    </row>
    <row r="73652" spans="1:4" x14ac:dyDescent="0.25">
      <c r="A73652" t="s">
        <v>107618</v>
      </c>
      <c r="B73652" t="s">
        <v>112533</v>
      </c>
      <c r="C73652" t="s">
        <v>107780</v>
      </c>
      <c r="D73652" t="s">
        <v>107780</v>
      </c>
    </row>
    <row r="73653" spans="1:4" x14ac:dyDescent="0.25">
      <c r="A73653" t="s">
        <v>107618</v>
      </c>
      <c r="B73653" t="s">
        <v>112534</v>
      </c>
      <c r="C73653" t="s">
        <v>107739</v>
      </c>
      <c r="D73653" t="s">
        <v>107739</v>
      </c>
    </row>
    <row r="73654" spans="1:4" x14ac:dyDescent="0.25">
      <c r="A73654" t="s">
        <v>107618</v>
      </c>
      <c r="B73654" t="s">
        <v>112535</v>
      </c>
      <c r="C73654" t="s">
        <v>38443</v>
      </c>
      <c r="D73654" t="s">
        <v>38443</v>
      </c>
    </row>
    <row r="73655" spans="1:4" x14ac:dyDescent="0.25">
      <c r="A73655" t="s">
        <v>107618</v>
      </c>
      <c r="B73655" t="s">
        <v>112536</v>
      </c>
      <c r="C73655" t="s">
        <v>107762</v>
      </c>
      <c r="D73655" t="s">
        <v>107762</v>
      </c>
    </row>
    <row r="73656" spans="1:4" x14ac:dyDescent="0.25">
      <c r="A73656" t="s">
        <v>107618</v>
      </c>
      <c r="B73656" t="s">
        <v>112537</v>
      </c>
      <c r="C73656" t="s">
        <v>107810</v>
      </c>
      <c r="D73656" t="s">
        <v>107810</v>
      </c>
    </row>
    <row r="73657" spans="1:4" x14ac:dyDescent="0.25">
      <c r="A73657" t="s">
        <v>107618</v>
      </c>
      <c r="B73657" t="s">
        <v>112538</v>
      </c>
      <c r="C73657" t="s">
        <v>10997</v>
      </c>
      <c r="D73657" t="s">
        <v>10997</v>
      </c>
    </row>
    <row r="73658" spans="1:4" x14ac:dyDescent="0.25">
      <c r="A73658" t="s">
        <v>107618</v>
      </c>
      <c r="B73658" t="s">
        <v>112539</v>
      </c>
      <c r="C73658" t="s">
        <v>107621</v>
      </c>
      <c r="D73658" t="s">
        <v>107621</v>
      </c>
    </row>
    <row r="73659" spans="1:4" x14ac:dyDescent="0.25">
      <c r="A73659" t="s">
        <v>107618</v>
      </c>
      <c r="B73659" t="s">
        <v>112540</v>
      </c>
      <c r="C73659" t="s">
        <v>107621</v>
      </c>
      <c r="D73659" t="s">
        <v>107621</v>
      </c>
    </row>
    <row r="73660" spans="1:4" x14ac:dyDescent="0.25">
      <c r="A73660" t="s">
        <v>107618</v>
      </c>
      <c r="B73660" t="s">
        <v>112541</v>
      </c>
      <c r="C73660" t="s">
        <v>62162</v>
      </c>
      <c r="D73660" t="s">
        <v>62162</v>
      </c>
    </row>
    <row r="73661" spans="1:4" x14ac:dyDescent="0.25">
      <c r="A73661" t="s">
        <v>107618</v>
      </c>
      <c r="B73661" t="s">
        <v>112541</v>
      </c>
      <c r="C73661" t="s">
        <v>10519</v>
      </c>
      <c r="D73661" t="s">
        <v>10519</v>
      </c>
    </row>
    <row r="73662" spans="1:4" x14ac:dyDescent="0.25">
      <c r="A73662" t="s">
        <v>107618</v>
      </c>
      <c r="B73662" t="s">
        <v>112542</v>
      </c>
      <c r="C73662" t="s">
        <v>10312</v>
      </c>
      <c r="D73662" t="s">
        <v>10312</v>
      </c>
    </row>
    <row r="73663" spans="1:4" x14ac:dyDescent="0.25">
      <c r="A73663" t="s">
        <v>107618</v>
      </c>
      <c r="B73663" t="s">
        <v>112543</v>
      </c>
      <c r="C73663" t="s">
        <v>12750</v>
      </c>
      <c r="D73663" t="s">
        <v>12750</v>
      </c>
    </row>
    <row r="73664" spans="1:4" x14ac:dyDescent="0.25">
      <c r="A73664" t="s">
        <v>107618</v>
      </c>
      <c r="B73664" t="s">
        <v>112544</v>
      </c>
      <c r="C73664" t="s">
        <v>11725</v>
      </c>
      <c r="D73664" t="s">
        <v>11725</v>
      </c>
    </row>
    <row r="73665" spans="1:4" x14ac:dyDescent="0.25">
      <c r="A73665" t="s">
        <v>107618</v>
      </c>
      <c r="B73665" t="s">
        <v>112545</v>
      </c>
      <c r="C73665" t="s">
        <v>14219</v>
      </c>
      <c r="D73665" t="s">
        <v>14219</v>
      </c>
    </row>
    <row r="73666" spans="1:4" x14ac:dyDescent="0.25">
      <c r="A73666" t="s">
        <v>107618</v>
      </c>
      <c r="B73666" t="s">
        <v>112546</v>
      </c>
      <c r="C73666" t="s">
        <v>21559</v>
      </c>
      <c r="D73666" t="s">
        <v>21559</v>
      </c>
    </row>
    <row r="73667" spans="1:4" x14ac:dyDescent="0.25">
      <c r="A73667" t="s">
        <v>107618</v>
      </c>
      <c r="B73667" t="s">
        <v>112547</v>
      </c>
      <c r="C73667" t="s">
        <v>21559</v>
      </c>
      <c r="D73667" t="s">
        <v>21559</v>
      </c>
    </row>
    <row r="73668" spans="1:4" x14ac:dyDescent="0.25">
      <c r="A73668" t="s">
        <v>107618</v>
      </c>
      <c r="B73668" t="s">
        <v>112548</v>
      </c>
      <c r="C73668" t="s">
        <v>112549</v>
      </c>
      <c r="D73668" t="s">
        <v>112549</v>
      </c>
    </row>
    <row r="73669" spans="1:4" x14ac:dyDescent="0.25">
      <c r="A73669" t="s">
        <v>107618</v>
      </c>
      <c r="B73669" t="s">
        <v>112551</v>
      </c>
      <c r="C73669" t="s">
        <v>38443</v>
      </c>
      <c r="D73669" t="s">
        <v>38443</v>
      </c>
    </row>
    <row r="73670" spans="1:4" x14ac:dyDescent="0.25">
      <c r="A73670" t="s">
        <v>107618</v>
      </c>
      <c r="B73670" t="s">
        <v>112552</v>
      </c>
      <c r="C73670" t="s">
        <v>108344</v>
      </c>
      <c r="D73670" t="s">
        <v>108344</v>
      </c>
    </row>
    <row r="73671" spans="1:4" x14ac:dyDescent="0.25">
      <c r="A73671" t="s">
        <v>107618</v>
      </c>
      <c r="B73671" t="s">
        <v>93916</v>
      </c>
      <c r="C73671" t="s">
        <v>13019</v>
      </c>
      <c r="D73671" t="s">
        <v>13019</v>
      </c>
    </row>
    <row r="73672" spans="1:4" x14ac:dyDescent="0.25">
      <c r="A73672" t="s">
        <v>107618</v>
      </c>
      <c r="B73672" t="s">
        <v>112553</v>
      </c>
      <c r="C73672" t="s">
        <v>12288</v>
      </c>
      <c r="D73672" t="s">
        <v>12288</v>
      </c>
    </row>
    <row r="73673" spans="1:4" x14ac:dyDescent="0.25">
      <c r="A73673" t="s">
        <v>107618</v>
      </c>
      <c r="B73673" t="s">
        <v>112554</v>
      </c>
      <c r="C73673" t="s">
        <v>107675</v>
      </c>
      <c r="D73673" t="s">
        <v>107675</v>
      </c>
    </row>
    <row r="73674" spans="1:4" x14ac:dyDescent="0.25">
      <c r="A73674" t="s">
        <v>107618</v>
      </c>
      <c r="B73674" t="s">
        <v>112555</v>
      </c>
      <c r="C73674" t="s">
        <v>107793</v>
      </c>
      <c r="D73674" t="s">
        <v>107793</v>
      </c>
    </row>
    <row r="73675" spans="1:4" x14ac:dyDescent="0.25">
      <c r="A73675" t="s">
        <v>107618</v>
      </c>
      <c r="B73675" t="s">
        <v>112556</v>
      </c>
      <c r="C73675" t="s">
        <v>108280</v>
      </c>
      <c r="D73675" t="s">
        <v>108280</v>
      </c>
    </row>
    <row r="73676" spans="1:4" x14ac:dyDescent="0.25">
      <c r="A73676" t="s">
        <v>107618</v>
      </c>
      <c r="B73676" t="s">
        <v>112557</v>
      </c>
      <c r="C73676" t="s">
        <v>31810</v>
      </c>
      <c r="D73676" t="s">
        <v>31810</v>
      </c>
    </row>
    <row r="73677" spans="1:4" x14ac:dyDescent="0.25">
      <c r="A73677" t="s">
        <v>107618</v>
      </c>
      <c r="B73677" t="s">
        <v>112557</v>
      </c>
      <c r="C73677" t="s">
        <v>83833</v>
      </c>
      <c r="D73677" t="s">
        <v>83833</v>
      </c>
    </row>
    <row r="73678" spans="1:4" x14ac:dyDescent="0.25">
      <c r="A73678" t="s">
        <v>107618</v>
      </c>
      <c r="B73678" t="s">
        <v>112557</v>
      </c>
      <c r="C73678" t="s">
        <v>12427</v>
      </c>
      <c r="D73678" t="s">
        <v>12427</v>
      </c>
    </row>
    <row r="73679" spans="1:4" x14ac:dyDescent="0.25">
      <c r="A73679" t="s">
        <v>107618</v>
      </c>
      <c r="B73679" t="s">
        <v>112557</v>
      </c>
      <c r="C73679" t="s">
        <v>12542</v>
      </c>
      <c r="D73679" t="s">
        <v>12542</v>
      </c>
    </row>
    <row r="73680" spans="1:4" x14ac:dyDescent="0.25">
      <c r="A73680" t="s">
        <v>107618</v>
      </c>
      <c r="B73680" t="s">
        <v>112558</v>
      </c>
      <c r="C73680" t="s">
        <v>10437</v>
      </c>
      <c r="D73680" t="s">
        <v>10437</v>
      </c>
    </row>
    <row r="73681" spans="1:4" x14ac:dyDescent="0.25">
      <c r="A73681" t="s">
        <v>107618</v>
      </c>
      <c r="B73681" t="s">
        <v>112559</v>
      </c>
      <c r="C73681" t="s">
        <v>107673</v>
      </c>
      <c r="D73681" t="s">
        <v>107673</v>
      </c>
    </row>
    <row r="73682" spans="1:4" x14ac:dyDescent="0.25">
      <c r="A73682" t="s">
        <v>107618</v>
      </c>
      <c r="B73682" t="s">
        <v>7312</v>
      </c>
      <c r="C73682" t="s">
        <v>107834</v>
      </c>
      <c r="D73682" t="s">
        <v>107834</v>
      </c>
    </row>
    <row r="73683" spans="1:4" x14ac:dyDescent="0.25">
      <c r="A73683" t="s">
        <v>107618</v>
      </c>
      <c r="B73683" t="s">
        <v>112560</v>
      </c>
      <c r="C73683" t="s">
        <v>10316</v>
      </c>
      <c r="D73683" t="s">
        <v>10316</v>
      </c>
    </row>
    <row r="73684" spans="1:4" x14ac:dyDescent="0.25">
      <c r="A73684" t="s">
        <v>107618</v>
      </c>
      <c r="B73684" t="s">
        <v>7318</v>
      </c>
      <c r="C73684" t="s">
        <v>104875</v>
      </c>
      <c r="D73684" t="s">
        <v>104875</v>
      </c>
    </row>
    <row r="73685" spans="1:4" x14ac:dyDescent="0.25">
      <c r="A73685" t="s">
        <v>107618</v>
      </c>
      <c r="B73685" t="s">
        <v>112561</v>
      </c>
      <c r="C73685" t="s">
        <v>61818</v>
      </c>
      <c r="D73685" t="s">
        <v>61818</v>
      </c>
    </row>
    <row r="73686" spans="1:4" x14ac:dyDescent="0.25">
      <c r="A73686" t="s">
        <v>107618</v>
      </c>
      <c r="B73686" t="s">
        <v>112561</v>
      </c>
      <c r="C73686" t="s">
        <v>12417</v>
      </c>
      <c r="D73686" t="s">
        <v>12417</v>
      </c>
    </row>
    <row r="73687" spans="1:4" x14ac:dyDescent="0.25">
      <c r="A73687" t="s">
        <v>107618</v>
      </c>
      <c r="B73687" t="s">
        <v>112562</v>
      </c>
      <c r="C73687" t="s">
        <v>107727</v>
      </c>
      <c r="D73687" t="s">
        <v>107727</v>
      </c>
    </row>
    <row r="73688" spans="1:4" x14ac:dyDescent="0.25">
      <c r="A73688" t="s">
        <v>107618</v>
      </c>
      <c r="B73688" t="s">
        <v>112563</v>
      </c>
      <c r="C73688" t="s">
        <v>107760</v>
      </c>
      <c r="D73688" t="s">
        <v>107760</v>
      </c>
    </row>
    <row r="73689" spans="1:4" x14ac:dyDescent="0.25">
      <c r="A73689" t="s">
        <v>107618</v>
      </c>
      <c r="B73689" t="s">
        <v>112564</v>
      </c>
      <c r="C73689" t="s">
        <v>12542</v>
      </c>
      <c r="D73689" t="s">
        <v>12542</v>
      </c>
    </row>
    <row r="73690" spans="1:4" x14ac:dyDescent="0.25">
      <c r="A73690" t="s">
        <v>107618</v>
      </c>
      <c r="B73690" t="s">
        <v>112565</v>
      </c>
      <c r="C73690" t="s">
        <v>12542</v>
      </c>
      <c r="D73690" t="s">
        <v>12542</v>
      </c>
    </row>
    <row r="73691" spans="1:4" x14ac:dyDescent="0.25">
      <c r="A73691" t="s">
        <v>107618</v>
      </c>
      <c r="B73691" t="s">
        <v>112566</v>
      </c>
      <c r="C73691" t="s">
        <v>107700</v>
      </c>
      <c r="D73691" t="s">
        <v>107700</v>
      </c>
    </row>
    <row r="73692" spans="1:4" x14ac:dyDescent="0.25">
      <c r="A73692" t="s">
        <v>107618</v>
      </c>
      <c r="B73692" t="s">
        <v>112567</v>
      </c>
      <c r="C73692" t="s">
        <v>104875</v>
      </c>
      <c r="D73692" t="s">
        <v>104875</v>
      </c>
    </row>
    <row r="73693" spans="1:4" x14ac:dyDescent="0.25">
      <c r="A73693" t="s">
        <v>107618</v>
      </c>
      <c r="B73693" t="s">
        <v>112568</v>
      </c>
      <c r="C73693" t="s">
        <v>108280</v>
      </c>
      <c r="D73693" t="s">
        <v>108280</v>
      </c>
    </row>
    <row r="73694" spans="1:4" x14ac:dyDescent="0.25">
      <c r="A73694" t="s">
        <v>107618</v>
      </c>
      <c r="B73694" t="s">
        <v>112569</v>
      </c>
      <c r="C73694" t="s">
        <v>12797</v>
      </c>
      <c r="D73694" t="s">
        <v>12797</v>
      </c>
    </row>
    <row r="73695" spans="1:4" x14ac:dyDescent="0.25">
      <c r="A73695" t="s">
        <v>107618</v>
      </c>
      <c r="B73695" t="s">
        <v>112570</v>
      </c>
      <c r="C73695" t="s">
        <v>108092</v>
      </c>
      <c r="D73695" t="s">
        <v>108092</v>
      </c>
    </row>
    <row r="73696" spans="1:4" x14ac:dyDescent="0.25">
      <c r="A73696" t="s">
        <v>107618</v>
      </c>
      <c r="B73696" t="s">
        <v>112571</v>
      </c>
      <c r="C73696" t="s">
        <v>103207</v>
      </c>
      <c r="D73696" t="s">
        <v>103207</v>
      </c>
    </row>
    <row r="73697" spans="1:4" x14ac:dyDescent="0.25">
      <c r="A73697" t="s">
        <v>107618</v>
      </c>
      <c r="B73697" t="s">
        <v>112572</v>
      </c>
      <c r="C73697" t="s">
        <v>107706</v>
      </c>
      <c r="D73697" t="s">
        <v>107706</v>
      </c>
    </row>
    <row r="73698" spans="1:4" x14ac:dyDescent="0.25">
      <c r="A73698" t="s">
        <v>107618</v>
      </c>
      <c r="B73698" t="s">
        <v>112573</v>
      </c>
      <c r="C73698" t="s">
        <v>57807</v>
      </c>
      <c r="D73698" t="s">
        <v>57807</v>
      </c>
    </row>
    <row r="73699" spans="1:4" x14ac:dyDescent="0.25">
      <c r="A73699" t="s">
        <v>107618</v>
      </c>
      <c r="B73699" t="s">
        <v>112574</v>
      </c>
      <c r="C73699" t="s">
        <v>12417</v>
      </c>
      <c r="D73699" t="s">
        <v>12417</v>
      </c>
    </row>
    <row r="73700" spans="1:4" x14ac:dyDescent="0.25">
      <c r="A73700" t="s">
        <v>107618</v>
      </c>
      <c r="B73700" t="s">
        <v>112575</v>
      </c>
      <c r="C73700" t="s">
        <v>108092</v>
      </c>
      <c r="D73700" t="s">
        <v>108092</v>
      </c>
    </row>
    <row r="73701" spans="1:4" x14ac:dyDescent="0.25">
      <c r="A73701" t="s">
        <v>107618</v>
      </c>
      <c r="B73701" t="s">
        <v>112576</v>
      </c>
      <c r="C73701" t="s">
        <v>10519</v>
      </c>
      <c r="D73701" t="s">
        <v>10519</v>
      </c>
    </row>
    <row r="73702" spans="1:4" x14ac:dyDescent="0.25">
      <c r="A73702" t="s">
        <v>107618</v>
      </c>
      <c r="B73702" t="s">
        <v>112577</v>
      </c>
      <c r="C73702" t="s">
        <v>14015</v>
      </c>
      <c r="D73702" t="s">
        <v>14015</v>
      </c>
    </row>
    <row r="73703" spans="1:4" x14ac:dyDescent="0.25">
      <c r="A73703" t="s">
        <v>107618</v>
      </c>
      <c r="B73703" t="s">
        <v>112578</v>
      </c>
      <c r="C73703" t="s">
        <v>107985</v>
      </c>
      <c r="D73703" t="s">
        <v>107985</v>
      </c>
    </row>
    <row r="73704" spans="1:4" x14ac:dyDescent="0.25">
      <c r="A73704" t="s">
        <v>107618</v>
      </c>
      <c r="B73704" t="s">
        <v>112579</v>
      </c>
      <c r="C73704" t="s">
        <v>103207</v>
      </c>
      <c r="D73704" t="s">
        <v>103207</v>
      </c>
    </row>
    <row r="73705" spans="1:4" x14ac:dyDescent="0.25">
      <c r="A73705" t="s">
        <v>107618</v>
      </c>
      <c r="B73705" t="s">
        <v>112580</v>
      </c>
      <c r="C73705" t="s">
        <v>98090</v>
      </c>
      <c r="D73705" t="s">
        <v>98090</v>
      </c>
    </row>
    <row r="73706" spans="1:4" x14ac:dyDescent="0.25">
      <c r="A73706" t="s">
        <v>107618</v>
      </c>
      <c r="B73706" t="s">
        <v>112581</v>
      </c>
      <c r="C73706" t="s">
        <v>107985</v>
      </c>
      <c r="D73706" t="s">
        <v>107985</v>
      </c>
    </row>
    <row r="73707" spans="1:4" x14ac:dyDescent="0.25">
      <c r="A73707" t="s">
        <v>107618</v>
      </c>
      <c r="B73707" t="s">
        <v>112582</v>
      </c>
      <c r="C73707" t="s">
        <v>61818</v>
      </c>
      <c r="D73707" t="s">
        <v>61818</v>
      </c>
    </row>
    <row r="73708" spans="1:4" x14ac:dyDescent="0.25">
      <c r="A73708" t="s">
        <v>107618</v>
      </c>
      <c r="B73708" t="s">
        <v>112583</v>
      </c>
      <c r="C73708" t="s">
        <v>107688</v>
      </c>
      <c r="D73708" t="s">
        <v>107688</v>
      </c>
    </row>
    <row r="73709" spans="1:4" x14ac:dyDescent="0.25">
      <c r="A73709" t="s">
        <v>107618</v>
      </c>
      <c r="B73709" t="s">
        <v>112584</v>
      </c>
      <c r="C73709" t="s">
        <v>98552</v>
      </c>
      <c r="D73709" t="s">
        <v>98552</v>
      </c>
    </row>
    <row r="73710" spans="1:4" x14ac:dyDescent="0.25">
      <c r="A73710" t="s">
        <v>107618</v>
      </c>
      <c r="B73710" t="s">
        <v>112585</v>
      </c>
      <c r="C73710" t="s">
        <v>66707</v>
      </c>
      <c r="D73710" t="s">
        <v>66707</v>
      </c>
    </row>
    <row r="73711" spans="1:4" x14ac:dyDescent="0.25">
      <c r="A73711" t="s">
        <v>107618</v>
      </c>
      <c r="B73711" t="s">
        <v>112586</v>
      </c>
      <c r="C73711" t="s">
        <v>32016</v>
      </c>
      <c r="D73711" t="s">
        <v>32016</v>
      </c>
    </row>
    <row r="73712" spans="1:4" x14ac:dyDescent="0.25">
      <c r="A73712" t="s">
        <v>107618</v>
      </c>
      <c r="B73712" t="s">
        <v>112587</v>
      </c>
      <c r="C73712" t="s">
        <v>108043</v>
      </c>
      <c r="D73712" t="s">
        <v>108043</v>
      </c>
    </row>
    <row r="73713" spans="1:4" x14ac:dyDescent="0.25">
      <c r="A73713" t="s">
        <v>107618</v>
      </c>
      <c r="B73713" t="s">
        <v>112588</v>
      </c>
      <c r="C73713" t="s">
        <v>17587</v>
      </c>
      <c r="D73713" t="s">
        <v>17587</v>
      </c>
    </row>
    <row r="73714" spans="1:4" x14ac:dyDescent="0.25">
      <c r="A73714" t="s">
        <v>107618</v>
      </c>
      <c r="B73714" t="s">
        <v>112589</v>
      </c>
      <c r="C73714" t="s">
        <v>12922</v>
      </c>
      <c r="D73714" t="s">
        <v>12922</v>
      </c>
    </row>
    <row r="73715" spans="1:4" x14ac:dyDescent="0.25">
      <c r="A73715" t="s">
        <v>107618</v>
      </c>
      <c r="B73715" t="s">
        <v>112590</v>
      </c>
      <c r="C73715" t="s">
        <v>107627</v>
      </c>
      <c r="D73715" t="s">
        <v>107627</v>
      </c>
    </row>
    <row r="73716" spans="1:4" x14ac:dyDescent="0.25">
      <c r="A73716" t="s">
        <v>107618</v>
      </c>
      <c r="B73716" t="s">
        <v>112591</v>
      </c>
      <c r="C73716" t="s">
        <v>108131</v>
      </c>
      <c r="D73716" t="s">
        <v>108131</v>
      </c>
    </row>
    <row r="73717" spans="1:4" x14ac:dyDescent="0.25">
      <c r="A73717" t="s">
        <v>107618</v>
      </c>
      <c r="B73717" t="s">
        <v>112591</v>
      </c>
      <c r="C73717" t="s">
        <v>21559</v>
      </c>
      <c r="D73717" t="s">
        <v>21559</v>
      </c>
    </row>
    <row r="73718" spans="1:4" x14ac:dyDescent="0.25">
      <c r="A73718" t="s">
        <v>107618</v>
      </c>
      <c r="B73718" t="s">
        <v>112592</v>
      </c>
      <c r="C73718" t="s">
        <v>108131</v>
      </c>
      <c r="D73718" t="s">
        <v>108131</v>
      </c>
    </row>
    <row r="73719" spans="1:4" x14ac:dyDescent="0.25">
      <c r="A73719" t="s">
        <v>107618</v>
      </c>
      <c r="B73719" t="s">
        <v>112593</v>
      </c>
      <c r="C73719" t="s">
        <v>108080</v>
      </c>
      <c r="D73719" t="s">
        <v>108080</v>
      </c>
    </row>
    <row r="73720" spans="1:4" x14ac:dyDescent="0.25">
      <c r="A73720" t="s">
        <v>107618</v>
      </c>
      <c r="B73720" t="s">
        <v>112594</v>
      </c>
      <c r="C73720" t="s">
        <v>98423</v>
      </c>
      <c r="D73720" t="s">
        <v>98423</v>
      </c>
    </row>
    <row r="73721" spans="1:4" x14ac:dyDescent="0.25">
      <c r="A73721" t="s">
        <v>107618</v>
      </c>
      <c r="B73721" t="s">
        <v>112594</v>
      </c>
      <c r="C73721" t="s">
        <v>11981</v>
      </c>
      <c r="D73721" t="s">
        <v>11981</v>
      </c>
    </row>
    <row r="73722" spans="1:4" x14ac:dyDescent="0.25">
      <c r="A73722" t="s">
        <v>107618</v>
      </c>
      <c r="B73722" t="s">
        <v>112595</v>
      </c>
      <c r="C73722" t="s">
        <v>107929</v>
      </c>
      <c r="D73722" t="s">
        <v>107929</v>
      </c>
    </row>
    <row r="73723" spans="1:4" x14ac:dyDescent="0.25">
      <c r="A73723" t="s">
        <v>107618</v>
      </c>
      <c r="B73723" t="s">
        <v>112596</v>
      </c>
      <c r="C73723" t="s">
        <v>76135</v>
      </c>
      <c r="D73723" t="s">
        <v>76135</v>
      </c>
    </row>
    <row r="73724" spans="1:4" x14ac:dyDescent="0.25">
      <c r="A73724" t="s">
        <v>107618</v>
      </c>
      <c r="B73724" t="s">
        <v>112597</v>
      </c>
      <c r="C73724" t="s">
        <v>108485</v>
      </c>
      <c r="D73724" t="s">
        <v>108485</v>
      </c>
    </row>
    <row r="73725" spans="1:4" x14ac:dyDescent="0.25">
      <c r="A73725" t="s">
        <v>107618</v>
      </c>
      <c r="B73725" t="s">
        <v>112598</v>
      </c>
      <c r="C73725" t="s">
        <v>10310</v>
      </c>
      <c r="D73725" t="s">
        <v>10310</v>
      </c>
    </row>
    <row r="73726" spans="1:4" x14ac:dyDescent="0.25">
      <c r="A73726" t="s">
        <v>107618</v>
      </c>
      <c r="B73726" t="s">
        <v>112599</v>
      </c>
      <c r="C73726" t="s">
        <v>10994</v>
      </c>
      <c r="D73726" t="s">
        <v>10994</v>
      </c>
    </row>
    <row r="73727" spans="1:4" x14ac:dyDescent="0.25">
      <c r="A73727" t="s">
        <v>107618</v>
      </c>
      <c r="B73727" t="s">
        <v>112601</v>
      </c>
      <c r="C73727" t="s">
        <v>12750</v>
      </c>
      <c r="D73727" t="s">
        <v>12750</v>
      </c>
    </row>
    <row r="73728" spans="1:4" x14ac:dyDescent="0.25">
      <c r="A73728" t="s">
        <v>107618</v>
      </c>
      <c r="B73728" t="s">
        <v>112602</v>
      </c>
      <c r="C73728" t="s">
        <v>12750</v>
      </c>
      <c r="D73728" t="s">
        <v>12750</v>
      </c>
    </row>
    <row r="73729" spans="1:4" x14ac:dyDescent="0.25">
      <c r="A73729" t="s">
        <v>107618</v>
      </c>
      <c r="B73729" t="s">
        <v>112603</v>
      </c>
      <c r="C73729" t="s">
        <v>12750</v>
      </c>
      <c r="D73729" t="s">
        <v>12750</v>
      </c>
    </row>
    <row r="73730" spans="1:4" x14ac:dyDescent="0.25">
      <c r="A73730" t="s">
        <v>107618</v>
      </c>
      <c r="B73730" t="s">
        <v>112604</v>
      </c>
      <c r="C73730" t="s">
        <v>12750</v>
      </c>
      <c r="D73730" t="s">
        <v>12750</v>
      </c>
    </row>
    <row r="73731" spans="1:4" x14ac:dyDescent="0.25">
      <c r="A73731" t="s">
        <v>107618</v>
      </c>
      <c r="B73731" t="s">
        <v>112605</v>
      </c>
      <c r="C73731" t="s">
        <v>12750</v>
      </c>
      <c r="D73731" t="s">
        <v>12750</v>
      </c>
    </row>
    <row r="73732" spans="1:4" x14ac:dyDescent="0.25">
      <c r="A73732" t="s">
        <v>107618</v>
      </c>
      <c r="B73732" t="s">
        <v>112606</v>
      </c>
      <c r="C73732" t="s">
        <v>12750</v>
      </c>
      <c r="D73732" t="s">
        <v>12750</v>
      </c>
    </row>
    <row r="73733" spans="1:4" x14ac:dyDescent="0.25">
      <c r="A73733" t="s">
        <v>107618</v>
      </c>
      <c r="B73733" t="s">
        <v>112607</v>
      </c>
      <c r="C73733" t="s">
        <v>12750</v>
      </c>
      <c r="D73733" t="s">
        <v>12750</v>
      </c>
    </row>
    <row r="73734" spans="1:4" x14ac:dyDescent="0.25">
      <c r="A73734" t="s">
        <v>107618</v>
      </c>
      <c r="B73734" t="s">
        <v>112608</v>
      </c>
      <c r="C73734" t="s">
        <v>12750</v>
      </c>
      <c r="D73734" t="s">
        <v>12750</v>
      </c>
    </row>
    <row r="73735" spans="1:4" x14ac:dyDescent="0.25">
      <c r="A73735" t="s">
        <v>107618</v>
      </c>
      <c r="B73735" t="s">
        <v>112609</v>
      </c>
      <c r="C73735" t="s">
        <v>107675</v>
      </c>
      <c r="D73735" t="s">
        <v>107675</v>
      </c>
    </row>
    <row r="73736" spans="1:4" x14ac:dyDescent="0.25">
      <c r="A73736" t="s">
        <v>107618</v>
      </c>
      <c r="B73736" t="s">
        <v>112610</v>
      </c>
      <c r="C73736" t="s">
        <v>11153</v>
      </c>
      <c r="D73736" t="s">
        <v>11153</v>
      </c>
    </row>
    <row r="73737" spans="1:4" x14ac:dyDescent="0.25">
      <c r="A73737" t="s">
        <v>107618</v>
      </c>
      <c r="B73737" t="s">
        <v>112611</v>
      </c>
      <c r="C73737" t="s">
        <v>12611</v>
      </c>
      <c r="D73737" t="s">
        <v>12611</v>
      </c>
    </row>
    <row r="73738" spans="1:4" x14ac:dyDescent="0.25">
      <c r="A73738" t="s">
        <v>107618</v>
      </c>
      <c r="B73738" t="s">
        <v>112612</v>
      </c>
      <c r="C73738" t="s">
        <v>99916</v>
      </c>
      <c r="D73738" t="s">
        <v>99916</v>
      </c>
    </row>
    <row r="73739" spans="1:4" x14ac:dyDescent="0.25">
      <c r="A73739" t="s">
        <v>107618</v>
      </c>
      <c r="B73739" t="s">
        <v>112613</v>
      </c>
      <c r="C73739" t="s">
        <v>98253</v>
      </c>
      <c r="D73739" t="s">
        <v>98253</v>
      </c>
    </row>
    <row r="73740" spans="1:4" x14ac:dyDescent="0.25">
      <c r="A73740" t="s">
        <v>107618</v>
      </c>
      <c r="B73740" t="s">
        <v>112615</v>
      </c>
      <c r="C73740" t="s">
        <v>17004</v>
      </c>
      <c r="D73740" t="s">
        <v>17004</v>
      </c>
    </row>
    <row r="73741" spans="1:4" x14ac:dyDescent="0.25">
      <c r="A73741" t="s">
        <v>107618</v>
      </c>
      <c r="B73741" t="s">
        <v>112616</v>
      </c>
      <c r="C73741" t="s">
        <v>73000</v>
      </c>
      <c r="D73741" t="s">
        <v>73000</v>
      </c>
    </row>
    <row r="73742" spans="1:4" x14ac:dyDescent="0.25">
      <c r="A73742" t="s">
        <v>107618</v>
      </c>
      <c r="B73742" t="s">
        <v>112617</v>
      </c>
      <c r="C73742" t="s">
        <v>73000</v>
      </c>
      <c r="D73742" t="s">
        <v>73000</v>
      </c>
    </row>
    <row r="73743" spans="1:4" x14ac:dyDescent="0.25">
      <c r="A73743" t="s">
        <v>107618</v>
      </c>
      <c r="B73743" t="s">
        <v>112618</v>
      </c>
      <c r="C73743" t="s">
        <v>73000</v>
      </c>
      <c r="D73743" t="s">
        <v>73000</v>
      </c>
    </row>
    <row r="73744" spans="1:4" x14ac:dyDescent="0.25">
      <c r="A73744" t="s">
        <v>107618</v>
      </c>
      <c r="B73744" t="s">
        <v>112619</v>
      </c>
      <c r="C73744" t="s">
        <v>73000</v>
      </c>
      <c r="D73744" t="s">
        <v>73000</v>
      </c>
    </row>
    <row r="73745" spans="1:4" x14ac:dyDescent="0.25">
      <c r="A73745" t="s">
        <v>107618</v>
      </c>
      <c r="B73745" t="s">
        <v>112620</v>
      </c>
      <c r="C73745" t="s">
        <v>10311</v>
      </c>
      <c r="D73745" t="s">
        <v>10311</v>
      </c>
    </row>
    <row r="73746" spans="1:4" x14ac:dyDescent="0.25">
      <c r="A73746" t="s">
        <v>107618</v>
      </c>
      <c r="B73746" t="s">
        <v>112621</v>
      </c>
      <c r="C73746" t="s">
        <v>10993</v>
      </c>
      <c r="D73746" t="s">
        <v>10993</v>
      </c>
    </row>
    <row r="73747" spans="1:4" x14ac:dyDescent="0.25">
      <c r="A73747" t="s">
        <v>107618</v>
      </c>
      <c r="B73747" t="s">
        <v>112622</v>
      </c>
      <c r="C73747" t="s">
        <v>10993</v>
      </c>
      <c r="D73747" t="s">
        <v>10993</v>
      </c>
    </row>
    <row r="73748" spans="1:4" x14ac:dyDescent="0.25">
      <c r="A73748" t="s">
        <v>107618</v>
      </c>
      <c r="B73748" t="s">
        <v>112623</v>
      </c>
      <c r="C73748" t="s">
        <v>32016</v>
      </c>
      <c r="D73748" t="s">
        <v>32016</v>
      </c>
    </row>
    <row r="73749" spans="1:4" x14ac:dyDescent="0.25">
      <c r="A73749" t="s">
        <v>107618</v>
      </c>
      <c r="B73749" t="s">
        <v>112624</v>
      </c>
      <c r="C73749" t="s">
        <v>108033</v>
      </c>
      <c r="D73749" t="s">
        <v>108033</v>
      </c>
    </row>
    <row r="73750" spans="1:4" x14ac:dyDescent="0.25">
      <c r="A73750" t="s">
        <v>107618</v>
      </c>
      <c r="B73750" t="s">
        <v>112625</v>
      </c>
      <c r="C73750" t="s">
        <v>103207</v>
      </c>
      <c r="D73750" t="s">
        <v>103207</v>
      </c>
    </row>
    <row r="73751" spans="1:4" x14ac:dyDescent="0.25">
      <c r="A73751" t="s">
        <v>107618</v>
      </c>
      <c r="B73751" t="s">
        <v>112626</v>
      </c>
      <c r="C73751" t="s">
        <v>103207</v>
      </c>
      <c r="D73751" t="s">
        <v>103207</v>
      </c>
    </row>
    <row r="73752" spans="1:4" x14ac:dyDescent="0.25">
      <c r="A73752" t="s">
        <v>107618</v>
      </c>
      <c r="B73752" t="s">
        <v>112627</v>
      </c>
      <c r="C73752" t="s">
        <v>103207</v>
      </c>
      <c r="D73752" t="s">
        <v>103207</v>
      </c>
    </row>
    <row r="73753" spans="1:4" x14ac:dyDescent="0.25">
      <c r="A73753" t="s">
        <v>107618</v>
      </c>
      <c r="B73753" t="s">
        <v>112628</v>
      </c>
      <c r="C73753" t="s">
        <v>99129</v>
      </c>
      <c r="D73753" t="s">
        <v>99129</v>
      </c>
    </row>
    <row r="73754" spans="1:4" x14ac:dyDescent="0.25">
      <c r="A73754" t="s">
        <v>107618</v>
      </c>
      <c r="B73754" t="s">
        <v>112629</v>
      </c>
      <c r="C73754" t="s">
        <v>100723</v>
      </c>
      <c r="D73754" t="s">
        <v>100723</v>
      </c>
    </row>
    <row r="73755" spans="1:4" x14ac:dyDescent="0.25">
      <c r="A73755" t="s">
        <v>107618</v>
      </c>
      <c r="B73755" t="s">
        <v>112629</v>
      </c>
      <c r="C73755" t="s">
        <v>27360</v>
      </c>
      <c r="D73755" t="s">
        <v>27360</v>
      </c>
    </row>
    <row r="73756" spans="1:4" x14ac:dyDescent="0.25">
      <c r="A73756" t="s">
        <v>107618</v>
      </c>
      <c r="B73756" t="s">
        <v>112629</v>
      </c>
      <c r="C73756" t="s">
        <v>1864</v>
      </c>
      <c r="D73756" t="s">
        <v>1864</v>
      </c>
    </row>
    <row r="73757" spans="1:4" x14ac:dyDescent="0.25">
      <c r="A73757" t="s">
        <v>107618</v>
      </c>
      <c r="B73757" t="s">
        <v>112630</v>
      </c>
      <c r="C73757" t="s">
        <v>1864</v>
      </c>
      <c r="D73757" t="s">
        <v>1864</v>
      </c>
    </row>
    <row r="73758" spans="1:4" x14ac:dyDescent="0.25">
      <c r="A73758" t="s">
        <v>107618</v>
      </c>
      <c r="B73758" t="s">
        <v>112631</v>
      </c>
      <c r="C73758" t="s">
        <v>112632</v>
      </c>
      <c r="D73758" t="s">
        <v>112632</v>
      </c>
    </row>
    <row r="73759" spans="1:4" x14ac:dyDescent="0.25">
      <c r="A73759" t="s">
        <v>107618</v>
      </c>
      <c r="B73759" t="s">
        <v>112633</v>
      </c>
      <c r="C73759" t="s">
        <v>107985</v>
      </c>
      <c r="D73759" t="s">
        <v>107985</v>
      </c>
    </row>
    <row r="73760" spans="1:4" x14ac:dyDescent="0.25">
      <c r="A73760" t="s">
        <v>107618</v>
      </c>
      <c r="B73760" t="s">
        <v>112634</v>
      </c>
      <c r="C73760" t="s">
        <v>10318</v>
      </c>
      <c r="D73760" t="s">
        <v>10318</v>
      </c>
    </row>
    <row r="73761" spans="1:4" x14ac:dyDescent="0.25">
      <c r="A73761" t="s">
        <v>107618</v>
      </c>
      <c r="B73761" t="s">
        <v>112635</v>
      </c>
      <c r="C73761" t="s">
        <v>107751</v>
      </c>
      <c r="D73761" t="s">
        <v>107751</v>
      </c>
    </row>
    <row r="73762" spans="1:4" x14ac:dyDescent="0.25">
      <c r="A73762" t="s">
        <v>107618</v>
      </c>
      <c r="B73762" t="s">
        <v>112636</v>
      </c>
      <c r="C73762" t="s">
        <v>107719</v>
      </c>
      <c r="D73762" t="s">
        <v>107719</v>
      </c>
    </row>
    <row r="73763" spans="1:4" x14ac:dyDescent="0.25">
      <c r="A73763" t="s">
        <v>107618</v>
      </c>
      <c r="B73763" t="s">
        <v>112636</v>
      </c>
      <c r="C73763" t="s">
        <v>98253</v>
      </c>
      <c r="D73763" t="s">
        <v>98253</v>
      </c>
    </row>
    <row r="73764" spans="1:4" x14ac:dyDescent="0.25">
      <c r="A73764" t="s">
        <v>107618</v>
      </c>
      <c r="B73764" t="s">
        <v>112636</v>
      </c>
      <c r="C73764" t="s">
        <v>107751</v>
      </c>
      <c r="D73764" t="s">
        <v>107751</v>
      </c>
    </row>
    <row r="73765" spans="1:4" x14ac:dyDescent="0.25">
      <c r="A73765" t="s">
        <v>107618</v>
      </c>
      <c r="B73765" t="s">
        <v>112636</v>
      </c>
      <c r="C73765" t="s">
        <v>12960</v>
      </c>
      <c r="D73765" t="s">
        <v>12960</v>
      </c>
    </row>
    <row r="73766" spans="1:4" x14ac:dyDescent="0.25">
      <c r="A73766" t="s">
        <v>107618</v>
      </c>
      <c r="B73766" t="s">
        <v>112637</v>
      </c>
      <c r="C73766" t="s">
        <v>98253</v>
      </c>
      <c r="D73766" t="s">
        <v>98253</v>
      </c>
    </row>
    <row r="73767" spans="1:4" x14ac:dyDescent="0.25">
      <c r="A73767" t="s">
        <v>107618</v>
      </c>
      <c r="B73767" t="s">
        <v>63720</v>
      </c>
      <c r="C73767" t="s">
        <v>13889</v>
      </c>
      <c r="D73767" t="s">
        <v>13889</v>
      </c>
    </row>
    <row r="73768" spans="1:4" x14ac:dyDescent="0.25">
      <c r="A73768" t="s">
        <v>107618</v>
      </c>
      <c r="B73768" t="s">
        <v>112639</v>
      </c>
      <c r="C73768" t="s">
        <v>112640</v>
      </c>
      <c r="D73768" t="s">
        <v>112640</v>
      </c>
    </row>
    <row r="73769" spans="1:4" x14ac:dyDescent="0.25">
      <c r="A73769" t="s">
        <v>107618</v>
      </c>
      <c r="B73769" t="s">
        <v>112639</v>
      </c>
      <c r="C73769" t="s">
        <v>107693</v>
      </c>
      <c r="D73769" t="s">
        <v>107693</v>
      </c>
    </row>
    <row r="73770" spans="1:4" x14ac:dyDescent="0.25">
      <c r="A73770" t="s">
        <v>107618</v>
      </c>
      <c r="B73770" t="s">
        <v>112639</v>
      </c>
      <c r="C73770" t="s">
        <v>109007</v>
      </c>
      <c r="D73770" t="s">
        <v>109007</v>
      </c>
    </row>
    <row r="73771" spans="1:4" x14ac:dyDescent="0.25">
      <c r="A73771" t="s">
        <v>107618</v>
      </c>
      <c r="B73771" t="s">
        <v>112641</v>
      </c>
      <c r="C73771" t="s">
        <v>21559</v>
      </c>
      <c r="D73771" t="s">
        <v>21559</v>
      </c>
    </row>
    <row r="73772" spans="1:4" x14ac:dyDescent="0.25">
      <c r="A73772" t="s">
        <v>107618</v>
      </c>
      <c r="B73772" t="s">
        <v>112642</v>
      </c>
      <c r="C73772" t="s">
        <v>107960</v>
      </c>
      <c r="D73772" t="s">
        <v>107960</v>
      </c>
    </row>
    <row r="73773" spans="1:4" x14ac:dyDescent="0.25">
      <c r="A73773" t="s">
        <v>107618</v>
      </c>
      <c r="B73773" t="s">
        <v>112642</v>
      </c>
      <c r="C73773" t="s">
        <v>107693</v>
      </c>
      <c r="D73773" t="s">
        <v>107693</v>
      </c>
    </row>
    <row r="73774" spans="1:4" x14ac:dyDescent="0.25">
      <c r="A73774" t="s">
        <v>107618</v>
      </c>
      <c r="B73774" t="s">
        <v>112643</v>
      </c>
      <c r="C73774" t="s">
        <v>21559</v>
      </c>
      <c r="D73774" t="s">
        <v>21559</v>
      </c>
    </row>
    <row r="73775" spans="1:4" x14ac:dyDescent="0.25">
      <c r="A73775" t="s">
        <v>107618</v>
      </c>
      <c r="B73775" t="s">
        <v>112644</v>
      </c>
      <c r="C73775" t="s">
        <v>12750</v>
      </c>
      <c r="D73775" t="s">
        <v>12750</v>
      </c>
    </row>
    <row r="73776" spans="1:4" x14ac:dyDescent="0.25">
      <c r="A73776" t="s">
        <v>107618</v>
      </c>
      <c r="B73776" t="s">
        <v>112645</v>
      </c>
      <c r="C73776" t="s">
        <v>1864</v>
      </c>
      <c r="D73776" t="s">
        <v>1864</v>
      </c>
    </row>
    <row r="73777" spans="1:4" x14ac:dyDescent="0.25">
      <c r="A73777" t="s">
        <v>107618</v>
      </c>
      <c r="B73777" t="s">
        <v>112646</v>
      </c>
      <c r="C73777" t="s">
        <v>107706</v>
      </c>
      <c r="D73777" t="s">
        <v>107706</v>
      </c>
    </row>
    <row r="73778" spans="1:4" x14ac:dyDescent="0.25">
      <c r="A73778" t="s">
        <v>107618</v>
      </c>
      <c r="B73778" t="s">
        <v>112647</v>
      </c>
      <c r="C73778" t="s">
        <v>109164</v>
      </c>
      <c r="D73778" t="s">
        <v>109164</v>
      </c>
    </row>
    <row r="73779" spans="1:4" x14ac:dyDescent="0.25">
      <c r="A73779" t="s">
        <v>107618</v>
      </c>
      <c r="B73779" t="s">
        <v>112648</v>
      </c>
      <c r="C73779" t="s">
        <v>12922</v>
      </c>
      <c r="D73779" t="s">
        <v>12922</v>
      </c>
    </row>
    <row r="73780" spans="1:4" x14ac:dyDescent="0.25">
      <c r="A73780" t="s">
        <v>107618</v>
      </c>
      <c r="B73780" t="s">
        <v>112649</v>
      </c>
      <c r="C73780" t="s">
        <v>107987</v>
      </c>
      <c r="D73780" t="s">
        <v>107987</v>
      </c>
    </row>
    <row r="73781" spans="1:4" x14ac:dyDescent="0.25">
      <c r="A73781" t="s">
        <v>107618</v>
      </c>
      <c r="B73781" t="s">
        <v>112650</v>
      </c>
      <c r="C73781" t="s">
        <v>10489</v>
      </c>
      <c r="D73781" t="s">
        <v>10489</v>
      </c>
    </row>
    <row r="73782" spans="1:4" x14ac:dyDescent="0.25">
      <c r="A73782" t="s">
        <v>107618</v>
      </c>
      <c r="B73782" t="s">
        <v>112651</v>
      </c>
      <c r="C73782" t="s">
        <v>108516</v>
      </c>
      <c r="D73782" t="s">
        <v>108516</v>
      </c>
    </row>
    <row r="73783" spans="1:4" x14ac:dyDescent="0.25">
      <c r="A73783" t="s">
        <v>107618</v>
      </c>
      <c r="B73783" t="s">
        <v>112652</v>
      </c>
      <c r="C73783" t="s">
        <v>12044</v>
      </c>
      <c r="D73783" t="s">
        <v>12044</v>
      </c>
    </row>
    <row r="73784" spans="1:4" x14ac:dyDescent="0.25">
      <c r="A73784" t="s">
        <v>107618</v>
      </c>
      <c r="B73784" t="s">
        <v>112653</v>
      </c>
      <c r="C73784" t="s">
        <v>104928</v>
      </c>
      <c r="D73784" t="s">
        <v>104928</v>
      </c>
    </row>
    <row r="73785" spans="1:4" x14ac:dyDescent="0.25">
      <c r="A73785" t="s">
        <v>107618</v>
      </c>
      <c r="B73785" t="s">
        <v>112654</v>
      </c>
      <c r="C73785" t="s">
        <v>108689</v>
      </c>
      <c r="D73785" t="s">
        <v>108689</v>
      </c>
    </row>
    <row r="73786" spans="1:4" x14ac:dyDescent="0.25">
      <c r="A73786" t="s">
        <v>107618</v>
      </c>
      <c r="B73786" t="s">
        <v>112655</v>
      </c>
      <c r="C73786" t="s">
        <v>108689</v>
      </c>
      <c r="D73786" t="s">
        <v>108689</v>
      </c>
    </row>
    <row r="73787" spans="1:4" x14ac:dyDescent="0.25">
      <c r="A73787" t="s">
        <v>107618</v>
      </c>
      <c r="B73787" t="s">
        <v>112656</v>
      </c>
      <c r="C73787" t="s">
        <v>108689</v>
      </c>
      <c r="D73787" t="s">
        <v>108689</v>
      </c>
    </row>
    <row r="73788" spans="1:4" x14ac:dyDescent="0.25">
      <c r="A73788" t="s">
        <v>107618</v>
      </c>
      <c r="B73788" t="s">
        <v>112657</v>
      </c>
      <c r="C73788" t="s">
        <v>108131</v>
      </c>
      <c r="D73788" t="s">
        <v>108131</v>
      </c>
    </row>
    <row r="73789" spans="1:4" x14ac:dyDescent="0.25">
      <c r="A73789" t="s">
        <v>107618</v>
      </c>
      <c r="B73789" t="s">
        <v>112658</v>
      </c>
      <c r="C73789" t="s">
        <v>12484</v>
      </c>
      <c r="D73789" t="s">
        <v>12484</v>
      </c>
    </row>
    <row r="73790" spans="1:4" x14ac:dyDescent="0.25">
      <c r="A73790" t="s">
        <v>107618</v>
      </c>
      <c r="B73790" t="s">
        <v>112659</v>
      </c>
      <c r="C73790" t="s">
        <v>103153</v>
      </c>
      <c r="D73790" t="s">
        <v>103153</v>
      </c>
    </row>
    <row r="73791" spans="1:4" x14ac:dyDescent="0.25">
      <c r="A73791" t="s">
        <v>107618</v>
      </c>
      <c r="B73791" t="s">
        <v>112660</v>
      </c>
      <c r="C73791" t="s">
        <v>17004</v>
      </c>
      <c r="D73791" t="s">
        <v>17004</v>
      </c>
    </row>
    <row r="73792" spans="1:4" x14ac:dyDescent="0.25">
      <c r="A73792" t="s">
        <v>107618</v>
      </c>
      <c r="B73792" t="s">
        <v>112661</v>
      </c>
      <c r="C73792" t="s">
        <v>10483</v>
      </c>
      <c r="D73792" t="s">
        <v>10483</v>
      </c>
    </row>
    <row r="73793" spans="1:4" x14ac:dyDescent="0.25">
      <c r="A73793" t="s">
        <v>107618</v>
      </c>
      <c r="B73793" t="s">
        <v>112662</v>
      </c>
      <c r="C73793" t="s">
        <v>10977</v>
      </c>
      <c r="D73793" t="s">
        <v>10977</v>
      </c>
    </row>
    <row r="73794" spans="1:4" x14ac:dyDescent="0.25">
      <c r="A73794" t="s">
        <v>107618</v>
      </c>
      <c r="B73794" t="s">
        <v>112663</v>
      </c>
      <c r="C73794" t="s">
        <v>10977</v>
      </c>
      <c r="D73794" t="s">
        <v>10977</v>
      </c>
    </row>
    <row r="73795" spans="1:4" x14ac:dyDescent="0.25">
      <c r="A73795" t="s">
        <v>107618</v>
      </c>
      <c r="B73795" t="s">
        <v>112664</v>
      </c>
      <c r="C73795" t="s">
        <v>11000</v>
      </c>
      <c r="D73795" t="s">
        <v>11000</v>
      </c>
    </row>
    <row r="73796" spans="1:4" x14ac:dyDescent="0.25">
      <c r="A73796" t="s">
        <v>107618</v>
      </c>
      <c r="B73796" t="s">
        <v>112664</v>
      </c>
      <c r="C73796" t="s">
        <v>13027</v>
      </c>
      <c r="D73796" t="s">
        <v>13027</v>
      </c>
    </row>
    <row r="73797" spans="1:4" x14ac:dyDescent="0.25">
      <c r="A73797" t="s">
        <v>107618</v>
      </c>
      <c r="B73797" t="s">
        <v>112665</v>
      </c>
      <c r="C73797" t="s">
        <v>11000</v>
      </c>
      <c r="D73797" t="s">
        <v>11000</v>
      </c>
    </row>
    <row r="73798" spans="1:4" x14ac:dyDescent="0.25">
      <c r="A73798" t="s">
        <v>107618</v>
      </c>
      <c r="B73798" t="s">
        <v>112666</v>
      </c>
      <c r="C73798" t="s">
        <v>1864</v>
      </c>
      <c r="D73798" t="s">
        <v>1864</v>
      </c>
    </row>
    <row r="73799" spans="1:4" x14ac:dyDescent="0.25">
      <c r="A73799" t="s">
        <v>107618</v>
      </c>
      <c r="B73799" t="s">
        <v>112667</v>
      </c>
      <c r="C73799" t="s">
        <v>12543</v>
      </c>
      <c r="D73799" t="s">
        <v>12543</v>
      </c>
    </row>
    <row r="73800" spans="1:4" x14ac:dyDescent="0.25">
      <c r="A73800" t="s">
        <v>107618</v>
      </c>
      <c r="B73800" t="s">
        <v>112668</v>
      </c>
      <c r="C73800" t="s">
        <v>14060</v>
      </c>
      <c r="D73800" t="s">
        <v>14060</v>
      </c>
    </row>
    <row r="73801" spans="1:4" x14ac:dyDescent="0.25">
      <c r="A73801" t="s">
        <v>107618</v>
      </c>
      <c r="B73801" t="s">
        <v>112669</v>
      </c>
      <c r="C73801" t="s">
        <v>107962</v>
      </c>
      <c r="D73801" t="s">
        <v>107962</v>
      </c>
    </row>
    <row r="73802" spans="1:4" x14ac:dyDescent="0.25">
      <c r="A73802" t="s">
        <v>107618</v>
      </c>
      <c r="B73802" t="s">
        <v>112670</v>
      </c>
      <c r="C73802" t="s">
        <v>107962</v>
      </c>
      <c r="D73802" t="s">
        <v>107962</v>
      </c>
    </row>
    <row r="73803" spans="1:4" x14ac:dyDescent="0.25">
      <c r="A73803" t="s">
        <v>107618</v>
      </c>
      <c r="B73803" t="s">
        <v>112671</v>
      </c>
      <c r="C73803" t="s">
        <v>107962</v>
      </c>
      <c r="D73803" t="s">
        <v>107962</v>
      </c>
    </row>
    <row r="73804" spans="1:4" x14ac:dyDescent="0.25">
      <c r="A73804" t="s">
        <v>107618</v>
      </c>
      <c r="B73804" t="s">
        <v>112672</v>
      </c>
      <c r="C73804" t="s">
        <v>107962</v>
      </c>
      <c r="D73804" t="s">
        <v>107962</v>
      </c>
    </row>
    <row r="73805" spans="1:4" x14ac:dyDescent="0.25">
      <c r="A73805" t="s">
        <v>107618</v>
      </c>
      <c r="B73805" t="s">
        <v>112673</v>
      </c>
      <c r="C73805" t="s">
        <v>108136</v>
      </c>
      <c r="D73805" t="s">
        <v>108136</v>
      </c>
    </row>
    <row r="73806" spans="1:4" x14ac:dyDescent="0.25">
      <c r="A73806" t="s">
        <v>107618</v>
      </c>
      <c r="B73806" t="s">
        <v>112674</v>
      </c>
      <c r="C73806" t="s">
        <v>107962</v>
      </c>
      <c r="D73806" t="s">
        <v>107962</v>
      </c>
    </row>
    <row r="73807" spans="1:4" x14ac:dyDescent="0.25">
      <c r="A73807" t="s">
        <v>107618</v>
      </c>
      <c r="B73807" t="s">
        <v>112675</v>
      </c>
      <c r="C73807" t="s">
        <v>107962</v>
      </c>
      <c r="D73807" t="s">
        <v>107962</v>
      </c>
    </row>
    <row r="73808" spans="1:4" x14ac:dyDescent="0.25">
      <c r="A73808" t="s">
        <v>107618</v>
      </c>
      <c r="B73808" t="s">
        <v>112676</v>
      </c>
      <c r="C73808" t="s">
        <v>108136</v>
      </c>
      <c r="D73808" t="s">
        <v>108136</v>
      </c>
    </row>
    <row r="73809" spans="1:4" x14ac:dyDescent="0.25">
      <c r="A73809" t="s">
        <v>107618</v>
      </c>
      <c r="B73809" t="s">
        <v>112677</v>
      </c>
      <c r="C73809" t="s">
        <v>108136</v>
      </c>
      <c r="D73809" t="s">
        <v>108136</v>
      </c>
    </row>
    <row r="73810" spans="1:4" x14ac:dyDescent="0.25">
      <c r="A73810" t="s">
        <v>107618</v>
      </c>
      <c r="B73810" t="s">
        <v>112678</v>
      </c>
      <c r="C73810" t="s">
        <v>107962</v>
      </c>
      <c r="D73810" t="s">
        <v>107962</v>
      </c>
    </row>
    <row r="73811" spans="1:4" x14ac:dyDescent="0.25">
      <c r="A73811" t="s">
        <v>107618</v>
      </c>
      <c r="B73811" t="s">
        <v>112679</v>
      </c>
      <c r="C73811" t="s">
        <v>107962</v>
      </c>
      <c r="D73811" t="s">
        <v>107962</v>
      </c>
    </row>
    <row r="73812" spans="1:4" x14ac:dyDescent="0.25">
      <c r="A73812" t="s">
        <v>107618</v>
      </c>
      <c r="B73812" t="s">
        <v>112680</v>
      </c>
      <c r="C73812" t="s">
        <v>107962</v>
      </c>
      <c r="D73812" t="s">
        <v>107962</v>
      </c>
    </row>
    <row r="73813" spans="1:4" x14ac:dyDescent="0.25">
      <c r="A73813" t="s">
        <v>107618</v>
      </c>
      <c r="B73813" t="s">
        <v>112681</v>
      </c>
      <c r="C73813" t="s">
        <v>107962</v>
      </c>
      <c r="D73813" t="s">
        <v>107962</v>
      </c>
    </row>
    <row r="73814" spans="1:4" x14ac:dyDescent="0.25">
      <c r="A73814" t="s">
        <v>107618</v>
      </c>
      <c r="B73814" t="s">
        <v>112682</v>
      </c>
      <c r="C73814" t="s">
        <v>100927</v>
      </c>
      <c r="D73814" t="s">
        <v>100927</v>
      </c>
    </row>
    <row r="73815" spans="1:4" x14ac:dyDescent="0.25">
      <c r="A73815" t="s">
        <v>107618</v>
      </c>
      <c r="B73815" t="s">
        <v>112683</v>
      </c>
      <c r="C73815" t="s">
        <v>100927</v>
      </c>
      <c r="D73815" t="s">
        <v>100927</v>
      </c>
    </row>
    <row r="73816" spans="1:4" x14ac:dyDescent="0.25">
      <c r="A73816" t="s">
        <v>107618</v>
      </c>
      <c r="B73816" t="s">
        <v>112685</v>
      </c>
      <c r="C73816" t="s">
        <v>66530</v>
      </c>
      <c r="D73816" t="s">
        <v>66530</v>
      </c>
    </row>
    <row r="73817" spans="1:4" x14ac:dyDescent="0.25">
      <c r="A73817" t="s">
        <v>107618</v>
      </c>
      <c r="B73817" t="s">
        <v>112686</v>
      </c>
      <c r="C73817" t="s">
        <v>14060</v>
      </c>
      <c r="D73817" t="s">
        <v>14060</v>
      </c>
    </row>
    <row r="73818" spans="1:4" x14ac:dyDescent="0.25">
      <c r="A73818" t="s">
        <v>107618</v>
      </c>
      <c r="B73818" t="s">
        <v>112687</v>
      </c>
      <c r="C73818" t="s">
        <v>108102</v>
      </c>
      <c r="D73818" t="s">
        <v>108102</v>
      </c>
    </row>
    <row r="73819" spans="1:4" x14ac:dyDescent="0.25">
      <c r="A73819" t="s">
        <v>107618</v>
      </c>
      <c r="B73819" t="s">
        <v>112688</v>
      </c>
      <c r="C73819" t="s">
        <v>10982</v>
      </c>
      <c r="D73819" t="s">
        <v>10982</v>
      </c>
    </row>
    <row r="73820" spans="1:4" x14ac:dyDescent="0.25">
      <c r="A73820" t="s">
        <v>107618</v>
      </c>
      <c r="B73820" t="s">
        <v>112689</v>
      </c>
      <c r="C73820" t="s">
        <v>107693</v>
      </c>
      <c r="D73820" t="s">
        <v>107693</v>
      </c>
    </row>
    <row r="73821" spans="1:4" x14ac:dyDescent="0.25">
      <c r="A73821" t="s">
        <v>107618</v>
      </c>
      <c r="B73821" t="s">
        <v>112690</v>
      </c>
      <c r="C73821" t="s">
        <v>12966</v>
      </c>
      <c r="D73821" t="s">
        <v>12966</v>
      </c>
    </row>
    <row r="73822" spans="1:4" x14ac:dyDescent="0.25">
      <c r="A73822" t="s">
        <v>107618</v>
      </c>
      <c r="B73822" t="s">
        <v>112691</v>
      </c>
      <c r="C73822" t="s">
        <v>12966</v>
      </c>
      <c r="D73822" t="s">
        <v>12966</v>
      </c>
    </row>
    <row r="73823" spans="1:4" x14ac:dyDescent="0.25">
      <c r="A73823" t="s">
        <v>107618</v>
      </c>
      <c r="B73823" t="s">
        <v>112692</v>
      </c>
      <c r="C73823" t="s">
        <v>12966</v>
      </c>
      <c r="D73823" t="s">
        <v>12966</v>
      </c>
    </row>
    <row r="73824" spans="1:4" x14ac:dyDescent="0.25">
      <c r="A73824" t="s">
        <v>107618</v>
      </c>
      <c r="B73824" t="s">
        <v>112693</v>
      </c>
      <c r="C73824" t="s">
        <v>107719</v>
      </c>
      <c r="D73824" t="s">
        <v>107719</v>
      </c>
    </row>
    <row r="73825" spans="1:4" x14ac:dyDescent="0.25">
      <c r="A73825" t="s">
        <v>107618</v>
      </c>
      <c r="B73825" t="s">
        <v>112694</v>
      </c>
      <c r="C73825" t="s">
        <v>107719</v>
      </c>
      <c r="D73825" t="s">
        <v>107719</v>
      </c>
    </row>
    <row r="73826" spans="1:4" x14ac:dyDescent="0.25">
      <c r="A73826" t="s">
        <v>107618</v>
      </c>
      <c r="B73826" t="s">
        <v>112695</v>
      </c>
      <c r="C73826" t="s">
        <v>10996</v>
      </c>
      <c r="D73826" t="s">
        <v>10996</v>
      </c>
    </row>
    <row r="73827" spans="1:4" x14ac:dyDescent="0.25">
      <c r="A73827" t="s">
        <v>107618</v>
      </c>
      <c r="B73827" t="s">
        <v>112696</v>
      </c>
      <c r="C73827" t="s">
        <v>14219</v>
      </c>
      <c r="D73827" t="s">
        <v>14219</v>
      </c>
    </row>
    <row r="73828" spans="1:4" x14ac:dyDescent="0.25">
      <c r="A73828" t="s">
        <v>107618</v>
      </c>
      <c r="B73828" t="s">
        <v>112697</v>
      </c>
      <c r="C73828" t="s">
        <v>14219</v>
      </c>
      <c r="D73828" t="s">
        <v>14219</v>
      </c>
    </row>
    <row r="73829" spans="1:4" x14ac:dyDescent="0.25">
      <c r="A73829" t="s">
        <v>107618</v>
      </c>
      <c r="B73829" t="s">
        <v>112698</v>
      </c>
      <c r="C73829" t="s">
        <v>108387</v>
      </c>
      <c r="D73829" t="s">
        <v>108387</v>
      </c>
    </row>
    <row r="73830" spans="1:4" x14ac:dyDescent="0.25">
      <c r="A73830" t="s">
        <v>107618</v>
      </c>
      <c r="B73830" t="s">
        <v>112699</v>
      </c>
      <c r="C73830" t="s">
        <v>13015</v>
      </c>
      <c r="D73830" t="s">
        <v>13015</v>
      </c>
    </row>
    <row r="73831" spans="1:4" x14ac:dyDescent="0.25">
      <c r="A73831" t="s">
        <v>107618</v>
      </c>
      <c r="B73831" t="s">
        <v>112700</v>
      </c>
      <c r="C73831" t="s">
        <v>98558</v>
      </c>
      <c r="D73831" t="s">
        <v>98558</v>
      </c>
    </row>
    <row r="73832" spans="1:4" x14ac:dyDescent="0.25">
      <c r="A73832" t="s">
        <v>107618</v>
      </c>
      <c r="B73832" t="s">
        <v>112701</v>
      </c>
      <c r="C73832" t="s">
        <v>98253</v>
      </c>
      <c r="D73832" t="s">
        <v>98253</v>
      </c>
    </row>
    <row r="73833" spans="1:4" x14ac:dyDescent="0.25">
      <c r="A73833" t="s">
        <v>107618</v>
      </c>
      <c r="B73833" t="s">
        <v>112702</v>
      </c>
      <c r="C73833" t="s">
        <v>98253</v>
      </c>
      <c r="D73833" t="s">
        <v>98253</v>
      </c>
    </row>
    <row r="73834" spans="1:4" x14ac:dyDescent="0.25">
      <c r="A73834" t="s">
        <v>107618</v>
      </c>
      <c r="B73834" t="s">
        <v>112703</v>
      </c>
      <c r="C73834" t="s">
        <v>10275</v>
      </c>
      <c r="D73834" t="s">
        <v>10275</v>
      </c>
    </row>
    <row r="73835" spans="1:4" x14ac:dyDescent="0.25">
      <c r="A73835" t="s">
        <v>107618</v>
      </c>
      <c r="B73835" t="s">
        <v>112704</v>
      </c>
      <c r="C73835" t="s">
        <v>10489</v>
      </c>
      <c r="D73835" t="s">
        <v>10489</v>
      </c>
    </row>
    <row r="73836" spans="1:4" x14ac:dyDescent="0.25">
      <c r="A73836" t="s">
        <v>107618</v>
      </c>
      <c r="B73836" t="s">
        <v>112705</v>
      </c>
      <c r="C73836" t="s">
        <v>109801</v>
      </c>
      <c r="D73836" t="s">
        <v>109801</v>
      </c>
    </row>
    <row r="73837" spans="1:4" x14ac:dyDescent="0.25">
      <c r="A73837" t="s">
        <v>107618</v>
      </c>
      <c r="B73837" t="s">
        <v>112706</v>
      </c>
      <c r="C73837" t="s">
        <v>38443</v>
      </c>
      <c r="D73837" t="s">
        <v>38443</v>
      </c>
    </row>
    <row r="73838" spans="1:4" x14ac:dyDescent="0.25">
      <c r="A73838" t="s">
        <v>107618</v>
      </c>
      <c r="B73838" t="s">
        <v>112707</v>
      </c>
      <c r="C73838" t="s">
        <v>10369</v>
      </c>
      <c r="D73838" t="s">
        <v>10369</v>
      </c>
    </row>
    <row r="73839" spans="1:4" x14ac:dyDescent="0.25">
      <c r="A73839" t="s">
        <v>107618</v>
      </c>
      <c r="B73839" t="s">
        <v>112708</v>
      </c>
      <c r="C73839" t="s">
        <v>10998</v>
      </c>
      <c r="D73839" t="s">
        <v>10998</v>
      </c>
    </row>
    <row r="73840" spans="1:4" x14ac:dyDescent="0.25">
      <c r="A73840" t="s">
        <v>107618</v>
      </c>
      <c r="B73840" t="s">
        <v>112709</v>
      </c>
      <c r="C73840" t="s">
        <v>66530</v>
      </c>
      <c r="D73840" t="s">
        <v>66530</v>
      </c>
    </row>
    <row r="73841" spans="1:4" x14ac:dyDescent="0.25">
      <c r="A73841" t="s">
        <v>107618</v>
      </c>
      <c r="B73841" t="s">
        <v>112709</v>
      </c>
      <c r="C73841" t="s">
        <v>10347</v>
      </c>
      <c r="D73841" t="s">
        <v>10347</v>
      </c>
    </row>
    <row r="73842" spans="1:4" x14ac:dyDescent="0.25">
      <c r="A73842" t="s">
        <v>107618</v>
      </c>
      <c r="B73842" t="s">
        <v>112710</v>
      </c>
      <c r="C73842" t="s">
        <v>99129</v>
      </c>
      <c r="D73842" t="s">
        <v>99129</v>
      </c>
    </row>
    <row r="73843" spans="1:4" x14ac:dyDescent="0.25">
      <c r="A73843" t="s">
        <v>107618</v>
      </c>
      <c r="B73843" t="s">
        <v>112710</v>
      </c>
      <c r="C73843" t="s">
        <v>107640</v>
      </c>
      <c r="D73843" t="s">
        <v>107640</v>
      </c>
    </row>
    <row r="73844" spans="1:4" x14ac:dyDescent="0.25">
      <c r="A73844" t="s">
        <v>107618</v>
      </c>
      <c r="B73844" t="s">
        <v>112711</v>
      </c>
      <c r="C73844" t="s">
        <v>107662</v>
      </c>
      <c r="D73844" t="s">
        <v>107662</v>
      </c>
    </row>
    <row r="73845" spans="1:4" x14ac:dyDescent="0.25">
      <c r="A73845" t="s">
        <v>107618</v>
      </c>
      <c r="B73845" t="s">
        <v>112712</v>
      </c>
      <c r="C73845" t="s">
        <v>38443</v>
      </c>
      <c r="D73845" t="s">
        <v>38443</v>
      </c>
    </row>
    <row r="73846" spans="1:4" x14ac:dyDescent="0.25">
      <c r="A73846" t="s">
        <v>107618</v>
      </c>
      <c r="B73846" t="s">
        <v>112713</v>
      </c>
      <c r="C73846" t="s">
        <v>98253</v>
      </c>
      <c r="D73846" t="s">
        <v>98253</v>
      </c>
    </row>
    <row r="73847" spans="1:4" x14ac:dyDescent="0.25">
      <c r="A73847" t="s">
        <v>107618</v>
      </c>
      <c r="B73847" t="s">
        <v>112714</v>
      </c>
      <c r="C73847" t="s">
        <v>98253</v>
      </c>
      <c r="D73847" t="s">
        <v>98253</v>
      </c>
    </row>
    <row r="73848" spans="1:4" x14ac:dyDescent="0.25">
      <c r="A73848" t="s">
        <v>107618</v>
      </c>
      <c r="B73848" t="s">
        <v>112715</v>
      </c>
      <c r="C73848" t="s">
        <v>108380</v>
      </c>
      <c r="D73848" t="s">
        <v>108380</v>
      </c>
    </row>
    <row r="73849" spans="1:4" x14ac:dyDescent="0.25">
      <c r="A73849" t="s">
        <v>107618</v>
      </c>
      <c r="B73849" t="s">
        <v>112716</v>
      </c>
      <c r="C73849" t="s">
        <v>108380</v>
      </c>
      <c r="D73849" t="s">
        <v>108380</v>
      </c>
    </row>
    <row r="73850" spans="1:4" x14ac:dyDescent="0.25">
      <c r="A73850" t="s">
        <v>107618</v>
      </c>
      <c r="B73850" t="s">
        <v>112717</v>
      </c>
      <c r="C73850" t="s">
        <v>107675</v>
      </c>
      <c r="D73850" t="s">
        <v>107675</v>
      </c>
    </row>
    <row r="73851" spans="1:4" x14ac:dyDescent="0.25">
      <c r="A73851" t="s">
        <v>107618</v>
      </c>
      <c r="B73851" t="s">
        <v>112718</v>
      </c>
      <c r="C73851" t="s">
        <v>23973</v>
      </c>
      <c r="D73851" t="s">
        <v>23973</v>
      </c>
    </row>
    <row r="73852" spans="1:4" x14ac:dyDescent="0.25">
      <c r="A73852" t="s">
        <v>107618</v>
      </c>
      <c r="B73852" t="s">
        <v>112719</v>
      </c>
      <c r="C73852" t="s">
        <v>107671</v>
      </c>
      <c r="D73852" t="s">
        <v>107671</v>
      </c>
    </row>
    <row r="73853" spans="1:4" x14ac:dyDescent="0.25">
      <c r="A73853" t="s">
        <v>107618</v>
      </c>
      <c r="B73853" t="s">
        <v>112720</v>
      </c>
      <c r="C73853" t="s">
        <v>12534</v>
      </c>
      <c r="D73853" t="s">
        <v>12534</v>
      </c>
    </row>
    <row r="73854" spans="1:4" x14ac:dyDescent="0.25">
      <c r="A73854" t="s">
        <v>107618</v>
      </c>
      <c r="B73854" t="s">
        <v>112721</v>
      </c>
      <c r="C73854" t="s">
        <v>109203</v>
      </c>
      <c r="D73854" t="s">
        <v>109203</v>
      </c>
    </row>
    <row r="73855" spans="1:4" x14ac:dyDescent="0.25">
      <c r="A73855" t="s">
        <v>107618</v>
      </c>
      <c r="B73855" t="s">
        <v>112722</v>
      </c>
      <c r="C73855" t="s">
        <v>66707</v>
      </c>
      <c r="D73855" t="s">
        <v>66707</v>
      </c>
    </row>
    <row r="73856" spans="1:4" x14ac:dyDescent="0.25">
      <c r="A73856" t="s">
        <v>107618</v>
      </c>
      <c r="B73856" t="s">
        <v>112722</v>
      </c>
      <c r="C73856" t="s">
        <v>12417</v>
      </c>
      <c r="D73856" t="s">
        <v>12417</v>
      </c>
    </row>
    <row r="73857" spans="1:4" x14ac:dyDescent="0.25">
      <c r="A73857" t="s">
        <v>107618</v>
      </c>
      <c r="B73857" t="s">
        <v>112722</v>
      </c>
      <c r="C73857" t="s">
        <v>112549</v>
      </c>
      <c r="D73857" t="s">
        <v>112549</v>
      </c>
    </row>
    <row r="73858" spans="1:4" x14ac:dyDescent="0.25">
      <c r="A73858" t="s">
        <v>107618</v>
      </c>
      <c r="B73858" t="s">
        <v>112723</v>
      </c>
      <c r="C73858" t="s">
        <v>90116</v>
      </c>
      <c r="D73858" t="s">
        <v>90116</v>
      </c>
    </row>
    <row r="73859" spans="1:4" x14ac:dyDescent="0.25">
      <c r="A73859" t="s">
        <v>107618</v>
      </c>
      <c r="B73859" t="s">
        <v>112724</v>
      </c>
      <c r="C73859" t="s">
        <v>108811</v>
      </c>
      <c r="D73859" t="s">
        <v>108811</v>
      </c>
    </row>
    <row r="73860" spans="1:4" x14ac:dyDescent="0.25">
      <c r="A73860" t="s">
        <v>107618</v>
      </c>
      <c r="B73860" t="s">
        <v>112725</v>
      </c>
      <c r="C73860" t="s">
        <v>11725</v>
      </c>
      <c r="D73860" t="s">
        <v>11725</v>
      </c>
    </row>
    <row r="73861" spans="1:4" x14ac:dyDescent="0.25">
      <c r="A73861" t="s">
        <v>107618</v>
      </c>
      <c r="B73861" t="s">
        <v>112726</v>
      </c>
      <c r="C73861" t="s">
        <v>11725</v>
      </c>
      <c r="D73861" t="s">
        <v>11725</v>
      </c>
    </row>
    <row r="73862" spans="1:4" x14ac:dyDescent="0.25">
      <c r="A73862" t="s">
        <v>107618</v>
      </c>
      <c r="B73862" t="s">
        <v>112727</v>
      </c>
      <c r="C73862" t="s">
        <v>107675</v>
      </c>
      <c r="D73862" t="s">
        <v>107675</v>
      </c>
    </row>
    <row r="73863" spans="1:4" x14ac:dyDescent="0.25">
      <c r="A73863" t="s">
        <v>107618</v>
      </c>
      <c r="B73863" t="s">
        <v>112728</v>
      </c>
      <c r="C73863" t="s">
        <v>107688</v>
      </c>
      <c r="D73863" t="s">
        <v>107688</v>
      </c>
    </row>
    <row r="73864" spans="1:4" x14ac:dyDescent="0.25">
      <c r="A73864" t="s">
        <v>107618</v>
      </c>
      <c r="B73864" t="s">
        <v>112728</v>
      </c>
      <c r="C73864" t="s">
        <v>10312</v>
      </c>
      <c r="D73864" t="s">
        <v>10312</v>
      </c>
    </row>
    <row r="73865" spans="1:4" x14ac:dyDescent="0.25">
      <c r="A73865" t="s">
        <v>107618</v>
      </c>
      <c r="B73865" t="s">
        <v>112729</v>
      </c>
      <c r="C73865" t="s">
        <v>107985</v>
      </c>
      <c r="D73865" t="s">
        <v>107985</v>
      </c>
    </row>
    <row r="73866" spans="1:4" x14ac:dyDescent="0.25">
      <c r="A73866" t="s">
        <v>107618</v>
      </c>
      <c r="B73866" t="s">
        <v>112730</v>
      </c>
      <c r="C73866" t="s">
        <v>32176</v>
      </c>
      <c r="D73866" t="s">
        <v>32176</v>
      </c>
    </row>
    <row r="73867" spans="1:4" x14ac:dyDescent="0.25">
      <c r="A73867" t="s">
        <v>107618</v>
      </c>
      <c r="B73867" t="s">
        <v>112731</v>
      </c>
      <c r="C73867" t="s">
        <v>103207</v>
      </c>
      <c r="D73867" t="s">
        <v>103207</v>
      </c>
    </row>
    <row r="73868" spans="1:4" x14ac:dyDescent="0.25">
      <c r="A73868" t="s">
        <v>107618</v>
      </c>
      <c r="B73868" t="s">
        <v>112732</v>
      </c>
      <c r="C73868" t="s">
        <v>103207</v>
      </c>
      <c r="D73868" t="s">
        <v>103207</v>
      </c>
    </row>
    <row r="73869" spans="1:4" x14ac:dyDescent="0.25">
      <c r="A73869" t="s">
        <v>107618</v>
      </c>
      <c r="B73869" t="s">
        <v>112733</v>
      </c>
      <c r="C73869" t="s">
        <v>103207</v>
      </c>
      <c r="D73869" t="s">
        <v>103207</v>
      </c>
    </row>
    <row r="73870" spans="1:4" x14ac:dyDescent="0.25">
      <c r="A73870" t="s">
        <v>107618</v>
      </c>
      <c r="B73870" t="s">
        <v>112734</v>
      </c>
      <c r="C73870" t="s">
        <v>97586</v>
      </c>
      <c r="D73870" t="s">
        <v>97586</v>
      </c>
    </row>
    <row r="73871" spans="1:4" x14ac:dyDescent="0.25">
      <c r="A73871" t="s">
        <v>107618</v>
      </c>
      <c r="B73871" t="s">
        <v>112735</v>
      </c>
      <c r="C73871" t="s">
        <v>13096</v>
      </c>
      <c r="D73871" t="s">
        <v>13096</v>
      </c>
    </row>
    <row r="73872" spans="1:4" x14ac:dyDescent="0.25">
      <c r="A73872" t="s">
        <v>107618</v>
      </c>
      <c r="B73872" t="s">
        <v>112736</v>
      </c>
      <c r="C73872" t="s">
        <v>107671</v>
      </c>
      <c r="D73872" t="s">
        <v>107671</v>
      </c>
    </row>
    <row r="73873" spans="1:4" x14ac:dyDescent="0.25">
      <c r="A73873" t="s">
        <v>107618</v>
      </c>
      <c r="B73873" t="s">
        <v>112737</v>
      </c>
      <c r="C73873" t="s">
        <v>107671</v>
      </c>
      <c r="D73873" t="s">
        <v>107671</v>
      </c>
    </row>
    <row r="73874" spans="1:4" x14ac:dyDescent="0.25">
      <c r="A73874" t="s">
        <v>107618</v>
      </c>
      <c r="B73874" t="s">
        <v>112739</v>
      </c>
      <c r="C73874" t="s">
        <v>10982</v>
      </c>
      <c r="D73874" t="s">
        <v>10982</v>
      </c>
    </row>
    <row r="73875" spans="1:4" x14ac:dyDescent="0.25">
      <c r="A73875" t="s">
        <v>107618</v>
      </c>
      <c r="B73875" t="s">
        <v>112740</v>
      </c>
      <c r="C73875" t="s">
        <v>10982</v>
      </c>
      <c r="D73875" t="s">
        <v>10982</v>
      </c>
    </row>
    <row r="73876" spans="1:4" x14ac:dyDescent="0.25">
      <c r="A73876" t="s">
        <v>107618</v>
      </c>
      <c r="B73876" t="s">
        <v>112741</v>
      </c>
      <c r="C73876" t="s">
        <v>14015</v>
      </c>
      <c r="D73876" t="s">
        <v>14015</v>
      </c>
    </row>
    <row r="73877" spans="1:4" x14ac:dyDescent="0.25">
      <c r="A73877" t="s">
        <v>107618</v>
      </c>
      <c r="B73877" t="s">
        <v>112742</v>
      </c>
      <c r="C73877" t="s">
        <v>14015</v>
      </c>
      <c r="D73877" t="s">
        <v>14015</v>
      </c>
    </row>
    <row r="73878" spans="1:4" x14ac:dyDescent="0.25">
      <c r="A73878" t="s">
        <v>107618</v>
      </c>
      <c r="B73878" t="s">
        <v>112743</v>
      </c>
      <c r="C73878" t="s">
        <v>14015</v>
      </c>
      <c r="D73878" t="s">
        <v>14015</v>
      </c>
    </row>
    <row r="73879" spans="1:4" x14ac:dyDescent="0.25">
      <c r="A73879" t="s">
        <v>107618</v>
      </c>
      <c r="B73879" t="s">
        <v>112744</v>
      </c>
      <c r="C73879" t="s">
        <v>12729</v>
      </c>
      <c r="D73879" t="s">
        <v>12729</v>
      </c>
    </row>
    <row r="73880" spans="1:4" x14ac:dyDescent="0.25">
      <c r="A73880" t="s">
        <v>107618</v>
      </c>
      <c r="B73880" t="s">
        <v>112745</v>
      </c>
      <c r="C73880" t="s">
        <v>12729</v>
      </c>
      <c r="D73880" t="s">
        <v>12729</v>
      </c>
    </row>
    <row r="73881" spans="1:4" x14ac:dyDescent="0.25">
      <c r="A73881" t="s">
        <v>107618</v>
      </c>
      <c r="B73881" t="s">
        <v>112746</v>
      </c>
      <c r="C73881" t="s">
        <v>107647</v>
      </c>
      <c r="D73881" t="s">
        <v>107647</v>
      </c>
    </row>
    <row r="73882" spans="1:4" x14ac:dyDescent="0.25">
      <c r="A73882" t="s">
        <v>107618</v>
      </c>
      <c r="B73882" t="s">
        <v>112747</v>
      </c>
      <c r="C73882" t="s">
        <v>107675</v>
      </c>
      <c r="D73882" t="s">
        <v>107675</v>
      </c>
    </row>
    <row r="73883" spans="1:4" x14ac:dyDescent="0.25">
      <c r="A73883" t="s">
        <v>107618</v>
      </c>
      <c r="B73883" t="s">
        <v>112748</v>
      </c>
      <c r="C73883" t="s">
        <v>14015</v>
      </c>
      <c r="D73883" t="s">
        <v>14015</v>
      </c>
    </row>
    <row r="73884" spans="1:4" x14ac:dyDescent="0.25">
      <c r="A73884" t="s">
        <v>107618</v>
      </c>
      <c r="B73884" t="s">
        <v>112749</v>
      </c>
      <c r="C73884" t="s">
        <v>12427</v>
      </c>
      <c r="D73884" t="s">
        <v>12427</v>
      </c>
    </row>
    <row r="73885" spans="1:4" x14ac:dyDescent="0.25">
      <c r="A73885" t="s">
        <v>107618</v>
      </c>
      <c r="B73885" t="s">
        <v>112750</v>
      </c>
      <c r="C73885" t="s">
        <v>13019</v>
      </c>
      <c r="D73885" t="s">
        <v>13019</v>
      </c>
    </row>
    <row r="73886" spans="1:4" x14ac:dyDescent="0.25">
      <c r="A73886" t="s">
        <v>107618</v>
      </c>
      <c r="B73886" t="s">
        <v>112751</v>
      </c>
      <c r="C73886" t="s">
        <v>13019</v>
      </c>
      <c r="D73886" t="s">
        <v>13019</v>
      </c>
    </row>
    <row r="73887" spans="1:4" x14ac:dyDescent="0.25">
      <c r="A73887" t="s">
        <v>107618</v>
      </c>
      <c r="B73887" t="s">
        <v>112753</v>
      </c>
      <c r="C73887" t="s">
        <v>14059</v>
      </c>
      <c r="D73887" t="s">
        <v>14059</v>
      </c>
    </row>
    <row r="73888" spans="1:4" x14ac:dyDescent="0.25">
      <c r="A73888" t="s">
        <v>107618</v>
      </c>
      <c r="B73888" t="s">
        <v>112754</v>
      </c>
      <c r="C73888" t="s">
        <v>98930</v>
      </c>
      <c r="D73888" t="s">
        <v>98930</v>
      </c>
    </row>
    <row r="73889" spans="1:4" x14ac:dyDescent="0.25">
      <c r="A73889" t="s">
        <v>107618</v>
      </c>
      <c r="B73889" t="s">
        <v>112755</v>
      </c>
      <c r="C73889" t="s">
        <v>58174</v>
      </c>
      <c r="D73889" t="s">
        <v>58174</v>
      </c>
    </row>
    <row r="73890" spans="1:4" x14ac:dyDescent="0.25">
      <c r="A73890" t="s">
        <v>107618</v>
      </c>
      <c r="B73890" t="s">
        <v>112756</v>
      </c>
      <c r="C73890" t="s">
        <v>58174</v>
      </c>
      <c r="D73890" t="s">
        <v>58174</v>
      </c>
    </row>
    <row r="73891" spans="1:4" x14ac:dyDescent="0.25">
      <c r="A73891" t="s">
        <v>107618</v>
      </c>
      <c r="B73891" t="s">
        <v>112757</v>
      </c>
      <c r="C73891" t="s">
        <v>10540</v>
      </c>
      <c r="D73891" t="s">
        <v>10540</v>
      </c>
    </row>
    <row r="73892" spans="1:4" x14ac:dyDescent="0.25">
      <c r="A73892" t="s">
        <v>107618</v>
      </c>
      <c r="B73892" t="s">
        <v>112757</v>
      </c>
      <c r="C73892" t="s">
        <v>10519</v>
      </c>
      <c r="D73892" t="s">
        <v>10519</v>
      </c>
    </row>
    <row r="73893" spans="1:4" x14ac:dyDescent="0.25">
      <c r="A73893" t="s">
        <v>107618</v>
      </c>
      <c r="B73893" t="s">
        <v>112758</v>
      </c>
      <c r="C73893" t="s">
        <v>10511</v>
      </c>
      <c r="D73893" t="s">
        <v>10511</v>
      </c>
    </row>
    <row r="73894" spans="1:4" x14ac:dyDescent="0.25">
      <c r="A73894" t="s">
        <v>107618</v>
      </c>
      <c r="B73894" t="s">
        <v>112759</v>
      </c>
      <c r="C73894" t="s">
        <v>108102</v>
      </c>
      <c r="D73894" t="s">
        <v>108102</v>
      </c>
    </row>
    <row r="73895" spans="1:4" x14ac:dyDescent="0.25">
      <c r="A73895" t="s">
        <v>107618</v>
      </c>
      <c r="B73895" t="s">
        <v>112760</v>
      </c>
      <c r="C73895" t="s">
        <v>20417</v>
      </c>
      <c r="D73895" t="s">
        <v>20417</v>
      </c>
    </row>
    <row r="73896" spans="1:4" x14ac:dyDescent="0.25">
      <c r="A73896" t="s">
        <v>107618</v>
      </c>
      <c r="B73896" t="s">
        <v>112761</v>
      </c>
      <c r="C73896" t="s">
        <v>20436</v>
      </c>
      <c r="D73896" t="s">
        <v>20436</v>
      </c>
    </row>
    <row r="73897" spans="1:4" x14ac:dyDescent="0.25">
      <c r="A73897" t="s">
        <v>107618</v>
      </c>
      <c r="B73897" t="s">
        <v>112762</v>
      </c>
      <c r="C73897" t="s">
        <v>20436</v>
      </c>
      <c r="D73897" t="s">
        <v>20436</v>
      </c>
    </row>
    <row r="73898" spans="1:4" x14ac:dyDescent="0.25">
      <c r="A73898" t="s">
        <v>107618</v>
      </c>
      <c r="B73898" t="s">
        <v>112764</v>
      </c>
      <c r="C73898" t="s">
        <v>107719</v>
      </c>
      <c r="D73898" t="s">
        <v>107719</v>
      </c>
    </row>
    <row r="73899" spans="1:4" x14ac:dyDescent="0.25">
      <c r="A73899" t="s">
        <v>107618</v>
      </c>
      <c r="B73899" t="s">
        <v>112765</v>
      </c>
      <c r="C73899" t="s">
        <v>98423</v>
      </c>
      <c r="D73899" t="s">
        <v>98423</v>
      </c>
    </row>
    <row r="73900" spans="1:4" x14ac:dyDescent="0.25">
      <c r="A73900" t="s">
        <v>107618</v>
      </c>
      <c r="B73900" t="s">
        <v>112766</v>
      </c>
      <c r="C73900" t="s">
        <v>98423</v>
      </c>
      <c r="D73900" t="s">
        <v>98423</v>
      </c>
    </row>
    <row r="73901" spans="1:4" x14ac:dyDescent="0.25">
      <c r="A73901" t="s">
        <v>107618</v>
      </c>
      <c r="B73901" t="s">
        <v>112767</v>
      </c>
      <c r="C73901" t="s">
        <v>107628</v>
      </c>
      <c r="D73901" t="s">
        <v>107628</v>
      </c>
    </row>
    <row r="73902" spans="1:4" x14ac:dyDescent="0.25">
      <c r="A73902" t="s">
        <v>107618</v>
      </c>
      <c r="B73902" t="s">
        <v>112768</v>
      </c>
      <c r="C73902" t="s">
        <v>10369</v>
      </c>
      <c r="D73902" t="s">
        <v>10369</v>
      </c>
    </row>
    <row r="73903" spans="1:4" x14ac:dyDescent="0.25">
      <c r="A73903" t="s">
        <v>107618</v>
      </c>
      <c r="B73903" t="s">
        <v>112769</v>
      </c>
      <c r="C73903" t="s">
        <v>108380</v>
      </c>
      <c r="D73903" t="s">
        <v>108380</v>
      </c>
    </row>
    <row r="73904" spans="1:4" x14ac:dyDescent="0.25">
      <c r="A73904" t="s">
        <v>107618</v>
      </c>
      <c r="B73904" t="s">
        <v>112770</v>
      </c>
      <c r="C73904" t="s">
        <v>107681</v>
      </c>
      <c r="D73904" t="s">
        <v>107681</v>
      </c>
    </row>
    <row r="73905" spans="1:4" x14ac:dyDescent="0.25">
      <c r="A73905" t="s">
        <v>107618</v>
      </c>
      <c r="B73905" t="s">
        <v>112771</v>
      </c>
      <c r="C73905" t="s">
        <v>107681</v>
      </c>
      <c r="D73905" t="s">
        <v>107681</v>
      </c>
    </row>
    <row r="73906" spans="1:4" x14ac:dyDescent="0.25">
      <c r="A73906" t="s">
        <v>107618</v>
      </c>
      <c r="B73906" t="s">
        <v>112772</v>
      </c>
      <c r="C73906" t="s">
        <v>108380</v>
      </c>
      <c r="D73906" t="s">
        <v>108380</v>
      </c>
    </row>
    <row r="73907" spans="1:4" x14ac:dyDescent="0.25">
      <c r="A73907" t="s">
        <v>107618</v>
      </c>
      <c r="B73907" t="s">
        <v>112773</v>
      </c>
      <c r="C73907" t="s">
        <v>107973</v>
      </c>
      <c r="D73907" t="s">
        <v>107973</v>
      </c>
    </row>
    <row r="73908" spans="1:4" x14ac:dyDescent="0.25">
      <c r="A73908" t="s">
        <v>107618</v>
      </c>
      <c r="B73908" t="s">
        <v>112774</v>
      </c>
      <c r="C73908" t="s">
        <v>107973</v>
      </c>
      <c r="D73908" t="s">
        <v>107973</v>
      </c>
    </row>
    <row r="73909" spans="1:4" x14ac:dyDescent="0.25">
      <c r="A73909" t="s">
        <v>107618</v>
      </c>
      <c r="B73909" t="s">
        <v>112775</v>
      </c>
      <c r="C73909" t="s">
        <v>107973</v>
      </c>
      <c r="D73909" t="s">
        <v>107973</v>
      </c>
    </row>
    <row r="73910" spans="1:4" x14ac:dyDescent="0.25">
      <c r="A73910" t="s">
        <v>107618</v>
      </c>
      <c r="B73910" t="s">
        <v>112776</v>
      </c>
      <c r="C73910" t="s">
        <v>107973</v>
      </c>
      <c r="D73910" t="s">
        <v>107973</v>
      </c>
    </row>
    <row r="73911" spans="1:4" x14ac:dyDescent="0.25">
      <c r="A73911" t="s">
        <v>107618</v>
      </c>
      <c r="B73911" t="s">
        <v>112777</v>
      </c>
      <c r="C73911" t="s">
        <v>17587</v>
      </c>
      <c r="D73911" t="s">
        <v>17587</v>
      </c>
    </row>
    <row r="73912" spans="1:4" x14ac:dyDescent="0.25">
      <c r="A73912" t="s">
        <v>107618</v>
      </c>
      <c r="B73912" t="s">
        <v>112777</v>
      </c>
      <c r="C73912" t="s">
        <v>17589</v>
      </c>
      <c r="D73912" t="s">
        <v>17589</v>
      </c>
    </row>
    <row r="73913" spans="1:4" x14ac:dyDescent="0.25">
      <c r="A73913" t="s">
        <v>107618</v>
      </c>
      <c r="B73913" t="s">
        <v>112778</v>
      </c>
      <c r="C73913" t="s">
        <v>107727</v>
      </c>
      <c r="D73913" t="s">
        <v>107727</v>
      </c>
    </row>
    <row r="73914" spans="1:4" x14ac:dyDescent="0.25">
      <c r="A73914" t="s">
        <v>107618</v>
      </c>
      <c r="B73914" t="s">
        <v>112780</v>
      </c>
      <c r="C73914" t="s">
        <v>17587</v>
      </c>
      <c r="D73914" t="s">
        <v>17587</v>
      </c>
    </row>
    <row r="73915" spans="1:4" x14ac:dyDescent="0.25">
      <c r="A73915" t="s">
        <v>107618</v>
      </c>
      <c r="B73915" t="s">
        <v>112780</v>
      </c>
      <c r="C73915" t="s">
        <v>17588</v>
      </c>
      <c r="D73915" t="s">
        <v>17588</v>
      </c>
    </row>
    <row r="73916" spans="1:4" x14ac:dyDescent="0.25">
      <c r="A73916" t="s">
        <v>107618</v>
      </c>
      <c r="B73916" t="s">
        <v>112781</v>
      </c>
      <c r="C73916" t="s">
        <v>11981</v>
      </c>
      <c r="D73916" t="s">
        <v>11981</v>
      </c>
    </row>
    <row r="73917" spans="1:4" x14ac:dyDescent="0.25">
      <c r="A73917" t="s">
        <v>107618</v>
      </c>
      <c r="B73917" t="s">
        <v>112782</v>
      </c>
      <c r="C73917" t="s">
        <v>58303</v>
      </c>
      <c r="D73917" t="s">
        <v>58303</v>
      </c>
    </row>
    <row r="73918" spans="1:4" x14ac:dyDescent="0.25">
      <c r="A73918" t="s">
        <v>107618</v>
      </c>
      <c r="B73918" t="s">
        <v>112782</v>
      </c>
      <c r="C73918" t="s">
        <v>61374</v>
      </c>
      <c r="D73918" t="s">
        <v>61374</v>
      </c>
    </row>
    <row r="73919" spans="1:4" x14ac:dyDescent="0.25">
      <c r="A73919" t="s">
        <v>107618</v>
      </c>
      <c r="B73919" t="s">
        <v>112783</v>
      </c>
      <c r="C73919" t="s">
        <v>107647</v>
      </c>
      <c r="D73919" t="s">
        <v>107647</v>
      </c>
    </row>
    <row r="73920" spans="1:4" x14ac:dyDescent="0.25">
      <c r="A73920" t="s">
        <v>107618</v>
      </c>
      <c r="B73920" t="s">
        <v>112784</v>
      </c>
      <c r="C73920" t="s">
        <v>98090</v>
      </c>
      <c r="D73920" t="s">
        <v>98090</v>
      </c>
    </row>
    <row r="73921" spans="1:4" x14ac:dyDescent="0.25">
      <c r="A73921" t="s">
        <v>107618</v>
      </c>
      <c r="B73921" t="s">
        <v>112785</v>
      </c>
      <c r="C73921" t="s">
        <v>10437</v>
      </c>
      <c r="D73921" t="s">
        <v>10437</v>
      </c>
    </row>
    <row r="73922" spans="1:4" x14ac:dyDescent="0.25">
      <c r="A73922" t="s">
        <v>107618</v>
      </c>
      <c r="B73922" t="s">
        <v>112786</v>
      </c>
      <c r="C73922" t="s">
        <v>10312</v>
      </c>
      <c r="D73922" t="s">
        <v>10312</v>
      </c>
    </row>
    <row r="73923" spans="1:4" x14ac:dyDescent="0.25">
      <c r="A73923" t="s">
        <v>107618</v>
      </c>
      <c r="B73923" t="s">
        <v>112787</v>
      </c>
      <c r="C73923" t="s">
        <v>107915</v>
      </c>
      <c r="D73923" t="s">
        <v>107915</v>
      </c>
    </row>
    <row r="73924" spans="1:4" x14ac:dyDescent="0.25">
      <c r="A73924" t="s">
        <v>107618</v>
      </c>
      <c r="B73924" t="s">
        <v>112788</v>
      </c>
      <c r="C73924" t="s">
        <v>100684</v>
      </c>
      <c r="D73924" t="s">
        <v>100684</v>
      </c>
    </row>
    <row r="73925" spans="1:4" x14ac:dyDescent="0.25">
      <c r="A73925" t="s">
        <v>107618</v>
      </c>
      <c r="B73925" t="s">
        <v>112789</v>
      </c>
      <c r="C73925" t="s">
        <v>58977</v>
      </c>
      <c r="D73925" t="s">
        <v>58977</v>
      </c>
    </row>
    <row r="73926" spans="1:4" x14ac:dyDescent="0.25">
      <c r="A73926" t="s">
        <v>107618</v>
      </c>
      <c r="B73926" t="s">
        <v>112790</v>
      </c>
      <c r="C73926" t="s">
        <v>1864</v>
      </c>
      <c r="D73926" t="s">
        <v>1864</v>
      </c>
    </row>
    <row r="73927" spans="1:4" x14ac:dyDescent="0.25">
      <c r="A73927" t="s">
        <v>107618</v>
      </c>
      <c r="B73927" t="s">
        <v>112791</v>
      </c>
      <c r="C73927" t="s">
        <v>32016</v>
      </c>
      <c r="D73927" t="s">
        <v>32016</v>
      </c>
    </row>
    <row r="73928" spans="1:4" x14ac:dyDescent="0.25">
      <c r="A73928" t="s">
        <v>107618</v>
      </c>
      <c r="B73928" t="s">
        <v>112791</v>
      </c>
      <c r="C73928" t="s">
        <v>12740</v>
      </c>
      <c r="D73928" t="s">
        <v>12740</v>
      </c>
    </row>
    <row r="73929" spans="1:4" x14ac:dyDescent="0.25">
      <c r="A73929" t="s">
        <v>107618</v>
      </c>
      <c r="B73929" t="s">
        <v>112792</v>
      </c>
      <c r="C73929" t="s">
        <v>73455</v>
      </c>
      <c r="D73929" t="s">
        <v>73455</v>
      </c>
    </row>
    <row r="73930" spans="1:4" x14ac:dyDescent="0.25">
      <c r="A73930" t="s">
        <v>107618</v>
      </c>
      <c r="B73930" t="s">
        <v>112793</v>
      </c>
      <c r="C73930" t="s">
        <v>73455</v>
      </c>
      <c r="D73930" t="s">
        <v>73455</v>
      </c>
    </row>
    <row r="73931" spans="1:4" x14ac:dyDescent="0.25">
      <c r="A73931" t="s">
        <v>107618</v>
      </c>
      <c r="B73931" t="s">
        <v>112794</v>
      </c>
      <c r="C73931" t="s">
        <v>108520</v>
      </c>
      <c r="D73931" t="s">
        <v>108520</v>
      </c>
    </row>
    <row r="73932" spans="1:4" x14ac:dyDescent="0.25">
      <c r="A73932" t="s">
        <v>107618</v>
      </c>
      <c r="B73932" t="s">
        <v>112795</v>
      </c>
      <c r="C73932" t="s">
        <v>64948</v>
      </c>
      <c r="D73932" t="s">
        <v>64948</v>
      </c>
    </row>
    <row r="73933" spans="1:4" x14ac:dyDescent="0.25">
      <c r="A73933" t="s">
        <v>107618</v>
      </c>
      <c r="B73933" t="s">
        <v>112796</v>
      </c>
      <c r="C73933" t="s">
        <v>17587</v>
      </c>
      <c r="D73933" t="s">
        <v>17587</v>
      </c>
    </row>
    <row r="73934" spans="1:4" x14ac:dyDescent="0.25">
      <c r="A73934" t="s">
        <v>107618</v>
      </c>
      <c r="B73934" t="s">
        <v>112796</v>
      </c>
      <c r="C73934" t="s">
        <v>64948</v>
      </c>
      <c r="D73934" t="s">
        <v>64948</v>
      </c>
    </row>
    <row r="73935" spans="1:4" x14ac:dyDescent="0.25">
      <c r="A73935" t="s">
        <v>107618</v>
      </c>
      <c r="B73935" t="s">
        <v>112797</v>
      </c>
      <c r="C73935" t="s">
        <v>64948</v>
      </c>
      <c r="D73935" t="s">
        <v>64948</v>
      </c>
    </row>
    <row r="73936" spans="1:4" x14ac:dyDescent="0.25">
      <c r="A73936" t="s">
        <v>107618</v>
      </c>
      <c r="B73936" t="s">
        <v>112798</v>
      </c>
      <c r="C73936" t="s">
        <v>107860</v>
      </c>
      <c r="D73936" t="s">
        <v>107860</v>
      </c>
    </row>
    <row r="73937" spans="1:4" x14ac:dyDescent="0.25">
      <c r="A73937" t="s">
        <v>107618</v>
      </c>
      <c r="B73937" t="s">
        <v>112799</v>
      </c>
      <c r="C73937" t="s">
        <v>17004</v>
      </c>
      <c r="D73937" t="s">
        <v>17004</v>
      </c>
    </row>
    <row r="73938" spans="1:4" x14ac:dyDescent="0.25">
      <c r="A73938" t="s">
        <v>107618</v>
      </c>
      <c r="B73938" t="s">
        <v>112800</v>
      </c>
      <c r="C73938" t="s">
        <v>107786</v>
      </c>
      <c r="D73938" t="s">
        <v>107786</v>
      </c>
    </row>
    <row r="73939" spans="1:4" x14ac:dyDescent="0.25">
      <c r="A73939" t="s">
        <v>107618</v>
      </c>
      <c r="B73939" t="s">
        <v>112801</v>
      </c>
      <c r="C73939" t="s">
        <v>17590</v>
      </c>
      <c r="D73939" t="s">
        <v>17590</v>
      </c>
    </row>
    <row r="73940" spans="1:4" x14ac:dyDescent="0.25">
      <c r="A73940" t="s">
        <v>107618</v>
      </c>
      <c r="B73940" t="s">
        <v>112802</v>
      </c>
      <c r="C73940" t="s">
        <v>107637</v>
      </c>
      <c r="D73940" t="s">
        <v>107637</v>
      </c>
    </row>
    <row r="73941" spans="1:4" x14ac:dyDescent="0.25">
      <c r="A73941" t="s">
        <v>107618</v>
      </c>
      <c r="B73941" t="s">
        <v>112803</v>
      </c>
      <c r="C73941" t="s">
        <v>62715</v>
      </c>
      <c r="D73941" t="s">
        <v>62715</v>
      </c>
    </row>
    <row r="73942" spans="1:4" x14ac:dyDescent="0.25">
      <c r="A73942" t="s">
        <v>107618</v>
      </c>
      <c r="B73942" t="s">
        <v>112804</v>
      </c>
      <c r="C73942" t="s">
        <v>98253</v>
      </c>
      <c r="D73942" t="s">
        <v>98253</v>
      </c>
    </row>
    <row r="73943" spans="1:4" x14ac:dyDescent="0.25">
      <c r="A73943" t="s">
        <v>107618</v>
      </c>
      <c r="B73943" t="s">
        <v>112805</v>
      </c>
      <c r="C73943" t="s">
        <v>98253</v>
      </c>
      <c r="D73943" t="s">
        <v>98253</v>
      </c>
    </row>
    <row r="73944" spans="1:4" x14ac:dyDescent="0.25">
      <c r="A73944" t="s">
        <v>107618</v>
      </c>
      <c r="B73944" t="s">
        <v>112807</v>
      </c>
      <c r="C73944" t="s">
        <v>107985</v>
      </c>
      <c r="D73944" t="s">
        <v>107985</v>
      </c>
    </row>
    <row r="73945" spans="1:4" x14ac:dyDescent="0.25">
      <c r="A73945" t="s">
        <v>107618</v>
      </c>
      <c r="B73945" t="s">
        <v>112808</v>
      </c>
      <c r="C73945" t="s">
        <v>58114</v>
      </c>
      <c r="D73945" t="s">
        <v>58114</v>
      </c>
    </row>
    <row r="73946" spans="1:4" x14ac:dyDescent="0.25">
      <c r="A73946" t="s">
        <v>107618</v>
      </c>
      <c r="B73946" t="s">
        <v>112809</v>
      </c>
      <c r="C73946" t="s">
        <v>11727</v>
      </c>
      <c r="D73946" t="s">
        <v>11727</v>
      </c>
    </row>
    <row r="73947" spans="1:4" x14ac:dyDescent="0.25">
      <c r="A73947" t="s">
        <v>107618</v>
      </c>
      <c r="B73947" t="s">
        <v>112810</v>
      </c>
      <c r="C73947" t="s">
        <v>107640</v>
      </c>
      <c r="D73947" t="s">
        <v>107640</v>
      </c>
    </row>
    <row r="73948" spans="1:4" x14ac:dyDescent="0.25">
      <c r="A73948" t="s">
        <v>107618</v>
      </c>
      <c r="B73948" t="s">
        <v>112811</v>
      </c>
      <c r="C73948" t="s">
        <v>107659</v>
      </c>
      <c r="D73948" t="s">
        <v>107659</v>
      </c>
    </row>
    <row r="73949" spans="1:4" x14ac:dyDescent="0.25">
      <c r="A73949" t="s">
        <v>107618</v>
      </c>
      <c r="B73949" t="s">
        <v>112812</v>
      </c>
      <c r="C73949" t="s">
        <v>100927</v>
      </c>
      <c r="D73949" t="s">
        <v>100927</v>
      </c>
    </row>
    <row r="73950" spans="1:4" x14ac:dyDescent="0.25">
      <c r="A73950" t="s">
        <v>107618</v>
      </c>
      <c r="B73950" t="s">
        <v>112813</v>
      </c>
      <c r="C73950" t="s">
        <v>107655</v>
      </c>
      <c r="D73950" t="s">
        <v>107655</v>
      </c>
    </row>
    <row r="73951" spans="1:4" x14ac:dyDescent="0.25">
      <c r="A73951" t="s">
        <v>107618</v>
      </c>
      <c r="B73951" t="s">
        <v>112814</v>
      </c>
      <c r="C73951" t="s">
        <v>107840</v>
      </c>
      <c r="D73951" t="s">
        <v>107840</v>
      </c>
    </row>
    <row r="73952" spans="1:4" x14ac:dyDescent="0.25">
      <c r="A73952" t="s">
        <v>107618</v>
      </c>
      <c r="B73952" t="s">
        <v>112815</v>
      </c>
      <c r="C73952" t="s">
        <v>107655</v>
      </c>
      <c r="D73952" t="s">
        <v>107655</v>
      </c>
    </row>
    <row r="73953" spans="1:4" x14ac:dyDescent="0.25">
      <c r="A73953" t="s">
        <v>107618</v>
      </c>
      <c r="B73953" t="s">
        <v>112816</v>
      </c>
      <c r="C73953" t="s">
        <v>107655</v>
      </c>
      <c r="D73953" t="s">
        <v>107655</v>
      </c>
    </row>
    <row r="73954" spans="1:4" x14ac:dyDescent="0.25">
      <c r="A73954" t="s">
        <v>107618</v>
      </c>
      <c r="B73954" t="s">
        <v>112817</v>
      </c>
      <c r="C73954" t="s">
        <v>107655</v>
      </c>
      <c r="D73954" t="s">
        <v>107655</v>
      </c>
    </row>
    <row r="73955" spans="1:4" x14ac:dyDescent="0.25">
      <c r="A73955" t="s">
        <v>107618</v>
      </c>
      <c r="B73955" t="s">
        <v>112818</v>
      </c>
      <c r="C73955" t="s">
        <v>107655</v>
      </c>
      <c r="D73955" t="s">
        <v>107655</v>
      </c>
    </row>
    <row r="73956" spans="1:4" x14ac:dyDescent="0.25">
      <c r="A73956" t="s">
        <v>107618</v>
      </c>
      <c r="B73956" t="s">
        <v>112819</v>
      </c>
      <c r="C73956" t="s">
        <v>107655</v>
      </c>
      <c r="D73956" t="s">
        <v>107655</v>
      </c>
    </row>
    <row r="73957" spans="1:4" x14ac:dyDescent="0.25">
      <c r="A73957" t="s">
        <v>107618</v>
      </c>
      <c r="B73957" t="s">
        <v>112820</v>
      </c>
      <c r="C73957" t="s">
        <v>107655</v>
      </c>
      <c r="D73957" t="s">
        <v>107655</v>
      </c>
    </row>
    <row r="73958" spans="1:4" x14ac:dyDescent="0.25">
      <c r="A73958" t="s">
        <v>107618</v>
      </c>
      <c r="B73958" t="s">
        <v>112821</v>
      </c>
      <c r="C73958" t="s">
        <v>10369</v>
      </c>
      <c r="D73958" t="s">
        <v>10369</v>
      </c>
    </row>
    <row r="73959" spans="1:4" x14ac:dyDescent="0.25">
      <c r="A73959" t="s">
        <v>107618</v>
      </c>
      <c r="B73959" t="s">
        <v>112822</v>
      </c>
      <c r="C73959" t="s">
        <v>10442</v>
      </c>
      <c r="D73959" t="s">
        <v>10442</v>
      </c>
    </row>
    <row r="73960" spans="1:4" x14ac:dyDescent="0.25">
      <c r="A73960" t="s">
        <v>107618</v>
      </c>
      <c r="B73960" t="s">
        <v>112823</v>
      </c>
      <c r="C73960" t="s">
        <v>108387</v>
      </c>
      <c r="D73960" t="s">
        <v>108387</v>
      </c>
    </row>
    <row r="73961" spans="1:4" x14ac:dyDescent="0.25">
      <c r="A73961" t="s">
        <v>107618</v>
      </c>
      <c r="B73961" t="s">
        <v>112824</v>
      </c>
      <c r="C73961" t="s">
        <v>17590</v>
      </c>
      <c r="D73961" t="s">
        <v>17590</v>
      </c>
    </row>
    <row r="73962" spans="1:4" x14ac:dyDescent="0.25">
      <c r="A73962" t="s">
        <v>107618</v>
      </c>
      <c r="B73962" t="s">
        <v>112825</v>
      </c>
      <c r="C73962" t="s">
        <v>83831</v>
      </c>
      <c r="D73962" t="s">
        <v>83831</v>
      </c>
    </row>
    <row r="73963" spans="1:4" x14ac:dyDescent="0.25">
      <c r="A73963" t="s">
        <v>107618</v>
      </c>
      <c r="B73963" t="s">
        <v>112825</v>
      </c>
      <c r="C73963" t="s">
        <v>12534</v>
      </c>
      <c r="D73963" t="s">
        <v>12534</v>
      </c>
    </row>
    <row r="73964" spans="1:4" x14ac:dyDescent="0.25">
      <c r="A73964" t="s">
        <v>107618</v>
      </c>
      <c r="B73964" t="s">
        <v>112826</v>
      </c>
      <c r="C73964" t="s">
        <v>12534</v>
      </c>
      <c r="D73964" t="s">
        <v>12534</v>
      </c>
    </row>
    <row r="73965" spans="1:4" x14ac:dyDescent="0.25">
      <c r="A73965" t="s">
        <v>107618</v>
      </c>
      <c r="B73965" t="s">
        <v>112827</v>
      </c>
      <c r="C73965" t="s">
        <v>107693</v>
      </c>
      <c r="D73965" t="s">
        <v>107693</v>
      </c>
    </row>
    <row r="73966" spans="1:4" x14ac:dyDescent="0.25">
      <c r="A73966" t="s">
        <v>107618</v>
      </c>
      <c r="B73966" t="s">
        <v>112828</v>
      </c>
      <c r="C73966" t="s">
        <v>107719</v>
      </c>
      <c r="D73966" t="s">
        <v>107719</v>
      </c>
    </row>
    <row r="73967" spans="1:4" x14ac:dyDescent="0.25">
      <c r="A73967" t="s">
        <v>107618</v>
      </c>
      <c r="B73967" t="s">
        <v>112829</v>
      </c>
      <c r="C73967" t="s">
        <v>107719</v>
      </c>
      <c r="D73967" t="s">
        <v>107719</v>
      </c>
    </row>
    <row r="73968" spans="1:4" x14ac:dyDescent="0.25">
      <c r="A73968" t="s">
        <v>107618</v>
      </c>
      <c r="B73968" t="s">
        <v>112830</v>
      </c>
      <c r="C73968" t="s">
        <v>10996</v>
      </c>
      <c r="D73968" t="s">
        <v>10996</v>
      </c>
    </row>
    <row r="73969" spans="1:4" x14ac:dyDescent="0.25">
      <c r="A73969" t="s">
        <v>107618</v>
      </c>
      <c r="B73969" t="s">
        <v>112831</v>
      </c>
      <c r="C73969" t="s">
        <v>64948</v>
      </c>
      <c r="D73969" t="s">
        <v>64948</v>
      </c>
    </row>
    <row r="73970" spans="1:4" x14ac:dyDescent="0.25">
      <c r="A73970" t="s">
        <v>107618</v>
      </c>
      <c r="B73970" t="s">
        <v>112832</v>
      </c>
      <c r="C73970" t="s">
        <v>107744</v>
      </c>
      <c r="D73970" t="s">
        <v>107744</v>
      </c>
    </row>
    <row r="73971" spans="1:4" x14ac:dyDescent="0.25">
      <c r="A73971" t="s">
        <v>107618</v>
      </c>
      <c r="B73971" t="s">
        <v>112833</v>
      </c>
      <c r="C73971" t="s">
        <v>108458</v>
      </c>
      <c r="D73971" t="s">
        <v>108458</v>
      </c>
    </row>
    <row r="73972" spans="1:4" x14ac:dyDescent="0.25">
      <c r="A73972" t="s">
        <v>107618</v>
      </c>
      <c r="B73972" t="s">
        <v>112834</v>
      </c>
      <c r="C73972" t="s">
        <v>108458</v>
      </c>
      <c r="D73972" t="s">
        <v>108458</v>
      </c>
    </row>
    <row r="73973" spans="1:4" x14ac:dyDescent="0.25">
      <c r="A73973" t="s">
        <v>107618</v>
      </c>
      <c r="B73973" t="s">
        <v>112835</v>
      </c>
      <c r="C73973" t="s">
        <v>108458</v>
      </c>
      <c r="D73973" t="s">
        <v>108458</v>
      </c>
    </row>
    <row r="73974" spans="1:4" x14ac:dyDescent="0.25">
      <c r="A73974" t="s">
        <v>107618</v>
      </c>
      <c r="B73974" t="s">
        <v>112836</v>
      </c>
      <c r="C73974" t="s">
        <v>108458</v>
      </c>
      <c r="D73974" t="s">
        <v>108458</v>
      </c>
    </row>
    <row r="73975" spans="1:4" x14ac:dyDescent="0.25">
      <c r="A73975" t="s">
        <v>107618</v>
      </c>
      <c r="B73975" t="s">
        <v>112837</v>
      </c>
      <c r="C73975" t="s">
        <v>108458</v>
      </c>
      <c r="D73975" t="s">
        <v>108458</v>
      </c>
    </row>
    <row r="73976" spans="1:4" x14ac:dyDescent="0.25">
      <c r="A73976" t="s">
        <v>107618</v>
      </c>
      <c r="B73976" t="s">
        <v>112838</v>
      </c>
      <c r="C73976" t="s">
        <v>108458</v>
      </c>
      <c r="D73976" t="s">
        <v>108458</v>
      </c>
    </row>
    <row r="73977" spans="1:4" x14ac:dyDescent="0.25">
      <c r="A73977" t="s">
        <v>107618</v>
      </c>
      <c r="B73977" t="s">
        <v>112839</v>
      </c>
      <c r="C73977" t="s">
        <v>108458</v>
      </c>
      <c r="D73977" t="s">
        <v>108458</v>
      </c>
    </row>
    <row r="73978" spans="1:4" x14ac:dyDescent="0.25">
      <c r="A73978" t="s">
        <v>107618</v>
      </c>
      <c r="B73978" t="s">
        <v>112840</v>
      </c>
      <c r="C73978" t="s">
        <v>108458</v>
      </c>
      <c r="D73978" t="s">
        <v>108458</v>
      </c>
    </row>
    <row r="73979" spans="1:4" x14ac:dyDescent="0.25">
      <c r="A73979" t="s">
        <v>107618</v>
      </c>
      <c r="B73979" t="s">
        <v>112841</v>
      </c>
      <c r="C73979" t="s">
        <v>108458</v>
      </c>
      <c r="D73979" t="s">
        <v>108458</v>
      </c>
    </row>
    <row r="73980" spans="1:4" x14ac:dyDescent="0.25">
      <c r="A73980" t="s">
        <v>107618</v>
      </c>
      <c r="B73980" t="s">
        <v>112842</v>
      </c>
      <c r="C73980" t="s">
        <v>108458</v>
      </c>
      <c r="D73980" t="s">
        <v>108458</v>
      </c>
    </row>
    <row r="73981" spans="1:4" x14ac:dyDescent="0.25">
      <c r="A73981" t="s">
        <v>107618</v>
      </c>
      <c r="B73981" t="s">
        <v>112843</v>
      </c>
      <c r="C73981" t="s">
        <v>108458</v>
      </c>
      <c r="D73981" t="s">
        <v>108458</v>
      </c>
    </row>
    <row r="73982" spans="1:4" x14ac:dyDescent="0.25">
      <c r="A73982" t="s">
        <v>107618</v>
      </c>
      <c r="B73982" t="s">
        <v>112844</v>
      </c>
      <c r="C73982" t="s">
        <v>107657</v>
      </c>
      <c r="D73982" t="s">
        <v>107657</v>
      </c>
    </row>
    <row r="73983" spans="1:4" x14ac:dyDescent="0.25">
      <c r="A73983" t="s">
        <v>107618</v>
      </c>
      <c r="B73983" t="s">
        <v>112844</v>
      </c>
      <c r="C73983" t="s">
        <v>14060</v>
      </c>
      <c r="D73983" t="s">
        <v>14060</v>
      </c>
    </row>
    <row r="73984" spans="1:4" x14ac:dyDescent="0.25">
      <c r="A73984" t="s">
        <v>107618</v>
      </c>
      <c r="B73984" t="s">
        <v>112845</v>
      </c>
      <c r="C73984" t="s">
        <v>27360</v>
      </c>
      <c r="D73984" t="s">
        <v>27360</v>
      </c>
    </row>
    <row r="73985" spans="1:4" x14ac:dyDescent="0.25">
      <c r="A73985" t="s">
        <v>107618</v>
      </c>
      <c r="B73985" t="s">
        <v>112845</v>
      </c>
      <c r="C73985" t="s">
        <v>107624</v>
      </c>
      <c r="D73985" t="s">
        <v>107624</v>
      </c>
    </row>
    <row r="73986" spans="1:4" x14ac:dyDescent="0.25">
      <c r="A73986" t="s">
        <v>107618</v>
      </c>
      <c r="B73986" t="s">
        <v>112846</v>
      </c>
      <c r="C73986" t="s">
        <v>107925</v>
      </c>
      <c r="D73986" t="s">
        <v>107925</v>
      </c>
    </row>
    <row r="73987" spans="1:4" x14ac:dyDescent="0.25">
      <c r="A73987" t="s">
        <v>107618</v>
      </c>
      <c r="B73987" t="s">
        <v>112847</v>
      </c>
      <c r="C73987" t="s">
        <v>90116</v>
      </c>
      <c r="D73987" t="s">
        <v>90116</v>
      </c>
    </row>
    <row r="73988" spans="1:4" x14ac:dyDescent="0.25">
      <c r="A73988" t="s">
        <v>107618</v>
      </c>
      <c r="B73988" t="s">
        <v>112848</v>
      </c>
      <c r="C73988" t="s">
        <v>10331</v>
      </c>
      <c r="D73988" t="s">
        <v>10331</v>
      </c>
    </row>
    <row r="73989" spans="1:4" x14ac:dyDescent="0.25">
      <c r="A73989" t="s">
        <v>107618</v>
      </c>
      <c r="B73989" t="s">
        <v>112849</v>
      </c>
      <c r="C73989" t="s">
        <v>107925</v>
      </c>
      <c r="D73989" t="s">
        <v>107925</v>
      </c>
    </row>
    <row r="73990" spans="1:4" x14ac:dyDescent="0.25">
      <c r="A73990" t="s">
        <v>107618</v>
      </c>
      <c r="B73990" t="s">
        <v>112850</v>
      </c>
      <c r="C73990" t="s">
        <v>107744</v>
      </c>
      <c r="D73990" t="s">
        <v>107744</v>
      </c>
    </row>
    <row r="73991" spans="1:4" x14ac:dyDescent="0.25">
      <c r="A73991" t="s">
        <v>107618</v>
      </c>
      <c r="B73991" t="s">
        <v>112851</v>
      </c>
      <c r="C73991" t="s">
        <v>66709</v>
      </c>
      <c r="D73991" t="s">
        <v>66709</v>
      </c>
    </row>
    <row r="73992" spans="1:4" x14ac:dyDescent="0.25">
      <c r="A73992" t="s">
        <v>107618</v>
      </c>
      <c r="B73992" t="s">
        <v>112852</v>
      </c>
      <c r="C73992" t="s">
        <v>12729</v>
      </c>
      <c r="D73992" t="s">
        <v>12729</v>
      </c>
    </row>
    <row r="73993" spans="1:4" x14ac:dyDescent="0.25">
      <c r="A73993" t="s">
        <v>107618</v>
      </c>
      <c r="B73993" t="s">
        <v>112853</v>
      </c>
      <c r="C73993" t="s">
        <v>12729</v>
      </c>
      <c r="D73993" t="s">
        <v>12729</v>
      </c>
    </row>
    <row r="73994" spans="1:4" x14ac:dyDescent="0.25">
      <c r="A73994" t="s">
        <v>107618</v>
      </c>
      <c r="B73994" t="s">
        <v>112854</v>
      </c>
      <c r="C73994" t="s">
        <v>98253</v>
      </c>
      <c r="D73994" t="s">
        <v>98253</v>
      </c>
    </row>
    <row r="73995" spans="1:4" x14ac:dyDescent="0.25">
      <c r="A73995" t="s">
        <v>107618</v>
      </c>
      <c r="B73995" t="s">
        <v>112855</v>
      </c>
      <c r="C73995" t="s">
        <v>32176</v>
      </c>
      <c r="D73995" t="s">
        <v>32176</v>
      </c>
    </row>
    <row r="73996" spans="1:4" x14ac:dyDescent="0.25">
      <c r="A73996" t="s">
        <v>107618</v>
      </c>
      <c r="B73996" t="s">
        <v>112856</v>
      </c>
      <c r="C73996" t="s">
        <v>10331</v>
      </c>
      <c r="D73996" t="s">
        <v>10331</v>
      </c>
    </row>
    <row r="73997" spans="1:4" x14ac:dyDescent="0.25">
      <c r="A73997" t="s">
        <v>107618</v>
      </c>
      <c r="B73997" t="s">
        <v>112857</v>
      </c>
      <c r="C73997" t="s">
        <v>10310</v>
      </c>
      <c r="D73997" t="s">
        <v>10310</v>
      </c>
    </row>
    <row r="73998" spans="1:4" x14ac:dyDescent="0.25">
      <c r="A73998" t="s">
        <v>107618</v>
      </c>
      <c r="B73998" t="s">
        <v>112858</v>
      </c>
      <c r="C73998" t="s">
        <v>10318</v>
      </c>
      <c r="D73998" t="s">
        <v>10318</v>
      </c>
    </row>
    <row r="73999" spans="1:4" x14ac:dyDescent="0.25">
      <c r="A73999" t="s">
        <v>107618</v>
      </c>
      <c r="B73999" t="s">
        <v>112859</v>
      </c>
      <c r="C73999" t="s">
        <v>10310</v>
      </c>
      <c r="D73999" t="s">
        <v>10310</v>
      </c>
    </row>
    <row r="74000" spans="1:4" x14ac:dyDescent="0.25">
      <c r="A74000" t="s">
        <v>107618</v>
      </c>
      <c r="B74000" t="s">
        <v>112860</v>
      </c>
      <c r="C74000" t="s">
        <v>14074</v>
      </c>
      <c r="D74000" t="s">
        <v>14074</v>
      </c>
    </row>
    <row r="74001" spans="1:4" x14ac:dyDescent="0.25">
      <c r="A74001" t="s">
        <v>107618</v>
      </c>
      <c r="B74001" t="s">
        <v>112861</v>
      </c>
      <c r="C74001" t="s">
        <v>12922</v>
      </c>
      <c r="D74001" t="s">
        <v>12922</v>
      </c>
    </row>
    <row r="74002" spans="1:4" x14ac:dyDescent="0.25">
      <c r="A74002" t="s">
        <v>107618</v>
      </c>
      <c r="B74002" t="s">
        <v>112862</v>
      </c>
      <c r="C74002" t="s">
        <v>10369</v>
      </c>
      <c r="D74002" t="s">
        <v>10369</v>
      </c>
    </row>
    <row r="74003" spans="1:4" x14ac:dyDescent="0.25">
      <c r="A74003" t="s">
        <v>107618</v>
      </c>
      <c r="B74003" t="s">
        <v>112863</v>
      </c>
      <c r="C74003" t="s">
        <v>108501</v>
      </c>
      <c r="D74003" t="s">
        <v>108501</v>
      </c>
    </row>
    <row r="74004" spans="1:4" x14ac:dyDescent="0.25">
      <c r="A74004" t="s">
        <v>107618</v>
      </c>
      <c r="B74004" t="s">
        <v>112864</v>
      </c>
      <c r="C74004" t="s">
        <v>108501</v>
      </c>
      <c r="D74004" t="s">
        <v>108501</v>
      </c>
    </row>
    <row r="74005" spans="1:4" x14ac:dyDescent="0.25">
      <c r="A74005" t="s">
        <v>107618</v>
      </c>
      <c r="B74005" t="s">
        <v>112865</v>
      </c>
      <c r="C74005" t="s">
        <v>14219</v>
      </c>
      <c r="D74005" t="s">
        <v>14219</v>
      </c>
    </row>
    <row r="74006" spans="1:4" x14ac:dyDescent="0.25">
      <c r="A74006" t="s">
        <v>107618</v>
      </c>
      <c r="B74006" t="s">
        <v>112866</v>
      </c>
      <c r="C74006" t="s">
        <v>107627</v>
      </c>
      <c r="D74006" t="s">
        <v>107627</v>
      </c>
    </row>
    <row r="74007" spans="1:4" x14ac:dyDescent="0.25">
      <c r="A74007" t="s">
        <v>107618</v>
      </c>
      <c r="B74007" t="s">
        <v>112867</v>
      </c>
      <c r="C74007" t="s">
        <v>14219</v>
      </c>
      <c r="D74007" t="s">
        <v>14219</v>
      </c>
    </row>
    <row r="74008" spans="1:4" x14ac:dyDescent="0.25">
      <c r="A74008" t="s">
        <v>107618</v>
      </c>
      <c r="B74008" t="s">
        <v>112868</v>
      </c>
      <c r="C74008" t="s">
        <v>108395</v>
      </c>
      <c r="D74008" t="s">
        <v>108395</v>
      </c>
    </row>
    <row r="74009" spans="1:4" x14ac:dyDescent="0.25">
      <c r="A74009" t="s">
        <v>107618</v>
      </c>
      <c r="B74009" t="s">
        <v>112869</v>
      </c>
      <c r="C74009" t="s">
        <v>107851</v>
      </c>
      <c r="D74009" t="s">
        <v>107851</v>
      </c>
    </row>
    <row r="74010" spans="1:4" x14ac:dyDescent="0.25">
      <c r="A74010" t="s">
        <v>107618</v>
      </c>
      <c r="B74010" t="s">
        <v>112870</v>
      </c>
      <c r="C74010" t="s">
        <v>10998</v>
      </c>
      <c r="D74010" t="s">
        <v>10998</v>
      </c>
    </row>
    <row r="74011" spans="1:4" x14ac:dyDescent="0.25">
      <c r="A74011" t="s">
        <v>107618</v>
      </c>
      <c r="B74011" t="s">
        <v>112871</v>
      </c>
      <c r="C74011" t="s">
        <v>99129</v>
      </c>
      <c r="D74011" t="s">
        <v>99129</v>
      </c>
    </row>
    <row r="74012" spans="1:4" x14ac:dyDescent="0.25">
      <c r="A74012" t="s">
        <v>107618</v>
      </c>
      <c r="B74012" t="s">
        <v>112872</v>
      </c>
      <c r="C74012" t="s">
        <v>17004</v>
      </c>
      <c r="D74012" t="s">
        <v>17004</v>
      </c>
    </row>
    <row r="74013" spans="1:4" x14ac:dyDescent="0.25">
      <c r="A74013" t="s">
        <v>107618</v>
      </c>
      <c r="B74013" t="s">
        <v>112873</v>
      </c>
      <c r="C74013" t="s">
        <v>107751</v>
      </c>
      <c r="D74013" t="s">
        <v>107751</v>
      </c>
    </row>
    <row r="74014" spans="1:4" x14ac:dyDescent="0.25">
      <c r="A74014" t="s">
        <v>107618</v>
      </c>
      <c r="B74014" t="s">
        <v>112873</v>
      </c>
      <c r="C74014" t="s">
        <v>107818</v>
      </c>
      <c r="D74014" t="s">
        <v>107818</v>
      </c>
    </row>
    <row r="74015" spans="1:4" x14ac:dyDescent="0.25">
      <c r="A74015" t="s">
        <v>107618</v>
      </c>
      <c r="B74015" t="s">
        <v>112873</v>
      </c>
      <c r="C74015" t="s">
        <v>12484</v>
      </c>
      <c r="D74015" t="s">
        <v>12484</v>
      </c>
    </row>
    <row r="74016" spans="1:4" x14ac:dyDescent="0.25">
      <c r="A74016" t="s">
        <v>107618</v>
      </c>
      <c r="B74016" t="s">
        <v>112874</v>
      </c>
      <c r="C74016" t="s">
        <v>109122</v>
      </c>
      <c r="D74016" t="s">
        <v>109122</v>
      </c>
    </row>
    <row r="74017" spans="1:4" x14ac:dyDescent="0.25">
      <c r="A74017" t="s">
        <v>107618</v>
      </c>
      <c r="B74017" t="s">
        <v>112875</v>
      </c>
      <c r="C74017" t="s">
        <v>10996</v>
      </c>
      <c r="D74017" t="s">
        <v>10996</v>
      </c>
    </row>
    <row r="74018" spans="1:4" x14ac:dyDescent="0.25">
      <c r="A74018" t="s">
        <v>107618</v>
      </c>
      <c r="B74018" t="s">
        <v>112876</v>
      </c>
      <c r="C74018" t="s">
        <v>13024</v>
      </c>
      <c r="D74018" t="s">
        <v>13024</v>
      </c>
    </row>
    <row r="74019" spans="1:4" x14ac:dyDescent="0.25">
      <c r="A74019" t="s">
        <v>107618</v>
      </c>
      <c r="B74019" t="s">
        <v>112877</v>
      </c>
      <c r="C74019" t="s">
        <v>107867</v>
      </c>
      <c r="D74019" t="s">
        <v>107867</v>
      </c>
    </row>
    <row r="74020" spans="1:4" x14ac:dyDescent="0.25">
      <c r="A74020" t="s">
        <v>107618</v>
      </c>
      <c r="B74020" t="s">
        <v>112878</v>
      </c>
      <c r="C74020" t="s">
        <v>12797</v>
      </c>
      <c r="D74020" t="s">
        <v>12797</v>
      </c>
    </row>
    <row r="74021" spans="1:4" x14ac:dyDescent="0.25">
      <c r="A74021" t="s">
        <v>107618</v>
      </c>
      <c r="B74021" t="s">
        <v>112879</v>
      </c>
      <c r="C74021" t="s">
        <v>109122</v>
      </c>
      <c r="D74021" t="s">
        <v>109122</v>
      </c>
    </row>
    <row r="74022" spans="1:4" x14ac:dyDescent="0.25">
      <c r="A74022" t="s">
        <v>107618</v>
      </c>
      <c r="B74022" t="s">
        <v>112880</v>
      </c>
      <c r="C74022" t="s">
        <v>11725</v>
      </c>
      <c r="D74022" t="s">
        <v>11725</v>
      </c>
    </row>
    <row r="74023" spans="1:4" x14ac:dyDescent="0.25">
      <c r="A74023" t="s">
        <v>107618</v>
      </c>
      <c r="B74023" t="s">
        <v>112881</v>
      </c>
      <c r="C74023" t="s">
        <v>10311</v>
      </c>
      <c r="D74023" t="s">
        <v>10311</v>
      </c>
    </row>
    <row r="74024" spans="1:4" x14ac:dyDescent="0.25">
      <c r="A74024" t="s">
        <v>107618</v>
      </c>
      <c r="B74024" t="s">
        <v>112882</v>
      </c>
      <c r="C74024" t="s">
        <v>104928</v>
      </c>
      <c r="D74024" t="s">
        <v>104928</v>
      </c>
    </row>
    <row r="74025" spans="1:4" x14ac:dyDescent="0.25">
      <c r="A74025" t="s">
        <v>107618</v>
      </c>
      <c r="B74025" t="s">
        <v>112883</v>
      </c>
      <c r="C74025" t="s">
        <v>10275</v>
      </c>
      <c r="D74025" t="s">
        <v>10275</v>
      </c>
    </row>
    <row r="74026" spans="1:4" x14ac:dyDescent="0.25">
      <c r="A74026" t="s">
        <v>107618</v>
      </c>
      <c r="B74026" t="s">
        <v>112884</v>
      </c>
      <c r="C74026" t="s">
        <v>14060</v>
      </c>
      <c r="D74026" t="s">
        <v>14060</v>
      </c>
    </row>
    <row r="74027" spans="1:4" x14ac:dyDescent="0.25">
      <c r="A74027" t="s">
        <v>107618</v>
      </c>
      <c r="B74027" t="s">
        <v>112885</v>
      </c>
      <c r="C74027" t="s">
        <v>107675</v>
      </c>
      <c r="D74027" t="s">
        <v>107675</v>
      </c>
    </row>
    <row r="74028" spans="1:4" x14ac:dyDescent="0.25">
      <c r="A74028" t="s">
        <v>107618</v>
      </c>
      <c r="B74028" t="s">
        <v>112886</v>
      </c>
      <c r="C74028" t="s">
        <v>107675</v>
      </c>
      <c r="D74028" t="s">
        <v>107675</v>
      </c>
    </row>
    <row r="74029" spans="1:4" x14ac:dyDescent="0.25">
      <c r="A74029" t="s">
        <v>107618</v>
      </c>
      <c r="B74029" t="s">
        <v>112887</v>
      </c>
      <c r="C74029" t="s">
        <v>76140</v>
      </c>
      <c r="D74029" t="s">
        <v>76140</v>
      </c>
    </row>
    <row r="74030" spans="1:4" x14ac:dyDescent="0.25">
      <c r="A74030" t="s">
        <v>107618</v>
      </c>
      <c r="B74030" t="s">
        <v>112888</v>
      </c>
      <c r="C74030" t="s">
        <v>107962</v>
      </c>
      <c r="D74030" t="s">
        <v>107962</v>
      </c>
    </row>
    <row r="74031" spans="1:4" x14ac:dyDescent="0.25">
      <c r="A74031" t="s">
        <v>107618</v>
      </c>
      <c r="B74031" t="s">
        <v>112888</v>
      </c>
      <c r="C74031" t="s">
        <v>104928</v>
      </c>
      <c r="D74031" t="s">
        <v>104928</v>
      </c>
    </row>
    <row r="74032" spans="1:4" x14ac:dyDescent="0.25">
      <c r="A74032" t="s">
        <v>107618</v>
      </c>
      <c r="B74032" t="s">
        <v>112888</v>
      </c>
      <c r="C74032" t="s">
        <v>10293</v>
      </c>
      <c r="D74032" t="s">
        <v>10293</v>
      </c>
    </row>
    <row r="74033" spans="1:4" x14ac:dyDescent="0.25">
      <c r="A74033" t="s">
        <v>107618</v>
      </c>
      <c r="B74033" t="s">
        <v>112889</v>
      </c>
      <c r="C74033" t="s">
        <v>107662</v>
      </c>
      <c r="D74033" t="s">
        <v>107662</v>
      </c>
    </row>
    <row r="74034" spans="1:4" x14ac:dyDescent="0.25">
      <c r="A74034" t="s">
        <v>107618</v>
      </c>
      <c r="B74034" t="s">
        <v>112890</v>
      </c>
      <c r="C74034" t="s">
        <v>66709</v>
      </c>
      <c r="D74034" t="s">
        <v>66709</v>
      </c>
    </row>
    <row r="74035" spans="1:4" x14ac:dyDescent="0.25">
      <c r="A74035" t="s">
        <v>107618</v>
      </c>
      <c r="B74035" t="s">
        <v>112891</v>
      </c>
      <c r="C74035" t="s">
        <v>97417</v>
      </c>
      <c r="D74035" t="s">
        <v>97417</v>
      </c>
    </row>
    <row r="74036" spans="1:4" x14ac:dyDescent="0.25">
      <c r="A74036" t="s">
        <v>107618</v>
      </c>
      <c r="B74036" t="s">
        <v>112891</v>
      </c>
      <c r="C74036" t="s">
        <v>66709</v>
      </c>
      <c r="D74036" t="s">
        <v>66709</v>
      </c>
    </row>
    <row r="74037" spans="1:4" x14ac:dyDescent="0.25">
      <c r="A74037" t="s">
        <v>107618</v>
      </c>
      <c r="B74037" t="s">
        <v>112892</v>
      </c>
      <c r="C74037" t="s">
        <v>14060</v>
      </c>
      <c r="D74037" t="s">
        <v>14060</v>
      </c>
    </row>
    <row r="74038" spans="1:4" x14ac:dyDescent="0.25">
      <c r="A74038" t="s">
        <v>107618</v>
      </c>
      <c r="B74038" t="s">
        <v>112893</v>
      </c>
      <c r="C74038" t="s">
        <v>107714</v>
      </c>
      <c r="D74038" t="s">
        <v>107714</v>
      </c>
    </row>
    <row r="74039" spans="1:4" x14ac:dyDescent="0.25">
      <c r="A74039" t="s">
        <v>107618</v>
      </c>
      <c r="B74039" t="s">
        <v>112894</v>
      </c>
      <c r="C74039" t="s">
        <v>107681</v>
      </c>
      <c r="D74039" t="s">
        <v>107681</v>
      </c>
    </row>
    <row r="74040" spans="1:4" x14ac:dyDescent="0.25">
      <c r="A74040" t="s">
        <v>107618</v>
      </c>
      <c r="B74040" t="s">
        <v>112895</v>
      </c>
      <c r="C74040" t="s">
        <v>110811</v>
      </c>
      <c r="D74040" t="s">
        <v>110811</v>
      </c>
    </row>
    <row r="74041" spans="1:4" x14ac:dyDescent="0.25">
      <c r="A74041" t="s">
        <v>107618</v>
      </c>
      <c r="B74041" t="s">
        <v>112896</v>
      </c>
      <c r="C74041" t="s">
        <v>12534</v>
      </c>
      <c r="D74041" t="s">
        <v>12534</v>
      </c>
    </row>
    <row r="74042" spans="1:4" x14ac:dyDescent="0.25">
      <c r="A74042" t="s">
        <v>107618</v>
      </c>
      <c r="B74042" t="s">
        <v>112897</v>
      </c>
      <c r="C74042" t="s">
        <v>107629</v>
      </c>
      <c r="D74042" t="s">
        <v>107629</v>
      </c>
    </row>
    <row r="74043" spans="1:4" x14ac:dyDescent="0.25">
      <c r="A74043" t="s">
        <v>107618</v>
      </c>
      <c r="B74043" t="s">
        <v>112898</v>
      </c>
      <c r="C74043" t="s">
        <v>107739</v>
      </c>
      <c r="D74043" t="s">
        <v>107739</v>
      </c>
    </row>
    <row r="74044" spans="1:4" x14ac:dyDescent="0.25">
      <c r="A74044" t="s">
        <v>107618</v>
      </c>
      <c r="B74044" t="s">
        <v>112899</v>
      </c>
      <c r="C74044" t="s">
        <v>58114</v>
      </c>
      <c r="D74044" t="s">
        <v>58114</v>
      </c>
    </row>
    <row r="74045" spans="1:4" x14ac:dyDescent="0.25">
      <c r="A74045" t="s">
        <v>107618</v>
      </c>
      <c r="B74045" t="s">
        <v>112899</v>
      </c>
      <c r="C74045" t="s">
        <v>97586</v>
      </c>
      <c r="D74045" t="s">
        <v>97586</v>
      </c>
    </row>
    <row r="74046" spans="1:4" x14ac:dyDescent="0.25">
      <c r="A74046" t="s">
        <v>107618</v>
      </c>
      <c r="B74046" t="s">
        <v>112900</v>
      </c>
      <c r="C74046" t="s">
        <v>107714</v>
      </c>
      <c r="D74046" t="s">
        <v>107714</v>
      </c>
    </row>
    <row r="74047" spans="1:4" x14ac:dyDescent="0.25">
      <c r="A74047" t="s">
        <v>107618</v>
      </c>
      <c r="B74047" t="s">
        <v>112901</v>
      </c>
      <c r="C74047" t="s">
        <v>107714</v>
      </c>
      <c r="D74047" t="s">
        <v>107714</v>
      </c>
    </row>
    <row r="74048" spans="1:4" x14ac:dyDescent="0.25">
      <c r="A74048" t="s">
        <v>107618</v>
      </c>
      <c r="B74048" t="s">
        <v>112902</v>
      </c>
      <c r="C74048" t="s">
        <v>26214</v>
      </c>
      <c r="D74048" t="s">
        <v>26214</v>
      </c>
    </row>
    <row r="74049" spans="1:4" x14ac:dyDescent="0.25">
      <c r="A74049" t="s">
        <v>107618</v>
      </c>
      <c r="B74049" t="s">
        <v>112903</v>
      </c>
      <c r="C74049" t="s">
        <v>107627</v>
      </c>
      <c r="D74049" t="s">
        <v>107627</v>
      </c>
    </row>
    <row r="74050" spans="1:4" x14ac:dyDescent="0.25">
      <c r="A74050" t="s">
        <v>107618</v>
      </c>
      <c r="B74050" t="s">
        <v>112904</v>
      </c>
      <c r="C74050" t="s">
        <v>61374</v>
      </c>
      <c r="D74050" t="s">
        <v>61374</v>
      </c>
    </row>
    <row r="74051" spans="1:4" x14ac:dyDescent="0.25">
      <c r="A74051" t="s">
        <v>107618</v>
      </c>
      <c r="B74051" t="s">
        <v>112906</v>
      </c>
      <c r="C74051" t="s">
        <v>108016</v>
      </c>
      <c r="D74051" t="s">
        <v>108016</v>
      </c>
    </row>
    <row r="74052" spans="1:4" x14ac:dyDescent="0.25">
      <c r="A74052" t="s">
        <v>107618</v>
      </c>
      <c r="B74052" t="s">
        <v>112907</v>
      </c>
      <c r="C74052" t="s">
        <v>14060</v>
      </c>
      <c r="D74052" t="s">
        <v>14060</v>
      </c>
    </row>
    <row r="74053" spans="1:4" x14ac:dyDescent="0.25">
      <c r="A74053" t="s">
        <v>107618</v>
      </c>
      <c r="B74053" t="s">
        <v>112907</v>
      </c>
      <c r="C74053" t="s">
        <v>12534</v>
      </c>
      <c r="D74053" t="s">
        <v>12534</v>
      </c>
    </row>
    <row r="74054" spans="1:4" x14ac:dyDescent="0.25">
      <c r="A74054" t="s">
        <v>107618</v>
      </c>
      <c r="B74054" t="s">
        <v>112908</v>
      </c>
      <c r="C74054" t="s">
        <v>107752</v>
      </c>
      <c r="D74054" t="s">
        <v>107752</v>
      </c>
    </row>
    <row r="74055" spans="1:4" x14ac:dyDescent="0.25">
      <c r="A74055" t="s">
        <v>107618</v>
      </c>
      <c r="B74055" t="s">
        <v>112909</v>
      </c>
      <c r="C74055" t="s">
        <v>107752</v>
      </c>
      <c r="D74055" t="s">
        <v>107752</v>
      </c>
    </row>
    <row r="74056" spans="1:4" x14ac:dyDescent="0.25">
      <c r="A74056" t="s">
        <v>107618</v>
      </c>
      <c r="B74056" t="s">
        <v>112910</v>
      </c>
      <c r="C74056" t="s">
        <v>11727</v>
      </c>
      <c r="D74056" t="s">
        <v>11727</v>
      </c>
    </row>
    <row r="74057" spans="1:4" x14ac:dyDescent="0.25">
      <c r="A74057" t="s">
        <v>107618</v>
      </c>
      <c r="B74057" t="s">
        <v>112911</v>
      </c>
      <c r="C74057" t="s">
        <v>11727</v>
      </c>
      <c r="D74057" t="s">
        <v>11727</v>
      </c>
    </row>
    <row r="74058" spans="1:4" x14ac:dyDescent="0.25">
      <c r="A74058" t="s">
        <v>107618</v>
      </c>
      <c r="B74058" t="s">
        <v>112912</v>
      </c>
      <c r="C74058" t="s">
        <v>59824</v>
      </c>
      <c r="D74058" t="s">
        <v>59824</v>
      </c>
    </row>
    <row r="74059" spans="1:4" x14ac:dyDescent="0.25">
      <c r="A74059" t="s">
        <v>107618</v>
      </c>
      <c r="B74059" t="s">
        <v>112913</v>
      </c>
      <c r="C74059" t="s">
        <v>17587</v>
      </c>
      <c r="D74059" t="s">
        <v>17587</v>
      </c>
    </row>
    <row r="74060" spans="1:4" x14ac:dyDescent="0.25">
      <c r="A74060" t="s">
        <v>107618</v>
      </c>
      <c r="B74060" t="s">
        <v>112913</v>
      </c>
      <c r="C74060" t="s">
        <v>109107</v>
      </c>
      <c r="D74060" t="s">
        <v>109107</v>
      </c>
    </row>
    <row r="74061" spans="1:4" x14ac:dyDescent="0.25">
      <c r="A74061" t="s">
        <v>107618</v>
      </c>
      <c r="B74061" t="s">
        <v>112913</v>
      </c>
      <c r="C74061" t="s">
        <v>107688</v>
      </c>
      <c r="D74061" t="s">
        <v>107688</v>
      </c>
    </row>
    <row r="74062" spans="1:4" x14ac:dyDescent="0.25">
      <c r="A74062" t="s">
        <v>107618</v>
      </c>
      <c r="B74062" t="s">
        <v>112914</v>
      </c>
      <c r="C74062" t="s">
        <v>107657</v>
      </c>
      <c r="D74062" t="s">
        <v>107657</v>
      </c>
    </row>
    <row r="74063" spans="1:4" x14ac:dyDescent="0.25">
      <c r="A74063" t="s">
        <v>107618</v>
      </c>
      <c r="B74063" t="s">
        <v>112915</v>
      </c>
      <c r="C74063" t="s">
        <v>107657</v>
      </c>
      <c r="D74063" t="s">
        <v>107657</v>
      </c>
    </row>
    <row r="74064" spans="1:4" x14ac:dyDescent="0.25">
      <c r="A74064" t="s">
        <v>107618</v>
      </c>
      <c r="B74064" t="s">
        <v>112916</v>
      </c>
      <c r="C74064" t="s">
        <v>107657</v>
      </c>
      <c r="D74064" t="s">
        <v>107657</v>
      </c>
    </row>
    <row r="74065" spans="1:4" x14ac:dyDescent="0.25">
      <c r="A74065" t="s">
        <v>107618</v>
      </c>
      <c r="B74065" t="s">
        <v>112917</v>
      </c>
      <c r="C74065" t="s">
        <v>107762</v>
      </c>
      <c r="D74065" t="s">
        <v>107762</v>
      </c>
    </row>
    <row r="74066" spans="1:4" x14ac:dyDescent="0.25">
      <c r="A74066" t="s">
        <v>107618</v>
      </c>
      <c r="B74066" t="s">
        <v>112918</v>
      </c>
      <c r="C74066" t="s">
        <v>59824</v>
      </c>
      <c r="D74066" t="s">
        <v>59824</v>
      </c>
    </row>
    <row r="74067" spans="1:4" x14ac:dyDescent="0.25">
      <c r="A74067" t="s">
        <v>107618</v>
      </c>
      <c r="B74067" t="s">
        <v>112919</v>
      </c>
      <c r="C74067" t="s">
        <v>20436</v>
      </c>
      <c r="D74067" t="s">
        <v>20436</v>
      </c>
    </row>
    <row r="74068" spans="1:4" x14ac:dyDescent="0.25">
      <c r="A74068" t="s">
        <v>107618</v>
      </c>
      <c r="B74068" t="s">
        <v>112920</v>
      </c>
      <c r="C74068" t="s">
        <v>107651</v>
      </c>
      <c r="D74068" t="s">
        <v>107651</v>
      </c>
    </row>
    <row r="74069" spans="1:4" x14ac:dyDescent="0.25">
      <c r="A74069" t="s">
        <v>107618</v>
      </c>
      <c r="B74069" t="s">
        <v>112921</v>
      </c>
      <c r="C74069" t="s">
        <v>107693</v>
      </c>
      <c r="D74069" t="s">
        <v>107693</v>
      </c>
    </row>
    <row r="74070" spans="1:4" x14ac:dyDescent="0.25">
      <c r="A74070" t="s">
        <v>107618</v>
      </c>
      <c r="B74070" t="s">
        <v>112921</v>
      </c>
      <c r="C74070" t="s">
        <v>10519</v>
      </c>
      <c r="D74070" t="s">
        <v>10519</v>
      </c>
    </row>
    <row r="74071" spans="1:4" x14ac:dyDescent="0.25">
      <c r="A74071" t="s">
        <v>107618</v>
      </c>
      <c r="B74071" t="s">
        <v>112922</v>
      </c>
      <c r="C74071" t="s">
        <v>107657</v>
      </c>
      <c r="D74071" t="s">
        <v>107657</v>
      </c>
    </row>
    <row r="74072" spans="1:4" x14ac:dyDescent="0.25">
      <c r="A74072" t="s">
        <v>107618</v>
      </c>
      <c r="B74072" t="s">
        <v>112923</v>
      </c>
      <c r="C74072" t="s">
        <v>107657</v>
      </c>
      <c r="D74072" t="s">
        <v>107657</v>
      </c>
    </row>
    <row r="74073" spans="1:4" x14ac:dyDescent="0.25">
      <c r="A74073" t="s">
        <v>107618</v>
      </c>
      <c r="B74073" t="s">
        <v>112924</v>
      </c>
      <c r="C74073" t="s">
        <v>10308</v>
      </c>
      <c r="D74073" t="s">
        <v>10308</v>
      </c>
    </row>
    <row r="74074" spans="1:4" x14ac:dyDescent="0.25">
      <c r="A74074" t="s">
        <v>107618</v>
      </c>
      <c r="B74074" t="s">
        <v>112925</v>
      </c>
      <c r="C74074" t="s">
        <v>23973</v>
      </c>
      <c r="D74074" t="s">
        <v>23973</v>
      </c>
    </row>
    <row r="74075" spans="1:4" x14ac:dyDescent="0.25">
      <c r="A74075" t="s">
        <v>107618</v>
      </c>
      <c r="B74075" t="s">
        <v>112926</v>
      </c>
      <c r="C74075" t="s">
        <v>107719</v>
      </c>
      <c r="D74075" t="s">
        <v>107719</v>
      </c>
    </row>
    <row r="74076" spans="1:4" x14ac:dyDescent="0.25">
      <c r="A74076" t="s">
        <v>107618</v>
      </c>
      <c r="B74076" t="s">
        <v>112927</v>
      </c>
      <c r="C74076" t="s">
        <v>107719</v>
      </c>
      <c r="D74076" t="s">
        <v>107719</v>
      </c>
    </row>
    <row r="74077" spans="1:4" x14ac:dyDescent="0.25">
      <c r="A74077" t="s">
        <v>107618</v>
      </c>
      <c r="B74077" t="s">
        <v>112928</v>
      </c>
      <c r="C74077" t="s">
        <v>107693</v>
      </c>
      <c r="D74077" t="s">
        <v>107693</v>
      </c>
    </row>
    <row r="74078" spans="1:4" x14ac:dyDescent="0.25">
      <c r="A74078" t="s">
        <v>107618</v>
      </c>
      <c r="B74078" t="s">
        <v>112929</v>
      </c>
      <c r="C74078" t="s">
        <v>107987</v>
      </c>
      <c r="D74078" t="s">
        <v>107987</v>
      </c>
    </row>
    <row r="74079" spans="1:4" x14ac:dyDescent="0.25">
      <c r="A74079" t="s">
        <v>107618</v>
      </c>
      <c r="B74079" t="s">
        <v>112930</v>
      </c>
      <c r="C74079" t="s">
        <v>107808</v>
      </c>
      <c r="D74079" t="s">
        <v>107808</v>
      </c>
    </row>
    <row r="74080" spans="1:4" x14ac:dyDescent="0.25">
      <c r="A74080" t="s">
        <v>107618</v>
      </c>
      <c r="B74080" t="s">
        <v>112931</v>
      </c>
      <c r="C74080" t="s">
        <v>11153</v>
      </c>
      <c r="D74080" t="s">
        <v>11153</v>
      </c>
    </row>
    <row r="74081" spans="1:4" x14ac:dyDescent="0.25">
      <c r="A74081" t="s">
        <v>107618</v>
      </c>
      <c r="B74081" t="s">
        <v>112932</v>
      </c>
      <c r="C74081" t="s">
        <v>13889</v>
      </c>
      <c r="D74081" t="s">
        <v>13889</v>
      </c>
    </row>
    <row r="74082" spans="1:4" x14ac:dyDescent="0.25">
      <c r="A74082" t="s">
        <v>107618</v>
      </c>
      <c r="B74082" t="s">
        <v>112933</v>
      </c>
      <c r="C74082" t="s">
        <v>76140</v>
      </c>
      <c r="D74082" t="s">
        <v>76140</v>
      </c>
    </row>
    <row r="74083" spans="1:4" x14ac:dyDescent="0.25">
      <c r="A74083" t="s">
        <v>107618</v>
      </c>
      <c r="B74083" t="s">
        <v>112933</v>
      </c>
      <c r="C74083" t="s">
        <v>107919</v>
      </c>
      <c r="D74083" t="s">
        <v>107919</v>
      </c>
    </row>
    <row r="74084" spans="1:4" x14ac:dyDescent="0.25">
      <c r="A74084" t="s">
        <v>107618</v>
      </c>
      <c r="B74084" t="s">
        <v>112933</v>
      </c>
      <c r="C74084" t="s">
        <v>107727</v>
      </c>
      <c r="D74084" t="s">
        <v>107727</v>
      </c>
    </row>
    <row r="74085" spans="1:4" x14ac:dyDescent="0.25">
      <c r="A74085" t="s">
        <v>107618</v>
      </c>
      <c r="B74085" t="s">
        <v>112934</v>
      </c>
      <c r="C74085" t="s">
        <v>66530</v>
      </c>
      <c r="D74085" t="s">
        <v>66530</v>
      </c>
    </row>
    <row r="74086" spans="1:4" x14ac:dyDescent="0.25">
      <c r="A74086" t="s">
        <v>107618</v>
      </c>
      <c r="B74086" t="s">
        <v>112935</v>
      </c>
      <c r="C74086" t="s">
        <v>108033</v>
      </c>
      <c r="D74086" t="s">
        <v>108033</v>
      </c>
    </row>
    <row r="74087" spans="1:4" x14ac:dyDescent="0.25">
      <c r="A74087" t="s">
        <v>107618</v>
      </c>
      <c r="B74087" t="s">
        <v>112936</v>
      </c>
      <c r="C74087" t="s">
        <v>107621</v>
      </c>
      <c r="D74087" t="s">
        <v>107621</v>
      </c>
    </row>
    <row r="74088" spans="1:4" x14ac:dyDescent="0.25">
      <c r="A74088" t="s">
        <v>107618</v>
      </c>
      <c r="B74088" t="s">
        <v>112937</v>
      </c>
      <c r="C74088" t="s">
        <v>107621</v>
      </c>
      <c r="D74088" t="s">
        <v>107621</v>
      </c>
    </row>
    <row r="74089" spans="1:4" x14ac:dyDescent="0.25">
      <c r="A74089" t="s">
        <v>107618</v>
      </c>
      <c r="B74089" t="s">
        <v>112938</v>
      </c>
      <c r="C74089" t="s">
        <v>104928</v>
      </c>
      <c r="D74089" t="s">
        <v>104928</v>
      </c>
    </row>
    <row r="74090" spans="1:4" x14ac:dyDescent="0.25">
      <c r="A74090" t="s">
        <v>107618</v>
      </c>
      <c r="B74090" t="s">
        <v>112939</v>
      </c>
      <c r="C74090" t="s">
        <v>10998</v>
      </c>
      <c r="D74090" t="s">
        <v>10998</v>
      </c>
    </row>
    <row r="74091" spans="1:4" x14ac:dyDescent="0.25">
      <c r="A74091" t="s">
        <v>107618</v>
      </c>
      <c r="B74091" t="s">
        <v>112940</v>
      </c>
      <c r="C74091" t="s">
        <v>27360</v>
      </c>
      <c r="D74091" t="s">
        <v>27360</v>
      </c>
    </row>
    <row r="74092" spans="1:4" x14ac:dyDescent="0.25">
      <c r="A74092" t="s">
        <v>107618</v>
      </c>
      <c r="B74092" t="s">
        <v>112940</v>
      </c>
      <c r="C74092" t="s">
        <v>10314</v>
      </c>
      <c r="D74092" t="s">
        <v>10314</v>
      </c>
    </row>
    <row r="74093" spans="1:4" x14ac:dyDescent="0.25">
      <c r="A74093" t="s">
        <v>107618</v>
      </c>
      <c r="B74093" t="s">
        <v>112941</v>
      </c>
      <c r="C74093" t="s">
        <v>27360</v>
      </c>
      <c r="D74093" t="s">
        <v>27360</v>
      </c>
    </row>
    <row r="74094" spans="1:4" x14ac:dyDescent="0.25">
      <c r="A74094" t="s">
        <v>107618</v>
      </c>
      <c r="B74094" t="s">
        <v>112942</v>
      </c>
      <c r="C74094" t="s">
        <v>12611</v>
      </c>
      <c r="D74094" t="s">
        <v>12611</v>
      </c>
    </row>
    <row r="74095" spans="1:4" x14ac:dyDescent="0.25">
      <c r="A74095" t="s">
        <v>107618</v>
      </c>
      <c r="B74095" t="s">
        <v>112943</v>
      </c>
      <c r="C74095" t="s">
        <v>112944</v>
      </c>
      <c r="D74095" t="s">
        <v>112944</v>
      </c>
    </row>
    <row r="74096" spans="1:4" x14ac:dyDescent="0.25">
      <c r="A74096" t="s">
        <v>107618</v>
      </c>
      <c r="B74096" t="s">
        <v>112945</v>
      </c>
      <c r="C74096" t="s">
        <v>14219</v>
      </c>
      <c r="D74096" t="s">
        <v>14219</v>
      </c>
    </row>
    <row r="74097" spans="1:4" x14ac:dyDescent="0.25">
      <c r="A74097" t="s">
        <v>107618</v>
      </c>
      <c r="B74097" t="s">
        <v>112946</v>
      </c>
      <c r="C74097" t="s">
        <v>10471</v>
      </c>
      <c r="D74097" t="s">
        <v>10471</v>
      </c>
    </row>
    <row r="74098" spans="1:4" x14ac:dyDescent="0.25">
      <c r="A74098" t="s">
        <v>107618</v>
      </c>
      <c r="B74098" t="s">
        <v>112947</v>
      </c>
      <c r="C74098" t="s">
        <v>10471</v>
      </c>
      <c r="D74098" t="s">
        <v>10471</v>
      </c>
    </row>
    <row r="74099" spans="1:4" x14ac:dyDescent="0.25">
      <c r="A74099" t="s">
        <v>107618</v>
      </c>
      <c r="B74099" t="s">
        <v>112948</v>
      </c>
      <c r="C74099" t="s">
        <v>107834</v>
      </c>
      <c r="D74099" t="s">
        <v>107834</v>
      </c>
    </row>
    <row r="74100" spans="1:4" x14ac:dyDescent="0.25">
      <c r="A74100" t="s">
        <v>107618</v>
      </c>
      <c r="B74100" t="s">
        <v>112949</v>
      </c>
      <c r="C74100" t="s">
        <v>107834</v>
      </c>
      <c r="D74100" t="s">
        <v>107834</v>
      </c>
    </row>
    <row r="74101" spans="1:4" x14ac:dyDescent="0.25">
      <c r="A74101" t="s">
        <v>107618</v>
      </c>
      <c r="B74101" t="s">
        <v>112950</v>
      </c>
      <c r="C74101" t="s">
        <v>107834</v>
      </c>
      <c r="D74101" t="s">
        <v>107834</v>
      </c>
    </row>
    <row r="74102" spans="1:4" x14ac:dyDescent="0.25">
      <c r="A74102" t="s">
        <v>107618</v>
      </c>
      <c r="B74102" t="s">
        <v>112951</v>
      </c>
      <c r="C74102" t="s">
        <v>10442</v>
      </c>
      <c r="D74102" t="s">
        <v>10442</v>
      </c>
    </row>
    <row r="74103" spans="1:4" x14ac:dyDescent="0.25">
      <c r="A74103" t="s">
        <v>107618</v>
      </c>
      <c r="B74103" t="s">
        <v>112952</v>
      </c>
      <c r="C74103" t="s">
        <v>10316</v>
      </c>
      <c r="D74103" t="s">
        <v>10316</v>
      </c>
    </row>
    <row r="74104" spans="1:4" x14ac:dyDescent="0.25">
      <c r="A74104" t="s">
        <v>107618</v>
      </c>
      <c r="B74104" t="s">
        <v>112953</v>
      </c>
      <c r="C74104" t="s">
        <v>107651</v>
      </c>
      <c r="D74104" t="s">
        <v>107651</v>
      </c>
    </row>
    <row r="74105" spans="1:4" x14ac:dyDescent="0.25">
      <c r="A74105" t="s">
        <v>107618</v>
      </c>
      <c r="B74105" t="s">
        <v>112954</v>
      </c>
      <c r="C74105" t="s">
        <v>107627</v>
      </c>
      <c r="D74105" t="s">
        <v>107627</v>
      </c>
    </row>
    <row r="74106" spans="1:4" x14ac:dyDescent="0.25">
      <c r="A74106" t="s">
        <v>107618</v>
      </c>
      <c r="B74106" t="s">
        <v>112955</v>
      </c>
      <c r="C74106" t="s">
        <v>13043</v>
      </c>
      <c r="D74106" t="s">
        <v>13043</v>
      </c>
    </row>
    <row r="74107" spans="1:4" x14ac:dyDescent="0.25">
      <c r="A74107" t="s">
        <v>107618</v>
      </c>
      <c r="B74107" t="s">
        <v>112956</v>
      </c>
      <c r="C74107" t="s">
        <v>32176</v>
      </c>
      <c r="D74107" t="s">
        <v>32176</v>
      </c>
    </row>
    <row r="74108" spans="1:4" x14ac:dyDescent="0.25">
      <c r="A74108" t="s">
        <v>107618</v>
      </c>
      <c r="B74108" t="s">
        <v>112957</v>
      </c>
      <c r="C74108" t="s">
        <v>14059</v>
      </c>
      <c r="D74108" t="s">
        <v>14059</v>
      </c>
    </row>
    <row r="74109" spans="1:4" x14ac:dyDescent="0.25">
      <c r="A74109" t="s">
        <v>107618</v>
      </c>
      <c r="B74109" t="s">
        <v>112958</v>
      </c>
      <c r="C74109" t="s">
        <v>98091</v>
      </c>
      <c r="D74109" t="s">
        <v>98091</v>
      </c>
    </row>
    <row r="74110" spans="1:4" x14ac:dyDescent="0.25">
      <c r="A74110" t="s">
        <v>107618</v>
      </c>
      <c r="B74110" t="s">
        <v>112959</v>
      </c>
      <c r="C74110" t="s">
        <v>1864</v>
      </c>
      <c r="D74110" t="s">
        <v>1864</v>
      </c>
    </row>
    <row r="74111" spans="1:4" x14ac:dyDescent="0.25">
      <c r="A74111" t="s">
        <v>107618</v>
      </c>
      <c r="B74111" t="s">
        <v>112960</v>
      </c>
      <c r="C74111" t="s">
        <v>60361</v>
      </c>
      <c r="D74111" t="s">
        <v>60361</v>
      </c>
    </row>
    <row r="74112" spans="1:4" x14ac:dyDescent="0.25">
      <c r="A74112" t="s">
        <v>107618</v>
      </c>
      <c r="B74112" t="s">
        <v>112961</v>
      </c>
      <c r="C74112" t="s">
        <v>107840</v>
      </c>
      <c r="D74112" t="s">
        <v>107840</v>
      </c>
    </row>
    <row r="74113" spans="1:4" x14ac:dyDescent="0.25">
      <c r="A74113" t="s">
        <v>107618</v>
      </c>
      <c r="B74113" t="s">
        <v>112962</v>
      </c>
      <c r="C74113" t="s">
        <v>25801</v>
      </c>
      <c r="D74113" t="s">
        <v>25801</v>
      </c>
    </row>
    <row r="74114" spans="1:4" x14ac:dyDescent="0.25">
      <c r="A74114" t="s">
        <v>107618</v>
      </c>
      <c r="B74114" t="s">
        <v>112963</v>
      </c>
      <c r="C74114" t="s">
        <v>64883</v>
      </c>
      <c r="D74114" t="s">
        <v>64883</v>
      </c>
    </row>
    <row r="74115" spans="1:4" x14ac:dyDescent="0.25">
      <c r="A74115" t="s">
        <v>107618</v>
      </c>
      <c r="B74115" t="s">
        <v>112964</v>
      </c>
      <c r="C74115" t="s">
        <v>10437</v>
      </c>
      <c r="D74115" t="s">
        <v>10437</v>
      </c>
    </row>
    <row r="74116" spans="1:4" x14ac:dyDescent="0.25">
      <c r="A74116" t="s">
        <v>107618</v>
      </c>
      <c r="B74116" t="s">
        <v>112965</v>
      </c>
      <c r="C74116" t="s">
        <v>107662</v>
      </c>
      <c r="D74116" t="s">
        <v>107662</v>
      </c>
    </row>
    <row r="74117" spans="1:4" x14ac:dyDescent="0.25">
      <c r="A74117" t="s">
        <v>107618</v>
      </c>
      <c r="B74117" t="s">
        <v>112966</v>
      </c>
      <c r="C74117" t="s">
        <v>107985</v>
      </c>
      <c r="D74117" t="s">
        <v>107985</v>
      </c>
    </row>
    <row r="74118" spans="1:4" x14ac:dyDescent="0.25">
      <c r="A74118" t="s">
        <v>107618</v>
      </c>
      <c r="B74118" t="s">
        <v>112967</v>
      </c>
      <c r="C74118" t="s">
        <v>107793</v>
      </c>
      <c r="D74118" t="s">
        <v>107793</v>
      </c>
    </row>
    <row r="74119" spans="1:4" x14ac:dyDescent="0.25">
      <c r="A74119" t="s">
        <v>107618</v>
      </c>
      <c r="B74119" t="s">
        <v>112968</v>
      </c>
      <c r="C74119" t="s">
        <v>66709</v>
      </c>
      <c r="D74119" t="s">
        <v>66709</v>
      </c>
    </row>
    <row r="74120" spans="1:4" x14ac:dyDescent="0.25">
      <c r="A74120" t="s">
        <v>107618</v>
      </c>
      <c r="B74120" t="s">
        <v>112969</v>
      </c>
      <c r="C74120" t="s">
        <v>107810</v>
      </c>
      <c r="D74120" t="s">
        <v>107810</v>
      </c>
    </row>
    <row r="74121" spans="1:4" x14ac:dyDescent="0.25">
      <c r="A74121" t="s">
        <v>107618</v>
      </c>
      <c r="B74121" t="s">
        <v>112970</v>
      </c>
      <c r="C74121" t="s">
        <v>97585</v>
      </c>
      <c r="D74121" t="s">
        <v>97585</v>
      </c>
    </row>
    <row r="74122" spans="1:4" x14ac:dyDescent="0.25">
      <c r="A74122" t="s">
        <v>107618</v>
      </c>
      <c r="B74122" t="s">
        <v>112970</v>
      </c>
      <c r="C74122" t="s">
        <v>100927</v>
      </c>
      <c r="D74122" t="s">
        <v>100927</v>
      </c>
    </row>
    <row r="74123" spans="1:4" x14ac:dyDescent="0.25">
      <c r="A74123" t="s">
        <v>107618</v>
      </c>
      <c r="B74123" t="s">
        <v>112971</v>
      </c>
      <c r="C74123" t="s">
        <v>14015</v>
      </c>
      <c r="D74123" t="s">
        <v>14015</v>
      </c>
    </row>
    <row r="74124" spans="1:4" x14ac:dyDescent="0.25">
      <c r="A74124" t="s">
        <v>107618</v>
      </c>
      <c r="B74124" t="s">
        <v>112972</v>
      </c>
      <c r="C74124" t="s">
        <v>10519</v>
      </c>
      <c r="D74124" t="s">
        <v>10519</v>
      </c>
    </row>
    <row r="74125" spans="1:4" x14ac:dyDescent="0.25">
      <c r="A74125" t="s">
        <v>107618</v>
      </c>
      <c r="B74125" t="s">
        <v>112972</v>
      </c>
      <c r="C74125" t="s">
        <v>25801</v>
      </c>
      <c r="D74125" t="s">
        <v>25801</v>
      </c>
    </row>
    <row r="74126" spans="1:4" x14ac:dyDescent="0.25">
      <c r="A74126" t="s">
        <v>107618</v>
      </c>
      <c r="B74126" t="s">
        <v>112973</v>
      </c>
      <c r="C74126" t="s">
        <v>107801</v>
      </c>
      <c r="D74126" t="s">
        <v>107801</v>
      </c>
    </row>
    <row r="74127" spans="1:4" x14ac:dyDescent="0.25">
      <c r="A74127" t="s">
        <v>107618</v>
      </c>
      <c r="B74127" t="s">
        <v>112974</v>
      </c>
      <c r="C74127" t="s">
        <v>107919</v>
      </c>
      <c r="D74127" t="s">
        <v>107919</v>
      </c>
    </row>
    <row r="74128" spans="1:4" x14ac:dyDescent="0.25">
      <c r="A74128" t="s">
        <v>107618</v>
      </c>
      <c r="B74128" t="s">
        <v>112975</v>
      </c>
      <c r="C74128" t="s">
        <v>107624</v>
      </c>
      <c r="D74128" t="s">
        <v>107624</v>
      </c>
    </row>
    <row r="74129" spans="1:4" x14ac:dyDescent="0.25">
      <c r="A74129" t="s">
        <v>107618</v>
      </c>
      <c r="B74129" t="s">
        <v>112976</v>
      </c>
      <c r="C74129" t="s">
        <v>64883</v>
      </c>
      <c r="D74129" t="s">
        <v>64883</v>
      </c>
    </row>
    <row r="74130" spans="1:4" x14ac:dyDescent="0.25">
      <c r="A74130" t="s">
        <v>107618</v>
      </c>
      <c r="B74130" t="s">
        <v>112977</v>
      </c>
      <c r="C74130" t="s">
        <v>10990</v>
      </c>
      <c r="D74130" t="s">
        <v>10990</v>
      </c>
    </row>
    <row r="74131" spans="1:4" x14ac:dyDescent="0.25">
      <c r="A74131" t="s">
        <v>107618</v>
      </c>
      <c r="B74131" t="s">
        <v>112978</v>
      </c>
      <c r="C74131" t="s">
        <v>108387</v>
      </c>
      <c r="D74131" t="s">
        <v>108387</v>
      </c>
    </row>
    <row r="74132" spans="1:4" x14ac:dyDescent="0.25">
      <c r="A74132" t="s">
        <v>107618</v>
      </c>
      <c r="B74132" t="s">
        <v>112979</v>
      </c>
      <c r="C74132" t="s">
        <v>12542</v>
      </c>
      <c r="D74132" t="s">
        <v>12542</v>
      </c>
    </row>
    <row r="74133" spans="1:4" x14ac:dyDescent="0.25">
      <c r="A74133" t="s">
        <v>107618</v>
      </c>
      <c r="B74133" t="s">
        <v>112979</v>
      </c>
      <c r="C74133" t="s">
        <v>107662</v>
      </c>
      <c r="D74133" t="s">
        <v>107662</v>
      </c>
    </row>
    <row r="74134" spans="1:4" x14ac:dyDescent="0.25">
      <c r="A74134" t="s">
        <v>107618</v>
      </c>
      <c r="B74134" t="s">
        <v>112980</v>
      </c>
      <c r="C74134" t="s">
        <v>97586</v>
      </c>
      <c r="D74134" t="s">
        <v>97586</v>
      </c>
    </row>
    <row r="74135" spans="1:4" x14ac:dyDescent="0.25">
      <c r="A74135" t="s">
        <v>107618</v>
      </c>
      <c r="B74135" t="s">
        <v>112981</v>
      </c>
      <c r="C74135" t="s">
        <v>59824</v>
      </c>
      <c r="D74135" t="s">
        <v>59824</v>
      </c>
    </row>
    <row r="74136" spans="1:4" x14ac:dyDescent="0.25">
      <c r="A74136" t="s">
        <v>107618</v>
      </c>
      <c r="B74136" t="s">
        <v>112981</v>
      </c>
      <c r="C74136" t="s">
        <v>17590</v>
      </c>
      <c r="D74136" t="s">
        <v>17590</v>
      </c>
    </row>
    <row r="74137" spans="1:4" x14ac:dyDescent="0.25">
      <c r="A74137" t="s">
        <v>107618</v>
      </c>
      <c r="B74137" t="s">
        <v>112981</v>
      </c>
      <c r="C74137" t="s">
        <v>107751</v>
      </c>
      <c r="D74137" t="s">
        <v>107751</v>
      </c>
    </row>
    <row r="74138" spans="1:4" x14ac:dyDescent="0.25">
      <c r="A74138" t="s">
        <v>107618</v>
      </c>
      <c r="B74138" t="s">
        <v>112981</v>
      </c>
      <c r="C74138" t="s">
        <v>66707</v>
      </c>
      <c r="D74138" t="s">
        <v>66707</v>
      </c>
    </row>
    <row r="74139" spans="1:4" x14ac:dyDescent="0.25">
      <c r="A74139" t="s">
        <v>107618</v>
      </c>
      <c r="B74139" t="s">
        <v>112981</v>
      </c>
      <c r="C74139" t="s">
        <v>24413</v>
      </c>
      <c r="D74139" t="s">
        <v>24413</v>
      </c>
    </row>
    <row r="74140" spans="1:4" x14ac:dyDescent="0.25">
      <c r="A74140" t="s">
        <v>107618</v>
      </c>
      <c r="B74140" t="s">
        <v>112981</v>
      </c>
      <c r="C74140" t="s">
        <v>10275</v>
      </c>
      <c r="D74140" t="s">
        <v>10275</v>
      </c>
    </row>
    <row r="74141" spans="1:4" x14ac:dyDescent="0.25">
      <c r="A74141" t="s">
        <v>107618</v>
      </c>
      <c r="B74141" t="s">
        <v>112982</v>
      </c>
      <c r="C74141" t="s">
        <v>12611</v>
      </c>
      <c r="D74141" t="s">
        <v>12611</v>
      </c>
    </row>
    <row r="74142" spans="1:4" x14ac:dyDescent="0.25">
      <c r="A74142" t="s">
        <v>107618</v>
      </c>
      <c r="B74142" t="s">
        <v>112983</v>
      </c>
      <c r="C74142" t="s">
        <v>12543</v>
      </c>
      <c r="D74142" t="s">
        <v>12543</v>
      </c>
    </row>
    <row r="74143" spans="1:4" x14ac:dyDescent="0.25">
      <c r="A74143" t="s">
        <v>107618</v>
      </c>
      <c r="B74143" t="s">
        <v>112984</v>
      </c>
      <c r="C74143" t="s">
        <v>108080</v>
      </c>
      <c r="D74143" t="s">
        <v>108080</v>
      </c>
    </row>
    <row r="74144" spans="1:4" x14ac:dyDescent="0.25">
      <c r="A74144" t="s">
        <v>107618</v>
      </c>
      <c r="B74144" t="s">
        <v>112985</v>
      </c>
      <c r="C74144" t="s">
        <v>108131</v>
      </c>
      <c r="D74144" t="s">
        <v>108131</v>
      </c>
    </row>
    <row r="74145" spans="1:4" x14ac:dyDescent="0.25">
      <c r="A74145" t="s">
        <v>107618</v>
      </c>
      <c r="B74145" t="s">
        <v>112986</v>
      </c>
      <c r="C74145" t="s">
        <v>104875</v>
      </c>
      <c r="D74145" t="s">
        <v>104875</v>
      </c>
    </row>
    <row r="74146" spans="1:4" x14ac:dyDescent="0.25">
      <c r="A74146" t="s">
        <v>107618</v>
      </c>
      <c r="B74146" t="s">
        <v>112987</v>
      </c>
      <c r="C74146" t="s">
        <v>107960</v>
      </c>
      <c r="D74146" t="s">
        <v>107960</v>
      </c>
    </row>
    <row r="74147" spans="1:4" x14ac:dyDescent="0.25">
      <c r="A74147" t="s">
        <v>107618</v>
      </c>
      <c r="B74147" t="s">
        <v>112988</v>
      </c>
      <c r="C74147" t="s">
        <v>25801</v>
      </c>
      <c r="D74147" t="s">
        <v>25801</v>
      </c>
    </row>
    <row r="74148" spans="1:4" x14ac:dyDescent="0.25">
      <c r="A74148" t="s">
        <v>107618</v>
      </c>
      <c r="B74148" t="s">
        <v>112989</v>
      </c>
      <c r="C74148" t="s">
        <v>107651</v>
      </c>
      <c r="D74148" t="s">
        <v>107651</v>
      </c>
    </row>
    <row r="74149" spans="1:4" x14ac:dyDescent="0.25">
      <c r="A74149" t="s">
        <v>107618</v>
      </c>
      <c r="B74149" t="s">
        <v>112990</v>
      </c>
      <c r="C74149" t="s">
        <v>97585</v>
      </c>
      <c r="D74149" t="s">
        <v>97585</v>
      </c>
    </row>
    <row r="74150" spans="1:4" x14ac:dyDescent="0.25">
      <c r="A74150" t="s">
        <v>107618</v>
      </c>
      <c r="B74150" t="s">
        <v>112991</v>
      </c>
      <c r="C74150" t="s">
        <v>14060</v>
      </c>
      <c r="D74150" t="s">
        <v>14060</v>
      </c>
    </row>
    <row r="74151" spans="1:4" x14ac:dyDescent="0.25">
      <c r="A74151" t="s">
        <v>107618</v>
      </c>
      <c r="B74151" t="s">
        <v>112992</v>
      </c>
      <c r="C74151" t="s">
        <v>11727</v>
      </c>
      <c r="D74151" t="s">
        <v>11727</v>
      </c>
    </row>
    <row r="74152" spans="1:4" x14ac:dyDescent="0.25">
      <c r="A74152" t="s">
        <v>107618</v>
      </c>
      <c r="B74152" t="s">
        <v>112993</v>
      </c>
      <c r="C74152" t="s">
        <v>107836</v>
      </c>
      <c r="D74152" t="s">
        <v>107836</v>
      </c>
    </row>
    <row r="74153" spans="1:4" x14ac:dyDescent="0.25">
      <c r="A74153" t="s">
        <v>107618</v>
      </c>
      <c r="B74153" t="s">
        <v>112994</v>
      </c>
      <c r="C74153" t="s">
        <v>12960</v>
      </c>
      <c r="D74153" t="s">
        <v>12960</v>
      </c>
    </row>
    <row r="74154" spans="1:4" x14ac:dyDescent="0.25">
      <c r="A74154" t="s">
        <v>107618</v>
      </c>
      <c r="B74154" t="s">
        <v>112995</v>
      </c>
      <c r="C74154" t="s">
        <v>107752</v>
      </c>
      <c r="D74154" t="s">
        <v>107752</v>
      </c>
    </row>
    <row r="74155" spans="1:4" x14ac:dyDescent="0.25">
      <c r="A74155" t="s">
        <v>107618</v>
      </c>
      <c r="B74155" t="s">
        <v>112996</v>
      </c>
      <c r="C74155" t="s">
        <v>108411</v>
      </c>
      <c r="D74155" t="s">
        <v>108411</v>
      </c>
    </row>
    <row r="74156" spans="1:4" x14ac:dyDescent="0.25">
      <c r="A74156" t="s">
        <v>107618</v>
      </c>
      <c r="B74156" t="s">
        <v>112997</v>
      </c>
      <c r="C74156" t="s">
        <v>57807</v>
      </c>
      <c r="D74156" t="s">
        <v>57807</v>
      </c>
    </row>
    <row r="74157" spans="1:4" x14ac:dyDescent="0.25">
      <c r="A74157" t="s">
        <v>107618</v>
      </c>
      <c r="B74157" t="s">
        <v>112997</v>
      </c>
      <c r="C74157" t="s">
        <v>13019</v>
      </c>
      <c r="D74157" t="s">
        <v>13019</v>
      </c>
    </row>
    <row r="74158" spans="1:4" x14ac:dyDescent="0.25">
      <c r="A74158" t="s">
        <v>107618</v>
      </c>
      <c r="B74158" t="s">
        <v>112998</v>
      </c>
      <c r="C74158" t="s">
        <v>107714</v>
      </c>
      <c r="D74158" t="s">
        <v>107714</v>
      </c>
    </row>
    <row r="74159" spans="1:4" x14ac:dyDescent="0.25">
      <c r="A74159" t="s">
        <v>107618</v>
      </c>
      <c r="B74159" t="s">
        <v>112999</v>
      </c>
      <c r="C74159" t="s">
        <v>62715</v>
      </c>
      <c r="D74159" t="s">
        <v>62715</v>
      </c>
    </row>
    <row r="74160" spans="1:4" x14ac:dyDescent="0.25">
      <c r="A74160" t="s">
        <v>107618</v>
      </c>
      <c r="B74160" t="s">
        <v>113000</v>
      </c>
      <c r="C74160" t="s">
        <v>104928</v>
      </c>
      <c r="D74160" t="s">
        <v>104928</v>
      </c>
    </row>
    <row r="74161" spans="1:4" x14ac:dyDescent="0.25">
      <c r="A74161" t="s">
        <v>107618</v>
      </c>
      <c r="B74161" t="s">
        <v>113001</v>
      </c>
      <c r="C74161" t="s">
        <v>107642</v>
      </c>
      <c r="D74161" t="s">
        <v>107642</v>
      </c>
    </row>
    <row r="74162" spans="1:4" x14ac:dyDescent="0.25">
      <c r="A74162" t="s">
        <v>107618</v>
      </c>
      <c r="B74162" t="s">
        <v>113002</v>
      </c>
      <c r="C74162" t="s">
        <v>108885</v>
      </c>
      <c r="D74162" t="s">
        <v>108885</v>
      </c>
    </row>
    <row r="74163" spans="1:4" x14ac:dyDescent="0.25">
      <c r="A74163" t="s">
        <v>107618</v>
      </c>
      <c r="B74163" t="s">
        <v>113003</v>
      </c>
      <c r="C74163" t="s">
        <v>20417</v>
      </c>
      <c r="D74163" t="s">
        <v>20417</v>
      </c>
    </row>
    <row r="74164" spans="1:4" x14ac:dyDescent="0.25">
      <c r="A74164" t="s">
        <v>107618</v>
      </c>
      <c r="B74164" t="s">
        <v>113004</v>
      </c>
      <c r="C74164" t="s">
        <v>38464</v>
      </c>
      <c r="D74164" t="s">
        <v>38464</v>
      </c>
    </row>
    <row r="74165" spans="1:4" x14ac:dyDescent="0.25">
      <c r="A74165" t="s">
        <v>107618</v>
      </c>
      <c r="B74165" t="s">
        <v>113005</v>
      </c>
      <c r="C74165" t="s">
        <v>107662</v>
      </c>
      <c r="D74165" t="s">
        <v>107662</v>
      </c>
    </row>
    <row r="74166" spans="1:4" x14ac:dyDescent="0.25">
      <c r="A74166" t="s">
        <v>107618</v>
      </c>
      <c r="B74166" t="s">
        <v>113006</v>
      </c>
      <c r="C74166" t="s">
        <v>97586</v>
      </c>
      <c r="D74166" t="s">
        <v>97586</v>
      </c>
    </row>
    <row r="74167" spans="1:4" x14ac:dyDescent="0.25">
      <c r="A74167" t="s">
        <v>107618</v>
      </c>
      <c r="B74167" t="s">
        <v>113007</v>
      </c>
      <c r="C74167" t="s">
        <v>12534</v>
      </c>
      <c r="D74167" t="s">
        <v>12534</v>
      </c>
    </row>
    <row r="74168" spans="1:4" x14ac:dyDescent="0.25">
      <c r="A74168" t="s">
        <v>107618</v>
      </c>
      <c r="B74168" t="s">
        <v>113008</v>
      </c>
      <c r="C74168" t="s">
        <v>62181</v>
      </c>
      <c r="D74168" t="s">
        <v>62181</v>
      </c>
    </row>
    <row r="74169" spans="1:4" x14ac:dyDescent="0.25">
      <c r="A74169" t="s">
        <v>107618</v>
      </c>
      <c r="B74169" t="s">
        <v>113009</v>
      </c>
      <c r="C74169" t="s">
        <v>107752</v>
      </c>
      <c r="D74169" t="s">
        <v>107752</v>
      </c>
    </row>
    <row r="74170" spans="1:4" x14ac:dyDescent="0.25">
      <c r="A74170" t="s">
        <v>107618</v>
      </c>
      <c r="B74170" t="s">
        <v>925</v>
      </c>
      <c r="C74170" t="s">
        <v>33550</v>
      </c>
      <c r="D74170" t="s">
        <v>33550</v>
      </c>
    </row>
    <row r="74171" spans="1:4" x14ac:dyDescent="0.25">
      <c r="A74171" t="s">
        <v>107618</v>
      </c>
      <c r="B74171" t="s">
        <v>113010</v>
      </c>
      <c r="C74171" t="s">
        <v>107760</v>
      </c>
      <c r="D74171" t="s">
        <v>107760</v>
      </c>
    </row>
    <row r="74172" spans="1:4" x14ac:dyDescent="0.25">
      <c r="A74172" t="s">
        <v>107618</v>
      </c>
      <c r="B74172" t="s">
        <v>113011</v>
      </c>
      <c r="C74172" t="s">
        <v>107801</v>
      </c>
      <c r="D74172" t="s">
        <v>107801</v>
      </c>
    </row>
    <row r="74173" spans="1:4" x14ac:dyDescent="0.25">
      <c r="A74173" t="s">
        <v>107618</v>
      </c>
      <c r="B74173" t="s">
        <v>113012</v>
      </c>
      <c r="C74173" t="s">
        <v>98091</v>
      </c>
      <c r="D74173" t="s">
        <v>98091</v>
      </c>
    </row>
    <row r="74174" spans="1:4" x14ac:dyDescent="0.25">
      <c r="A74174" t="s">
        <v>107618</v>
      </c>
      <c r="B74174" t="s">
        <v>113013</v>
      </c>
      <c r="C74174" t="s">
        <v>60361</v>
      </c>
      <c r="D74174" t="s">
        <v>60361</v>
      </c>
    </row>
    <row r="74175" spans="1:4" x14ac:dyDescent="0.25">
      <c r="A74175" t="s">
        <v>107618</v>
      </c>
      <c r="B74175" t="s">
        <v>113014</v>
      </c>
      <c r="C74175" t="s">
        <v>62162</v>
      </c>
      <c r="D74175" t="s">
        <v>62162</v>
      </c>
    </row>
    <row r="74176" spans="1:4" x14ac:dyDescent="0.25">
      <c r="A74176" t="s">
        <v>107618</v>
      </c>
      <c r="B74176" t="s">
        <v>113015</v>
      </c>
      <c r="C74176" t="s">
        <v>10309</v>
      </c>
      <c r="D74176" t="s">
        <v>10309</v>
      </c>
    </row>
    <row r="74177" spans="1:4" x14ac:dyDescent="0.25">
      <c r="A74177" t="s">
        <v>107618</v>
      </c>
      <c r="B74177" t="s">
        <v>113016</v>
      </c>
      <c r="C74177" t="s">
        <v>98558</v>
      </c>
      <c r="D74177" t="s">
        <v>98558</v>
      </c>
    </row>
    <row r="74178" spans="1:4" x14ac:dyDescent="0.25">
      <c r="A74178" t="s">
        <v>107618</v>
      </c>
      <c r="B74178" t="s">
        <v>113017</v>
      </c>
      <c r="C74178" t="s">
        <v>98558</v>
      </c>
      <c r="D74178" t="s">
        <v>98558</v>
      </c>
    </row>
    <row r="74179" spans="1:4" x14ac:dyDescent="0.25">
      <c r="A74179" t="s">
        <v>107618</v>
      </c>
      <c r="B74179" t="s">
        <v>113018</v>
      </c>
      <c r="C74179" t="s">
        <v>57807</v>
      </c>
      <c r="D74179" t="s">
        <v>57807</v>
      </c>
    </row>
    <row r="74180" spans="1:4" x14ac:dyDescent="0.25">
      <c r="A74180" t="s">
        <v>107618</v>
      </c>
      <c r="B74180" t="s">
        <v>113019</v>
      </c>
      <c r="C74180" t="s">
        <v>57807</v>
      </c>
      <c r="D74180" t="s">
        <v>57807</v>
      </c>
    </row>
    <row r="74181" spans="1:4" x14ac:dyDescent="0.25">
      <c r="A74181" t="s">
        <v>107618</v>
      </c>
      <c r="B74181" t="s">
        <v>113020</v>
      </c>
      <c r="C74181" t="s">
        <v>107688</v>
      </c>
      <c r="D74181" t="s">
        <v>107688</v>
      </c>
    </row>
    <row r="74182" spans="1:4" x14ac:dyDescent="0.25">
      <c r="A74182" t="s">
        <v>107618</v>
      </c>
      <c r="B74182" t="s">
        <v>113021</v>
      </c>
      <c r="C74182" t="s">
        <v>76135</v>
      </c>
      <c r="D74182" t="s">
        <v>76135</v>
      </c>
    </row>
    <row r="74183" spans="1:4" x14ac:dyDescent="0.25">
      <c r="A74183" t="s">
        <v>107618</v>
      </c>
      <c r="B74183" t="s">
        <v>113021</v>
      </c>
      <c r="C74183" t="s">
        <v>88996</v>
      </c>
      <c r="D74183" t="s">
        <v>88996</v>
      </c>
    </row>
    <row r="74184" spans="1:4" x14ac:dyDescent="0.25">
      <c r="A74184" t="s">
        <v>107618</v>
      </c>
      <c r="B74184" t="s">
        <v>113022</v>
      </c>
      <c r="C74184" t="s">
        <v>76135</v>
      </c>
      <c r="D74184" t="s">
        <v>76135</v>
      </c>
    </row>
    <row r="74185" spans="1:4" x14ac:dyDescent="0.25">
      <c r="A74185" t="s">
        <v>107618</v>
      </c>
      <c r="B74185" t="s">
        <v>113023</v>
      </c>
      <c r="C74185" t="s">
        <v>76135</v>
      </c>
      <c r="D74185" t="s">
        <v>76135</v>
      </c>
    </row>
    <row r="74186" spans="1:4" x14ac:dyDescent="0.25">
      <c r="A74186" t="s">
        <v>107618</v>
      </c>
      <c r="B74186" t="s">
        <v>113024</v>
      </c>
      <c r="C74186" t="s">
        <v>108344</v>
      </c>
      <c r="D74186" t="s">
        <v>108344</v>
      </c>
    </row>
    <row r="74187" spans="1:4" x14ac:dyDescent="0.25">
      <c r="A74187" t="s">
        <v>107618</v>
      </c>
      <c r="B74187" t="s">
        <v>113026</v>
      </c>
      <c r="C74187" t="s">
        <v>107700</v>
      </c>
      <c r="D74187" t="s">
        <v>107700</v>
      </c>
    </row>
    <row r="74188" spans="1:4" x14ac:dyDescent="0.25">
      <c r="A74188" t="s">
        <v>107618</v>
      </c>
      <c r="B74188" t="s">
        <v>113027</v>
      </c>
      <c r="C74188" t="s">
        <v>113028</v>
      </c>
      <c r="D74188" t="s">
        <v>113028</v>
      </c>
    </row>
    <row r="74189" spans="1:4" x14ac:dyDescent="0.25">
      <c r="A74189" t="s">
        <v>107618</v>
      </c>
      <c r="B74189" t="s">
        <v>113029</v>
      </c>
      <c r="C74189" t="s">
        <v>100927</v>
      </c>
      <c r="D74189" t="s">
        <v>100927</v>
      </c>
    </row>
    <row r="74190" spans="1:4" x14ac:dyDescent="0.25">
      <c r="A74190" t="s">
        <v>107618</v>
      </c>
      <c r="B74190" t="s">
        <v>113030</v>
      </c>
      <c r="C74190" t="s">
        <v>100927</v>
      </c>
      <c r="D74190" t="s">
        <v>100927</v>
      </c>
    </row>
    <row r="74191" spans="1:4" x14ac:dyDescent="0.25">
      <c r="A74191" t="s">
        <v>107618</v>
      </c>
      <c r="B74191" t="s">
        <v>113031</v>
      </c>
      <c r="C74191" t="s">
        <v>107673</v>
      </c>
      <c r="D74191" t="s">
        <v>107673</v>
      </c>
    </row>
    <row r="74192" spans="1:4" x14ac:dyDescent="0.25">
      <c r="A74192" t="s">
        <v>107618</v>
      </c>
      <c r="B74192" t="s">
        <v>113032</v>
      </c>
      <c r="C74192" t="s">
        <v>12427</v>
      </c>
      <c r="D74192" t="s">
        <v>12427</v>
      </c>
    </row>
    <row r="74193" spans="1:4" x14ac:dyDescent="0.25">
      <c r="A74193" t="s">
        <v>107618</v>
      </c>
      <c r="B74193" t="s">
        <v>113033</v>
      </c>
      <c r="C74193" t="s">
        <v>10313</v>
      </c>
      <c r="D74193" t="s">
        <v>10313</v>
      </c>
    </row>
    <row r="74194" spans="1:4" x14ac:dyDescent="0.25">
      <c r="A74194" t="s">
        <v>107618</v>
      </c>
      <c r="B74194" t="s">
        <v>113035</v>
      </c>
      <c r="C74194" t="s">
        <v>97417</v>
      </c>
      <c r="D74194" t="s">
        <v>97417</v>
      </c>
    </row>
    <row r="74195" spans="1:4" x14ac:dyDescent="0.25">
      <c r="A74195" t="s">
        <v>107618</v>
      </c>
      <c r="B74195" t="s">
        <v>113036</v>
      </c>
      <c r="C74195" t="s">
        <v>108033</v>
      </c>
      <c r="D74195" t="s">
        <v>108033</v>
      </c>
    </row>
    <row r="74196" spans="1:4" x14ac:dyDescent="0.25">
      <c r="A74196" t="s">
        <v>107618</v>
      </c>
      <c r="B74196" t="s">
        <v>113037</v>
      </c>
      <c r="C74196" t="s">
        <v>10437</v>
      </c>
      <c r="D74196" t="s">
        <v>10437</v>
      </c>
    </row>
    <row r="74197" spans="1:4" x14ac:dyDescent="0.25">
      <c r="A74197" t="s">
        <v>107618</v>
      </c>
      <c r="B74197" t="s">
        <v>113038</v>
      </c>
      <c r="C74197" t="s">
        <v>107744</v>
      </c>
      <c r="D74197" t="s">
        <v>107744</v>
      </c>
    </row>
    <row r="74198" spans="1:4" x14ac:dyDescent="0.25">
      <c r="A74198" t="s">
        <v>107618</v>
      </c>
      <c r="B74198" t="s">
        <v>113039</v>
      </c>
      <c r="C74198" t="s">
        <v>59824</v>
      </c>
      <c r="D74198" t="s">
        <v>59824</v>
      </c>
    </row>
    <row r="74199" spans="1:4" x14ac:dyDescent="0.25">
      <c r="A74199" t="s">
        <v>107618</v>
      </c>
      <c r="B74199" t="s">
        <v>113040</v>
      </c>
      <c r="C74199" t="s">
        <v>25801</v>
      </c>
      <c r="D74199" t="s">
        <v>25801</v>
      </c>
    </row>
    <row r="74200" spans="1:4" x14ac:dyDescent="0.25">
      <c r="A74200" t="s">
        <v>107618</v>
      </c>
      <c r="B74200" t="s">
        <v>113041</v>
      </c>
      <c r="C74200" t="s">
        <v>21559</v>
      </c>
      <c r="D74200" t="s">
        <v>21559</v>
      </c>
    </row>
    <row r="74201" spans="1:4" x14ac:dyDescent="0.25">
      <c r="A74201" t="s">
        <v>107618</v>
      </c>
      <c r="B74201" t="s">
        <v>113042</v>
      </c>
      <c r="C74201" t="s">
        <v>99917</v>
      </c>
      <c r="D74201" t="s">
        <v>99917</v>
      </c>
    </row>
    <row r="74202" spans="1:4" x14ac:dyDescent="0.25">
      <c r="A74202" t="s">
        <v>107618</v>
      </c>
      <c r="B74202" t="s">
        <v>113043</v>
      </c>
      <c r="C74202" t="s">
        <v>13345</v>
      </c>
      <c r="D74202" t="s">
        <v>13345</v>
      </c>
    </row>
    <row r="74203" spans="1:4" x14ac:dyDescent="0.25">
      <c r="A74203" t="s">
        <v>107618</v>
      </c>
      <c r="B74203" t="s">
        <v>113044</v>
      </c>
      <c r="C74203" t="s">
        <v>107786</v>
      </c>
      <c r="D74203" t="s">
        <v>107786</v>
      </c>
    </row>
    <row r="74204" spans="1:4" x14ac:dyDescent="0.25">
      <c r="A74204" t="s">
        <v>107618</v>
      </c>
      <c r="B74204" t="s">
        <v>113045</v>
      </c>
      <c r="C74204" t="s">
        <v>107786</v>
      </c>
      <c r="D74204" t="s">
        <v>107786</v>
      </c>
    </row>
    <row r="74205" spans="1:4" x14ac:dyDescent="0.25">
      <c r="A74205" t="s">
        <v>107618</v>
      </c>
      <c r="B74205" t="s">
        <v>113046</v>
      </c>
      <c r="C74205" t="s">
        <v>38464</v>
      </c>
      <c r="D74205" t="s">
        <v>38464</v>
      </c>
    </row>
    <row r="74206" spans="1:4" x14ac:dyDescent="0.25">
      <c r="A74206" t="s">
        <v>107618</v>
      </c>
      <c r="B74206" t="s">
        <v>113047</v>
      </c>
      <c r="C74206" t="s">
        <v>17590</v>
      </c>
      <c r="D74206" t="s">
        <v>17590</v>
      </c>
    </row>
    <row r="74207" spans="1:4" x14ac:dyDescent="0.25">
      <c r="A74207" t="s">
        <v>107618</v>
      </c>
      <c r="B74207" t="s">
        <v>113048</v>
      </c>
      <c r="C74207" t="s">
        <v>99129</v>
      </c>
      <c r="D74207" t="s">
        <v>99129</v>
      </c>
    </row>
    <row r="74208" spans="1:4" x14ac:dyDescent="0.25">
      <c r="A74208" t="s">
        <v>107618</v>
      </c>
      <c r="B74208" t="s">
        <v>113048</v>
      </c>
      <c r="C74208" t="s">
        <v>108458</v>
      </c>
      <c r="D74208" t="s">
        <v>108458</v>
      </c>
    </row>
    <row r="74209" spans="1:4" x14ac:dyDescent="0.25">
      <c r="A74209" t="s">
        <v>107618</v>
      </c>
      <c r="B74209" t="s">
        <v>113048</v>
      </c>
      <c r="C74209" t="s">
        <v>11725</v>
      </c>
      <c r="D74209" t="s">
        <v>11725</v>
      </c>
    </row>
    <row r="74210" spans="1:4" x14ac:dyDescent="0.25">
      <c r="A74210" t="s">
        <v>107618</v>
      </c>
      <c r="B74210" t="s">
        <v>113048</v>
      </c>
      <c r="C74210" t="s">
        <v>13043</v>
      </c>
      <c r="D74210" t="s">
        <v>13043</v>
      </c>
    </row>
    <row r="74211" spans="1:4" x14ac:dyDescent="0.25">
      <c r="A74211" t="s">
        <v>107618</v>
      </c>
      <c r="B74211" t="s">
        <v>113049</v>
      </c>
      <c r="C74211" t="s">
        <v>99129</v>
      </c>
      <c r="D74211" t="s">
        <v>99129</v>
      </c>
    </row>
    <row r="74212" spans="1:4" x14ac:dyDescent="0.25">
      <c r="A74212" t="s">
        <v>107618</v>
      </c>
      <c r="B74212" t="s">
        <v>113050</v>
      </c>
      <c r="C74212" t="s">
        <v>73046</v>
      </c>
      <c r="D74212" t="s">
        <v>73046</v>
      </c>
    </row>
    <row r="74213" spans="1:4" x14ac:dyDescent="0.25">
      <c r="A74213" t="s">
        <v>107618</v>
      </c>
      <c r="B74213" t="s">
        <v>113051</v>
      </c>
      <c r="C74213" t="s">
        <v>107749</v>
      </c>
      <c r="D74213" t="s">
        <v>107749</v>
      </c>
    </row>
    <row r="74214" spans="1:4" x14ac:dyDescent="0.25">
      <c r="A74214" t="s">
        <v>107618</v>
      </c>
      <c r="B74214" t="s">
        <v>113052</v>
      </c>
      <c r="C74214" t="s">
        <v>107737</v>
      </c>
      <c r="D74214" t="s">
        <v>107737</v>
      </c>
    </row>
    <row r="74215" spans="1:4" x14ac:dyDescent="0.25">
      <c r="A74215" t="s">
        <v>107618</v>
      </c>
      <c r="B74215" t="s">
        <v>113053</v>
      </c>
      <c r="C74215" t="s">
        <v>38464</v>
      </c>
      <c r="D74215" t="s">
        <v>38464</v>
      </c>
    </row>
    <row r="74216" spans="1:4" x14ac:dyDescent="0.25">
      <c r="A74216" t="s">
        <v>107618</v>
      </c>
      <c r="B74216" t="s">
        <v>113054</v>
      </c>
      <c r="C74216" t="s">
        <v>10511</v>
      </c>
      <c r="D74216" t="s">
        <v>10511</v>
      </c>
    </row>
    <row r="74217" spans="1:4" x14ac:dyDescent="0.25">
      <c r="A74217" t="s">
        <v>107618</v>
      </c>
      <c r="B74217" t="s">
        <v>113055</v>
      </c>
      <c r="C74217" t="s">
        <v>107700</v>
      </c>
      <c r="D74217" t="s">
        <v>107700</v>
      </c>
    </row>
    <row r="74218" spans="1:4" x14ac:dyDescent="0.25">
      <c r="A74218" t="s">
        <v>107618</v>
      </c>
      <c r="B74218" t="s">
        <v>113055</v>
      </c>
      <c r="C74218" t="s">
        <v>27360</v>
      </c>
      <c r="D74218" t="s">
        <v>27360</v>
      </c>
    </row>
    <row r="74219" spans="1:4" x14ac:dyDescent="0.25">
      <c r="A74219" t="s">
        <v>107618</v>
      </c>
      <c r="B74219" t="s">
        <v>113056</v>
      </c>
      <c r="C74219" t="s">
        <v>17591</v>
      </c>
      <c r="D74219" t="s">
        <v>17591</v>
      </c>
    </row>
    <row r="74220" spans="1:4" x14ac:dyDescent="0.25">
      <c r="A74220" t="s">
        <v>107618</v>
      </c>
      <c r="B74220" t="s">
        <v>113057</v>
      </c>
      <c r="C74220" t="s">
        <v>107637</v>
      </c>
      <c r="D74220" t="s">
        <v>107637</v>
      </c>
    </row>
    <row r="74221" spans="1:4" x14ac:dyDescent="0.25">
      <c r="A74221" t="s">
        <v>107618</v>
      </c>
      <c r="B74221" t="s">
        <v>113058</v>
      </c>
      <c r="C74221" t="s">
        <v>107629</v>
      </c>
      <c r="D74221" t="s">
        <v>107629</v>
      </c>
    </row>
    <row r="74222" spans="1:4" x14ac:dyDescent="0.25">
      <c r="A74222" t="s">
        <v>107618</v>
      </c>
      <c r="B74222" t="s">
        <v>113058</v>
      </c>
      <c r="C74222" t="s">
        <v>108098</v>
      </c>
      <c r="D74222" t="s">
        <v>108098</v>
      </c>
    </row>
    <row r="74223" spans="1:4" x14ac:dyDescent="0.25">
      <c r="A74223" t="s">
        <v>107618</v>
      </c>
      <c r="B74223" t="s">
        <v>113059</v>
      </c>
      <c r="C74223" t="s">
        <v>107801</v>
      </c>
      <c r="D74223" t="s">
        <v>107801</v>
      </c>
    </row>
    <row r="74224" spans="1:4" x14ac:dyDescent="0.25">
      <c r="A74224" t="s">
        <v>107618</v>
      </c>
      <c r="B74224" t="s">
        <v>113060</v>
      </c>
      <c r="C74224" t="s">
        <v>104875</v>
      </c>
      <c r="D74224" t="s">
        <v>104875</v>
      </c>
    </row>
    <row r="74225" spans="1:4" x14ac:dyDescent="0.25">
      <c r="A74225" t="s">
        <v>107618</v>
      </c>
      <c r="B74225" t="s">
        <v>113061</v>
      </c>
      <c r="C74225" t="s">
        <v>107706</v>
      </c>
      <c r="D74225" t="s">
        <v>107706</v>
      </c>
    </row>
    <row r="74226" spans="1:4" x14ac:dyDescent="0.25">
      <c r="A74226" t="s">
        <v>107618</v>
      </c>
      <c r="B74226" t="s">
        <v>113062</v>
      </c>
      <c r="C74226" t="s">
        <v>17587</v>
      </c>
      <c r="D74226" t="s">
        <v>17587</v>
      </c>
    </row>
    <row r="74227" spans="1:4" x14ac:dyDescent="0.25">
      <c r="A74227" t="s">
        <v>107618</v>
      </c>
      <c r="B74227" t="s">
        <v>113063</v>
      </c>
      <c r="C74227" t="s">
        <v>108200</v>
      </c>
      <c r="D74227" t="s">
        <v>108200</v>
      </c>
    </row>
    <row r="74228" spans="1:4" x14ac:dyDescent="0.25">
      <c r="A74228" t="s">
        <v>107618</v>
      </c>
      <c r="B74228" t="s">
        <v>113064</v>
      </c>
      <c r="C74228" t="s">
        <v>107714</v>
      </c>
      <c r="D74228" t="s">
        <v>107714</v>
      </c>
    </row>
    <row r="74229" spans="1:4" x14ac:dyDescent="0.25">
      <c r="A74229" t="s">
        <v>107618</v>
      </c>
      <c r="B74229" t="s">
        <v>113065</v>
      </c>
      <c r="C74229" t="s">
        <v>107714</v>
      </c>
      <c r="D74229" t="s">
        <v>107714</v>
      </c>
    </row>
    <row r="74230" spans="1:4" x14ac:dyDescent="0.25">
      <c r="A74230" t="s">
        <v>107618</v>
      </c>
      <c r="B74230" t="s">
        <v>113066</v>
      </c>
      <c r="C74230" t="s">
        <v>12542</v>
      </c>
      <c r="D74230" t="s">
        <v>12542</v>
      </c>
    </row>
    <row r="74231" spans="1:4" x14ac:dyDescent="0.25">
      <c r="A74231" t="s">
        <v>107618</v>
      </c>
      <c r="B74231" t="s">
        <v>113067</v>
      </c>
      <c r="C74231" t="s">
        <v>12542</v>
      </c>
      <c r="D74231" t="s">
        <v>12542</v>
      </c>
    </row>
    <row r="74232" spans="1:4" x14ac:dyDescent="0.25">
      <c r="A74232" t="s">
        <v>107618</v>
      </c>
      <c r="B74232" t="s">
        <v>113068</v>
      </c>
      <c r="C74232" t="s">
        <v>110232</v>
      </c>
      <c r="D74232" t="s">
        <v>110232</v>
      </c>
    </row>
    <row r="74233" spans="1:4" x14ac:dyDescent="0.25">
      <c r="A74233" t="s">
        <v>107618</v>
      </c>
      <c r="B74233" t="s">
        <v>113069</v>
      </c>
      <c r="C74233" t="s">
        <v>107760</v>
      </c>
      <c r="D74233" t="s">
        <v>107760</v>
      </c>
    </row>
    <row r="74234" spans="1:4" x14ac:dyDescent="0.25">
      <c r="A74234" t="s">
        <v>107618</v>
      </c>
      <c r="B74234" t="s">
        <v>113069</v>
      </c>
      <c r="C74234" t="s">
        <v>107893</v>
      </c>
      <c r="D74234" t="s">
        <v>107893</v>
      </c>
    </row>
    <row r="74235" spans="1:4" x14ac:dyDescent="0.25">
      <c r="A74235" t="s">
        <v>107618</v>
      </c>
      <c r="B74235" t="s">
        <v>113069</v>
      </c>
      <c r="C74235" t="s">
        <v>110232</v>
      </c>
      <c r="D74235" t="s">
        <v>110232</v>
      </c>
    </row>
    <row r="74236" spans="1:4" x14ac:dyDescent="0.25">
      <c r="A74236" t="s">
        <v>107618</v>
      </c>
      <c r="B74236" t="s">
        <v>113069</v>
      </c>
      <c r="C74236" t="s">
        <v>109122</v>
      </c>
      <c r="D74236" t="s">
        <v>109122</v>
      </c>
    </row>
    <row r="74237" spans="1:4" x14ac:dyDescent="0.25">
      <c r="A74237" t="s">
        <v>107618</v>
      </c>
      <c r="B74237" t="s">
        <v>113070</v>
      </c>
      <c r="C74237" t="s">
        <v>108280</v>
      </c>
      <c r="D74237" t="s">
        <v>108280</v>
      </c>
    </row>
    <row r="74238" spans="1:4" x14ac:dyDescent="0.25">
      <c r="A74238" t="s">
        <v>107618</v>
      </c>
      <c r="B74238" t="s">
        <v>113071</v>
      </c>
      <c r="C74238" t="s">
        <v>107714</v>
      </c>
      <c r="D74238" t="s">
        <v>107714</v>
      </c>
    </row>
    <row r="74239" spans="1:4" x14ac:dyDescent="0.25">
      <c r="A74239" t="s">
        <v>107618</v>
      </c>
      <c r="B74239" t="s">
        <v>113072</v>
      </c>
      <c r="C74239" t="s">
        <v>107714</v>
      </c>
      <c r="D74239" t="s">
        <v>107714</v>
      </c>
    </row>
    <row r="74240" spans="1:4" x14ac:dyDescent="0.25">
      <c r="A74240" t="s">
        <v>107618</v>
      </c>
      <c r="B74240" t="s">
        <v>113073</v>
      </c>
      <c r="C74240" t="s">
        <v>10308</v>
      </c>
      <c r="D74240" t="s">
        <v>10308</v>
      </c>
    </row>
    <row r="74241" spans="1:4" x14ac:dyDescent="0.25">
      <c r="A74241" t="s">
        <v>107618</v>
      </c>
      <c r="B74241" t="s">
        <v>113074</v>
      </c>
      <c r="C74241" t="s">
        <v>107793</v>
      </c>
      <c r="D74241" t="s">
        <v>107793</v>
      </c>
    </row>
    <row r="74242" spans="1:4" x14ac:dyDescent="0.25">
      <c r="A74242" t="s">
        <v>107618</v>
      </c>
      <c r="B74242" t="s">
        <v>113075</v>
      </c>
      <c r="C74242" t="s">
        <v>97417</v>
      </c>
      <c r="D74242" t="s">
        <v>97417</v>
      </c>
    </row>
    <row r="74243" spans="1:4" x14ac:dyDescent="0.25">
      <c r="A74243" t="s">
        <v>107618</v>
      </c>
      <c r="B74243" t="s">
        <v>113076</v>
      </c>
      <c r="C74243" t="s">
        <v>25801</v>
      </c>
      <c r="D74243" t="s">
        <v>25801</v>
      </c>
    </row>
    <row r="74244" spans="1:4" x14ac:dyDescent="0.25">
      <c r="A74244" t="s">
        <v>107618</v>
      </c>
      <c r="B74244" t="s">
        <v>113077</v>
      </c>
      <c r="C74244" t="s">
        <v>83809</v>
      </c>
      <c r="D74244" t="s">
        <v>83809</v>
      </c>
    </row>
    <row r="74245" spans="1:4" x14ac:dyDescent="0.25">
      <c r="A74245" t="s">
        <v>107618</v>
      </c>
      <c r="B74245" t="s">
        <v>113078</v>
      </c>
      <c r="C74245" t="s">
        <v>97417</v>
      </c>
      <c r="D74245" t="s">
        <v>97417</v>
      </c>
    </row>
    <row r="74246" spans="1:4" x14ac:dyDescent="0.25">
      <c r="A74246" t="s">
        <v>107618</v>
      </c>
      <c r="B74246" t="s">
        <v>113079</v>
      </c>
      <c r="C74246" t="s">
        <v>107752</v>
      </c>
      <c r="D74246" t="s">
        <v>107752</v>
      </c>
    </row>
    <row r="74247" spans="1:4" x14ac:dyDescent="0.25">
      <c r="A74247" t="s">
        <v>107618</v>
      </c>
      <c r="B74247" t="s">
        <v>113080</v>
      </c>
      <c r="C74247" t="s">
        <v>58114</v>
      </c>
      <c r="D74247" t="s">
        <v>58114</v>
      </c>
    </row>
    <row r="74248" spans="1:4" x14ac:dyDescent="0.25">
      <c r="A74248" t="s">
        <v>107618</v>
      </c>
      <c r="B74248" t="s">
        <v>113081</v>
      </c>
      <c r="C74248" t="s">
        <v>107851</v>
      </c>
      <c r="D74248" t="s">
        <v>107851</v>
      </c>
    </row>
    <row r="74249" spans="1:4" x14ac:dyDescent="0.25">
      <c r="A74249" t="s">
        <v>107618</v>
      </c>
      <c r="B74249" t="s">
        <v>113082</v>
      </c>
      <c r="C74249" t="s">
        <v>107647</v>
      </c>
      <c r="D74249" t="s">
        <v>107647</v>
      </c>
    </row>
    <row r="74250" spans="1:4" x14ac:dyDescent="0.25">
      <c r="A74250" t="s">
        <v>107618</v>
      </c>
      <c r="B74250" t="s">
        <v>113083</v>
      </c>
      <c r="C74250" t="s">
        <v>64948</v>
      </c>
      <c r="D74250" t="s">
        <v>64948</v>
      </c>
    </row>
    <row r="74251" spans="1:4" x14ac:dyDescent="0.25">
      <c r="A74251" t="s">
        <v>107618</v>
      </c>
      <c r="B74251" t="s">
        <v>113084</v>
      </c>
      <c r="C74251" t="s">
        <v>10442</v>
      </c>
      <c r="D74251" t="s">
        <v>10442</v>
      </c>
    </row>
    <row r="74252" spans="1:4" x14ac:dyDescent="0.25">
      <c r="A74252" t="s">
        <v>107618</v>
      </c>
      <c r="B74252" t="s">
        <v>113085</v>
      </c>
      <c r="C74252" t="s">
        <v>64948</v>
      </c>
      <c r="D74252" t="s">
        <v>64948</v>
      </c>
    </row>
    <row r="74253" spans="1:4" x14ac:dyDescent="0.25">
      <c r="A74253" t="s">
        <v>107618</v>
      </c>
      <c r="B74253" t="s">
        <v>113086</v>
      </c>
      <c r="C74253" t="s">
        <v>64883</v>
      </c>
      <c r="D74253" t="s">
        <v>64883</v>
      </c>
    </row>
    <row r="74254" spans="1:4" x14ac:dyDescent="0.25">
      <c r="A74254" t="s">
        <v>107618</v>
      </c>
      <c r="B74254" t="s">
        <v>113087</v>
      </c>
      <c r="C74254" t="s">
        <v>12542</v>
      </c>
      <c r="D74254" t="s">
        <v>12542</v>
      </c>
    </row>
    <row r="74255" spans="1:4" x14ac:dyDescent="0.25">
      <c r="A74255" t="s">
        <v>107618</v>
      </c>
      <c r="B74255" t="s">
        <v>113087</v>
      </c>
      <c r="C74255" t="s">
        <v>104875</v>
      </c>
      <c r="D74255" t="s">
        <v>104875</v>
      </c>
    </row>
    <row r="74256" spans="1:4" x14ac:dyDescent="0.25">
      <c r="A74256" t="s">
        <v>107618</v>
      </c>
      <c r="B74256" t="s">
        <v>113088</v>
      </c>
      <c r="C74256" t="s">
        <v>10511</v>
      </c>
      <c r="D74256" t="s">
        <v>10511</v>
      </c>
    </row>
    <row r="74257" spans="1:4" x14ac:dyDescent="0.25">
      <c r="A74257" t="s">
        <v>107618</v>
      </c>
      <c r="B74257" t="s">
        <v>113089</v>
      </c>
      <c r="C74257" t="s">
        <v>62234</v>
      </c>
      <c r="D74257" t="s">
        <v>62234</v>
      </c>
    </row>
    <row r="74258" spans="1:4" x14ac:dyDescent="0.25">
      <c r="A74258" t="s">
        <v>107618</v>
      </c>
      <c r="B74258" t="s">
        <v>113090</v>
      </c>
      <c r="C74258" t="s">
        <v>11727</v>
      </c>
      <c r="D74258" t="s">
        <v>11727</v>
      </c>
    </row>
    <row r="74259" spans="1:4" x14ac:dyDescent="0.25">
      <c r="A74259" t="s">
        <v>107618</v>
      </c>
      <c r="B74259" t="s">
        <v>113092</v>
      </c>
      <c r="C74259" t="s">
        <v>17593</v>
      </c>
      <c r="D74259" t="s">
        <v>17593</v>
      </c>
    </row>
    <row r="74260" spans="1:4" x14ac:dyDescent="0.25">
      <c r="A74260" t="s">
        <v>107618</v>
      </c>
      <c r="B74260" t="s">
        <v>113093</v>
      </c>
      <c r="C74260" t="s">
        <v>20436</v>
      </c>
      <c r="D74260" t="s">
        <v>20436</v>
      </c>
    </row>
    <row r="74261" spans="1:4" x14ac:dyDescent="0.25">
      <c r="A74261" t="s">
        <v>107618</v>
      </c>
      <c r="B74261" t="s">
        <v>113094</v>
      </c>
      <c r="C74261" t="s">
        <v>20436</v>
      </c>
      <c r="D74261" t="s">
        <v>20436</v>
      </c>
    </row>
    <row r="74262" spans="1:4" x14ac:dyDescent="0.25">
      <c r="A74262" t="s">
        <v>107618</v>
      </c>
      <c r="B74262" t="s">
        <v>113095</v>
      </c>
      <c r="C74262" t="s">
        <v>10977</v>
      </c>
      <c r="D74262" t="s">
        <v>10977</v>
      </c>
    </row>
    <row r="74263" spans="1:4" x14ac:dyDescent="0.25">
      <c r="A74263" t="s">
        <v>107618</v>
      </c>
      <c r="B74263" t="s">
        <v>113096</v>
      </c>
      <c r="C74263" t="s">
        <v>32016</v>
      </c>
      <c r="D74263" t="s">
        <v>32016</v>
      </c>
    </row>
    <row r="74264" spans="1:4" x14ac:dyDescent="0.25">
      <c r="A74264" t="s">
        <v>107618</v>
      </c>
      <c r="B74264" t="s">
        <v>113097</v>
      </c>
      <c r="C74264" t="s">
        <v>1864</v>
      </c>
      <c r="D74264" t="s">
        <v>1864</v>
      </c>
    </row>
    <row r="74265" spans="1:4" x14ac:dyDescent="0.25">
      <c r="A74265" t="s">
        <v>107618</v>
      </c>
      <c r="B74265" t="s">
        <v>113098</v>
      </c>
      <c r="C74265" t="s">
        <v>20436</v>
      </c>
      <c r="D74265" t="s">
        <v>20436</v>
      </c>
    </row>
    <row r="74266" spans="1:4" x14ac:dyDescent="0.25">
      <c r="A74266" t="s">
        <v>107618</v>
      </c>
      <c r="B74266" t="s">
        <v>113099</v>
      </c>
      <c r="C74266" t="s">
        <v>107751</v>
      </c>
      <c r="D74266" t="s">
        <v>107751</v>
      </c>
    </row>
    <row r="74267" spans="1:4" x14ac:dyDescent="0.25">
      <c r="A74267" t="s">
        <v>107618</v>
      </c>
      <c r="B74267" t="s">
        <v>113100</v>
      </c>
      <c r="C74267" t="s">
        <v>10511</v>
      </c>
      <c r="D74267" t="s">
        <v>10511</v>
      </c>
    </row>
    <row r="74268" spans="1:4" x14ac:dyDescent="0.25">
      <c r="A74268" t="s">
        <v>107618</v>
      </c>
      <c r="B74268" t="s">
        <v>113100</v>
      </c>
      <c r="C74268" t="s">
        <v>10318</v>
      </c>
      <c r="D74268" t="s">
        <v>10318</v>
      </c>
    </row>
    <row r="74269" spans="1:4" x14ac:dyDescent="0.25">
      <c r="A74269" t="s">
        <v>107618</v>
      </c>
      <c r="B74269" t="s">
        <v>113101</v>
      </c>
      <c r="C74269" t="s">
        <v>108102</v>
      </c>
      <c r="D74269" t="s">
        <v>108102</v>
      </c>
    </row>
    <row r="74270" spans="1:4" x14ac:dyDescent="0.25">
      <c r="A74270" t="s">
        <v>107618</v>
      </c>
      <c r="B74270" t="s">
        <v>113102</v>
      </c>
      <c r="C74270" t="s">
        <v>20436</v>
      </c>
      <c r="D74270" t="s">
        <v>20436</v>
      </c>
    </row>
    <row r="74271" spans="1:4" x14ac:dyDescent="0.25">
      <c r="A74271" t="s">
        <v>107618</v>
      </c>
      <c r="B74271" t="s">
        <v>113102</v>
      </c>
      <c r="C74271" t="s">
        <v>107751</v>
      </c>
      <c r="D74271" t="s">
        <v>107751</v>
      </c>
    </row>
    <row r="74272" spans="1:4" x14ac:dyDescent="0.25">
      <c r="A74272" t="s">
        <v>107618</v>
      </c>
      <c r="B74272" t="s">
        <v>113102</v>
      </c>
      <c r="C74272" t="s">
        <v>12797</v>
      </c>
      <c r="D74272" t="s">
        <v>12797</v>
      </c>
    </row>
    <row r="74273" spans="1:4" x14ac:dyDescent="0.25">
      <c r="A74273" t="s">
        <v>107618</v>
      </c>
      <c r="B74273" t="s">
        <v>113103</v>
      </c>
      <c r="C74273" t="s">
        <v>107973</v>
      </c>
      <c r="D74273" t="s">
        <v>107973</v>
      </c>
    </row>
    <row r="74274" spans="1:4" x14ac:dyDescent="0.25">
      <c r="A74274" t="s">
        <v>107618</v>
      </c>
      <c r="B74274" t="s">
        <v>113104</v>
      </c>
      <c r="C74274" t="s">
        <v>17590</v>
      </c>
      <c r="D74274" t="s">
        <v>17590</v>
      </c>
    </row>
    <row r="74275" spans="1:4" x14ac:dyDescent="0.25">
      <c r="A74275" t="s">
        <v>107618</v>
      </c>
      <c r="B74275" t="s">
        <v>113105</v>
      </c>
      <c r="C74275" t="s">
        <v>17590</v>
      </c>
      <c r="D74275" t="s">
        <v>17590</v>
      </c>
    </row>
    <row r="74276" spans="1:4" x14ac:dyDescent="0.25">
      <c r="A74276" t="s">
        <v>107618</v>
      </c>
      <c r="B74276" t="s">
        <v>113106</v>
      </c>
      <c r="C74276" t="s">
        <v>108745</v>
      </c>
      <c r="D74276" t="s">
        <v>108745</v>
      </c>
    </row>
    <row r="74277" spans="1:4" x14ac:dyDescent="0.25">
      <c r="A74277" t="s">
        <v>107618</v>
      </c>
      <c r="B74277" t="s">
        <v>113106</v>
      </c>
      <c r="C74277" t="s">
        <v>73323</v>
      </c>
      <c r="D74277" t="s">
        <v>73323</v>
      </c>
    </row>
    <row r="74278" spans="1:4" x14ac:dyDescent="0.25">
      <c r="A74278" t="s">
        <v>107618</v>
      </c>
      <c r="B74278" t="s">
        <v>113107</v>
      </c>
      <c r="C74278" t="s">
        <v>99915</v>
      </c>
      <c r="D74278" t="s">
        <v>99915</v>
      </c>
    </row>
    <row r="74279" spans="1:4" x14ac:dyDescent="0.25">
      <c r="A74279" t="s">
        <v>107618</v>
      </c>
      <c r="B74279" t="s">
        <v>113108</v>
      </c>
      <c r="C74279" t="s">
        <v>22865</v>
      </c>
      <c r="D74279" t="s">
        <v>22865</v>
      </c>
    </row>
    <row r="74280" spans="1:4" x14ac:dyDescent="0.25">
      <c r="A74280" t="s">
        <v>107618</v>
      </c>
      <c r="B74280" t="s">
        <v>113109</v>
      </c>
      <c r="C74280" t="s">
        <v>107801</v>
      </c>
      <c r="D74280" t="s">
        <v>107801</v>
      </c>
    </row>
    <row r="74281" spans="1:4" x14ac:dyDescent="0.25">
      <c r="A74281" t="s">
        <v>107618</v>
      </c>
      <c r="B74281" t="s">
        <v>113109</v>
      </c>
      <c r="C74281" t="s">
        <v>107752</v>
      </c>
      <c r="D74281" t="s">
        <v>107752</v>
      </c>
    </row>
    <row r="74282" spans="1:4" x14ac:dyDescent="0.25">
      <c r="A74282" t="s">
        <v>107618</v>
      </c>
      <c r="B74282" t="s">
        <v>113110</v>
      </c>
      <c r="C74282" t="s">
        <v>97586</v>
      </c>
      <c r="D74282" t="s">
        <v>97586</v>
      </c>
    </row>
    <row r="74283" spans="1:4" x14ac:dyDescent="0.25">
      <c r="A74283" t="s">
        <v>107618</v>
      </c>
      <c r="B74283" t="s">
        <v>113110</v>
      </c>
      <c r="C74283" t="s">
        <v>10998</v>
      </c>
      <c r="D74283" t="s">
        <v>10998</v>
      </c>
    </row>
    <row r="74284" spans="1:4" x14ac:dyDescent="0.25">
      <c r="A74284" t="s">
        <v>107618</v>
      </c>
      <c r="B74284" t="s">
        <v>113111</v>
      </c>
      <c r="C74284" t="s">
        <v>10540</v>
      </c>
      <c r="D74284" t="s">
        <v>10540</v>
      </c>
    </row>
    <row r="74285" spans="1:4" x14ac:dyDescent="0.25">
      <c r="A74285" t="s">
        <v>107618</v>
      </c>
      <c r="B74285" t="s">
        <v>113112</v>
      </c>
      <c r="C74285" t="s">
        <v>107744</v>
      </c>
      <c r="D74285" t="s">
        <v>107744</v>
      </c>
    </row>
    <row r="74286" spans="1:4" x14ac:dyDescent="0.25">
      <c r="A74286" t="s">
        <v>107618</v>
      </c>
      <c r="B74286" t="s">
        <v>113113</v>
      </c>
      <c r="C74286" t="s">
        <v>97586</v>
      </c>
      <c r="D74286" t="s">
        <v>97586</v>
      </c>
    </row>
    <row r="74287" spans="1:4" x14ac:dyDescent="0.25">
      <c r="A74287" t="s">
        <v>107618</v>
      </c>
      <c r="B74287" t="s">
        <v>113114</v>
      </c>
      <c r="C74287" t="s">
        <v>107929</v>
      </c>
      <c r="D74287" t="s">
        <v>107929</v>
      </c>
    </row>
    <row r="74288" spans="1:4" x14ac:dyDescent="0.25">
      <c r="A74288" t="s">
        <v>107618</v>
      </c>
      <c r="B74288" t="s">
        <v>113114</v>
      </c>
      <c r="C74288" t="s">
        <v>109107</v>
      </c>
      <c r="D74288" t="s">
        <v>109107</v>
      </c>
    </row>
    <row r="74289" spans="1:4" x14ac:dyDescent="0.25">
      <c r="A74289" t="s">
        <v>107618</v>
      </c>
      <c r="B74289" t="s">
        <v>113115</v>
      </c>
      <c r="C74289" t="s">
        <v>66709</v>
      </c>
      <c r="D74289" t="s">
        <v>66709</v>
      </c>
    </row>
    <row r="74290" spans="1:4" x14ac:dyDescent="0.25">
      <c r="A74290" t="s">
        <v>107618</v>
      </c>
      <c r="B74290" t="s">
        <v>113116</v>
      </c>
      <c r="C74290" t="s">
        <v>66530</v>
      </c>
      <c r="D74290" t="s">
        <v>66530</v>
      </c>
    </row>
    <row r="74291" spans="1:4" x14ac:dyDescent="0.25">
      <c r="A74291" t="s">
        <v>107618</v>
      </c>
      <c r="B74291" t="s">
        <v>113117</v>
      </c>
      <c r="C74291" t="s">
        <v>73455</v>
      </c>
      <c r="D74291" t="s">
        <v>73455</v>
      </c>
    </row>
    <row r="74292" spans="1:4" x14ac:dyDescent="0.25">
      <c r="A74292" t="s">
        <v>107618</v>
      </c>
      <c r="B74292" t="s">
        <v>113118</v>
      </c>
      <c r="C74292" t="s">
        <v>73455</v>
      </c>
      <c r="D74292" t="s">
        <v>73455</v>
      </c>
    </row>
    <row r="74293" spans="1:4" x14ac:dyDescent="0.25">
      <c r="A74293" t="s">
        <v>107618</v>
      </c>
      <c r="B74293" t="s">
        <v>113119</v>
      </c>
      <c r="C74293" t="s">
        <v>10519</v>
      </c>
      <c r="D74293" t="s">
        <v>10519</v>
      </c>
    </row>
    <row r="74294" spans="1:4" x14ac:dyDescent="0.25">
      <c r="A74294" t="s">
        <v>107618</v>
      </c>
      <c r="B74294" t="s">
        <v>113120</v>
      </c>
      <c r="C74294" t="s">
        <v>98930</v>
      </c>
      <c r="D74294" t="s">
        <v>98930</v>
      </c>
    </row>
    <row r="74295" spans="1:4" x14ac:dyDescent="0.25">
      <c r="A74295" t="s">
        <v>107618</v>
      </c>
      <c r="B74295" t="s">
        <v>113120</v>
      </c>
      <c r="C74295" t="s">
        <v>104928</v>
      </c>
      <c r="D74295" t="s">
        <v>104928</v>
      </c>
    </row>
    <row r="74296" spans="1:4" x14ac:dyDescent="0.25">
      <c r="A74296" t="s">
        <v>107618</v>
      </c>
      <c r="B74296" t="s">
        <v>113121</v>
      </c>
      <c r="C74296" t="s">
        <v>11727</v>
      </c>
      <c r="D74296" t="s">
        <v>11727</v>
      </c>
    </row>
    <row r="74297" spans="1:4" x14ac:dyDescent="0.25">
      <c r="A74297" t="s">
        <v>107618</v>
      </c>
      <c r="B74297" t="s">
        <v>113121</v>
      </c>
      <c r="C74297" t="s">
        <v>10442</v>
      </c>
      <c r="D74297" t="s">
        <v>10442</v>
      </c>
    </row>
    <row r="74298" spans="1:4" x14ac:dyDescent="0.25">
      <c r="A74298" t="s">
        <v>107618</v>
      </c>
      <c r="B74298" t="s">
        <v>113122</v>
      </c>
      <c r="C74298" t="s">
        <v>14060</v>
      </c>
      <c r="D74298" t="s">
        <v>14060</v>
      </c>
    </row>
    <row r="74299" spans="1:4" x14ac:dyDescent="0.25">
      <c r="A74299" t="s">
        <v>107618</v>
      </c>
      <c r="B74299" t="s">
        <v>113123</v>
      </c>
      <c r="C74299" t="s">
        <v>62234</v>
      </c>
      <c r="D74299" t="s">
        <v>62234</v>
      </c>
    </row>
    <row r="74300" spans="1:4" x14ac:dyDescent="0.25">
      <c r="A74300" t="s">
        <v>107618</v>
      </c>
      <c r="B74300" t="s">
        <v>113123</v>
      </c>
      <c r="C74300" t="s">
        <v>107751</v>
      </c>
      <c r="D74300" t="s">
        <v>107751</v>
      </c>
    </row>
    <row r="74301" spans="1:4" x14ac:dyDescent="0.25">
      <c r="A74301" t="s">
        <v>107618</v>
      </c>
      <c r="B74301" t="s">
        <v>113124</v>
      </c>
      <c r="C74301" t="s">
        <v>107751</v>
      </c>
      <c r="D74301" t="s">
        <v>107751</v>
      </c>
    </row>
    <row r="74302" spans="1:4" x14ac:dyDescent="0.25">
      <c r="A74302" t="s">
        <v>107618</v>
      </c>
      <c r="B74302" t="s">
        <v>113124</v>
      </c>
      <c r="C74302" t="s">
        <v>27360</v>
      </c>
      <c r="D74302" t="s">
        <v>27360</v>
      </c>
    </row>
    <row r="74303" spans="1:4" x14ac:dyDescent="0.25">
      <c r="A74303" t="s">
        <v>107618</v>
      </c>
      <c r="B74303" t="s">
        <v>113124</v>
      </c>
      <c r="C74303" t="s">
        <v>107662</v>
      </c>
      <c r="D74303" t="s">
        <v>107662</v>
      </c>
    </row>
    <row r="74304" spans="1:4" x14ac:dyDescent="0.25">
      <c r="A74304" t="s">
        <v>107618</v>
      </c>
      <c r="B74304" t="s">
        <v>113125</v>
      </c>
      <c r="C74304" t="s">
        <v>61374</v>
      </c>
      <c r="D74304" t="s">
        <v>61374</v>
      </c>
    </row>
    <row r="74305" spans="1:4" x14ac:dyDescent="0.25">
      <c r="A74305" t="s">
        <v>107618</v>
      </c>
      <c r="B74305" t="s">
        <v>113126</v>
      </c>
      <c r="C74305" t="s">
        <v>76140</v>
      </c>
      <c r="D74305" t="s">
        <v>76140</v>
      </c>
    </row>
    <row r="74306" spans="1:4" x14ac:dyDescent="0.25">
      <c r="A74306" t="s">
        <v>107618</v>
      </c>
      <c r="B74306" t="s">
        <v>113126</v>
      </c>
      <c r="C74306" t="s">
        <v>107719</v>
      </c>
      <c r="D74306" t="s">
        <v>107719</v>
      </c>
    </row>
    <row r="74307" spans="1:4" x14ac:dyDescent="0.25">
      <c r="A74307" t="s">
        <v>107618</v>
      </c>
      <c r="B74307" t="s">
        <v>113127</v>
      </c>
      <c r="C74307" t="s">
        <v>76140</v>
      </c>
      <c r="D74307" t="s">
        <v>76140</v>
      </c>
    </row>
    <row r="74308" spans="1:4" x14ac:dyDescent="0.25">
      <c r="A74308" t="s">
        <v>107618</v>
      </c>
      <c r="B74308" t="s">
        <v>113128</v>
      </c>
      <c r="C74308" t="s">
        <v>107719</v>
      </c>
      <c r="D74308" t="s">
        <v>107719</v>
      </c>
    </row>
    <row r="74309" spans="1:4" x14ac:dyDescent="0.25">
      <c r="A74309" t="s">
        <v>107618</v>
      </c>
      <c r="B74309" t="s">
        <v>113129</v>
      </c>
      <c r="C74309" t="s">
        <v>107719</v>
      </c>
      <c r="D74309" t="s">
        <v>107719</v>
      </c>
    </row>
    <row r="74310" spans="1:4" x14ac:dyDescent="0.25">
      <c r="A74310" t="s">
        <v>107618</v>
      </c>
      <c r="B74310" t="s">
        <v>113130</v>
      </c>
      <c r="C74310" t="s">
        <v>10442</v>
      </c>
      <c r="D74310" t="s">
        <v>10442</v>
      </c>
    </row>
    <row r="74311" spans="1:4" x14ac:dyDescent="0.25">
      <c r="A74311" t="s">
        <v>107618</v>
      </c>
      <c r="B74311" t="s">
        <v>113131</v>
      </c>
      <c r="C74311" t="s">
        <v>73000</v>
      </c>
      <c r="D74311" t="s">
        <v>73000</v>
      </c>
    </row>
    <row r="74312" spans="1:4" x14ac:dyDescent="0.25">
      <c r="A74312" t="s">
        <v>107618</v>
      </c>
      <c r="B74312" t="s">
        <v>113132</v>
      </c>
      <c r="C74312" t="s">
        <v>73000</v>
      </c>
      <c r="D74312" t="s">
        <v>73000</v>
      </c>
    </row>
    <row r="74313" spans="1:4" x14ac:dyDescent="0.25">
      <c r="A74313" t="s">
        <v>107618</v>
      </c>
      <c r="B74313" t="s">
        <v>113133</v>
      </c>
      <c r="C74313" t="s">
        <v>107647</v>
      </c>
      <c r="D74313" t="s">
        <v>107647</v>
      </c>
    </row>
    <row r="74314" spans="1:4" x14ac:dyDescent="0.25">
      <c r="A74314" t="s">
        <v>107618</v>
      </c>
      <c r="B74314" t="s">
        <v>113134</v>
      </c>
      <c r="C74314" t="s">
        <v>113135</v>
      </c>
      <c r="D74314" t="s">
        <v>113135</v>
      </c>
    </row>
    <row r="74315" spans="1:4" x14ac:dyDescent="0.25">
      <c r="A74315" t="s">
        <v>107618</v>
      </c>
      <c r="B74315" t="s">
        <v>113136</v>
      </c>
      <c r="C74315" t="s">
        <v>108131</v>
      </c>
      <c r="D74315" t="s">
        <v>108131</v>
      </c>
    </row>
    <row r="74316" spans="1:4" x14ac:dyDescent="0.25">
      <c r="A74316" t="s">
        <v>107618</v>
      </c>
      <c r="B74316" t="s">
        <v>113136</v>
      </c>
      <c r="C74316" t="s">
        <v>38464</v>
      </c>
      <c r="D74316" t="s">
        <v>38464</v>
      </c>
    </row>
    <row r="74317" spans="1:4" x14ac:dyDescent="0.25">
      <c r="A74317" t="s">
        <v>107618</v>
      </c>
      <c r="B74317" t="s">
        <v>113136</v>
      </c>
      <c r="C74317" t="s">
        <v>64883</v>
      </c>
      <c r="D74317" t="s">
        <v>64883</v>
      </c>
    </row>
    <row r="74318" spans="1:4" x14ac:dyDescent="0.25">
      <c r="A74318" t="s">
        <v>107618</v>
      </c>
      <c r="B74318" t="s">
        <v>113136</v>
      </c>
      <c r="C74318" t="s">
        <v>107751</v>
      </c>
      <c r="D74318" t="s">
        <v>107751</v>
      </c>
    </row>
    <row r="74319" spans="1:4" x14ac:dyDescent="0.25">
      <c r="A74319" t="s">
        <v>107618</v>
      </c>
      <c r="B74319" t="s">
        <v>113136</v>
      </c>
      <c r="C74319" t="s">
        <v>109007</v>
      </c>
      <c r="D74319" t="s">
        <v>109007</v>
      </c>
    </row>
    <row r="74320" spans="1:4" x14ac:dyDescent="0.25">
      <c r="A74320" t="s">
        <v>107618</v>
      </c>
      <c r="B74320" t="s">
        <v>113136</v>
      </c>
      <c r="C74320" t="s">
        <v>32176</v>
      </c>
      <c r="D74320" t="s">
        <v>32176</v>
      </c>
    </row>
    <row r="74321" spans="1:4" x14ac:dyDescent="0.25">
      <c r="A74321" t="s">
        <v>107618</v>
      </c>
      <c r="B74321" t="s">
        <v>113136</v>
      </c>
      <c r="C74321" t="s">
        <v>66709</v>
      </c>
      <c r="D74321" t="s">
        <v>66709</v>
      </c>
    </row>
    <row r="74322" spans="1:4" x14ac:dyDescent="0.25">
      <c r="A74322" t="s">
        <v>107618</v>
      </c>
      <c r="B74322" t="s">
        <v>113136</v>
      </c>
      <c r="C74322" t="s">
        <v>99915</v>
      </c>
      <c r="D74322" t="s">
        <v>99915</v>
      </c>
    </row>
    <row r="74323" spans="1:4" x14ac:dyDescent="0.25">
      <c r="A74323" t="s">
        <v>107618</v>
      </c>
      <c r="B74323" t="s">
        <v>113136</v>
      </c>
      <c r="C74323" t="s">
        <v>109107</v>
      </c>
      <c r="D74323" t="s">
        <v>109107</v>
      </c>
    </row>
    <row r="74324" spans="1:4" x14ac:dyDescent="0.25">
      <c r="A74324" t="s">
        <v>107618</v>
      </c>
      <c r="B74324" t="s">
        <v>113136</v>
      </c>
      <c r="C74324" t="s">
        <v>12611</v>
      </c>
      <c r="D74324" t="s">
        <v>12611</v>
      </c>
    </row>
    <row r="74325" spans="1:4" x14ac:dyDescent="0.25">
      <c r="A74325" t="s">
        <v>107618</v>
      </c>
      <c r="B74325" t="s">
        <v>113136</v>
      </c>
      <c r="C74325" t="s">
        <v>10275</v>
      </c>
      <c r="D74325" t="s">
        <v>10275</v>
      </c>
    </row>
    <row r="74326" spans="1:4" x14ac:dyDescent="0.25">
      <c r="A74326" t="s">
        <v>107618</v>
      </c>
      <c r="B74326" t="s">
        <v>113136</v>
      </c>
      <c r="C74326" t="s">
        <v>10313</v>
      </c>
      <c r="D74326" t="s">
        <v>10313</v>
      </c>
    </row>
    <row r="74327" spans="1:4" x14ac:dyDescent="0.25">
      <c r="A74327" t="s">
        <v>107618</v>
      </c>
      <c r="B74327" t="s">
        <v>113136</v>
      </c>
      <c r="C74327" t="s">
        <v>10318</v>
      </c>
      <c r="D74327" t="s">
        <v>10318</v>
      </c>
    </row>
    <row r="74328" spans="1:4" x14ac:dyDescent="0.25">
      <c r="A74328" t="s">
        <v>107618</v>
      </c>
      <c r="B74328" t="s">
        <v>113137</v>
      </c>
      <c r="C74328" t="s">
        <v>12611</v>
      </c>
      <c r="D74328" t="s">
        <v>12611</v>
      </c>
    </row>
    <row r="74329" spans="1:4" x14ac:dyDescent="0.25">
      <c r="A74329" t="s">
        <v>107618</v>
      </c>
      <c r="B74329" t="s">
        <v>113138</v>
      </c>
      <c r="C74329" t="s">
        <v>10318</v>
      </c>
      <c r="D74329" t="s">
        <v>10318</v>
      </c>
    </row>
    <row r="74330" spans="1:4" x14ac:dyDescent="0.25">
      <c r="A74330" t="s">
        <v>107618</v>
      </c>
      <c r="B74330" t="s">
        <v>113139</v>
      </c>
      <c r="C74330" t="s">
        <v>109164</v>
      </c>
      <c r="D74330" t="s">
        <v>109164</v>
      </c>
    </row>
    <row r="74331" spans="1:4" x14ac:dyDescent="0.25">
      <c r="A74331" t="s">
        <v>107618</v>
      </c>
      <c r="B74331" t="s">
        <v>113140</v>
      </c>
      <c r="C74331" t="s">
        <v>107860</v>
      </c>
      <c r="D74331" t="s">
        <v>107860</v>
      </c>
    </row>
    <row r="74332" spans="1:4" x14ac:dyDescent="0.25">
      <c r="A74332" t="s">
        <v>107618</v>
      </c>
      <c r="B74332" t="s">
        <v>113141</v>
      </c>
      <c r="C74332" t="s">
        <v>14219</v>
      </c>
      <c r="D74332" t="s">
        <v>14219</v>
      </c>
    </row>
    <row r="74333" spans="1:4" x14ac:dyDescent="0.25">
      <c r="A74333" t="s">
        <v>107618</v>
      </c>
      <c r="B74333" t="s">
        <v>113142</v>
      </c>
      <c r="C74333" t="s">
        <v>107719</v>
      </c>
      <c r="D74333" t="s">
        <v>107719</v>
      </c>
    </row>
    <row r="74334" spans="1:4" x14ac:dyDescent="0.25">
      <c r="A74334" t="s">
        <v>107618</v>
      </c>
      <c r="B74334" t="s">
        <v>113143</v>
      </c>
      <c r="C74334" t="s">
        <v>10311</v>
      </c>
      <c r="D74334" t="s">
        <v>10311</v>
      </c>
    </row>
    <row r="74335" spans="1:4" x14ac:dyDescent="0.25">
      <c r="A74335" t="s">
        <v>107618</v>
      </c>
      <c r="B74335" t="s">
        <v>113144</v>
      </c>
      <c r="C74335" t="s">
        <v>62234</v>
      </c>
      <c r="D74335" t="s">
        <v>62234</v>
      </c>
    </row>
    <row r="74336" spans="1:4" x14ac:dyDescent="0.25">
      <c r="A74336" t="s">
        <v>107618</v>
      </c>
      <c r="B74336" t="s">
        <v>113145</v>
      </c>
      <c r="C74336" t="s">
        <v>10314</v>
      </c>
      <c r="D74336" t="s">
        <v>10314</v>
      </c>
    </row>
    <row r="74337" spans="1:4" x14ac:dyDescent="0.25">
      <c r="A74337" t="s">
        <v>107618</v>
      </c>
      <c r="B74337" t="s">
        <v>113145</v>
      </c>
      <c r="C74337" t="s">
        <v>10313</v>
      </c>
      <c r="D74337" t="s">
        <v>10313</v>
      </c>
    </row>
    <row r="74338" spans="1:4" x14ac:dyDescent="0.25">
      <c r="A74338" t="s">
        <v>107618</v>
      </c>
      <c r="B74338" t="s">
        <v>113146</v>
      </c>
      <c r="C74338" t="s">
        <v>10314</v>
      </c>
      <c r="D74338" t="s">
        <v>10314</v>
      </c>
    </row>
    <row r="74339" spans="1:4" x14ac:dyDescent="0.25">
      <c r="A74339" t="s">
        <v>107618</v>
      </c>
      <c r="B74339" t="s">
        <v>113147</v>
      </c>
      <c r="C74339" t="s">
        <v>13019</v>
      </c>
      <c r="D74339" t="s">
        <v>13019</v>
      </c>
    </row>
    <row r="74340" spans="1:4" x14ac:dyDescent="0.25">
      <c r="A74340" t="s">
        <v>107618</v>
      </c>
      <c r="B74340" t="s">
        <v>113148</v>
      </c>
      <c r="C74340" t="s">
        <v>12729</v>
      </c>
      <c r="D74340" t="s">
        <v>12729</v>
      </c>
    </row>
    <row r="74341" spans="1:4" x14ac:dyDescent="0.25">
      <c r="A74341" t="s">
        <v>107618</v>
      </c>
      <c r="B74341" t="s">
        <v>113149</v>
      </c>
      <c r="C74341" t="s">
        <v>98930</v>
      </c>
      <c r="D74341" t="s">
        <v>98930</v>
      </c>
    </row>
    <row r="74342" spans="1:4" x14ac:dyDescent="0.25">
      <c r="A74342" t="s">
        <v>107618</v>
      </c>
      <c r="B74342" t="s">
        <v>113150</v>
      </c>
      <c r="C74342" t="s">
        <v>73046</v>
      </c>
      <c r="D74342" t="s">
        <v>73046</v>
      </c>
    </row>
    <row r="74343" spans="1:4" x14ac:dyDescent="0.25">
      <c r="A74343" t="s">
        <v>107618</v>
      </c>
      <c r="B74343" t="s">
        <v>113151</v>
      </c>
      <c r="C74343" t="s">
        <v>107673</v>
      </c>
      <c r="D74343" t="s">
        <v>107673</v>
      </c>
    </row>
    <row r="74344" spans="1:4" x14ac:dyDescent="0.25">
      <c r="A74344" t="s">
        <v>107618</v>
      </c>
      <c r="B74344" t="s">
        <v>113151</v>
      </c>
      <c r="C74344" t="s">
        <v>11859</v>
      </c>
      <c r="D74344" t="s">
        <v>11859</v>
      </c>
    </row>
    <row r="74345" spans="1:4" x14ac:dyDescent="0.25">
      <c r="A74345" t="s">
        <v>107618</v>
      </c>
      <c r="B74345" t="s">
        <v>113151</v>
      </c>
      <c r="C74345" t="s">
        <v>13024</v>
      </c>
      <c r="D74345" t="s">
        <v>13024</v>
      </c>
    </row>
    <row r="74346" spans="1:4" x14ac:dyDescent="0.25">
      <c r="A74346" t="s">
        <v>107618</v>
      </c>
      <c r="B74346" t="s">
        <v>113152</v>
      </c>
      <c r="C74346" t="s">
        <v>107673</v>
      </c>
      <c r="D74346" t="s">
        <v>107673</v>
      </c>
    </row>
    <row r="74347" spans="1:4" x14ac:dyDescent="0.25">
      <c r="A74347" t="s">
        <v>107618</v>
      </c>
      <c r="B74347" t="s">
        <v>113152</v>
      </c>
      <c r="C74347" t="s">
        <v>11859</v>
      </c>
      <c r="D74347" t="s">
        <v>11859</v>
      </c>
    </row>
    <row r="74348" spans="1:4" x14ac:dyDescent="0.25">
      <c r="A74348" t="s">
        <v>107618</v>
      </c>
      <c r="B74348" t="s">
        <v>113152</v>
      </c>
      <c r="C74348" t="s">
        <v>13024</v>
      </c>
      <c r="D74348" t="s">
        <v>13024</v>
      </c>
    </row>
    <row r="74349" spans="1:4" x14ac:dyDescent="0.25">
      <c r="A74349" t="s">
        <v>107618</v>
      </c>
      <c r="B74349" t="s">
        <v>113153</v>
      </c>
      <c r="C74349" t="s">
        <v>98253</v>
      </c>
      <c r="D74349" t="s">
        <v>98253</v>
      </c>
    </row>
    <row r="74350" spans="1:4" x14ac:dyDescent="0.25">
      <c r="A74350" t="s">
        <v>107618</v>
      </c>
      <c r="B74350" t="s">
        <v>113154</v>
      </c>
      <c r="C74350" t="s">
        <v>107673</v>
      </c>
      <c r="D74350" t="s">
        <v>107673</v>
      </c>
    </row>
    <row r="74351" spans="1:4" x14ac:dyDescent="0.25">
      <c r="A74351" t="s">
        <v>107618</v>
      </c>
      <c r="B74351" t="s">
        <v>113154</v>
      </c>
      <c r="C74351" t="s">
        <v>11859</v>
      </c>
      <c r="D74351" t="s">
        <v>11859</v>
      </c>
    </row>
    <row r="74352" spans="1:4" x14ac:dyDescent="0.25">
      <c r="A74352" t="s">
        <v>107618</v>
      </c>
      <c r="B74352" t="s">
        <v>113154</v>
      </c>
      <c r="C74352" t="s">
        <v>13024</v>
      </c>
      <c r="D74352" t="s">
        <v>13024</v>
      </c>
    </row>
    <row r="74353" spans="1:4" x14ac:dyDescent="0.25">
      <c r="A74353" t="s">
        <v>107618</v>
      </c>
      <c r="B74353" t="s">
        <v>113155</v>
      </c>
      <c r="C74353" t="s">
        <v>107673</v>
      </c>
      <c r="D74353" t="s">
        <v>107673</v>
      </c>
    </row>
    <row r="74354" spans="1:4" x14ac:dyDescent="0.25">
      <c r="A74354" t="s">
        <v>107618</v>
      </c>
      <c r="B74354" t="s">
        <v>113155</v>
      </c>
      <c r="C74354" t="s">
        <v>11859</v>
      </c>
      <c r="D74354" t="s">
        <v>11859</v>
      </c>
    </row>
    <row r="74355" spans="1:4" x14ac:dyDescent="0.25">
      <c r="A74355" t="s">
        <v>107618</v>
      </c>
      <c r="B74355" t="s">
        <v>113155</v>
      </c>
      <c r="C74355" t="s">
        <v>13024</v>
      </c>
      <c r="D74355" t="s">
        <v>13024</v>
      </c>
    </row>
    <row r="74356" spans="1:4" x14ac:dyDescent="0.25">
      <c r="A74356" t="s">
        <v>107618</v>
      </c>
      <c r="B74356" t="s">
        <v>113156</v>
      </c>
      <c r="C74356" t="s">
        <v>11859</v>
      </c>
      <c r="D74356" t="s">
        <v>11859</v>
      </c>
    </row>
    <row r="74357" spans="1:4" x14ac:dyDescent="0.25">
      <c r="A74357" t="s">
        <v>107618</v>
      </c>
      <c r="B74357" t="s">
        <v>113157</v>
      </c>
      <c r="C74357" t="s">
        <v>11859</v>
      </c>
      <c r="D74357" t="s">
        <v>11859</v>
      </c>
    </row>
    <row r="74358" spans="1:4" x14ac:dyDescent="0.25">
      <c r="A74358" t="s">
        <v>107618</v>
      </c>
      <c r="B74358" t="s">
        <v>113158</v>
      </c>
      <c r="C74358" t="s">
        <v>10312</v>
      </c>
      <c r="D74358" t="s">
        <v>10312</v>
      </c>
    </row>
    <row r="74359" spans="1:4" x14ac:dyDescent="0.25">
      <c r="A74359" t="s">
        <v>107618</v>
      </c>
      <c r="B74359" t="s">
        <v>113159</v>
      </c>
      <c r="C74359" t="s">
        <v>10312</v>
      </c>
      <c r="D74359" t="s">
        <v>10312</v>
      </c>
    </row>
    <row r="74360" spans="1:4" x14ac:dyDescent="0.25">
      <c r="A74360" t="s">
        <v>107618</v>
      </c>
      <c r="B74360" t="s">
        <v>113160</v>
      </c>
      <c r="C74360" t="s">
        <v>64948</v>
      </c>
      <c r="D74360" t="s">
        <v>64948</v>
      </c>
    </row>
    <row r="74361" spans="1:4" x14ac:dyDescent="0.25">
      <c r="A74361" t="s">
        <v>107618</v>
      </c>
      <c r="B74361" t="s">
        <v>113162</v>
      </c>
      <c r="C74361" t="s">
        <v>10990</v>
      </c>
      <c r="D74361" t="s">
        <v>10990</v>
      </c>
    </row>
    <row r="74362" spans="1:4" x14ac:dyDescent="0.25">
      <c r="A74362" t="s">
        <v>107618</v>
      </c>
      <c r="B74362" t="s">
        <v>113163</v>
      </c>
      <c r="C74362" t="s">
        <v>10483</v>
      </c>
      <c r="D74362" t="s">
        <v>10483</v>
      </c>
    </row>
    <row r="74363" spans="1:4" x14ac:dyDescent="0.25">
      <c r="A74363" t="s">
        <v>107618</v>
      </c>
      <c r="B74363" t="s">
        <v>113164</v>
      </c>
      <c r="C74363" t="s">
        <v>10483</v>
      </c>
      <c r="D74363" t="s">
        <v>10483</v>
      </c>
    </row>
    <row r="74364" spans="1:4" x14ac:dyDescent="0.25">
      <c r="A74364" t="s">
        <v>107618</v>
      </c>
      <c r="B74364" t="s">
        <v>113165</v>
      </c>
      <c r="C74364" t="s">
        <v>12534</v>
      </c>
      <c r="D74364" t="s">
        <v>12534</v>
      </c>
    </row>
    <row r="74365" spans="1:4" x14ac:dyDescent="0.25">
      <c r="A74365" t="s">
        <v>107618</v>
      </c>
      <c r="B74365" t="s">
        <v>113166</v>
      </c>
      <c r="C74365" t="s">
        <v>1864</v>
      </c>
      <c r="D74365" t="s">
        <v>1864</v>
      </c>
    </row>
    <row r="74366" spans="1:4" x14ac:dyDescent="0.25">
      <c r="A74366" t="s">
        <v>107618</v>
      </c>
      <c r="B74366" t="s">
        <v>113167</v>
      </c>
      <c r="C74366" t="s">
        <v>98091</v>
      </c>
      <c r="D74366" t="s">
        <v>98091</v>
      </c>
    </row>
    <row r="74367" spans="1:4" x14ac:dyDescent="0.25">
      <c r="A74367" t="s">
        <v>107618</v>
      </c>
      <c r="B74367" t="s">
        <v>113168</v>
      </c>
      <c r="C74367" t="s">
        <v>59824</v>
      </c>
      <c r="D74367" t="s">
        <v>59824</v>
      </c>
    </row>
    <row r="74368" spans="1:4" x14ac:dyDescent="0.25">
      <c r="A74368" t="s">
        <v>107618</v>
      </c>
      <c r="B74368" t="s">
        <v>113169</v>
      </c>
      <c r="C74368" t="s">
        <v>107867</v>
      </c>
      <c r="D74368" t="s">
        <v>107867</v>
      </c>
    </row>
    <row r="74369" spans="1:4" x14ac:dyDescent="0.25">
      <c r="A74369" t="s">
        <v>107618</v>
      </c>
      <c r="B74369" t="s">
        <v>113170</v>
      </c>
      <c r="C74369" t="s">
        <v>108341</v>
      </c>
      <c r="D74369" t="s">
        <v>108341</v>
      </c>
    </row>
    <row r="74370" spans="1:4" x14ac:dyDescent="0.25">
      <c r="A74370" t="s">
        <v>107618</v>
      </c>
      <c r="B74370" t="s">
        <v>113171</v>
      </c>
      <c r="C74370" t="s">
        <v>76140</v>
      </c>
      <c r="D74370" t="s">
        <v>76140</v>
      </c>
    </row>
    <row r="74371" spans="1:4" x14ac:dyDescent="0.25">
      <c r="A74371" t="s">
        <v>107618</v>
      </c>
      <c r="B74371" t="s">
        <v>113172</v>
      </c>
      <c r="C74371" t="s">
        <v>12514</v>
      </c>
      <c r="D74371" t="s">
        <v>12514</v>
      </c>
    </row>
    <row r="74372" spans="1:4" x14ac:dyDescent="0.25">
      <c r="A74372" t="s">
        <v>107618</v>
      </c>
      <c r="B74372" t="s">
        <v>113173</v>
      </c>
      <c r="C74372" t="s">
        <v>12750</v>
      </c>
      <c r="D74372" t="s">
        <v>12750</v>
      </c>
    </row>
    <row r="74373" spans="1:4" x14ac:dyDescent="0.25">
      <c r="A74373" t="s">
        <v>107618</v>
      </c>
      <c r="B74373" t="s">
        <v>113173</v>
      </c>
      <c r="C74373" t="s">
        <v>12044</v>
      </c>
      <c r="D74373" t="s">
        <v>12044</v>
      </c>
    </row>
    <row r="74374" spans="1:4" x14ac:dyDescent="0.25">
      <c r="A74374" t="s">
        <v>107618</v>
      </c>
      <c r="B74374" t="s">
        <v>113173</v>
      </c>
      <c r="C74374" t="s">
        <v>10336</v>
      </c>
      <c r="D74374" t="s">
        <v>10336</v>
      </c>
    </row>
    <row r="74375" spans="1:4" x14ac:dyDescent="0.25">
      <c r="A74375" t="s">
        <v>107618</v>
      </c>
      <c r="B74375" t="s">
        <v>113174</v>
      </c>
      <c r="C74375" t="s">
        <v>12490</v>
      </c>
      <c r="D74375" t="s">
        <v>12490</v>
      </c>
    </row>
    <row r="74376" spans="1:4" x14ac:dyDescent="0.25">
      <c r="A74376" t="s">
        <v>107618</v>
      </c>
      <c r="B74376" t="s">
        <v>113174</v>
      </c>
      <c r="C74376" t="s">
        <v>13024</v>
      </c>
      <c r="D74376" t="s">
        <v>13024</v>
      </c>
    </row>
    <row r="74377" spans="1:4" x14ac:dyDescent="0.25">
      <c r="A74377" t="s">
        <v>107618</v>
      </c>
      <c r="B74377" t="s">
        <v>113175</v>
      </c>
      <c r="C74377" t="s">
        <v>12490</v>
      </c>
      <c r="D74377" t="s">
        <v>12490</v>
      </c>
    </row>
    <row r="74378" spans="1:4" x14ac:dyDescent="0.25">
      <c r="A74378" t="s">
        <v>107618</v>
      </c>
      <c r="B74378" t="s">
        <v>113176</v>
      </c>
      <c r="C74378" t="s">
        <v>12490</v>
      </c>
      <c r="D74378" t="s">
        <v>12490</v>
      </c>
    </row>
    <row r="74379" spans="1:4" x14ac:dyDescent="0.25">
      <c r="A74379" t="s">
        <v>107618</v>
      </c>
      <c r="B74379" t="s">
        <v>113177</v>
      </c>
      <c r="C74379" t="s">
        <v>12490</v>
      </c>
      <c r="D74379" t="s">
        <v>12490</v>
      </c>
    </row>
    <row r="74380" spans="1:4" x14ac:dyDescent="0.25">
      <c r="A74380" t="s">
        <v>107618</v>
      </c>
      <c r="B74380" t="s">
        <v>113178</v>
      </c>
      <c r="C74380" t="s">
        <v>14059</v>
      </c>
      <c r="D74380" t="s">
        <v>14059</v>
      </c>
    </row>
    <row r="74381" spans="1:4" x14ac:dyDescent="0.25">
      <c r="A74381" t="s">
        <v>107618</v>
      </c>
      <c r="B74381" t="s">
        <v>113179</v>
      </c>
      <c r="C74381" t="s">
        <v>23393</v>
      </c>
      <c r="D74381" t="s">
        <v>23393</v>
      </c>
    </row>
    <row r="74382" spans="1:4" x14ac:dyDescent="0.25">
      <c r="A74382" t="s">
        <v>107618</v>
      </c>
      <c r="B74382" t="s">
        <v>113180</v>
      </c>
      <c r="C74382" t="s">
        <v>64883</v>
      </c>
      <c r="D74382" t="s">
        <v>64883</v>
      </c>
    </row>
    <row r="74383" spans="1:4" x14ac:dyDescent="0.25">
      <c r="A74383" t="s">
        <v>107618</v>
      </c>
      <c r="B74383" t="s">
        <v>113181</v>
      </c>
      <c r="C74383" t="s">
        <v>14059</v>
      </c>
      <c r="D74383" t="s">
        <v>14059</v>
      </c>
    </row>
    <row r="74384" spans="1:4" x14ac:dyDescent="0.25">
      <c r="A74384" t="s">
        <v>107618</v>
      </c>
      <c r="B74384" t="s">
        <v>113182</v>
      </c>
      <c r="C74384" t="s">
        <v>17004</v>
      </c>
      <c r="D74384" t="s">
        <v>17004</v>
      </c>
    </row>
    <row r="74385" spans="1:4" x14ac:dyDescent="0.25">
      <c r="A74385" t="s">
        <v>107618</v>
      </c>
      <c r="B74385" t="s">
        <v>113183</v>
      </c>
      <c r="C74385" t="s">
        <v>108341</v>
      </c>
      <c r="D74385" t="s">
        <v>108341</v>
      </c>
    </row>
    <row r="74386" spans="1:4" x14ac:dyDescent="0.25">
      <c r="A74386" t="s">
        <v>107618</v>
      </c>
      <c r="B74386" t="s">
        <v>113184</v>
      </c>
      <c r="C74386" t="s">
        <v>64883</v>
      </c>
      <c r="D74386" t="s">
        <v>64883</v>
      </c>
    </row>
    <row r="74387" spans="1:4" x14ac:dyDescent="0.25">
      <c r="A74387" t="s">
        <v>107618</v>
      </c>
      <c r="B74387" t="s">
        <v>113185</v>
      </c>
      <c r="C74387" t="s">
        <v>14219</v>
      </c>
      <c r="D74387" t="s">
        <v>14219</v>
      </c>
    </row>
    <row r="74388" spans="1:4" x14ac:dyDescent="0.25">
      <c r="A74388" t="s">
        <v>107618</v>
      </c>
      <c r="B74388" t="s">
        <v>113186</v>
      </c>
      <c r="C74388" t="s">
        <v>33582</v>
      </c>
      <c r="D74388" t="s">
        <v>33582</v>
      </c>
    </row>
    <row r="74389" spans="1:4" x14ac:dyDescent="0.25">
      <c r="A74389" t="s">
        <v>107618</v>
      </c>
      <c r="B74389" t="s">
        <v>113186</v>
      </c>
      <c r="C74389" t="s">
        <v>11153</v>
      </c>
      <c r="D74389" t="s">
        <v>11153</v>
      </c>
    </row>
    <row r="74390" spans="1:4" x14ac:dyDescent="0.25">
      <c r="A74390" t="s">
        <v>107618</v>
      </c>
      <c r="B74390" t="s">
        <v>113186</v>
      </c>
      <c r="C74390" t="s">
        <v>109203</v>
      </c>
      <c r="D74390" t="s">
        <v>109203</v>
      </c>
    </row>
    <row r="74391" spans="1:4" x14ac:dyDescent="0.25">
      <c r="A74391" t="s">
        <v>107618</v>
      </c>
      <c r="B74391" t="s">
        <v>113186</v>
      </c>
      <c r="C74391" t="s">
        <v>12417</v>
      </c>
      <c r="D74391" t="s">
        <v>12417</v>
      </c>
    </row>
    <row r="74392" spans="1:4" x14ac:dyDescent="0.25">
      <c r="A74392" t="s">
        <v>107618</v>
      </c>
      <c r="B74392" t="s">
        <v>113186</v>
      </c>
      <c r="C74392" t="s">
        <v>10347</v>
      </c>
      <c r="D74392" t="s">
        <v>10347</v>
      </c>
    </row>
    <row r="74393" spans="1:4" x14ac:dyDescent="0.25">
      <c r="A74393" t="s">
        <v>107618</v>
      </c>
      <c r="B74393" t="s">
        <v>113187</v>
      </c>
      <c r="C74393" t="s">
        <v>108102</v>
      </c>
      <c r="D74393" t="s">
        <v>108102</v>
      </c>
    </row>
    <row r="74394" spans="1:4" x14ac:dyDescent="0.25">
      <c r="A74394" t="s">
        <v>107618</v>
      </c>
      <c r="B74394" t="s">
        <v>113187</v>
      </c>
      <c r="C74394" t="s">
        <v>107960</v>
      </c>
      <c r="D74394" t="s">
        <v>107960</v>
      </c>
    </row>
    <row r="74395" spans="1:4" x14ac:dyDescent="0.25">
      <c r="A74395" t="s">
        <v>107618</v>
      </c>
      <c r="B74395" t="s">
        <v>113187</v>
      </c>
      <c r="C74395" t="s">
        <v>58977</v>
      </c>
      <c r="D74395" t="s">
        <v>58977</v>
      </c>
    </row>
    <row r="74396" spans="1:4" x14ac:dyDescent="0.25">
      <c r="A74396" t="s">
        <v>107618</v>
      </c>
      <c r="B74396" t="s">
        <v>113187</v>
      </c>
      <c r="C74396" t="s">
        <v>98253</v>
      </c>
      <c r="D74396" t="s">
        <v>98253</v>
      </c>
    </row>
    <row r="74397" spans="1:4" x14ac:dyDescent="0.25">
      <c r="A74397" t="s">
        <v>107618</v>
      </c>
      <c r="B74397" t="s">
        <v>113188</v>
      </c>
      <c r="C74397" t="s">
        <v>108102</v>
      </c>
      <c r="D74397" t="s">
        <v>108102</v>
      </c>
    </row>
    <row r="74398" spans="1:4" x14ac:dyDescent="0.25">
      <c r="A74398" t="s">
        <v>107618</v>
      </c>
      <c r="B74398" t="s">
        <v>113189</v>
      </c>
      <c r="C74398" t="s">
        <v>14060</v>
      </c>
      <c r="D74398" t="s">
        <v>14060</v>
      </c>
    </row>
    <row r="74399" spans="1:4" x14ac:dyDescent="0.25">
      <c r="A74399" t="s">
        <v>107618</v>
      </c>
      <c r="B74399" t="s">
        <v>113190</v>
      </c>
      <c r="C74399" t="s">
        <v>14060</v>
      </c>
      <c r="D74399" t="s">
        <v>14060</v>
      </c>
    </row>
    <row r="74400" spans="1:4" x14ac:dyDescent="0.25">
      <c r="A74400" t="s">
        <v>107618</v>
      </c>
      <c r="B74400" t="s">
        <v>113191</v>
      </c>
      <c r="C74400" t="s">
        <v>38464</v>
      </c>
      <c r="D74400" t="s">
        <v>38464</v>
      </c>
    </row>
    <row r="74401" spans="1:4" x14ac:dyDescent="0.25">
      <c r="A74401" t="s">
        <v>107618</v>
      </c>
      <c r="B74401" t="s">
        <v>113192</v>
      </c>
      <c r="C74401" t="s">
        <v>97417</v>
      </c>
      <c r="D74401" t="s">
        <v>97417</v>
      </c>
    </row>
    <row r="74402" spans="1:4" x14ac:dyDescent="0.25">
      <c r="A74402" t="s">
        <v>107618</v>
      </c>
      <c r="B74402" t="s">
        <v>113193</v>
      </c>
      <c r="C74402" t="s">
        <v>10336</v>
      </c>
      <c r="D74402" t="s">
        <v>10336</v>
      </c>
    </row>
    <row r="74403" spans="1:4" x14ac:dyDescent="0.25">
      <c r="A74403" t="s">
        <v>107618</v>
      </c>
      <c r="B74403" t="s">
        <v>113194</v>
      </c>
      <c r="C74403" t="s">
        <v>107651</v>
      </c>
      <c r="D74403" t="s">
        <v>107651</v>
      </c>
    </row>
    <row r="74404" spans="1:4" x14ac:dyDescent="0.25">
      <c r="A74404" t="s">
        <v>107618</v>
      </c>
      <c r="B74404" t="s">
        <v>113195</v>
      </c>
      <c r="C74404" t="s">
        <v>10316</v>
      </c>
      <c r="D74404" t="s">
        <v>10316</v>
      </c>
    </row>
    <row r="74405" spans="1:4" x14ac:dyDescent="0.25">
      <c r="A74405" t="s">
        <v>107618</v>
      </c>
      <c r="B74405" t="s">
        <v>113196</v>
      </c>
      <c r="C74405" t="s">
        <v>12611</v>
      </c>
      <c r="D74405" t="s">
        <v>12611</v>
      </c>
    </row>
    <row r="74406" spans="1:4" x14ac:dyDescent="0.25">
      <c r="A74406" t="s">
        <v>107618</v>
      </c>
      <c r="B74406" t="s">
        <v>113197</v>
      </c>
      <c r="C74406" t="s">
        <v>107797</v>
      </c>
      <c r="D74406" t="s">
        <v>107797</v>
      </c>
    </row>
    <row r="74407" spans="1:4" x14ac:dyDescent="0.25">
      <c r="A74407" t="s">
        <v>107618</v>
      </c>
      <c r="B74407" t="s">
        <v>113198</v>
      </c>
      <c r="C74407" t="s">
        <v>107624</v>
      </c>
      <c r="D74407" t="s">
        <v>107624</v>
      </c>
    </row>
    <row r="74408" spans="1:4" x14ac:dyDescent="0.25">
      <c r="A74408" t="s">
        <v>107618</v>
      </c>
      <c r="B74408" t="s">
        <v>113199</v>
      </c>
      <c r="C74408" t="s">
        <v>58174</v>
      </c>
      <c r="D74408" t="s">
        <v>58174</v>
      </c>
    </row>
    <row r="74409" spans="1:4" x14ac:dyDescent="0.25">
      <c r="A74409" t="s">
        <v>107618</v>
      </c>
      <c r="B74409" t="s">
        <v>113199</v>
      </c>
      <c r="C74409" t="s">
        <v>107624</v>
      </c>
      <c r="D74409" t="s">
        <v>107624</v>
      </c>
    </row>
    <row r="74410" spans="1:4" x14ac:dyDescent="0.25">
      <c r="A74410" t="s">
        <v>107618</v>
      </c>
      <c r="B74410" t="s">
        <v>113200</v>
      </c>
      <c r="C74410" t="s">
        <v>10519</v>
      </c>
      <c r="D74410" t="s">
        <v>10519</v>
      </c>
    </row>
    <row r="74411" spans="1:4" x14ac:dyDescent="0.25">
      <c r="A74411" t="s">
        <v>107618</v>
      </c>
      <c r="B74411" t="s">
        <v>113201</v>
      </c>
      <c r="C74411" t="s">
        <v>10519</v>
      </c>
      <c r="D74411" t="s">
        <v>10519</v>
      </c>
    </row>
    <row r="74412" spans="1:4" x14ac:dyDescent="0.25">
      <c r="A74412" t="s">
        <v>107618</v>
      </c>
      <c r="B74412" t="s">
        <v>113202</v>
      </c>
      <c r="C74412" t="s">
        <v>12417</v>
      </c>
      <c r="D74412" t="s">
        <v>12417</v>
      </c>
    </row>
    <row r="74413" spans="1:4" x14ac:dyDescent="0.25">
      <c r="A74413" t="s">
        <v>107618</v>
      </c>
      <c r="B74413" t="s">
        <v>113202</v>
      </c>
      <c r="C74413" t="s">
        <v>107662</v>
      </c>
      <c r="D74413" t="s">
        <v>107662</v>
      </c>
    </row>
    <row r="74414" spans="1:4" x14ac:dyDescent="0.25">
      <c r="A74414" t="s">
        <v>107618</v>
      </c>
      <c r="B74414" t="s">
        <v>113203</v>
      </c>
      <c r="C74414" t="s">
        <v>107962</v>
      </c>
      <c r="D74414" t="s">
        <v>107962</v>
      </c>
    </row>
    <row r="74415" spans="1:4" x14ac:dyDescent="0.25">
      <c r="A74415" t="s">
        <v>107618</v>
      </c>
      <c r="B74415" t="s">
        <v>113204</v>
      </c>
      <c r="C74415" t="s">
        <v>76135</v>
      </c>
      <c r="D74415" t="s">
        <v>76135</v>
      </c>
    </row>
    <row r="74416" spans="1:4" x14ac:dyDescent="0.25">
      <c r="A74416" t="s">
        <v>107618</v>
      </c>
      <c r="B74416" t="s">
        <v>113205</v>
      </c>
      <c r="C74416" t="s">
        <v>10369</v>
      </c>
      <c r="D74416" t="s">
        <v>10369</v>
      </c>
    </row>
    <row r="74417" spans="1:4" x14ac:dyDescent="0.25">
      <c r="A74417" t="s">
        <v>107618</v>
      </c>
      <c r="B74417" t="s">
        <v>113206</v>
      </c>
      <c r="C74417" t="s">
        <v>10498</v>
      </c>
      <c r="D74417" t="s">
        <v>10498</v>
      </c>
    </row>
    <row r="74418" spans="1:4" x14ac:dyDescent="0.25">
      <c r="A74418" t="s">
        <v>107618</v>
      </c>
      <c r="B74418" t="s">
        <v>113207</v>
      </c>
      <c r="C74418" t="s">
        <v>98253</v>
      </c>
      <c r="D74418" t="s">
        <v>98253</v>
      </c>
    </row>
    <row r="74419" spans="1:4" x14ac:dyDescent="0.25">
      <c r="A74419" t="s">
        <v>107618</v>
      </c>
      <c r="B74419" t="s">
        <v>113208</v>
      </c>
      <c r="C74419" t="s">
        <v>107706</v>
      </c>
      <c r="D74419" t="s">
        <v>107706</v>
      </c>
    </row>
    <row r="74420" spans="1:4" x14ac:dyDescent="0.25">
      <c r="A74420" t="s">
        <v>107618</v>
      </c>
      <c r="B74420" t="s">
        <v>113208</v>
      </c>
      <c r="C74420" t="s">
        <v>10310</v>
      </c>
      <c r="D74420" t="s">
        <v>10310</v>
      </c>
    </row>
    <row r="74421" spans="1:4" x14ac:dyDescent="0.25">
      <c r="A74421" t="s">
        <v>107618</v>
      </c>
      <c r="B74421" t="s">
        <v>113209</v>
      </c>
      <c r="C74421" t="s">
        <v>107628</v>
      </c>
      <c r="D74421" t="s">
        <v>107628</v>
      </c>
    </row>
    <row r="74422" spans="1:4" x14ac:dyDescent="0.25">
      <c r="A74422" t="s">
        <v>107618</v>
      </c>
      <c r="B74422" t="s">
        <v>113210</v>
      </c>
      <c r="C74422" t="s">
        <v>12922</v>
      </c>
      <c r="D74422" t="s">
        <v>12922</v>
      </c>
    </row>
    <row r="74423" spans="1:4" x14ac:dyDescent="0.25">
      <c r="A74423" t="s">
        <v>107618</v>
      </c>
      <c r="B74423" t="s">
        <v>113211</v>
      </c>
      <c r="C74423" t="s">
        <v>108341</v>
      </c>
      <c r="D74423" t="s">
        <v>108341</v>
      </c>
    </row>
    <row r="74424" spans="1:4" x14ac:dyDescent="0.25">
      <c r="A74424" t="s">
        <v>107618</v>
      </c>
      <c r="B74424" t="s">
        <v>113211</v>
      </c>
      <c r="C74424" t="s">
        <v>11153</v>
      </c>
      <c r="D74424" t="s">
        <v>11153</v>
      </c>
    </row>
    <row r="74425" spans="1:4" x14ac:dyDescent="0.25">
      <c r="A74425" t="s">
        <v>107618</v>
      </c>
      <c r="B74425" t="s">
        <v>113212</v>
      </c>
      <c r="C74425" t="s">
        <v>108627</v>
      </c>
      <c r="D74425" t="s">
        <v>108627</v>
      </c>
    </row>
    <row r="74426" spans="1:4" x14ac:dyDescent="0.25">
      <c r="A74426" t="s">
        <v>107618</v>
      </c>
      <c r="B74426" t="s">
        <v>113213</v>
      </c>
      <c r="C74426" t="s">
        <v>104928</v>
      </c>
      <c r="D74426" t="s">
        <v>104928</v>
      </c>
    </row>
    <row r="74427" spans="1:4" x14ac:dyDescent="0.25">
      <c r="A74427" t="s">
        <v>107618</v>
      </c>
      <c r="B74427" t="s">
        <v>113214</v>
      </c>
      <c r="C74427" t="s">
        <v>100927</v>
      </c>
      <c r="D74427" t="s">
        <v>100927</v>
      </c>
    </row>
    <row r="74428" spans="1:4" x14ac:dyDescent="0.25">
      <c r="A74428" t="s">
        <v>107618</v>
      </c>
      <c r="B74428" t="s">
        <v>113215</v>
      </c>
      <c r="C74428" t="s">
        <v>38464</v>
      </c>
      <c r="D74428" t="s">
        <v>38464</v>
      </c>
    </row>
    <row r="74429" spans="1:4" x14ac:dyDescent="0.25">
      <c r="A74429" t="s">
        <v>107618</v>
      </c>
      <c r="B74429" t="s">
        <v>113216</v>
      </c>
      <c r="C74429" t="s">
        <v>73455</v>
      </c>
      <c r="D74429" t="s">
        <v>73455</v>
      </c>
    </row>
    <row r="74430" spans="1:4" x14ac:dyDescent="0.25">
      <c r="A74430" t="s">
        <v>107618</v>
      </c>
      <c r="B74430" t="s">
        <v>113217</v>
      </c>
      <c r="C74430" t="s">
        <v>98253</v>
      </c>
      <c r="D74430" t="s">
        <v>98253</v>
      </c>
    </row>
    <row r="74431" spans="1:4" x14ac:dyDescent="0.25">
      <c r="A74431" t="s">
        <v>107618</v>
      </c>
      <c r="B74431" t="s">
        <v>113218</v>
      </c>
      <c r="C74431" t="s">
        <v>66709</v>
      </c>
      <c r="D74431" t="s">
        <v>66709</v>
      </c>
    </row>
    <row r="74432" spans="1:4" x14ac:dyDescent="0.25">
      <c r="A74432" t="s">
        <v>107618</v>
      </c>
      <c r="B74432" t="s">
        <v>113218</v>
      </c>
      <c r="C74432" t="s">
        <v>12490</v>
      </c>
      <c r="D74432" t="s">
        <v>12490</v>
      </c>
    </row>
    <row r="74433" spans="1:4" x14ac:dyDescent="0.25">
      <c r="A74433" t="s">
        <v>107618</v>
      </c>
      <c r="B74433" t="s">
        <v>113219</v>
      </c>
      <c r="C74433" t="s">
        <v>107651</v>
      </c>
      <c r="D74433" t="s">
        <v>107651</v>
      </c>
    </row>
    <row r="74434" spans="1:4" x14ac:dyDescent="0.25">
      <c r="A74434" t="s">
        <v>107618</v>
      </c>
      <c r="B74434" t="s">
        <v>113220</v>
      </c>
      <c r="C74434" t="s">
        <v>62162</v>
      </c>
      <c r="D74434" t="s">
        <v>62162</v>
      </c>
    </row>
    <row r="74435" spans="1:4" x14ac:dyDescent="0.25">
      <c r="A74435" t="s">
        <v>107618</v>
      </c>
      <c r="B74435" t="s">
        <v>113221</v>
      </c>
      <c r="C74435" t="s">
        <v>62162</v>
      </c>
      <c r="D74435" t="s">
        <v>62162</v>
      </c>
    </row>
    <row r="74436" spans="1:4" x14ac:dyDescent="0.25">
      <c r="A74436" t="s">
        <v>107618</v>
      </c>
      <c r="B74436" t="s">
        <v>113222</v>
      </c>
      <c r="C74436" t="s">
        <v>62162</v>
      </c>
      <c r="D74436" t="s">
        <v>62162</v>
      </c>
    </row>
    <row r="74437" spans="1:4" x14ac:dyDescent="0.25">
      <c r="A74437" t="s">
        <v>107618</v>
      </c>
      <c r="B74437" t="s">
        <v>113223</v>
      </c>
      <c r="C74437" t="s">
        <v>59824</v>
      </c>
      <c r="D74437" t="s">
        <v>59824</v>
      </c>
    </row>
    <row r="74438" spans="1:4" x14ac:dyDescent="0.25">
      <c r="A74438" t="s">
        <v>107618</v>
      </c>
      <c r="B74438" t="s">
        <v>113224</v>
      </c>
      <c r="C74438" t="s">
        <v>107693</v>
      </c>
      <c r="D74438" t="s">
        <v>107693</v>
      </c>
    </row>
    <row r="74439" spans="1:4" x14ac:dyDescent="0.25">
      <c r="A74439" t="s">
        <v>107618</v>
      </c>
      <c r="B74439" t="s">
        <v>113225</v>
      </c>
      <c r="C74439" t="s">
        <v>104928</v>
      </c>
      <c r="D74439" t="s">
        <v>104928</v>
      </c>
    </row>
    <row r="74440" spans="1:4" x14ac:dyDescent="0.25">
      <c r="A74440" t="s">
        <v>107618</v>
      </c>
      <c r="B74440" t="s">
        <v>113226</v>
      </c>
      <c r="C74440" t="s">
        <v>20417</v>
      </c>
      <c r="D74440" t="s">
        <v>20417</v>
      </c>
    </row>
    <row r="74441" spans="1:4" x14ac:dyDescent="0.25">
      <c r="A74441" t="s">
        <v>107618</v>
      </c>
      <c r="B74441" t="s">
        <v>113227</v>
      </c>
      <c r="C74441" t="s">
        <v>20417</v>
      </c>
      <c r="D74441" t="s">
        <v>20417</v>
      </c>
    </row>
    <row r="74442" spans="1:4" x14ac:dyDescent="0.25">
      <c r="A74442" t="s">
        <v>107618</v>
      </c>
      <c r="B74442" t="s">
        <v>113228</v>
      </c>
      <c r="C74442" t="s">
        <v>107688</v>
      </c>
      <c r="D74442" t="s">
        <v>107688</v>
      </c>
    </row>
    <row r="74443" spans="1:4" x14ac:dyDescent="0.25">
      <c r="A74443" t="s">
        <v>107618</v>
      </c>
      <c r="B74443" t="s">
        <v>113229</v>
      </c>
      <c r="C74443" t="s">
        <v>107973</v>
      </c>
      <c r="D74443" t="s">
        <v>107973</v>
      </c>
    </row>
    <row r="74444" spans="1:4" x14ac:dyDescent="0.25">
      <c r="A74444" t="s">
        <v>107618</v>
      </c>
      <c r="B74444" t="s">
        <v>113230</v>
      </c>
      <c r="C74444" t="s">
        <v>107762</v>
      </c>
      <c r="D74444" t="s">
        <v>107762</v>
      </c>
    </row>
    <row r="74445" spans="1:4" x14ac:dyDescent="0.25">
      <c r="A74445" t="s">
        <v>107618</v>
      </c>
      <c r="B74445" t="s">
        <v>113231</v>
      </c>
      <c r="C74445" t="s">
        <v>14060</v>
      </c>
      <c r="D74445" t="s">
        <v>14060</v>
      </c>
    </row>
    <row r="74446" spans="1:4" x14ac:dyDescent="0.25">
      <c r="A74446" t="s">
        <v>107618</v>
      </c>
      <c r="B74446" t="s">
        <v>113231</v>
      </c>
      <c r="C74446" t="s">
        <v>113232</v>
      </c>
      <c r="D74446" t="s">
        <v>113232</v>
      </c>
    </row>
    <row r="74447" spans="1:4" x14ac:dyDescent="0.25">
      <c r="A74447" t="s">
        <v>107618</v>
      </c>
      <c r="B74447" t="s">
        <v>113233</v>
      </c>
      <c r="C74447" t="s">
        <v>108136</v>
      </c>
      <c r="D74447" t="s">
        <v>108136</v>
      </c>
    </row>
    <row r="74448" spans="1:4" x14ac:dyDescent="0.25">
      <c r="A74448" t="s">
        <v>107618</v>
      </c>
      <c r="B74448" t="s">
        <v>113234</v>
      </c>
      <c r="C74448" t="s">
        <v>108136</v>
      </c>
      <c r="D74448" t="s">
        <v>108136</v>
      </c>
    </row>
    <row r="74449" spans="1:4" x14ac:dyDescent="0.25">
      <c r="A74449" t="s">
        <v>107618</v>
      </c>
      <c r="B74449" t="s">
        <v>113235</v>
      </c>
      <c r="C74449" t="s">
        <v>108136</v>
      </c>
      <c r="D74449" t="s">
        <v>108136</v>
      </c>
    </row>
    <row r="74450" spans="1:4" x14ac:dyDescent="0.25">
      <c r="A74450" t="s">
        <v>107618</v>
      </c>
      <c r="B74450" t="s">
        <v>113236</v>
      </c>
      <c r="C74450" t="s">
        <v>107700</v>
      </c>
      <c r="D74450" t="s">
        <v>107700</v>
      </c>
    </row>
    <row r="74451" spans="1:4" x14ac:dyDescent="0.25">
      <c r="A74451" t="s">
        <v>107618</v>
      </c>
      <c r="B74451" t="s">
        <v>113237</v>
      </c>
      <c r="C74451" t="s">
        <v>12338</v>
      </c>
      <c r="D74451" t="s">
        <v>12338</v>
      </c>
    </row>
    <row r="74452" spans="1:4" x14ac:dyDescent="0.25">
      <c r="A74452" t="s">
        <v>107618</v>
      </c>
      <c r="B74452" t="s">
        <v>113238</v>
      </c>
      <c r="C74452" t="s">
        <v>107706</v>
      </c>
      <c r="D74452" t="s">
        <v>107706</v>
      </c>
    </row>
    <row r="74453" spans="1:4" x14ac:dyDescent="0.25">
      <c r="A74453" t="s">
        <v>107618</v>
      </c>
      <c r="B74453" t="s">
        <v>113239</v>
      </c>
      <c r="C74453" t="s">
        <v>113240</v>
      </c>
      <c r="D74453" t="s">
        <v>113240</v>
      </c>
    </row>
    <row r="74454" spans="1:4" x14ac:dyDescent="0.25">
      <c r="A74454" t="s">
        <v>107618</v>
      </c>
      <c r="B74454" t="s">
        <v>113241</v>
      </c>
      <c r="C74454" t="s">
        <v>107786</v>
      </c>
      <c r="D74454" t="s">
        <v>107786</v>
      </c>
    </row>
    <row r="74455" spans="1:4" x14ac:dyDescent="0.25">
      <c r="A74455" t="s">
        <v>107618</v>
      </c>
      <c r="B74455" t="s">
        <v>113242</v>
      </c>
      <c r="C74455" t="s">
        <v>98558</v>
      </c>
      <c r="D74455" t="s">
        <v>98558</v>
      </c>
    </row>
    <row r="74456" spans="1:4" x14ac:dyDescent="0.25">
      <c r="A74456" t="s">
        <v>107618</v>
      </c>
      <c r="B74456" t="s">
        <v>113243</v>
      </c>
      <c r="C74456" t="s">
        <v>107693</v>
      </c>
      <c r="D74456" t="s">
        <v>107693</v>
      </c>
    </row>
    <row r="74457" spans="1:4" x14ac:dyDescent="0.25">
      <c r="A74457" t="s">
        <v>107618</v>
      </c>
      <c r="B74457" t="s">
        <v>113243</v>
      </c>
      <c r="C74457" t="s">
        <v>10437</v>
      </c>
      <c r="D74457" t="s">
        <v>10437</v>
      </c>
    </row>
    <row r="74458" spans="1:4" x14ac:dyDescent="0.25">
      <c r="A74458" t="s">
        <v>107618</v>
      </c>
      <c r="B74458" t="s">
        <v>113244</v>
      </c>
      <c r="C74458" t="s">
        <v>62234</v>
      </c>
      <c r="D74458" t="s">
        <v>62234</v>
      </c>
    </row>
    <row r="74459" spans="1:4" x14ac:dyDescent="0.25">
      <c r="A74459" t="s">
        <v>107618</v>
      </c>
      <c r="B74459" t="s">
        <v>113245</v>
      </c>
      <c r="C74459" t="s">
        <v>62234</v>
      </c>
      <c r="D74459" t="s">
        <v>62234</v>
      </c>
    </row>
    <row r="74460" spans="1:4" x14ac:dyDescent="0.25">
      <c r="A74460" t="s">
        <v>107618</v>
      </c>
      <c r="B74460" t="s">
        <v>113246</v>
      </c>
      <c r="C74460" t="s">
        <v>62234</v>
      </c>
      <c r="D74460" t="s">
        <v>62234</v>
      </c>
    </row>
    <row r="74461" spans="1:4" x14ac:dyDescent="0.25">
      <c r="A74461" t="s">
        <v>107618</v>
      </c>
      <c r="B74461" t="s">
        <v>113247</v>
      </c>
      <c r="C74461" t="s">
        <v>76135</v>
      </c>
      <c r="D74461" t="s">
        <v>76135</v>
      </c>
    </row>
    <row r="74462" spans="1:4" x14ac:dyDescent="0.25">
      <c r="A74462" t="s">
        <v>107618</v>
      </c>
      <c r="B74462" t="s">
        <v>113248</v>
      </c>
      <c r="C74462" t="s">
        <v>107627</v>
      </c>
      <c r="D74462" t="s">
        <v>107627</v>
      </c>
    </row>
    <row r="74463" spans="1:4" x14ac:dyDescent="0.25">
      <c r="A74463" t="s">
        <v>107618</v>
      </c>
      <c r="B74463" t="s">
        <v>113249</v>
      </c>
      <c r="C74463" t="s">
        <v>76135</v>
      </c>
      <c r="D74463" t="s">
        <v>76135</v>
      </c>
    </row>
    <row r="74464" spans="1:4" x14ac:dyDescent="0.25">
      <c r="A74464" t="s">
        <v>107618</v>
      </c>
      <c r="B74464" t="s">
        <v>113250</v>
      </c>
      <c r="C74464" t="s">
        <v>76135</v>
      </c>
      <c r="D74464" t="s">
        <v>76135</v>
      </c>
    </row>
    <row r="74465" spans="1:4" x14ac:dyDescent="0.25">
      <c r="A74465" t="s">
        <v>107618</v>
      </c>
      <c r="B74465" t="s">
        <v>113251</v>
      </c>
      <c r="C74465" t="s">
        <v>76135</v>
      </c>
      <c r="D74465" t="s">
        <v>76135</v>
      </c>
    </row>
    <row r="74466" spans="1:4" x14ac:dyDescent="0.25">
      <c r="A74466" t="s">
        <v>107618</v>
      </c>
      <c r="B74466" t="s">
        <v>113252</v>
      </c>
      <c r="C74466" t="s">
        <v>76135</v>
      </c>
      <c r="D74466" t="s">
        <v>76135</v>
      </c>
    </row>
    <row r="74467" spans="1:4" x14ac:dyDescent="0.25">
      <c r="A74467" t="s">
        <v>107618</v>
      </c>
      <c r="B74467" t="s">
        <v>113253</v>
      </c>
      <c r="C74467" t="s">
        <v>76135</v>
      </c>
      <c r="D74467" t="s">
        <v>76135</v>
      </c>
    </row>
    <row r="74468" spans="1:4" x14ac:dyDescent="0.25">
      <c r="A74468" t="s">
        <v>107618</v>
      </c>
      <c r="B74468" t="s">
        <v>113254</v>
      </c>
      <c r="C74468" t="s">
        <v>12960</v>
      </c>
      <c r="D74468" t="s">
        <v>12960</v>
      </c>
    </row>
    <row r="74469" spans="1:4" x14ac:dyDescent="0.25">
      <c r="A74469" t="s">
        <v>107618</v>
      </c>
      <c r="B74469" t="s">
        <v>113254</v>
      </c>
      <c r="C74469" t="s">
        <v>113255</v>
      </c>
      <c r="D74469" t="s">
        <v>113255</v>
      </c>
    </row>
    <row r="74470" spans="1:4" x14ac:dyDescent="0.25">
      <c r="A74470" t="s">
        <v>107618</v>
      </c>
      <c r="B74470" t="s">
        <v>113256</v>
      </c>
      <c r="C74470" t="s">
        <v>107999</v>
      </c>
      <c r="D74470" t="s">
        <v>107999</v>
      </c>
    </row>
    <row r="74471" spans="1:4" x14ac:dyDescent="0.25">
      <c r="A74471" t="s">
        <v>107618</v>
      </c>
      <c r="B74471" t="s">
        <v>113257</v>
      </c>
      <c r="C74471" t="s">
        <v>107640</v>
      </c>
      <c r="D74471" t="s">
        <v>107640</v>
      </c>
    </row>
    <row r="74472" spans="1:4" x14ac:dyDescent="0.25">
      <c r="A74472" t="s">
        <v>107618</v>
      </c>
      <c r="B74472" t="s">
        <v>113258</v>
      </c>
      <c r="C74472" t="s">
        <v>104875</v>
      </c>
      <c r="D74472" t="s">
        <v>104875</v>
      </c>
    </row>
    <row r="74473" spans="1:4" x14ac:dyDescent="0.25">
      <c r="A74473" t="s">
        <v>107618</v>
      </c>
      <c r="B74473" t="s">
        <v>113259</v>
      </c>
      <c r="C74473" t="s">
        <v>14060</v>
      </c>
      <c r="D74473" t="s">
        <v>14060</v>
      </c>
    </row>
    <row r="74474" spans="1:4" x14ac:dyDescent="0.25">
      <c r="A74474" t="s">
        <v>107618</v>
      </c>
      <c r="B74474" t="s">
        <v>113260</v>
      </c>
      <c r="C74474" t="s">
        <v>108520</v>
      </c>
      <c r="D74474" t="s">
        <v>108520</v>
      </c>
    </row>
    <row r="74475" spans="1:4" x14ac:dyDescent="0.25">
      <c r="A74475" t="s">
        <v>107618</v>
      </c>
      <c r="B74475" t="s">
        <v>113261</v>
      </c>
      <c r="C74475" t="s">
        <v>66530</v>
      </c>
      <c r="D74475" t="s">
        <v>66530</v>
      </c>
    </row>
    <row r="74476" spans="1:4" x14ac:dyDescent="0.25">
      <c r="A74476" t="s">
        <v>107618</v>
      </c>
      <c r="B74476" t="s">
        <v>113262</v>
      </c>
      <c r="C74476" t="s">
        <v>64948</v>
      </c>
      <c r="D74476" t="s">
        <v>64948</v>
      </c>
    </row>
    <row r="74477" spans="1:4" x14ac:dyDescent="0.25">
      <c r="A74477" t="s">
        <v>107618</v>
      </c>
      <c r="B74477" t="s">
        <v>113262</v>
      </c>
      <c r="C74477" t="s">
        <v>12542</v>
      </c>
      <c r="D74477" t="s">
        <v>12542</v>
      </c>
    </row>
    <row r="74478" spans="1:4" x14ac:dyDescent="0.25">
      <c r="A74478" t="s">
        <v>107618</v>
      </c>
      <c r="B74478" t="s">
        <v>113263</v>
      </c>
      <c r="C74478" t="s">
        <v>64948</v>
      </c>
      <c r="D74478" t="s">
        <v>64948</v>
      </c>
    </row>
    <row r="74479" spans="1:4" x14ac:dyDescent="0.25">
      <c r="A74479" t="s">
        <v>107618</v>
      </c>
      <c r="B74479" t="s">
        <v>113264</v>
      </c>
      <c r="C74479" t="s">
        <v>12611</v>
      </c>
      <c r="D74479" t="s">
        <v>12611</v>
      </c>
    </row>
    <row r="74480" spans="1:4" x14ac:dyDescent="0.25">
      <c r="A74480" t="s">
        <v>107618</v>
      </c>
      <c r="B74480" t="s">
        <v>113265</v>
      </c>
      <c r="C74480" t="s">
        <v>107770</v>
      </c>
      <c r="D74480" t="s">
        <v>107770</v>
      </c>
    </row>
    <row r="74481" spans="1:4" x14ac:dyDescent="0.25">
      <c r="A74481" t="s">
        <v>107618</v>
      </c>
      <c r="B74481" t="s">
        <v>113266</v>
      </c>
      <c r="C74481" t="s">
        <v>13043</v>
      </c>
      <c r="D74481" t="s">
        <v>13043</v>
      </c>
    </row>
    <row r="74482" spans="1:4" x14ac:dyDescent="0.25">
      <c r="A74482" t="s">
        <v>107618</v>
      </c>
      <c r="B74482" t="s">
        <v>113269</v>
      </c>
      <c r="C74482" t="s">
        <v>108811</v>
      </c>
      <c r="D74482" t="s">
        <v>108811</v>
      </c>
    </row>
    <row r="74483" spans="1:4" x14ac:dyDescent="0.25">
      <c r="A74483" t="s">
        <v>107618</v>
      </c>
      <c r="B74483" t="s">
        <v>113270</v>
      </c>
      <c r="C74483" t="s">
        <v>12915</v>
      </c>
      <c r="D74483" t="s">
        <v>12915</v>
      </c>
    </row>
    <row r="74484" spans="1:4" x14ac:dyDescent="0.25">
      <c r="A74484" t="s">
        <v>107618</v>
      </c>
      <c r="B74484" t="s">
        <v>113271</v>
      </c>
      <c r="C74484" t="s">
        <v>60668</v>
      </c>
      <c r="D74484" t="s">
        <v>60668</v>
      </c>
    </row>
    <row r="74485" spans="1:4" x14ac:dyDescent="0.25">
      <c r="A74485" t="s">
        <v>107618</v>
      </c>
      <c r="B74485" t="s">
        <v>113272</v>
      </c>
      <c r="C74485" t="s">
        <v>10368</v>
      </c>
      <c r="D74485" t="s">
        <v>10368</v>
      </c>
    </row>
    <row r="74486" spans="1:4" x14ac:dyDescent="0.25">
      <c r="A74486" t="s">
        <v>107618</v>
      </c>
      <c r="B74486" t="s">
        <v>113273</v>
      </c>
      <c r="C74486" t="s">
        <v>107681</v>
      </c>
      <c r="D74486" t="s">
        <v>107681</v>
      </c>
    </row>
    <row r="74487" spans="1:4" x14ac:dyDescent="0.25">
      <c r="A74487" t="s">
        <v>107618</v>
      </c>
      <c r="B74487" t="s">
        <v>113274</v>
      </c>
      <c r="C74487" t="s">
        <v>10368</v>
      </c>
      <c r="D74487" t="s">
        <v>10368</v>
      </c>
    </row>
    <row r="74488" spans="1:4" x14ac:dyDescent="0.25">
      <c r="A74488" t="s">
        <v>107618</v>
      </c>
      <c r="B74488" t="s">
        <v>113275</v>
      </c>
      <c r="C74488" t="s">
        <v>10309</v>
      </c>
      <c r="D74488" t="s">
        <v>10309</v>
      </c>
    </row>
    <row r="74489" spans="1:4" x14ac:dyDescent="0.25">
      <c r="A74489" t="s">
        <v>107618</v>
      </c>
      <c r="B74489" t="s">
        <v>113276</v>
      </c>
      <c r="C74489" t="s">
        <v>108980</v>
      </c>
      <c r="D74489" t="s">
        <v>108980</v>
      </c>
    </row>
    <row r="74490" spans="1:4" x14ac:dyDescent="0.25">
      <c r="A74490" t="s">
        <v>107618</v>
      </c>
      <c r="B74490" t="s">
        <v>113277</v>
      </c>
      <c r="C74490" t="s">
        <v>17011</v>
      </c>
      <c r="D74490" t="s">
        <v>17011</v>
      </c>
    </row>
    <row r="74491" spans="1:4" x14ac:dyDescent="0.25">
      <c r="A74491" t="s">
        <v>107618</v>
      </c>
      <c r="B74491" t="s">
        <v>113278</v>
      </c>
      <c r="C74491" t="s">
        <v>32176</v>
      </c>
      <c r="D74491" t="s">
        <v>32176</v>
      </c>
    </row>
    <row r="74492" spans="1:4" x14ac:dyDescent="0.25">
      <c r="A74492" t="s">
        <v>107618</v>
      </c>
      <c r="B74492" t="s">
        <v>113278</v>
      </c>
      <c r="C74492" t="s">
        <v>108501</v>
      </c>
      <c r="D74492" t="s">
        <v>108501</v>
      </c>
    </row>
    <row r="74493" spans="1:4" x14ac:dyDescent="0.25">
      <c r="A74493" t="s">
        <v>107618</v>
      </c>
      <c r="B74493" t="s">
        <v>113278</v>
      </c>
      <c r="C74493" t="s">
        <v>10309</v>
      </c>
      <c r="D74493" t="s">
        <v>10309</v>
      </c>
    </row>
    <row r="74494" spans="1:4" x14ac:dyDescent="0.25">
      <c r="A74494" t="s">
        <v>107618</v>
      </c>
      <c r="B74494" t="s">
        <v>113278</v>
      </c>
      <c r="C74494" t="s">
        <v>10310</v>
      </c>
      <c r="D74494" t="s">
        <v>10310</v>
      </c>
    </row>
    <row r="74495" spans="1:4" x14ac:dyDescent="0.25">
      <c r="A74495" t="s">
        <v>107618</v>
      </c>
      <c r="B74495" t="s">
        <v>113279</v>
      </c>
      <c r="C74495" t="s">
        <v>103207</v>
      </c>
      <c r="D74495" t="s">
        <v>103207</v>
      </c>
    </row>
    <row r="74496" spans="1:4" x14ac:dyDescent="0.25">
      <c r="A74496" t="s">
        <v>107618</v>
      </c>
      <c r="B74496" t="s">
        <v>113280</v>
      </c>
      <c r="C74496" t="s">
        <v>107706</v>
      </c>
      <c r="D74496" t="s">
        <v>107706</v>
      </c>
    </row>
    <row r="74497" spans="1:4" x14ac:dyDescent="0.25">
      <c r="A74497" t="s">
        <v>107618</v>
      </c>
      <c r="B74497" t="s">
        <v>113282</v>
      </c>
      <c r="C74497" t="s">
        <v>98090</v>
      </c>
      <c r="D74497" t="s">
        <v>98090</v>
      </c>
    </row>
    <row r="74498" spans="1:4" x14ac:dyDescent="0.25">
      <c r="A74498" t="s">
        <v>107618</v>
      </c>
      <c r="B74498" t="s">
        <v>113283</v>
      </c>
      <c r="C74498" t="s">
        <v>76135</v>
      </c>
      <c r="D74498" t="s">
        <v>76135</v>
      </c>
    </row>
    <row r="74499" spans="1:4" x14ac:dyDescent="0.25">
      <c r="A74499" t="s">
        <v>107618</v>
      </c>
      <c r="B74499" t="s">
        <v>113284</v>
      </c>
      <c r="C74499" t="s">
        <v>107700</v>
      </c>
      <c r="D74499" t="s">
        <v>107700</v>
      </c>
    </row>
    <row r="74500" spans="1:4" x14ac:dyDescent="0.25">
      <c r="A74500" t="s">
        <v>107618</v>
      </c>
      <c r="B74500" t="s">
        <v>113284</v>
      </c>
      <c r="C74500" t="s">
        <v>113285</v>
      </c>
      <c r="D74500" t="s">
        <v>113285</v>
      </c>
    </row>
    <row r="74501" spans="1:4" x14ac:dyDescent="0.25">
      <c r="A74501" t="s">
        <v>107618</v>
      </c>
      <c r="B74501" t="s">
        <v>113286</v>
      </c>
      <c r="C74501" t="s">
        <v>107700</v>
      </c>
      <c r="D74501" t="s">
        <v>107700</v>
      </c>
    </row>
    <row r="74502" spans="1:4" x14ac:dyDescent="0.25">
      <c r="A74502" t="s">
        <v>107618</v>
      </c>
      <c r="B74502" t="s">
        <v>113287</v>
      </c>
      <c r="C74502" t="s">
        <v>98253</v>
      </c>
      <c r="D74502" t="s">
        <v>98253</v>
      </c>
    </row>
    <row r="74503" spans="1:4" x14ac:dyDescent="0.25">
      <c r="A74503" t="s">
        <v>107618</v>
      </c>
      <c r="B74503" t="s">
        <v>113288</v>
      </c>
      <c r="C74503" t="s">
        <v>108387</v>
      </c>
      <c r="D74503" t="s">
        <v>108387</v>
      </c>
    </row>
    <row r="74504" spans="1:4" x14ac:dyDescent="0.25">
      <c r="A74504" t="s">
        <v>107618</v>
      </c>
      <c r="B74504" t="s">
        <v>113288</v>
      </c>
      <c r="C74504" t="s">
        <v>108980</v>
      </c>
      <c r="D74504" t="s">
        <v>108980</v>
      </c>
    </row>
    <row r="74505" spans="1:4" x14ac:dyDescent="0.25">
      <c r="A74505" t="s">
        <v>107618</v>
      </c>
      <c r="B74505" t="s">
        <v>113289</v>
      </c>
      <c r="C74505" t="s">
        <v>13043</v>
      </c>
      <c r="D74505" t="s">
        <v>13043</v>
      </c>
    </row>
    <row r="74506" spans="1:4" x14ac:dyDescent="0.25">
      <c r="A74506" t="s">
        <v>107618</v>
      </c>
      <c r="B74506" t="s">
        <v>113290</v>
      </c>
      <c r="C74506" t="s">
        <v>61218</v>
      </c>
      <c r="D74506" t="s">
        <v>61218</v>
      </c>
    </row>
    <row r="74507" spans="1:4" x14ac:dyDescent="0.25">
      <c r="A74507" t="s">
        <v>107618</v>
      </c>
      <c r="B74507" t="s">
        <v>113291</v>
      </c>
      <c r="C74507" t="s">
        <v>10347</v>
      </c>
      <c r="D74507" t="s">
        <v>10347</v>
      </c>
    </row>
    <row r="74508" spans="1:4" x14ac:dyDescent="0.25">
      <c r="A74508" t="s">
        <v>107618</v>
      </c>
      <c r="B74508" t="s">
        <v>113292</v>
      </c>
      <c r="C74508" t="s">
        <v>107669</v>
      </c>
      <c r="D74508" t="s">
        <v>107669</v>
      </c>
    </row>
    <row r="74509" spans="1:4" x14ac:dyDescent="0.25">
      <c r="A74509" t="s">
        <v>107618</v>
      </c>
      <c r="B74509" t="s">
        <v>113292</v>
      </c>
      <c r="C74509" t="s">
        <v>10368</v>
      </c>
      <c r="D74509" t="s">
        <v>10368</v>
      </c>
    </row>
    <row r="74510" spans="1:4" x14ac:dyDescent="0.25">
      <c r="A74510" t="s">
        <v>107618</v>
      </c>
      <c r="B74510" t="s">
        <v>113293</v>
      </c>
      <c r="C74510" t="s">
        <v>107727</v>
      </c>
      <c r="D74510" t="s">
        <v>107727</v>
      </c>
    </row>
    <row r="74511" spans="1:4" x14ac:dyDescent="0.25">
      <c r="A74511" t="s">
        <v>107618</v>
      </c>
      <c r="B74511" t="s">
        <v>113294</v>
      </c>
      <c r="C74511" t="s">
        <v>10275</v>
      </c>
      <c r="D74511" t="s">
        <v>10275</v>
      </c>
    </row>
    <row r="74512" spans="1:4" x14ac:dyDescent="0.25">
      <c r="A74512" t="s">
        <v>107618</v>
      </c>
      <c r="B74512" t="s">
        <v>113295</v>
      </c>
      <c r="C74512" t="s">
        <v>107915</v>
      </c>
      <c r="D74512" t="s">
        <v>107915</v>
      </c>
    </row>
    <row r="74513" spans="1:4" x14ac:dyDescent="0.25">
      <c r="A74513" t="s">
        <v>107618</v>
      </c>
      <c r="B74513" t="s">
        <v>113296</v>
      </c>
      <c r="C74513" t="s">
        <v>107836</v>
      </c>
      <c r="D74513" t="s">
        <v>107836</v>
      </c>
    </row>
    <row r="74514" spans="1:4" x14ac:dyDescent="0.25">
      <c r="A74514" t="s">
        <v>107618</v>
      </c>
      <c r="B74514" t="s">
        <v>113296</v>
      </c>
      <c r="C74514" t="s">
        <v>73323</v>
      </c>
      <c r="D74514" t="s">
        <v>73323</v>
      </c>
    </row>
    <row r="74515" spans="1:4" x14ac:dyDescent="0.25">
      <c r="A74515" t="s">
        <v>107618</v>
      </c>
      <c r="B74515" t="s">
        <v>113296</v>
      </c>
      <c r="C74515" t="s">
        <v>10471</v>
      </c>
      <c r="D74515" t="s">
        <v>10471</v>
      </c>
    </row>
    <row r="74516" spans="1:4" x14ac:dyDescent="0.25">
      <c r="A74516" t="s">
        <v>107618</v>
      </c>
      <c r="B74516" t="s">
        <v>113296</v>
      </c>
      <c r="C74516" t="s">
        <v>10489</v>
      </c>
      <c r="D74516" t="s">
        <v>10489</v>
      </c>
    </row>
    <row r="74517" spans="1:4" x14ac:dyDescent="0.25">
      <c r="A74517" t="s">
        <v>107618</v>
      </c>
      <c r="B74517" t="s">
        <v>113297</v>
      </c>
      <c r="C74517" t="s">
        <v>27360</v>
      </c>
      <c r="D74517" t="s">
        <v>27360</v>
      </c>
    </row>
    <row r="74518" spans="1:4" x14ac:dyDescent="0.25">
      <c r="A74518" t="s">
        <v>107618</v>
      </c>
      <c r="B74518" t="s">
        <v>113298</v>
      </c>
      <c r="C74518" t="s">
        <v>27360</v>
      </c>
      <c r="D74518" t="s">
        <v>27360</v>
      </c>
    </row>
    <row r="74519" spans="1:4" x14ac:dyDescent="0.25">
      <c r="A74519" t="s">
        <v>107618</v>
      </c>
      <c r="B74519" t="s">
        <v>113299</v>
      </c>
      <c r="C74519" t="s">
        <v>107931</v>
      </c>
      <c r="D74519" t="s">
        <v>107931</v>
      </c>
    </row>
    <row r="74520" spans="1:4" x14ac:dyDescent="0.25">
      <c r="A74520" t="s">
        <v>107618</v>
      </c>
      <c r="B74520" t="s">
        <v>113300</v>
      </c>
      <c r="C74520" t="s">
        <v>107931</v>
      </c>
      <c r="D74520" t="s">
        <v>107931</v>
      </c>
    </row>
    <row r="74521" spans="1:4" x14ac:dyDescent="0.25">
      <c r="A74521" t="s">
        <v>107618</v>
      </c>
      <c r="B74521" t="s">
        <v>113301</v>
      </c>
      <c r="C74521" t="s">
        <v>107931</v>
      </c>
      <c r="D74521" t="s">
        <v>107931</v>
      </c>
    </row>
    <row r="74522" spans="1:4" x14ac:dyDescent="0.25">
      <c r="A74522" t="s">
        <v>107618</v>
      </c>
      <c r="B74522" t="s">
        <v>113302</v>
      </c>
      <c r="C74522" t="s">
        <v>107931</v>
      </c>
      <c r="D74522" t="s">
        <v>107931</v>
      </c>
    </row>
    <row r="74523" spans="1:4" x14ac:dyDescent="0.25">
      <c r="A74523" t="s">
        <v>107618</v>
      </c>
      <c r="B74523" t="s">
        <v>113303</v>
      </c>
      <c r="C74523" t="s">
        <v>107931</v>
      </c>
      <c r="D74523" t="s">
        <v>107931</v>
      </c>
    </row>
    <row r="74524" spans="1:4" x14ac:dyDescent="0.25">
      <c r="A74524" t="s">
        <v>107618</v>
      </c>
      <c r="B74524" t="s">
        <v>113305</v>
      </c>
      <c r="C74524" t="s">
        <v>104875</v>
      </c>
      <c r="D74524" t="s">
        <v>104875</v>
      </c>
    </row>
    <row r="74525" spans="1:4" x14ac:dyDescent="0.25">
      <c r="A74525" t="s">
        <v>107618</v>
      </c>
      <c r="B74525" t="s">
        <v>113306</v>
      </c>
      <c r="C74525" t="s">
        <v>59206</v>
      </c>
      <c r="D74525" t="s">
        <v>59206</v>
      </c>
    </row>
    <row r="74526" spans="1:4" x14ac:dyDescent="0.25">
      <c r="A74526" t="s">
        <v>107618</v>
      </c>
      <c r="B74526" t="s">
        <v>113307</v>
      </c>
      <c r="C74526" t="s">
        <v>62162</v>
      </c>
      <c r="D74526" t="s">
        <v>62162</v>
      </c>
    </row>
    <row r="74527" spans="1:4" x14ac:dyDescent="0.25">
      <c r="A74527" t="s">
        <v>107618</v>
      </c>
      <c r="B74527" t="s">
        <v>113308</v>
      </c>
      <c r="C74527" t="s">
        <v>13019</v>
      </c>
      <c r="D74527" t="s">
        <v>13019</v>
      </c>
    </row>
    <row r="74528" spans="1:4" x14ac:dyDescent="0.25">
      <c r="A74528" t="s">
        <v>107618</v>
      </c>
      <c r="B74528" t="s">
        <v>113309</v>
      </c>
      <c r="C74528" t="s">
        <v>107651</v>
      </c>
      <c r="D74528" t="s">
        <v>107651</v>
      </c>
    </row>
    <row r="74529" spans="1:4" x14ac:dyDescent="0.25">
      <c r="A74529" t="s">
        <v>107618</v>
      </c>
      <c r="B74529" t="s">
        <v>113310</v>
      </c>
      <c r="C74529" t="s">
        <v>11153</v>
      </c>
      <c r="D74529" t="s">
        <v>11153</v>
      </c>
    </row>
    <row r="74530" spans="1:4" x14ac:dyDescent="0.25">
      <c r="A74530" t="s">
        <v>107618</v>
      </c>
      <c r="B74530" t="s">
        <v>113311</v>
      </c>
      <c r="C74530" t="s">
        <v>108395</v>
      </c>
      <c r="D74530" t="s">
        <v>108395</v>
      </c>
    </row>
    <row r="74531" spans="1:4" x14ac:dyDescent="0.25">
      <c r="A74531" t="s">
        <v>107618</v>
      </c>
      <c r="B74531" t="s">
        <v>113312</v>
      </c>
      <c r="C74531" t="s">
        <v>62234</v>
      </c>
      <c r="D74531" t="s">
        <v>62234</v>
      </c>
    </row>
    <row r="74532" spans="1:4" x14ac:dyDescent="0.25">
      <c r="A74532" t="s">
        <v>107618</v>
      </c>
      <c r="B74532" t="s">
        <v>113313</v>
      </c>
      <c r="C74532" t="s">
        <v>107727</v>
      </c>
      <c r="D74532" t="s">
        <v>107727</v>
      </c>
    </row>
    <row r="74533" spans="1:4" x14ac:dyDescent="0.25">
      <c r="A74533" t="s">
        <v>107618</v>
      </c>
      <c r="B74533" t="s">
        <v>113314</v>
      </c>
      <c r="C74533" t="s">
        <v>25801</v>
      </c>
      <c r="D74533" t="s">
        <v>25801</v>
      </c>
    </row>
    <row r="74534" spans="1:4" x14ac:dyDescent="0.25">
      <c r="A74534" t="s">
        <v>107618</v>
      </c>
      <c r="B74534" t="s">
        <v>113315</v>
      </c>
      <c r="C74534" t="s">
        <v>107624</v>
      </c>
      <c r="D74534" t="s">
        <v>107624</v>
      </c>
    </row>
    <row r="74535" spans="1:4" x14ac:dyDescent="0.25">
      <c r="A74535" t="s">
        <v>107618</v>
      </c>
      <c r="B74535" t="s">
        <v>113315</v>
      </c>
      <c r="C74535" t="s">
        <v>107662</v>
      </c>
      <c r="D74535" t="s">
        <v>107662</v>
      </c>
    </row>
    <row r="74536" spans="1:4" x14ac:dyDescent="0.25">
      <c r="A74536" t="s">
        <v>107618</v>
      </c>
      <c r="B74536" t="s">
        <v>113316</v>
      </c>
      <c r="C74536" t="s">
        <v>10437</v>
      </c>
      <c r="D74536" t="s">
        <v>10437</v>
      </c>
    </row>
    <row r="74537" spans="1:4" x14ac:dyDescent="0.25">
      <c r="A74537" t="s">
        <v>107618</v>
      </c>
      <c r="B74537" t="s">
        <v>113317</v>
      </c>
      <c r="C74537" t="s">
        <v>21559</v>
      </c>
      <c r="D74537" t="s">
        <v>21559</v>
      </c>
    </row>
    <row r="74538" spans="1:4" x14ac:dyDescent="0.25">
      <c r="A74538" t="s">
        <v>107618</v>
      </c>
      <c r="B74538" t="s">
        <v>113318</v>
      </c>
      <c r="C74538" t="s">
        <v>107801</v>
      </c>
      <c r="D74538" t="s">
        <v>107801</v>
      </c>
    </row>
    <row r="74539" spans="1:4" x14ac:dyDescent="0.25">
      <c r="A74539" t="s">
        <v>107618</v>
      </c>
      <c r="B74539" t="s">
        <v>113319</v>
      </c>
      <c r="C74539" t="s">
        <v>62234</v>
      </c>
      <c r="D74539" t="s">
        <v>62234</v>
      </c>
    </row>
    <row r="74540" spans="1:4" x14ac:dyDescent="0.25">
      <c r="A74540" t="s">
        <v>107618</v>
      </c>
      <c r="B74540" t="s">
        <v>113320</v>
      </c>
      <c r="C74540" t="s">
        <v>10984</v>
      </c>
      <c r="D74540" t="s">
        <v>10984</v>
      </c>
    </row>
    <row r="74541" spans="1:4" x14ac:dyDescent="0.25">
      <c r="A74541" t="s">
        <v>107618</v>
      </c>
      <c r="B74541" t="s">
        <v>113321</v>
      </c>
      <c r="C74541" t="s">
        <v>10483</v>
      </c>
      <c r="D74541" t="s">
        <v>10483</v>
      </c>
    </row>
    <row r="74542" spans="1:4" x14ac:dyDescent="0.25">
      <c r="A74542" t="s">
        <v>107618</v>
      </c>
      <c r="B74542" t="s">
        <v>113322</v>
      </c>
      <c r="C74542" t="s">
        <v>103153</v>
      </c>
      <c r="D74542" t="s">
        <v>103153</v>
      </c>
    </row>
    <row r="74543" spans="1:4" x14ac:dyDescent="0.25">
      <c r="A74543" t="s">
        <v>107618</v>
      </c>
      <c r="B74543" t="s">
        <v>113323</v>
      </c>
      <c r="C74543" t="s">
        <v>108033</v>
      </c>
      <c r="D74543" t="s">
        <v>108033</v>
      </c>
    </row>
    <row r="74544" spans="1:4" x14ac:dyDescent="0.25">
      <c r="A74544" t="s">
        <v>107618</v>
      </c>
      <c r="B74544" t="s">
        <v>113324</v>
      </c>
      <c r="C74544" t="s">
        <v>11725</v>
      </c>
      <c r="D74544" t="s">
        <v>11725</v>
      </c>
    </row>
    <row r="74545" spans="1:4" x14ac:dyDescent="0.25">
      <c r="A74545" t="s">
        <v>107618</v>
      </c>
      <c r="B74545" t="s">
        <v>113325</v>
      </c>
      <c r="C74545" t="s">
        <v>1864</v>
      </c>
      <c r="D74545" t="s">
        <v>1864</v>
      </c>
    </row>
    <row r="74546" spans="1:4" x14ac:dyDescent="0.25">
      <c r="A74546" t="s">
        <v>107618</v>
      </c>
      <c r="B74546" t="s">
        <v>113326</v>
      </c>
      <c r="C74546" t="s">
        <v>107642</v>
      </c>
      <c r="D74546" t="s">
        <v>107642</v>
      </c>
    </row>
    <row r="74547" spans="1:4" x14ac:dyDescent="0.25">
      <c r="A74547" t="s">
        <v>107618</v>
      </c>
      <c r="B74547" t="s">
        <v>113327</v>
      </c>
      <c r="C74547" t="s">
        <v>107727</v>
      </c>
      <c r="D74547" t="s">
        <v>107727</v>
      </c>
    </row>
    <row r="74548" spans="1:4" x14ac:dyDescent="0.25">
      <c r="A74548" t="s">
        <v>107618</v>
      </c>
      <c r="B74548" t="s">
        <v>113328</v>
      </c>
      <c r="C74548" t="s">
        <v>62234</v>
      </c>
      <c r="D74548" t="s">
        <v>62234</v>
      </c>
    </row>
    <row r="74549" spans="1:4" x14ac:dyDescent="0.25">
      <c r="A74549" t="s">
        <v>107618</v>
      </c>
      <c r="B74549" t="s">
        <v>113329</v>
      </c>
      <c r="C74549" t="s">
        <v>62234</v>
      </c>
      <c r="D74549" t="s">
        <v>62234</v>
      </c>
    </row>
    <row r="74550" spans="1:4" x14ac:dyDescent="0.25">
      <c r="A74550" t="s">
        <v>107618</v>
      </c>
      <c r="B74550" t="s">
        <v>113330</v>
      </c>
      <c r="C74550" t="s">
        <v>62715</v>
      </c>
      <c r="D74550" t="s">
        <v>62715</v>
      </c>
    </row>
    <row r="74551" spans="1:4" x14ac:dyDescent="0.25">
      <c r="A74551" t="s">
        <v>107618</v>
      </c>
      <c r="B74551" t="s">
        <v>113331</v>
      </c>
      <c r="C74551" t="s">
        <v>108457</v>
      </c>
      <c r="D74551" t="s">
        <v>108457</v>
      </c>
    </row>
    <row r="74552" spans="1:4" x14ac:dyDescent="0.25">
      <c r="A74552" t="s">
        <v>107618</v>
      </c>
      <c r="B74552" t="s">
        <v>113332</v>
      </c>
      <c r="C74552" t="s">
        <v>100875</v>
      </c>
      <c r="D74552" t="s">
        <v>100875</v>
      </c>
    </row>
    <row r="74553" spans="1:4" x14ac:dyDescent="0.25">
      <c r="A74553" t="s">
        <v>107618</v>
      </c>
      <c r="B74553" t="s">
        <v>113333</v>
      </c>
      <c r="C74553" t="s">
        <v>108520</v>
      </c>
      <c r="D74553" t="s">
        <v>108520</v>
      </c>
    </row>
    <row r="74554" spans="1:4" x14ac:dyDescent="0.25">
      <c r="A74554" t="s">
        <v>107618</v>
      </c>
      <c r="B74554" t="s">
        <v>113334</v>
      </c>
      <c r="C74554" t="s">
        <v>107621</v>
      </c>
      <c r="D74554" t="s">
        <v>107621</v>
      </c>
    </row>
    <row r="74555" spans="1:4" x14ac:dyDescent="0.25">
      <c r="A74555" t="s">
        <v>107618</v>
      </c>
      <c r="B74555" t="s">
        <v>113335</v>
      </c>
      <c r="C74555" t="s">
        <v>10437</v>
      </c>
      <c r="D74555" t="s">
        <v>10437</v>
      </c>
    </row>
    <row r="74556" spans="1:4" x14ac:dyDescent="0.25">
      <c r="A74556" t="s">
        <v>107618</v>
      </c>
      <c r="B74556" t="s">
        <v>113336</v>
      </c>
      <c r="C74556" t="s">
        <v>12338</v>
      </c>
      <c r="D74556" t="s">
        <v>12338</v>
      </c>
    </row>
    <row r="74557" spans="1:4" x14ac:dyDescent="0.25">
      <c r="A74557" t="s">
        <v>107618</v>
      </c>
      <c r="B74557" t="s">
        <v>113337</v>
      </c>
      <c r="C74557" t="s">
        <v>12338</v>
      </c>
      <c r="D74557" t="s">
        <v>12338</v>
      </c>
    </row>
    <row r="74558" spans="1:4" x14ac:dyDescent="0.25">
      <c r="A74558" t="s">
        <v>107618</v>
      </c>
      <c r="B74558" t="s">
        <v>113338</v>
      </c>
      <c r="C74558" t="s">
        <v>12338</v>
      </c>
      <c r="D74558" t="s">
        <v>12338</v>
      </c>
    </row>
    <row r="74559" spans="1:4" x14ac:dyDescent="0.25">
      <c r="A74559" t="s">
        <v>107618</v>
      </c>
      <c r="B74559" t="s">
        <v>113339</v>
      </c>
      <c r="C74559" t="s">
        <v>107727</v>
      </c>
      <c r="D74559" t="s">
        <v>107727</v>
      </c>
    </row>
    <row r="74560" spans="1:4" x14ac:dyDescent="0.25">
      <c r="A74560" t="s">
        <v>107618</v>
      </c>
      <c r="B74560" t="s">
        <v>113340</v>
      </c>
      <c r="C74560" t="s">
        <v>107727</v>
      </c>
      <c r="D74560" t="s">
        <v>107727</v>
      </c>
    </row>
    <row r="74561" spans="1:4" x14ac:dyDescent="0.25">
      <c r="A74561" t="s">
        <v>107618</v>
      </c>
      <c r="B74561" t="s">
        <v>113341</v>
      </c>
      <c r="C74561" t="s">
        <v>10336</v>
      </c>
      <c r="D74561" t="s">
        <v>10336</v>
      </c>
    </row>
    <row r="74562" spans="1:4" x14ac:dyDescent="0.25">
      <c r="A74562" t="s">
        <v>107618</v>
      </c>
      <c r="B74562" t="s">
        <v>113342</v>
      </c>
      <c r="C74562" t="s">
        <v>10336</v>
      </c>
      <c r="D74562" t="s">
        <v>10336</v>
      </c>
    </row>
    <row r="74563" spans="1:4" x14ac:dyDescent="0.25">
      <c r="A74563" t="s">
        <v>107618</v>
      </c>
      <c r="B74563" t="s">
        <v>113343</v>
      </c>
      <c r="C74563" t="s">
        <v>10336</v>
      </c>
      <c r="D74563" t="s">
        <v>10336</v>
      </c>
    </row>
    <row r="74564" spans="1:4" x14ac:dyDescent="0.25">
      <c r="A74564" t="s">
        <v>107618</v>
      </c>
      <c r="B74564" t="s">
        <v>113344</v>
      </c>
      <c r="C74564" t="s">
        <v>107929</v>
      </c>
      <c r="D74564" t="s">
        <v>107929</v>
      </c>
    </row>
    <row r="74565" spans="1:4" x14ac:dyDescent="0.25">
      <c r="A74565" t="s">
        <v>107618</v>
      </c>
      <c r="B74565" t="s">
        <v>113345</v>
      </c>
      <c r="C74565" t="s">
        <v>10368</v>
      </c>
      <c r="D74565" t="s">
        <v>10368</v>
      </c>
    </row>
    <row r="74566" spans="1:4" x14ac:dyDescent="0.25">
      <c r="A74566" t="s">
        <v>107618</v>
      </c>
      <c r="B74566" t="s">
        <v>113346</v>
      </c>
      <c r="C74566" t="s">
        <v>10368</v>
      </c>
      <c r="D74566" t="s">
        <v>10368</v>
      </c>
    </row>
    <row r="74567" spans="1:4" x14ac:dyDescent="0.25">
      <c r="A74567" t="s">
        <v>107618</v>
      </c>
      <c r="B74567" t="s">
        <v>113347</v>
      </c>
      <c r="C74567" t="s">
        <v>107637</v>
      </c>
      <c r="D74567" t="s">
        <v>107637</v>
      </c>
    </row>
    <row r="74568" spans="1:4" x14ac:dyDescent="0.25">
      <c r="A74568" t="s">
        <v>107618</v>
      </c>
      <c r="B74568" t="s">
        <v>113348</v>
      </c>
      <c r="C74568" t="s">
        <v>107637</v>
      </c>
      <c r="D74568" t="s">
        <v>107637</v>
      </c>
    </row>
    <row r="74569" spans="1:4" x14ac:dyDescent="0.25">
      <c r="A74569" t="s">
        <v>107618</v>
      </c>
      <c r="B74569" t="s">
        <v>113349</v>
      </c>
      <c r="C74569" t="s">
        <v>12960</v>
      </c>
      <c r="D74569" t="s">
        <v>12960</v>
      </c>
    </row>
    <row r="74570" spans="1:4" x14ac:dyDescent="0.25">
      <c r="A74570" t="s">
        <v>107618</v>
      </c>
      <c r="B74570" t="s">
        <v>113350</v>
      </c>
      <c r="C74570" t="s">
        <v>17593</v>
      </c>
      <c r="D74570" t="s">
        <v>17593</v>
      </c>
    </row>
    <row r="74571" spans="1:4" x14ac:dyDescent="0.25">
      <c r="A74571" t="s">
        <v>107618</v>
      </c>
      <c r="B74571" t="s">
        <v>113351</v>
      </c>
      <c r="C74571" t="s">
        <v>17593</v>
      </c>
      <c r="D74571" t="s">
        <v>17593</v>
      </c>
    </row>
    <row r="74572" spans="1:4" x14ac:dyDescent="0.25">
      <c r="A74572" t="s">
        <v>107618</v>
      </c>
      <c r="B74572" t="s">
        <v>113352</v>
      </c>
      <c r="C74572" t="s">
        <v>17593</v>
      </c>
      <c r="D74572" t="s">
        <v>17593</v>
      </c>
    </row>
    <row r="74573" spans="1:4" x14ac:dyDescent="0.25">
      <c r="A74573" t="s">
        <v>107618</v>
      </c>
      <c r="B74573" t="s">
        <v>113353</v>
      </c>
      <c r="C74573" t="s">
        <v>17593</v>
      </c>
      <c r="D74573" t="s">
        <v>17593</v>
      </c>
    </row>
    <row r="74574" spans="1:4" x14ac:dyDescent="0.25">
      <c r="A74574" t="s">
        <v>107618</v>
      </c>
      <c r="B74574" t="s">
        <v>113354</v>
      </c>
      <c r="C74574" t="s">
        <v>113355</v>
      </c>
      <c r="D74574" t="s">
        <v>113355</v>
      </c>
    </row>
    <row r="74575" spans="1:4" x14ac:dyDescent="0.25">
      <c r="A74575" t="s">
        <v>107618</v>
      </c>
      <c r="B74575" t="s">
        <v>113356</v>
      </c>
      <c r="C74575" t="s">
        <v>97587</v>
      </c>
      <c r="D74575" t="s">
        <v>97587</v>
      </c>
    </row>
    <row r="74576" spans="1:4" x14ac:dyDescent="0.25">
      <c r="A74576" t="s">
        <v>107618</v>
      </c>
      <c r="B74576" t="s">
        <v>113357</v>
      </c>
      <c r="C74576" t="s">
        <v>113358</v>
      </c>
      <c r="D74576" t="s">
        <v>113358</v>
      </c>
    </row>
    <row r="74577" spans="1:4" x14ac:dyDescent="0.25">
      <c r="A74577" t="s">
        <v>107618</v>
      </c>
      <c r="B74577" t="s">
        <v>113359</v>
      </c>
      <c r="C74577" t="s">
        <v>57695</v>
      </c>
      <c r="D74577" t="s">
        <v>57695</v>
      </c>
    </row>
    <row r="74578" spans="1:4" x14ac:dyDescent="0.25">
      <c r="A74578" t="s">
        <v>107618</v>
      </c>
      <c r="B74578" t="s">
        <v>113359</v>
      </c>
      <c r="C74578" t="s">
        <v>78512</v>
      </c>
      <c r="D74578" t="s">
        <v>78512</v>
      </c>
    </row>
    <row r="74579" spans="1:4" x14ac:dyDescent="0.25">
      <c r="A74579" t="s">
        <v>107618</v>
      </c>
      <c r="B74579" t="s">
        <v>113360</v>
      </c>
      <c r="C74579" t="s">
        <v>58338</v>
      </c>
      <c r="D74579" t="s">
        <v>58338</v>
      </c>
    </row>
    <row r="74580" spans="1:4" x14ac:dyDescent="0.25">
      <c r="A74580" t="s">
        <v>107618</v>
      </c>
      <c r="B74580" t="s">
        <v>113361</v>
      </c>
      <c r="C74580" t="s">
        <v>59179</v>
      </c>
      <c r="D74580" t="s">
        <v>59179</v>
      </c>
    </row>
    <row r="74581" spans="1:4" x14ac:dyDescent="0.25">
      <c r="A74581" t="s">
        <v>107618</v>
      </c>
      <c r="B74581" t="s">
        <v>113362</v>
      </c>
      <c r="C74581" t="s">
        <v>106126</v>
      </c>
      <c r="D74581" t="s">
        <v>106126</v>
      </c>
    </row>
    <row r="74582" spans="1:4" x14ac:dyDescent="0.25">
      <c r="A74582" t="s">
        <v>107618</v>
      </c>
      <c r="B74582" t="s">
        <v>113363</v>
      </c>
      <c r="C74582" t="s">
        <v>113364</v>
      </c>
      <c r="D74582" t="s">
        <v>113364</v>
      </c>
    </row>
    <row r="74583" spans="1:4" x14ac:dyDescent="0.25">
      <c r="A74583" t="s">
        <v>107618</v>
      </c>
      <c r="B74583" t="s">
        <v>107641</v>
      </c>
      <c r="C74583" t="s">
        <v>113365</v>
      </c>
      <c r="D74583" t="s">
        <v>113365</v>
      </c>
    </row>
    <row r="74584" spans="1:4" x14ac:dyDescent="0.25">
      <c r="A74584" t="s">
        <v>107618</v>
      </c>
      <c r="B74584" t="s">
        <v>107641</v>
      </c>
      <c r="C74584" t="s">
        <v>14954</v>
      </c>
      <c r="D74584" t="s">
        <v>14954</v>
      </c>
    </row>
    <row r="74585" spans="1:4" x14ac:dyDescent="0.25">
      <c r="A74585" t="s">
        <v>107618</v>
      </c>
      <c r="B74585" t="s">
        <v>113366</v>
      </c>
      <c r="C74585" t="s">
        <v>22969</v>
      </c>
      <c r="D74585" t="s">
        <v>22969</v>
      </c>
    </row>
    <row r="74586" spans="1:4" x14ac:dyDescent="0.25">
      <c r="A74586" t="s">
        <v>107618</v>
      </c>
      <c r="B74586" t="s">
        <v>113367</v>
      </c>
      <c r="C74586" t="s">
        <v>99859</v>
      </c>
      <c r="D74586" t="s">
        <v>99859</v>
      </c>
    </row>
    <row r="74587" spans="1:4" x14ac:dyDescent="0.25">
      <c r="A74587" t="s">
        <v>107618</v>
      </c>
      <c r="B74587" t="s">
        <v>113368</v>
      </c>
      <c r="C74587" t="s">
        <v>22969</v>
      </c>
      <c r="D74587" t="s">
        <v>22969</v>
      </c>
    </row>
    <row r="74588" spans="1:4" x14ac:dyDescent="0.25">
      <c r="A74588" t="s">
        <v>107618</v>
      </c>
      <c r="B74588" t="s">
        <v>113369</v>
      </c>
      <c r="C74588" t="s">
        <v>8926</v>
      </c>
      <c r="D74588" t="s">
        <v>8926</v>
      </c>
    </row>
    <row r="74589" spans="1:4" x14ac:dyDescent="0.25">
      <c r="A74589" t="s">
        <v>107618</v>
      </c>
      <c r="B74589" t="s">
        <v>113370</v>
      </c>
      <c r="C74589" t="s">
        <v>9508</v>
      </c>
      <c r="D74589" t="s">
        <v>9508</v>
      </c>
    </row>
    <row r="74590" spans="1:4" x14ac:dyDescent="0.25">
      <c r="A74590" t="s">
        <v>107618</v>
      </c>
      <c r="B74590" t="s">
        <v>113371</v>
      </c>
      <c r="C74590" t="s">
        <v>113372</v>
      </c>
      <c r="D74590" t="s">
        <v>113372</v>
      </c>
    </row>
    <row r="74591" spans="1:4" x14ac:dyDescent="0.25">
      <c r="A74591" t="s">
        <v>107618</v>
      </c>
      <c r="B74591" t="s">
        <v>113373</v>
      </c>
      <c r="C74591" t="s">
        <v>15008</v>
      </c>
      <c r="D74591" t="s">
        <v>15008</v>
      </c>
    </row>
    <row r="74592" spans="1:4" x14ac:dyDescent="0.25">
      <c r="A74592" t="s">
        <v>107618</v>
      </c>
      <c r="B74592" t="s">
        <v>113374</v>
      </c>
      <c r="C74592" t="s">
        <v>102150</v>
      </c>
      <c r="D74592" t="s">
        <v>102150</v>
      </c>
    </row>
    <row r="74593" spans="1:4" x14ac:dyDescent="0.25">
      <c r="A74593" t="s">
        <v>107618</v>
      </c>
      <c r="B74593" t="s">
        <v>113376</v>
      </c>
      <c r="C74593" t="s">
        <v>38669</v>
      </c>
      <c r="D74593" t="s">
        <v>38669</v>
      </c>
    </row>
    <row r="74594" spans="1:4" x14ac:dyDescent="0.25">
      <c r="A74594" t="s">
        <v>107618</v>
      </c>
      <c r="B74594" t="s">
        <v>113376</v>
      </c>
      <c r="C74594" t="s">
        <v>60477</v>
      </c>
      <c r="D74594" t="s">
        <v>60477</v>
      </c>
    </row>
    <row r="74595" spans="1:4" x14ac:dyDescent="0.25">
      <c r="A74595" t="s">
        <v>107618</v>
      </c>
      <c r="B74595" t="s">
        <v>113376</v>
      </c>
      <c r="C74595" t="s">
        <v>17380</v>
      </c>
      <c r="D74595" t="s">
        <v>17380</v>
      </c>
    </row>
    <row r="74596" spans="1:4" x14ac:dyDescent="0.25">
      <c r="A74596" t="s">
        <v>107618</v>
      </c>
      <c r="B74596" t="s">
        <v>113377</v>
      </c>
      <c r="C74596" t="s">
        <v>60477</v>
      </c>
      <c r="D74596" t="s">
        <v>60477</v>
      </c>
    </row>
    <row r="74597" spans="1:4" x14ac:dyDescent="0.25">
      <c r="A74597" t="s">
        <v>107618</v>
      </c>
      <c r="B74597" t="s">
        <v>113378</v>
      </c>
      <c r="C74597" t="s">
        <v>60477</v>
      </c>
      <c r="D74597" t="s">
        <v>60477</v>
      </c>
    </row>
    <row r="74598" spans="1:4" x14ac:dyDescent="0.25">
      <c r="A74598" t="s">
        <v>107618</v>
      </c>
      <c r="B74598" t="s">
        <v>113379</v>
      </c>
      <c r="C74598" t="s">
        <v>96461</v>
      </c>
      <c r="D74598" t="s">
        <v>96461</v>
      </c>
    </row>
    <row r="74599" spans="1:4" x14ac:dyDescent="0.25">
      <c r="A74599" t="s">
        <v>107618</v>
      </c>
      <c r="B74599" t="s">
        <v>113380</v>
      </c>
      <c r="C74599" t="s">
        <v>17380</v>
      </c>
      <c r="D74599" t="s">
        <v>17380</v>
      </c>
    </row>
    <row r="74600" spans="1:4" x14ac:dyDescent="0.25">
      <c r="A74600" t="s">
        <v>107618</v>
      </c>
      <c r="B74600" t="s">
        <v>113381</v>
      </c>
      <c r="C74600" t="s">
        <v>83043</v>
      </c>
      <c r="D74600" t="s">
        <v>83043</v>
      </c>
    </row>
    <row r="74601" spans="1:4" x14ac:dyDescent="0.25">
      <c r="A74601" t="s">
        <v>107618</v>
      </c>
      <c r="B74601" t="s">
        <v>113382</v>
      </c>
      <c r="C74601" t="s">
        <v>16913</v>
      </c>
      <c r="D74601" t="s">
        <v>16913</v>
      </c>
    </row>
    <row r="74602" spans="1:4" x14ac:dyDescent="0.25">
      <c r="A74602" t="s">
        <v>107618</v>
      </c>
      <c r="B74602" t="s">
        <v>113383</v>
      </c>
      <c r="C74602" t="s">
        <v>60791</v>
      </c>
      <c r="D74602" t="s">
        <v>60791</v>
      </c>
    </row>
    <row r="74603" spans="1:4" x14ac:dyDescent="0.25">
      <c r="A74603" t="s">
        <v>107618</v>
      </c>
      <c r="B74603" t="s">
        <v>113384</v>
      </c>
      <c r="C74603" t="s">
        <v>60477</v>
      </c>
      <c r="D74603" t="s">
        <v>60477</v>
      </c>
    </row>
    <row r="74604" spans="1:4" x14ac:dyDescent="0.25">
      <c r="A74604" t="s">
        <v>107618</v>
      </c>
      <c r="B74604" t="s">
        <v>113385</v>
      </c>
      <c r="C74604" t="s">
        <v>113386</v>
      </c>
      <c r="D74604" t="s">
        <v>113386</v>
      </c>
    </row>
    <row r="74605" spans="1:4" x14ac:dyDescent="0.25">
      <c r="A74605" t="s">
        <v>107618</v>
      </c>
      <c r="B74605" t="s">
        <v>113387</v>
      </c>
      <c r="C74605" t="s">
        <v>113386</v>
      </c>
      <c r="D74605" t="s">
        <v>113386</v>
      </c>
    </row>
    <row r="74606" spans="1:4" x14ac:dyDescent="0.25">
      <c r="A74606" t="s">
        <v>107618</v>
      </c>
      <c r="B74606" t="s">
        <v>113388</v>
      </c>
      <c r="C74606" t="s">
        <v>57622</v>
      </c>
      <c r="D74606" t="s">
        <v>57622</v>
      </c>
    </row>
    <row r="74607" spans="1:4" x14ac:dyDescent="0.25">
      <c r="A74607" t="s">
        <v>107618</v>
      </c>
      <c r="B74607" t="s">
        <v>107712</v>
      </c>
      <c r="C74607" t="s">
        <v>20209</v>
      </c>
      <c r="D74607" t="s">
        <v>20209</v>
      </c>
    </row>
    <row r="74608" spans="1:4" x14ac:dyDescent="0.25">
      <c r="A74608" t="s">
        <v>107618</v>
      </c>
      <c r="B74608" t="s">
        <v>113389</v>
      </c>
      <c r="C74608" t="s">
        <v>15515</v>
      </c>
      <c r="D74608" t="s">
        <v>15515</v>
      </c>
    </row>
    <row r="74609" spans="1:4" x14ac:dyDescent="0.25">
      <c r="A74609" t="s">
        <v>107618</v>
      </c>
      <c r="B74609" t="s">
        <v>113390</v>
      </c>
      <c r="C74609" t="s">
        <v>8926</v>
      </c>
      <c r="D74609" t="s">
        <v>8926</v>
      </c>
    </row>
    <row r="74610" spans="1:4" x14ac:dyDescent="0.25">
      <c r="A74610" t="s">
        <v>107618</v>
      </c>
      <c r="B74610" t="s">
        <v>113391</v>
      </c>
      <c r="C74610" t="s">
        <v>8926</v>
      </c>
      <c r="D74610" t="s">
        <v>8926</v>
      </c>
    </row>
    <row r="74611" spans="1:4" x14ac:dyDescent="0.25">
      <c r="A74611" t="s">
        <v>107618</v>
      </c>
      <c r="B74611" t="s">
        <v>113392</v>
      </c>
      <c r="C74611" t="s">
        <v>9497</v>
      </c>
      <c r="D74611" t="s">
        <v>9497</v>
      </c>
    </row>
    <row r="74612" spans="1:4" x14ac:dyDescent="0.25">
      <c r="A74612" t="s">
        <v>107618</v>
      </c>
      <c r="B74612" t="s">
        <v>113393</v>
      </c>
      <c r="C74612" t="s">
        <v>83263</v>
      </c>
      <c r="D74612" t="s">
        <v>83263</v>
      </c>
    </row>
    <row r="74613" spans="1:4" x14ac:dyDescent="0.25">
      <c r="A74613" t="s">
        <v>107618</v>
      </c>
      <c r="B74613" t="s">
        <v>113394</v>
      </c>
      <c r="C74613" t="s">
        <v>100284</v>
      </c>
      <c r="D74613" t="s">
        <v>100284</v>
      </c>
    </row>
    <row r="74614" spans="1:4" x14ac:dyDescent="0.25">
      <c r="A74614" t="s">
        <v>107618</v>
      </c>
      <c r="B74614" t="s">
        <v>113395</v>
      </c>
      <c r="C74614" t="s">
        <v>9504</v>
      </c>
      <c r="D74614" t="s">
        <v>9504</v>
      </c>
    </row>
    <row r="74615" spans="1:4" x14ac:dyDescent="0.25">
      <c r="A74615" t="s">
        <v>107618</v>
      </c>
      <c r="B74615" t="s">
        <v>113396</v>
      </c>
      <c r="C74615" t="s">
        <v>9162</v>
      </c>
      <c r="D74615" t="s">
        <v>9162</v>
      </c>
    </row>
    <row r="74616" spans="1:4" x14ac:dyDescent="0.25">
      <c r="A74616" t="s">
        <v>107618</v>
      </c>
      <c r="B74616" t="s">
        <v>113397</v>
      </c>
      <c r="C74616" t="s">
        <v>16882</v>
      </c>
      <c r="D74616" t="s">
        <v>16882</v>
      </c>
    </row>
    <row r="74617" spans="1:4" x14ac:dyDescent="0.25">
      <c r="A74617" t="s">
        <v>107618</v>
      </c>
      <c r="B74617" t="s">
        <v>113398</v>
      </c>
      <c r="C74617" t="s">
        <v>91213</v>
      </c>
      <c r="D74617" t="s">
        <v>91213</v>
      </c>
    </row>
    <row r="74618" spans="1:4" x14ac:dyDescent="0.25">
      <c r="A74618" t="s">
        <v>107618</v>
      </c>
      <c r="B74618" t="s">
        <v>107735</v>
      </c>
      <c r="C74618" t="s">
        <v>34800</v>
      </c>
      <c r="D74618" t="s">
        <v>34800</v>
      </c>
    </row>
    <row r="74619" spans="1:4" x14ac:dyDescent="0.25">
      <c r="A74619" t="s">
        <v>107618</v>
      </c>
      <c r="B74619" t="s">
        <v>113399</v>
      </c>
      <c r="C74619" t="s">
        <v>34800</v>
      </c>
      <c r="D74619" t="s">
        <v>34800</v>
      </c>
    </row>
    <row r="74620" spans="1:4" x14ac:dyDescent="0.25">
      <c r="A74620" t="s">
        <v>107618</v>
      </c>
      <c r="B74620" t="s">
        <v>113400</v>
      </c>
      <c r="C74620" t="s">
        <v>38695</v>
      </c>
      <c r="D74620" t="s">
        <v>38695</v>
      </c>
    </row>
    <row r="74621" spans="1:4" x14ac:dyDescent="0.25">
      <c r="A74621" t="s">
        <v>107618</v>
      </c>
      <c r="B74621" t="s">
        <v>113401</v>
      </c>
      <c r="C74621" t="s">
        <v>78512</v>
      </c>
      <c r="D74621" t="s">
        <v>78512</v>
      </c>
    </row>
    <row r="74622" spans="1:4" x14ac:dyDescent="0.25">
      <c r="A74622" t="s">
        <v>107618</v>
      </c>
      <c r="B74622" t="s">
        <v>107746</v>
      </c>
      <c r="C74622" t="s">
        <v>95853</v>
      </c>
      <c r="D74622" t="s">
        <v>95853</v>
      </c>
    </row>
    <row r="74623" spans="1:4" x14ac:dyDescent="0.25">
      <c r="A74623" t="s">
        <v>107618</v>
      </c>
      <c r="B74623" t="s">
        <v>113402</v>
      </c>
      <c r="C74623" t="s">
        <v>33761</v>
      </c>
      <c r="D74623" t="s">
        <v>33761</v>
      </c>
    </row>
    <row r="74624" spans="1:4" x14ac:dyDescent="0.25">
      <c r="A74624" t="s">
        <v>107618</v>
      </c>
      <c r="B74624" t="s">
        <v>113403</v>
      </c>
      <c r="C74624" t="s">
        <v>9224</v>
      </c>
      <c r="D74624" t="s">
        <v>9224</v>
      </c>
    </row>
    <row r="74625" spans="1:4" x14ac:dyDescent="0.25">
      <c r="A74625" t="s">
        <v>107618</v>
      </c>
      <c r="B74625" t="s">
        <v>113404</v>
      </c>
      <c r="C74625" t="s">
        <v>15520</v>
      </c>
      <c r="D74625" t="s">
        <v>15520</v>
      </c>
    </row>
    <row r="74626" spans="1:4" x14ac:dyDescent="0.25">
      <c r="A74626" t="s">
        <v>107618</v>
      </c>
      <c r="B74626" t="s">
        <v>113405</v>
      </c>
      <c r="C74626" t="s">
        <v>100298</v>
      </c>
      <c r="D74626" t="s">
        <v>100298</v>
      </c>
    </row>
    <row r="74627" spans="1:4" x14ac:dyDescent="0.25">
      <c r="A74627" t="s">
        <v>107618</v>
      </c>
      <c r="B74627" t="s">
        <v>113406</v>
      </c>
      <c r="C74627" t="s">
        <v>8869</v>
      </c>
      <c r="D74627" t="s">
        <v>8869</v>
      </c>
    </row>
    <row r="74628" spans="1:4" x14ac:dyDescent="0.25">
      <c r="A74628" t="s">
        <v>107618</v>
      </c>
      <c r="B74628" t="s">
        <v>113406</v>
      </c>
      <c r="C74628" t="s">
        <v>10068</v>
      </c>
      <c r="D74628" t="s">
        <v>10068</v>
      </c>
    </row>
    <row r="74629" spans="1:4" x14ac:dyDescent="0.25">
      <c r="A74629" t="s">
        <v>107618</v>
      </c>
      <c r="B74629" t="s">
        <v>113406</v>
      </c>
      <c r="C74629" t="s">
        <v>11424</v>
      </c>
      <c r="D74629" t="s">
        <v>11424</v>
      </c>
    </row>
    <row r="74630" spans="1:4" x14ac:dyDescent="0.25">
      <c r="A74630" t="s">
        <v>107618</v>
      </c>
      <c r="B74630" t="s">
        <v>113406</v>
      </c>
      <c r="C74630" t="s">
        <v>102074</v>
      </c>
      <c r="D74630" t="s">
        <v>102074</v>
      </c>
    </row>
    <row r="74631" spans="1:4" x14ac:dyDescent="0.25">
      <c r="A74631" t="s">
        <v>107618</v>
      </c>
      <c r="B74631" t="s">
        <v>113407</v>
      </c>
      <c r="C74631" t="s">
        <v>59148</v>
      </c>
      <c r="D74631" t="s">
        <v>59148</v>
      </c>
    </row>
    <row r="74632" spans="1:4" x14ac:dyDescent="0.25">
      <c r="A74632" t="s">
        <v>107618</v>
      </c>
      <c r="B74632" t="s">
        <v>113408</v>
      </c>
      <c r="C74632" t="s">
        <v>59148</v>
      </c>
      <c r="D74632" t="s">
        <v>59148</v>
      </c>
    </row>
    <row r="74633" spans="1:4" x14ac:dyDescent="0.25">
      <c r="A74633" t="s">
        <v>107618</v>
      </c>
      <c r="B74633" t="s">
        <v>113409</v>
      </c>
      <c r="C74633" t="s">
        <v>11608</v>
      </c>
      <c r="D74633" t="s">
        <v>11608</v>
      </c>
    </row>
    <row r="74634" spans="1:4" x14ac:dyDescent="0.25">
      <c r="A74634" t="s">
        <v>107618</v>
      </c>
      <c r="B74634" t="s">
        <v>113410</v>
      </c>
      <c r="C74634" t="s">
        <v>9066</v>
      </c>
      <c r="D74634" t="s">
        <v>9066</v>
      </c>
    </row>
    <row r="74635" spans="1:4" x14ac:dyDescent="0.25">
      <c r="A74635" t="s">
        <v>107618</v>
      </c>
      <c r="B74635" t="s">
        <v>113411</v>
      </c>
      <c r="C74635" t="s">
        <v>14954</v>
      </c>
      <c r="D74635" t="s">
        <v>14954</v>
      </c>
    </row>
    <row r="74636" spans="1:4" x14ac:dyDescent="0.25">
      <c r="A74636" t="s">
        <v>107618</v>
      </c>
      <c r="B74636" t="s">
        <v>113413</v>
      </c>
      <c r="C74636" t="s">
        <v>113372</v>
      </c>
      <c r="D74636" t="s">
        <v>113372</v>
      </c>
    </row>
    <row r="74637" spans="1:4" x14ac:dyDescent="0.25">
      <c r="A74637" t="s">
        <v>107618</v>
      </c>
      <c r="B74637" t="s">
        <v>113414</v>
      </c>
      <c r="C74637" t="s">
        <v>9222</v>
      </c>
      <c r="D74637" t="s">
        <v>9222</v>
      </c>
    </row>
    <row r="74638" spans="1:4" x14ac:dyDescent="0.25">
      <c r="A74638" t="s">
        <v>107618</v>
      </c>
      <c r="B74638" t="s">
        <v>113415</v>
      </c>
      <c r="C74638" t="s">
        <v>113416</v>
      </c>
      <c r="D74638" t="s">
        <v>113416</v>
      </c>
    </row>
    <row r="74639" spans="1:4" x14ac:dyDescent="0.25">
      <c r="A74639" t="s">
        <v>107618</v>
      </c>
      <c r="B74639" t="s">
        <v>113417</v>
      </c>
      <c r="C74639" t="s">
        <v>15515</v>
      </c>
      <c r="D74639" t="s">
        <v>15515</v>
      </c>
    </row>
    <row r="74640" spans="1:4" x14ac:dyDescent="0.25">
      <c r="A74640" t="s">
        <v>107618</v>
      </c>
      <c r="B74640" t="s">
        <v>113417</v>
      </c>
      <c r="C74640" t="s">
        <v>15520</v>
      </c>
      <c r="D74640" t="s">
        <v>15520</v>
      </c>
    </row>
    <row r="74641" spans="1:4" x14ac:dyDescent="0.25">
      <c r="A74641" t="s">
        <v>107618</v>
      </c>
      <c r="B74641" t="s">
        <v>113418</v>
      </c>
      <c r="C74641" t="s">
        <v>33616</v>
      </c>
      <c r="D74641" t="s">
        <v>33616</v>
      </c>
    </row>
    <row r="74642" spans="1:4" x14ac:dyDescent="0.25">
      <c r="A74642" t="s">
        <v>107618</v>
      </c>
      <c r="B74642" t="s">
        <v>113419</v>
      </c>
      <c r="C74642" t="s">
        <v>96095</v>
      </c>
      <c r="D74642" t="s">
        <v>96095</v>
      </c>
    </row>
    <row r="74643" spans="1:4" x14ac:dyDescent="0.25">
      <c r="A74643" t="s">
        <v>107618</v>
      </c>
      <c r="B74643" t="s">
        <v>113420</v>
      </c>
      <c r="C74643" t="s">
        <v>16882</v>
      </c>
      <c r="D74643" t="s">
        <v>16882</v>
      </c>
    </row>
    <row r="74644" spans="1:4" x14ac:dyDescent="0.25">
      <c r="A74644" t="s">
        <v>107618</v>
      </c>
      <c r="B74644" t="s">
        <v>113421</v>
      </c>
      <c r="C74644" t="s">
        <v>9509</v>
      </c>
      <c r="D74644" t="s">
        <v>9509</v>
      </c>
    </row>
    <row r="74645" spans="1:4" x14ac:dyDescent="0.25">
      <c r="A74645" t="s">
        <v>107618</v>
      </c>
      <c r="B74645" t="s">
        <v>113422</v>
      </c>
      <c r="C74645" t="s">
        <v>113423</v>
      </c>
      <c r="D74645" t="s">
        <v>113423</v>
      </c>
    </row>
    <row r="74646" spans="1:4" x14ac:dyDescent="0.25">
      <c r="A74646" t="s">
        <v>107618</v>
      </c>
      <c r="B74646" t="s">
        <v>113424</v>
      </c>
      <c r="C74646" t="s">
        <v>113423</v>
      </c>
      <c r="D74646" t="s">
        <v>113423</v>
      </c>
    </row>
    <row r="74647" spans="1:4" x14ac:dyDescent="0.25">
      <c r="A74647" t="s">
        <v>107618</v>
      </c>
      <c r="B74647" t="s">
        <v>113425</v>
      </c>
      <c r="C74647" t="s">
        <v>100128</v>
      </c>
      <c r="D74647" t="s">
        <v>100128</v>
      </c>
    </row>
    <row r="74648" spans="1:4" x14ac:dyDescent="0.25">
      <c r="A74648" t="s">
        <v>107618</v>
      </c>
      <c r="B74648" t="s">
        <v>113426</v>
      </c>
      <c r="C74648" t="s">
        <v>10209</v>
      </c>
      <c r="D74648" t="s">
        <v>10209</v>
      </c>
    </row>
    <row r="74649" spans="1:4" x14ac:dyDescent="0.25">
      <c r="A74649" t="s">
        <v>107618</v>
      </c>
      <c r="B74649" t="s">
        <v>113427</v>
      </c>
      <c r="C74649" t="s">
        <v>9509</v>
      </c>
      <c r="D74649" t="s">
        <v>9509</v>
      </c>
    </row>
    <row r="74650" spans="1:4" x14ac:dyDescent="0.25">
      <c r="A74650" t="s">
        <v>107618</v>
      </c>
      <c r="B74650" t="s">
        <v>113428</v>
      </c>
      <c r="C74650" t="s">
        <v>10209</v>
      </c>
      <c r="D74650" t="s">
        <v>10209</v>
      </c>
    </row>
    <row r="74651" spans="1:4" x14ac:dyDescent="0.25">
      <c r="A74651" t="s">
        <v>107618</v>
      </c>
      <c r="B74651" t="s">
        <v>113429</v>
      </c>
      <c r="C74651" t="s">
        <v>113430</v>
      </c>
      <c r="D74651" t="s">
        <v>113430</v>
      </c>
    </row>
    <row r="74652" spans="1:4" x14ac:dyDescent="0.25">
      <c r="A74652" t="s">
        <v>107618</v>
      </c>
      <c r="B74652" t="s">
        <v>113431</v>
      </c>
      <c r="C74652" t="s">
        <v>39202</v>
      </c>
      <c r="D74652" t="s">
        <v>39202</v>
      </c>
    </row>
    <row r="74653" spans="1:4" x14ac:dyDescent="0.25">
      <c r="A74653" t="s">
        <v>107618</v>
      </c>
      <c r="B74653" t="s">
        <v>113432</v>
      </c>
      <c r="C74653" t="s">
        <v>38895</v>
      </c>
      <c r="D74653" t="s">
        <v>38895</v>
      </c>
    </row>
    <row r="74654" spans="1:4" x14ac:dyDescent="0.25">
      <c r="A74654" t="s">
        <v>107618</v>
      </c>
      <c r="B74654" t="s">
        <v>113433</v>
      </c>
      <c r="C74654" t="s">
        <v>38895</v>
      </c>
      <c r="D74654" t="s">
        <v>38895</v>
      </c>
    </row>
    <row r="74655" spans="1:4" x14ac:dyDescent="0.25">
      <c r="A74655" t="s">
        <v>107618</v>
      </c>
      <c r="B74655" t="s">
        <v>1422</v>
      </c>
      <c r="C74655" t="s">
        <v>17173</v>
      </c>
      <c r="D74655" t="s">
        <v>17173</v>
      </c>
    </row>
    <row r="74656" spans="1:4" x14ac:dyDescent="0.25">
      <c r="A74656" t="s">
        <v>107618</v>
      </c>
      <c r="B74656" t="s">
        <v>1422</v>
      </c>
      <c r="C74656" t="s">
        <v>113372</v>
      </c>
      <c r="D74656" t="s">
        <v>113372</v>
      </c>
    </row>
    <row r="74657" spans="1:4" x14ac:dyDescent="0.25">
      <c r="A74657" t="s">
        <v>107618</v>
      </c>
      <c r="B74657" t="s">
        <v>113434</v>
      </c>
      <c r="C74657" t="s">
        <v>14868</v>
      </c>
      <c r="D74657" t="s">
        <v>14868</v>
      </c>
    </row>
    <row r="74658" spans="1:4" x14ac:dyDescent="0.25">
      <c r="A74658" t="s">
        <v>107618</v>
      </c>
      <c r="B74658" t="s">
        <v>113435</v>
      </c>
      <c r="C74658" t="s">
        <v>14868</v>
      </c>
      <c r="D74658" t="s">
        <v>14868</v>
      </c>
    </row>
    <row r="74659" spans="1:4" x14ac:dyDescent="0.25">
      <c r="A74659" t="s">
        <v>107618</v>
      </c>
      <c r="B74659" t="s">
        <v>113436</v>
      </c>
      <c r="C74659" t="s">
        <v>14868</v>
      </c>
      <c r="D74659" t="s">
        <v>14868</v>
      </c>
    </row>
    <row r="74660" spans="1:4" x14ac:dyDescent="0.25">
      <c r="A74660" t="s">
        <v>107618</v>
      </c>
      <c r="B74660" t="s">
        <v>113437</v>
      </c>
      <c r="C74660" t="s">
        <v>101283</v>
      </c>
      <c r="D74660" t="s">
        <v>101283</v>
      </c>
    </row>
    <row r="74661" spans="1:4" x14ac:dyDescent="0.25">
      <c r="A74661" t="s">
        <v>107618</v>
      </c>
      <c r="B74661" t="s">
        <v>113438</v>
      </c>
      <c r="C74661" t="s">
        <v>14868</v>
      </c>
      <c r="D74661" t="s">
        <v>14868</v>
      </c>
    </row>
    <row r="74662" spans="1:4" x14ac:dyDescent="0.25">
      <c r="A74662" t="s">
        <v>107618</v>
      </c>
      <c r="B74662" t="s">
        <v>113439</v>
      </c>
      <c r="C74662" t="s">
        <v>14868</v>
      </c>
      <c r="D74662" t="s">
        <v>14868</v>
      </c>
    </row>
    <row r="74663" spans="1:4" x14ac:dyDescent="0.25">
      <c r="A74663" t="s">
        <v>107618</v>
      </c>
      <c r="B74663" t="s">
        <v>113440</v>
      </c>
      <c r="C74663" t="s">
        <v>14868</v>
      </c>
      <c r="D74663" t="s">
        <v>14868</v>
      </c>
    </row>
    <row r="74664" spans="1:4" x14ac:dyDescent="0.25">
      <c r="A74664" t="s">
        <v>107618</v>
      </c>
      <c r="B74664" t="s">
        <v>113441</v>
      </c>
      <c r="C74664" t="s">
        <v>14868</v>
      </c>
      <c r="D74664" t="s">
        <v>14868</v>
      </c>
    </row>
    <row r="74665" spans="1:4" x14ac:dyDescent="0.25">
      <c r="A74665" t="s">
        <v>107618</v>
      </c>
      <c r="B74665" t="s">
        <v>113442</v>
      </c>
      <c r="C74665" t="s">
        <v>60354</v>
      </c>
      <c r="D74665" t="s">
        <v>60354</v>
      </c>
    </row>
    <row r="74666" spans="1:4" x14ac:dyDescent="0.25">
      <c r="A74666" t="s">
        <v>107618</v>
      </c>
      <c r="B74666" t="s">
        <v>113443</v>
      </c>
      <c r="C74666" t="s">
        <v>9345</v>
      </c>
      <c r="D74666" t="s">
        <v>9345</v>
      </c>
    </row>
    <row r="74667" spans="1:4" x14ac:dyDescent="0.25">
      <c r="A74667" t="s">
        <v>107618</v>
      </c>
      <c r="B74667" t="s">
        <v>113444</v>
      </c>
      <c r="C74667" t="s">
        <v>113445</v>
      </c>
      <c r="D74667" t="s">
        <v>113445</v>
      </c>
    </row>
    <row r="74668" spans="1:4" x14ac:dyDescent="0.25">
      <c r="A74668" t="s">
        <v>107618</v>
      </c>
      <c r="B74668" t="s">
        <v>113446</v>
      </c>
      <c r="C74668" t="s">
        <v>98139</v>
      </c>
      <c r="D74668" t="s">
        <v>98139</v>
      </c>
    </row>
    <row r="74669" spans="1:4" x14ac:dyDescent="0.25">
      <c r="A74669" t="s">
        <v>107618</v>
      </c>
      <c r="B74669" t="s">
        <v>113447</v>
      </c>
      <c r="C74669" t="s">
        <v>80204</v>
      </c>
      <c r="D74669" t="s">
        <v>80204</v>
      </c>
    </row>
    <row r="74670" spans="1:4" x14ac:dyDescent="0.25">
      <c r="A74670" t="s">
        <v>107618</v>
      </c>
      <c r="B74670" t="s">
        <v>113448</v>
      </c>
      <c r="C74670" t="s">
        <v>17190</v>
      </c>
      <c r="D74670" t="s">
        <v>17190</v>
      </c>
    </row>
    <row r="74671" spans="1:4" x14ac:dyDescent="0.25">
      <c r="A74671" t="s">
        <v>107618</v>
      </c>
      <c r="B74671" t="s">
        <v>113449</v>
      </c>
      <c r="C74671" t="s">
        <v>16879</v>
      </c>
      <c r="D74671" t="s">
        <v>16879</v>
      </c>
    </row>
    <row r="74672" spans="1:4" x14ac:dyDescent="0.25">
      <c r="A74672" t="s">
        <v>107618</v>
      </c>
      <c r="B74672" t="s">
        <v>113450</v>
      </c>
      <c r="C74672" t="s">
        <v>83263</v>
      </c>
      <c r="D74672" t="s">
        <v>83263</v>
      </c>
    </row>
    <row r="74673" spans="1:4" x14ac:dyDescent="0.25">
      <c r="A74673" t="s">
        <v>107618</v>
      </c>
      <c r="B74673" t="s">
        <v>113451</v>
      </c>
      <c r="C74673" t="s">
        <v>113416</v>
      </c>
      <c r="D74673" t="s">
        <v>113416</v>
      </c>
    </row>
    <row r="74674" spans="1:4" x14ac:dyDescent="0.25">
      <c r="A74674" t="s">
        <v>107618</v>
      </c>
      <c r="B74674" t="s">
        <v>113452</v>
      </c>
      <c r="C74674" t="s">
        <v>80363</v>
      </c>
      <c r="D74674" t="s">
        <v>80363</v>
      </c>
    </row>
    <row r="74675" spans="1:4" x14ac:dyDescent="0.25">
      <c r="A74675" t="s">
        <v>107618</v>
      </c>
      <c r="B74675" t="s">
        <v>107835</v>
      </c>
      <c r="C74675" t="s">
        <v>15008</v>
      </c>
      <c r="D74675" t="s">
        <v>15008</v>
      </c>
    </row>
    <row r="74676" spans="1:4" x14ac:dyDescent="0.25">
      <c r="A74676" t="s">
        <v>107618</v>
      </c>
      <c r="B74676" t="s">
        <v>113453</v>
      </c>
      <c r="C74676" t="s">
        <v>45177</v>
      </c>
      <c r="D74676" t="s">
        <v>45177</v>
      </c>
    </row>
    <row r="74677" spans="1:4" x14ac:dyDescent="0.25">
      <c r="A74677" t="s">
        <v>107618</v>
      </c>
      <c r="B74677" t="s">
        <v>113454</v>
      </c>
      <c r="C74677" t="s">
        <v>99139</v>
      </c>
      <c r="D74677" t="s">
        <v>99139</v>
      </c>
    </row>
    <row r="74678" spans="1:4" x14ac:dyDescent="0.25">
      <c r="A74678" t="s">
        <v>107618</v>
      </c>
      <c r="B74678" t="s">
        <v>113455</v>
      </c>
      <c r="C74678" t="s">
        <v>25152</v>
      </c>
      <c r="D74678" t="s">
        <v>25152</v>
      </c>
    </row>
    <row r="74679" spans="1:4" x14ac:dyDescent="0.25">
      <c r="A74679" t="s">
        <v>107618</v>
      </c>
      <c r="B74679" t="s">
        <v>113455</v>
      </c>
      <c r="C74679" t="s">
        <v>20486</v>
      </c>
      <c r="D74679" t="s">
        <v>20486</v>
      </c>
    </row>
    <row r="74680" spans="1:4" x14ac:dyDescent="0.25">
      <c r="A74680" t="s">
        <v>107618</v>
      </c>
      <c r="B74680" t="s">
        <v>113455</v>
      </c>
      <c r="C74680" t="s">
        <v>101173</v>
      </c>
      <c r="D74680" t="s">
        <v>101173</v>
      </c>
    </row>
    <row r="74681" spans="1:4" x14ac:dyDescent="0.25">
      <c r="A74681" t="s">
        <v>107618</v>
      </c>
      <c r="B74681" t="s">
        <v>113457</v>
      </c>
      <c r="C74681" t="s">
        <v>100058</v>
      </c>
      <c r="D74681" t="s">
        <v>100058</v>
      </c>
    </row>
    <row r="74682" spans="1:4" x14ac:dyDescent="0.25">
      <c r="A74682" t="s">
        <v>107618</v>
      </c>
      <c r="B74682" t="s">
        <v>113458</v>
      </c>
      <c r="C74682" t="s">
        <v>113459</v>
      </c>
      <c r="D74682" t="s">
        <v>113459</v>
      </c>
    </row>
    <row r="74683" spans="1:4" x14ac:dyDescent="0.25">
      <c r="A74683" t="s">
        <v>107618</v>
      </c>
      <c r="B74683" t="s">
        <v>113460</v>
      </c>
      <c r="C74683" t="s">
        <v>17139</v>
      </c>
      <c r="D74683" t="s">
        <v>17139</v>
      </c>
    </row>
    <row r="74684" spans="1:4" x14ac:dyDescent="0.25">
      <c r="A74684" t="s">
        <v>107618</v>
      </c>
      <c r="B74684" t="s">
        <v>113461</v>
      </c>
      <c r="C74684" t="s">
        <v>17139</v>
      </c>
      <c r="D74684" t="s">
        <v>17139</v>
      </c>
    </row>
    <row r="74685" spans="1:4" x14ac:dyDescent="0.25">
      <c r="A74685" t="s">
        <v>107618</v>
      </c>
      <c r="B74685" t="s">
        <v>113462</v>
      </c>
      <c r="C74685" t="s">
        <v>9109</v>
      </c>
      <c r="D74685" t="s">
        <v>9109</v>
      </c>
    </row>
    <row r="74686" spans="1:4" x14ac:dyDescent="0.25">
      <c r="A74686" t="s">
        <v>107618</v>
      </c>
      <c r="B74686" t="s">
        <v>113463</v>
      </c>
      <c r="C74686" t="s">
        <v>95817</v>
      </c>
      <c r="D74686" t="s">
        <v>95817</v>
      </c>
    </row>
    <row r="74687" spans="1:4" x14ac:dyDescent="0.25">
      <c r="A74687" t="s">
        <v>107618</v>
      </c>
      <c r="B74687" t="s">
        <v>113464</v>
      </c>
      <c r="C74687" t="s">
        <v>102150</v>
      </c>
      <c r="D74687" t="s">
        <v>102150</v>
      </c>
    </row>
    <row r="74688" spans="1:4" x14ac:dyDescent="0.25">
      <c r="A74688" t="s">
        <v>107618</v>
      </c>
      <c r="B74688" t="s">
        <v>113465</v>
      </c>
      <c r="C74688" t="s">
        <v>102150</v>
      </c>
      <c r="D74688" t="s">
        <v>102150</v>
      </c>
    </row>
    <row r="74689" spans="1:4" x14ac:dyDescent="0.25">
      <c r="A74689" t="s">
        <v>107618</v>
      </c>
      <c r="B74689" t="s">
        <v>113466</v>
      </c>
      <c r="C74689" t="s">
        <v>100292</v>
      </c>
      <c r="D74689" t="s">
        <v>100292</v>
      </c>
    </row>
    <row r="74690" spans="1:4" x14ac:dyDescent="0.25">
      <c r="A74690" t="s">
        <v>107618</v>
      </c>
      <c r="B74690" t="s">
        <v>113467</v>
      </c>
      <c r="C74690" t="s">
        <v>100291</v>
      </c>
      <c r="D74690" t="s">
        <v>100291</v>
      </c>
    </row>
    <row r="74691" spans="1:4" x14ac:dyDescent="0.25">
      <c r="A74691" t="s">
        <v>107618</v>
      </c>
      <c r="B74691" t="s">
        <v>113467</v>
      </c>
      <c r="C74691" t="s">
        <v>100292</v>
      </c>
      <c r="D74691" t="s">
        <v>100292</v>
      </c>
    </row>
    <row r="74692" spans="1:4" x14ac:dyDescent="0.25">
      <c r="A74692" t="s">
        <v>107618</v>
      </c>
      <c r="B74692" t="s">
        <v>113468</v>
      </c>
      <c r="C74692" t="s">
        <v>101697</v>
      </c>
      <c r="D74692" t="s">
        <v>101697</v>
      </c>
    </row>
    <row r="74693" spans="1:4" x14ac:dyDescent="0.25">
      <c r="A74693" t="s">
        <v>107618</v>
      </c>
      <c r="B74693" t="s">
        <v>113469</v>
      </c>
      <c r="C74693" t="s">
        <v>10255</v>
      </c>
      <c r="D74693" t="s">
        <v>10255</v>
      </c>
    </row>
    <row r="74694" spans="1:4" x14ac:dyDescent="0.25">
      <c r="A74694" t="s">
        <v>107618</v>
      </c>
      <c r="B74694" t="s">
        <v>113470</v>
      </c>
      <c r="C74694" t="s">
        <v>80204</v>
      </c>
      <c r="D74694" t="s">
        <v>80204</v>
      </c>
    </row>
    <row r="74695" spans="1:4" x14ac:dyDescent="0.25">
      <c r="A74695" t="s">
        <v>107618</v>
      </c>
      <c r="B74695" t="s">
        <v>113471</v>
      </c>
      <c r="C74695" t="s">
        <v>95849</v>
      </c>
      <c r="D74695" t="s">
        <v>95849</v>
      </c>
    </row>
    <row r="74696" spans="1:4" x14ac:dyDescent="0.25">
      <c r="A74696" t="s">
        <v>107618</v>
      </c>
      <c r="B74696" t="s">
        <v>113472</v>
      </c>
      <c r="C74696" t="s">
        <v>83211</v>
      </c>
      <c r="D74696" t="s">
        <v>83211</v>
      </c>
    </row>
    <row r="74697" spans="1:4" x14ac:dyDescent="0.25">
      <c r="A74697" t="s">
        <v>107618</v>
      </c>
      <c r="B74697" t="s">
        <v>113473</v>
      </c>
      <c r="C74697" t="s">
        <v>83211</v>
      </c>
      <c r="D74697" t="s">
        <v>83211</v>
      </c>
    </row>
    <row r="74698" spans="1:4" x14ac:dyDescent="0.25">
      <c r="A74698" t="s">
        <v>107618</v>
      </c>
      <c r="B74698" t="s">
        <v>113474</v>
      </c>
      <c r="C74698" t="s">
        <v>11410</v>
      </c>
      <c r="D74698" t="s">
        <v>11410</v>
      </c>
    </row>
    <row r="74699" spans="1:4" x14ac:dyDescent="0.25">
      <c r="A74699" t="s">
        <v>107618</v>
      </c>
      <c r="B74699" t="s">
        <v>107868</v>
      </c>
      <c r="C74699" t="s">
        <v>113475</v>
      </c>
      <c r="D74699" t="s">
        <v>113475</v>
      </c>
    </row>
    <row r="74700" spans="1:4" x14ac:dyDescent="0.25">
      <c r="A74700" t="s">
        <v>107618</v>
      </c>
      <c r="B74700" t="s">
        <v>107868</v>
      </c>
      <c r="C74700" t="s">
        <v>44117</v>
      </c>
      <c r="D74700" t="s">
        <v>44117</v>
      </c>
    </row>
    <row r="74701" spans="1:4" x14ac:dyDescent="0.25">
      <c r="A74701" t="s">
        <v>107618</v>
      </c>
      <c r="B74701" t="s">
        <v>107868</v>
      </c>
      <c r="C74701" t="s">
        <v>44918</v>
      </c>
      <c r="D74701" t="s">
        <v>44918</v>
      </c>
    </row>
    <row r="74702" spans="1:4" x14ac:dyDescent="0.25">
      <c r="A74702" t="s">
        <v>107618</v>
      </c>
      <c r="B74702" t="s">
        <v>107868</v>
      </c>
      <c r="C74702" t="s">
        <v>100121</v>
      </c>
      <c r="D74702" t="s">
        <v>100121</v>
      </c>
    </row>
    <row r="74703" spans="1:4" x14ac:dyDescent="0.25">
      <c r="A74703" t="s">
        <v>107618</v>
      </c>
      <c r="B74703" t="s">
        <v>107868</v>
      </c>
      <c r="C74703" t="s">
        <v>17399</v>
      </c>
      <c r="D74703" t="s">
        <v>17399</v>
      </c>
    </row>
    <row r="74704" spans="1:4" x14ac:dyDescent="0.25">
      <c r="A74704" t="s">
        <v>107618</v>
      </c>
      <c r="B74704" t="s">
        <v>107868</v>
      </c>
      <c r="C74704" t="s">
        <v>24836</v>
      </c>
      <c r="D74704" t="s">
        <v>24836</v>
      </c>
    </row>
    <row r="74705" spans="1:4" x14ac:dyDescent="0.25">
      <c r="A74705" t="s">
        <v>107618</v>
      </c>
      <c r="B74705" t="s">
        <v>113476</v>
      </c>
      <c r="C74705" t="s">
        <v>33757</v>
      </c>
      <c r="D74705" t="s">
        <v>33757</v>
      </c>
    </row>
    <row r="74706" spans="1:4" x14ac:dyDescent="0.25">
      <c r="A74706" t="s">
        <v>107618</v>
      </c>
      <c r="B74706" t="s">
        <v>113477</v>
      </c>
      <c r="C74706" t="s">
        <v>82765</v>
      </c>
      <c r="D74706" t="s">
        <v>82765</v>
      </c>
    </row>
    <row r="74707" spans="1:4" x14ac:dyDescent="0.25">
      <c r="A74707" t="s">
        <v>107618</v>
      </c>
      <c r="B74707" t="s">
        <v>113477</v>
      </c>
      <c r="C74707" t="s">
        <v>99697</v>
      </c>
      <c r="D74707" t="s">
        <v>99697</v>
      </c>
    </row>
    <row r="74708" spans="1:4" x14ac:dyDescent="0.25">
      <c r="A74708" t="s">
        <v>107618</v>
      </c>
      <c r="B74708" t="s">
        <v>113478</v>
      </c>
      <c r="C74708" t="s">
        <v>17190</v>
      </c>
      <c r="D74708" t="s">
        <v>17190</v>
      </c>
    </row>
    <row r="74709" spans="1:4" x14ac:dyDescent="0.25">
      <c r="A74709" t="s">
        <v>107618</v>
      </c>
      <c r="B74709" t="s">
        <v>113479</v>
      </c>
      <c r="C74709" t="s">
        <v>113480</v>
      </c>
      <c r="D74709" t="s">
        <v>113480</v>
      </c>
    </row>
    <row r="74710" spans="1:4" x14ac:dyDescent="0.25">
      <c r="A74710" t="s">
        <v>107618</v>
      </c>
      <c r="B74710" t="s">
        <v>113481</v>
      </c>
      <c r="C74710" t="s">
        <v>95813</v>
      </c>
      <c r="D74710" t="s">
        <v>95813</v>
      </c>
    </row>
    <row r="74711" spans="1:4" x14ac:dyDescent="0.25">
      <c r="A74711" t="s">
        <v>107618</v>
      </c>
      <c r="B74711" t="s">
        <v>113482</v>
      </c>
      <c r="C74711" t="s">
        <v>17371</v>
      </c>
      <c r="D74711" t="s">
        <v>17371</v>
      </c>
    </row>
    <row r="74712" spans="1:4" x14ac:dyDescent="0.25">
      <c r="A74712" t="s">
        <v>107618</v>
      </c>
      <c r="B74712" t="s">
        <v>19988</v>
      </c>
      <c r="C74712" t="s">
        <v>96433</v>
      </c>
      <c r="D74712" t="s">
        <v>96433</v>
      </c>
    </row>
    <row r="74713" spans="1:4" x14ac:dyDescent="0.25">
      <c r="A74713" t="s">
        <v>107618</v>
      </c>
      <c r="B74713" t="s">
        <v>113483</v>
      </c>
      <c r="C74713" t="s">
        <v>95584</v>
      </c>
      <c r="D74713" t="s">
        <v>95584</v>
      </c>
    </row>
    <row r="74714" spans="1:4" x14ac:dyDescent="0.25">
      <c r="A74714" t="s">
        <v>107618</v>
      </c>
      <c r="B74714" t="s">
        <v>113484</v>
      </c>
      <c r="C74714" t="s">
        <v>95584</v>
      </c>
      <c r="D74714" t="s">
        <v>95584</v>
      </c>
    </row>
    <row r="74715" spans="1:4" x14ac:dyDescent="0.25">
      <c r="A74715" t="s">
        <v>107618</v>
      </c>
      <c r="B74715" t="s">
        <v>113485</v>
      </c>
      <c r="C74715" t="s">
        <v>95584</v>
      </c>
      <c r="D74715" t="s">
        <v>95584</v>
      </c>
    </row>
    <row r="74716" spans="1:4" x14ac:dyDescent="0.25">
      <c r="A74716" t="s">
        <v>107618</v>
      </c>
      <c r="B74716" t="s">
        <v>113486</v>
      </c>
      <c r="C74716" t="s">
        <v>95584</v>
      </c>
      <c r="D74716" t="s">
        <v>95584</v>
      </c>
    </row>
    <row r="74717" spans="1:4" x14ac:dyDescent="0.25">
      <c r="A74717" t="s">
        <v>107618</v>
      </c>
      <c r="B74717" t="s">
        <v>113487</v>
      </c>
      <c r="C74717" t="s">
        <v>95584</v>
      </c>
      <c r="D74717" t="s">
        <v>95584</v>
      </c>
    </row>
    <row r="74718" spans="1:4" x14ac:dyDescent="0.25">
      <c r="A74718" t="s">
        <v>107618</v>
      </c>
      <c r="B74718" t="s">
        <v>113488</v>
      </c>
      <c r="C74718" t="s">
        <v>95584</v>
      </c>
      <c r="D74718" t="s">
        <v>95584</v>
      </c>
    </row>
    <row r="74719" spans="1:4" x14ac:dyDescent="0.25">
      <c r="A74719" t="s">
        <v>107618</v>
      </c>
      <c r="B74719" t="s">
        <v>113489</v>
      </c>
      <c r="C74719" t="s">
        <v>95584</v>
      </c>
      <c r="D74719" t="s">
        <v>95584</v>
      </c>
    </row>
    <row r="74720" spans="1:4" x14ac:dyDescent="0.25">
      <c r="A74720" t="s">
        <v>107618</v>
      </c>
      <c r="B74720" t="s">
        <v>113490</v>
      </c>
      <c r="C74720" t="s">
        <v>95584</v>
      </c>
      <c r="D74720" t="s">
        <v>95584</v>
      </c>
    </row>
    <row r="74721" spans="1:4" x14ac:dyDescent="0.25">
      <c r="A74721" t="s">
        <v>107618</v>
      </c>
      <c r="B74721" t="s">
        <v>113491</v>
      </c>
      <c r="C74721" t="s">
        <v>95584</v>
      </c>
      <c r="D74721" t="s">
        <v>95584</v>
      </c>
    </row>
    <row r="74722" spans="1:4" x14ac:dyDescent="0.25">
      <c r="A74722" t="s">
        <v>107618</v>
      </c>
      <c r="B74722" t="s">
        <v>113492</v>
      </c>
      <c r="C74722" t="s">
        <v>95584</v>
      </c>
      <c r="D74722" t="s">
        <v>95584</v>
      </c>
    </row>
    <row r="74723" spans="1:4" x14ac:dyDescent="0.25">
      <c r="A74723" t="s">
        <v>107618</v>
      </c>
      <c r="B74723" t="s">
        <v>113493</v>
      </c>
      <c r="C74723" t="s">
        <v>95584</v>
      </c>
      <c r="D74723" t="s">
        <v>95584</v>
      </c>
    </row>
    <row r="74724" spans="1:4" x14ac:dyDescent="0.25">
      <c r="A74724" t="s">
        <v>107618</v>
      </c>
      <c r="B74724" t="s">
        <v>113494</v>
      </c>
      <c r="C74724" t="s">
        <v>95584</v>
      </c>
      <c r="D74724" t="s">
        <v>95584</v>
      </c>
    </row>
    <row r="74725" spans="1:4" x14ac:dyDescent="0.25">
      <c r="A74725" t="s">
        <v>107618</v>
      </c>
      <c r="B74725" t="s">
        <v>113495</v>
      </c>
      <c r="C74725" t="s">
        <v>95584</v>
      </c>
      <c r="D74725" t="s">
        <v>95584</v>
      </c>
    </row>
    <row r="74726" spans="1:4" x14ac:dyDescent="0.25">
      <c r="A74726" t="s">
        <v>107618</v>
      </c>
      <c r="B74726" t="s">
        <v>113496</v>
      </c>
      <c r="C74726" t="s">
        <v>95584</v>
      </c>
      <c r="D74726" t="s">
        <v>95584</v>
      </c>
    </row>
    <row r="74727" spans="1:4" x14ac:dyDescent="0.25">
      <c r="A74727" t="s">
        <v>107618</v>
      </c>
      <c r="B74727" t="s">
        <v>113497</v>
      </c>
      <c r="C74727" t="s">
        <v>83214</v>
      </c>
      <c r="D74727" t="s">
        <v>83214</v>
      </c>
    </row>
    <row r="74728" spans="1:4" x14ac:dyDescent="0.25">
      <c r="A74728" t="s">
        <v>107618</v>
      </c>
      <c r="B74728" t="s">
        <v>113498</v>
      </c>
      <c r="C74728" t="s">
        <v>10169</v>
      </c>
      <c r="D74728" t="s">
        <v>10169</v>
      </c>
    </row>
    <row r="74729" spans="1:4" x14ac:dyDescent="0.25">
      <c r="A74729" t="s">
        <v>107618</v>
      </c>
      <c r="B74729" t="s">
        <v>113498</v>
      </c>
      <c r="C74729" t="s">
        <v>113365</v>
      </c>
      <c r="D74729" t="s">
        <v>113365</v>
      </c>
    </row>
    <row r="74730" spans="1:4" x14ac:dyDescent="0.25">
      <c r="A74730" t="s">
        <v>107618</v>
      </c>
      <c r="B74730" t="s">
        <v>1440</v>
      </c>
      <c r="C74730" t="s">
        <v>41857</v>
      </c>
      <c r="D74730" t="s">
        <v>41857</v>
      </c>
    </row>
    <row r="74731" spans="1:4" x14ac:dyDescent="0.25">
      <c r="A74731" t="s">
        <v>107618</v>
      </c>
      <c r="B74731" t="s">
        <v>113499</v>
      </c>
      <c r="C74731" t="s">
        <v>17371</v>
      </c>
      <c r="D74731" t="s">
        <v>17371</v>
      </c>
    </row>
    <row r="74732" spans="1:4" x14ac:dyDescent="0.25">
      <c r="A74732" t="s">
        <v>107618</v>
      </c>
      <c r="B74732" t="s">
        <v>113500</v>
      </c>
      <c r="C74732" t="s">
        <v>80736</v>
      </c>
      <c r="D74732" t="s">
        <v>80736</v>
      </c>
    </row>
    <row r="74733" spans="1:4" x14ac:dyDescent="0.25">
      <c r="A74733" t="s">
        <v>107618</v>
      </c>
      <c r="B74733" t="s">
        <v>113500</v>
      </c>
      <c r="C74733" t="s">
        <v>10218</v>
      </c>
      <c r="D74733" t="s">
        <v>10218</v>
      </c>
    </row>
    <row r="74734" spans="1:4" x14ac:dyDescent="0.25">
      <c r="A74734" t="s">
        <v>107618</v>
      </c>
      <c r="B74734" t="s">
        <v>113501</v>
      </c>
      <c r="C74734" t="s">
        <v>8884</v>
      </c>
      <c r="D74734" t="s">
        <v>8884</v>
      </c>
    </row>
    <row r="74735" spans="1:4" x14ac:dyDescent="0.25">
      <c r="A74735" t="s">
        <v>107618</v>
      </c>
      <c r="B74735" t="s">
        <v>113502</v>
      </c>
      <c r="C74735" t="s">
        <v>99859</v>
      </c>
      <c r="D74735" t="s">
        <v>99859</v>
      </c>
    </row>
    <row r="74736" spans="1:4" x14ac:dyDescent="0.25">
      <c r="A74736" t="s">
        <v>107618</v>
      </c>
      <c r="B74736" t="s">
        <v>113503</v>
      </c>
      <c r="C74736" t="s">
        <v>38911</v>
      </c>
      <c r="D74736" t="s">
        <v>38911</v>
      </c>
    </row>
    <row r="74737" spans="1:4" x14ac:dyDescent="0.25">
      <c r="A74737" t="s">
        <v>107618</v>
      </c>
      <c r="B74737" t="s">
        <v>113504</v>
      </c>
      <c r="C74737" t="s">
        <v>9224</v>
      </c>
      <c r="D74737" t="s">
        <v>9224</v>
      </c>
    </row>
    <row r="74738" spans="1:4" x14ac:dyDescent="0.25">
      <c r="A74738" t="s">
        <v>107618</v>
      </c>
      <c r="B74738" t="s">
        <v>113505</v>
      </c>
      <c r="C74738" t="s">
        <v>101447</v>
      </c>
      <c r="D74738" t="s">
        <v>101447</v>
      </c>
    </row>
    <row r="74739" spans="1:4" x14ac:dyDescent="0.25">
      <c r="A74739" t="s">
        <v>107618</v>
      </c>
      <c r="B74739" t="s">
        <v>113506</v>
      </c>
      <c r="C74739" t="s">
        <v>101176</v>
      </c>
      <c r="D74739" t="s">
        <v>101176</v>
      </c>
    </row>
    <row r="74740" spans="1:4" x14ac:dyDescent="0.25">
      <c r="A74740" t="s">
        <v>107618</v>
      </c>
      <c r="B74740" t="s">
        <v>113507</v>
      </c>
      <c r="C74740" t="s">
        <v>113508</v>
      </c>
      <c r="D74740" t="s">
        <v>113508</v>
      </c>
    </row>
    <row r="74741" spans="1:4" x14ac:dyDescent="0.25">
      <c r="A74741" t="s">
        <v>107618</v>
      </c>
      <c r="B74741" t="s">
        <v>113509</v>
      </c>
      <c r="C74741" t="s">
        <v>33811</v>
      </c>
      <c r="D74741" t="s">
        <v>33811</v>
      </c>
    </row>
    <row r="74742" spans="1:4" x14ac:dyDescent="0.25">
      <c r="A74742" t="s">
        <v>107618</v>
      </c>
      <c r="B74742" t="s">
        <v>113510</v>
      </c>
      <c r="C74742" t="s">
        <v>39202</v>
      </c>
      <c r="D74742" t="s">
        <v>39202</v>
      </c>
    </row>
    <row r="74743" spans="1:4" x14ac:dyDescent="0.25">
      <c r="A74743" t="s">
        <v>107618</v>
      </c>
      <c r="B74743" t="s">
        <v>113511</v>
      </c>
      <c r="C74743" t="s">
        <v>113365</v>
      </c>
      <c r="D74743" t="s">
        <v>113365</v>
      </c>
    </row>
    <row r="74744" spans="1:4" x14ac:dyDescent="0.25">
      <c r="A74744" t="s">
        <v>107618</v>
      </c>
      <c r="B74744" t="s">
        <v>113512</v>
      </c>
      <c r="C74744" t="s">
        <v>11410</v>
      </c>
      <c r="D74744" t="s">
        <v>11410</v>
      </c>
    </row>
    <row r="74745" spans="1:4" x14ac:dyDescent="0.25">
      <c r="A74745" t="s">
        <v>107618</v>
      </c>
      <c r="B74745" t="s">
        <v>113513</v>
      </c>
      <c r="C74745" t="s">
        <v>10252</v>
      </c>
      <c r="D74745" t="s">
        <v>10252</v>
      </c>
    </row>
    <row r="74746" spans="1:4" x14ac:dyDescent="0.25">
      <c r="A74746" t="s">
        <v>107618</v>
      </c>
      <c r="B74746" t="s">
        <v>113514</v>
      </c>
      <c r="C74746" t="s">
        <v>17210</v>
      </c>
      <c r="D74746" t="s">
        <v>17210</v>
      </c>
    </row>
    <row r="74747" spans="1:4" x14ac:dyDescent="0.25">
      <c r="A74747" t="s">
        <v>107618</v>
      </c>
      <c r="B74747" t="s">
        <v>113514</v>
      </c>
      <c r="C74747" t="s">
        <v>113515</v>
      </c>
      <c r="D74747" t="s">
        <v>113515</v>
      </c>
    </row>
    <row r="74748" spans="1:4" x14ac:dyDescent="0.25">
      <c r="A74748" t="s">
        <v>107618</v>
      </c>
      <c r="B74748" t="s">
        <v>113516</v>
      </c>
      <c r="C74748" t="s">
        <v>113515</v>
      </c>
      <c r="D74748" t="s">
        <v>113515</v>
      </c>
    </row>
    <row r="74749" spans="1:4" x14ac:dyDescent="0.25">
      <c r="A74749" t="s">
        <v>107618</v>
      </c>
      <c r="B74749" t="s">
        <v>113517</v>
      </c>
      <c r="C74749" t="s">
        <v>113459</v>
      </c>
      <c r="D74749" t="s">
        <v>113459</v>
      </c>
    </row>
    <row r="74750" spans="1:4" x14ac:dyDescent="0.25">
      <c r="A74750" t="s">
        <v>107618</v>
      </c>
      <c r="B74750" t="s">
        <v>113518</v>
      </c>
      <c r="C74750" t="s">
        <v>58338</v>
      </c>
      <c r="D74750" t="s">
        <v>58338</v>
      </c>
    </row>
    <row r="74751" spans="1:4" x14ac:dyDescent="0.25">
      <c r="A74751" t="s">
        <v>107618</v>
      </c>
      <c r="B74751" t="s">
        <v>113519</v>
      </c>
      <c r="C74751" t="s">
        <v>113520</v>
      </c>
      <c r="D74751" t="s">
        <v>113520</v>
      </c>
    </row>
    <row r="74752" spans="1:4" x14ac:dyDescent="0.25">
      <c r="A74752" t="s">
        <v>107618</v>
      </c>
      <c r="B74752" t="s">
        <v>113521</v>
      </c>
      <c r="C74752" t="s">
        <v>84578</v>
      </c>
      <c r="D74752" t="s">
        <v>84578</v>
      </c>
    </row>
    <row r="74753" spans="1:4" x14ac:dyDescent="0.25">
      <c r="A74753" t="s">
        <v>107618</v>
      </c>
      <c r="B74753" t="s">
        <v>113522</v>
      </c>
      <c r="C74753" t="s">
        <v>16882</v>
      </c>
      <c r="D74753" t="s">
        <v>16882</v>
      </c>
    </row>
    <row r="74754" spans="1:4" x14ac:dyDescent="0.25">
      <c r="A74754" t="s">
        <v>107618</v>
      </c>
      <c r="B74754" t="s">
        <v>113523</v>
      </c>
      <c r="C74754" t="s">
        <v>80166</v>
      </c>
      <c r="D74754" t="s">
        <v>80166</v>
      </c>
    </row>
    <row r="74755" spans="1:4" x14ac:dyDescent="0.25">
      <c r="A74755" t="s">
        <v>107618</v>
      </c>
      <c r="B74755" t="s">
        <v>113524</v>
      </c>
      <c r="C74755" t="s">
        <v>101176</v>
      </c>
      <c r="D74755" t="s">
        <v>101176</v>
      </c>
    </row>
    <row r="74756" spans="1:4" x14ac:dyDescent="0.25">
      <c r="A74756" t="s">
        <v>107618</v>
      </c>
      <c r="B74756" t="s">
        <v>113525</v>
      </c>
      <c r="C74756" t="s">
        <v>9573</v>
      </c>
      <c r="D74756" t="s">
        <v>9573</v>
      </c>
    </row>
    <row r="74757" spans="1:4" x14ac:dyDescent="0.25">
      <c r="A74757" t="s">
        <v>107618</v>
      </c>
      <c r="B74757" t="s">
        <v>113526</v>
      </c>
      <c r="C74757" t="s">
        <v>10156</v>
      </c>
      <c r="D74757" t="s">
        <v>10156</v>
      </c>
    </row>
    <row r="74758" spans="1:4" x14ac:dyDescent="0.25">
      <c r="A74758" t="s">
        <v>107618</v>
      </c>
      <c r="B74758" t="s">
        <v>113527</v>
      </c>
      <c r="C74758" t="s">
        <v>113365</v>
      </c>
      <c r="D74758" t="s">
        <v>113365</v>
      </c>
    </row>
    <row r="74759" spans="1:4" x14ac:dyDescent="0.25">
      <c r="A74759" t="s">
        <v>107618</v>
      </c>
      <c r="B74759" t="s">
        <v>107945</v>
      </c>
      <c r="C74759" t="s">
        <v>17399</v>
      </c>
      <c r="D74759" t="s">
        <v>17399</v>
      </c>
    </row>
    <row r="74760" spans="1:4" x14ac:dyDescent="0.25">
      <c r="A74760" t="s">
        <v>107618</v>
      </c>
      <c r="B74760" t="s">
        <v>107946</v>
      </c>
      <c r="C74760" t="s">
        <v>95778</v>
      </c>
      <c r="D74760" t="s">
        <v>95778</v>
      </c>
    </row>
    <row r="74761" spans="1:4" x14ac:dyDescent="0.25">
      <c r="A74761" t="s">
        <v>107618</v>
      </c>
      <c r="B74761" t="s">
        <v>107946</v>
      </c>
      <c r="C74761" t="s">
        <v>15520</v>
      </c>
      <c r="D74761" t="s">
        <v>15520</v>
      </c>
    </row>
    <row r="74762" spans="1:4" x14ac:dyDescent="0.25">
      <c r="A74762" t="s">
        <v>107618</v>
      </c>
      <c r="B74762" t="s">
        <v>107946</v>
      </c>
      <c r="C74762" t="s">
        <v>113528</v>
      </c>
      <c r="D74762" t="s">
        <v>113528</v>
      </c>
    </row>
    <row r="74763" spans="1:4" x14ac:dyDescent="0.25">
      <c r="A74763" t="s">
        <v>107618</v>
      </c>
      <c r="B74763" t="s">
        <v>113529</v>
      </c>
      <c r="C74763" t="s">
        <v>96461</v>
      </c>
      <c r="D74763" t="s">
        <v>96461</v>
      </c>
    </row>
    <row r="74764" spans="1:4" x14ac:dyDescent="0.25">
      <c r="A74764" t="s">
        <v>107618</v>
      </c>
      <c r="B74764" t="s">
        <v>113530</v>
      </c>
      <c r="C74764" t="s">
        <v>14883</v>
      </c>
      <c r="D74764" t="s">
        <v>14883</v>
      </c>
    </row>
    <row r="74765" spans="1:4" x14ac:dyDescent="0.25">
      <c r="A74765" t="s">
        <v>107618</v>
      </c>
      <c r="B74765" t="s">
        <v>113531</v>
      </c>
      <c r="C74765" t="s">
        <v>96587</v>
      </c>
      <c r="D74765" t="s">
        <v>96587</v>
      </c>
    </row>
    <row r="74766" spans="1:4" x14ac:dyDescent="0.25">
      <c r="A74766" t="s">
        <v>107618</v>
      </c>
      <c r="B74766" t="s">
        <v>113531</v>
      </c>
      <c r="C74766" t="s">
        <v>9403</v>
      </c>
      <c r="D74766" t="s">
        <v>9403</v>
      </c>
    </row>
    <row r="74767" spans="1:4" x14ac:dyDescent="0.25">
      <c r="A74767" t="s">
        <v>107618</v>
      </c>
      <c r="B74767" t="s">
        <v>113531</v>
      </c>
      <c r="C74767" t="s">
        <v>15240</v>
      </c>
      <c r="D74767" t="s">
        <v>15240</v>
      </c>
    </row>
    <row r="74768" spans="1:4" x14ac:dyDescent="0.25">
      <c r="A74768" t="s">
        <v>107618</v>
      </c>
      <c r="B74768" t="s">
        <v>113532</v>
      </c>
      <c r="C74768" t="s">
        <v>15240</v>
      </c>
      <c r="D74768" t="s">
        <v>15240</v>
      </c>
    </row>
    <row r="74769" spans="1:4" x14ac:dyDescent="0.25">
      <c r="A74769" t="s">
        <v>107618</v>
      </c>
      <c r="B74769" t="s">
        <v>113533</v>
      </c>
      <c r="C74769" t="s">
        <v>59148</v>
      </c>
      <c r="D74769" t="s">
        <v>59148</v>
      </c>
    </row>
    <row r="74770" spans="1:4" x14ac:dyDescent="0.25">
      <c r="A74770" t="s">
        <v>107618</v>
      </c>
      <c r="B74770" t="s">
        <v>113534</v>
      </c>
      <c r="C74770" t="s">
        <v>83897</v>
      </c>
      <c r="D74770" t="s">
        <v>83897</v>
      </c>
    </row>
    <row r="74771" spans="1:4" x14ac:dyDescent="0.25">
      <c r="A74771" t="s">
        <v>107618</v>
      </c>
      <c r="B74771" t="s">
        <v>113535</v>
      </c>
      <c r="C74771" t="s">
        <v>82765</v>
      </c>
      <c r="D74771" t="s">
        <v>82765</v>
      </c>
    </row>
    <row r="74772" spans="1:4" x14ac:dyDescent="0.25">
      <c r="A74772" t="s">
        <v>107618</v>
      </c>
      <c r="B74772" t="s">
        <v>113536</v>
      </c>
      <c r="C74772" t="s">
        <v>14496</v>
      </c>
      <c r="D74772" t="s">
        <v>14496</v>
      </c>
    </row>
    <row r="74773" spans="1:4" x14ac:dyDescent="0.25">
      <c r="A74773" t="s">
        <v>107618</v>
      </c>
      <c r="B74773" t="s">
        <v>113537</v>
      </c>
      <c r="C74773" t="s">
        <v>96089</v>
      </c>
      <c r="D74773" t="s">
        <v>96089</v>
      </c>
    </row>
    <row r="74774" spans="1:4" x14ac:dyDescent="0.25">
      <c r="A74774" t="s">
        <v>107618</v>
      </c>
      <c r="B74774" t="s">
        <v>113538</v>
      </c>
      <c r="C74774" t="s">
        <v>17210</v>
      </c>
      <c r="D74774" t="s">
        <v>17210</v>
      </c>
    </row>
    <row r="74775" spans="1:4" x14ac:dyDescent="0.25">
      <c r="A74775" t="s">
        <v>107618</v>
      </c>
      <c r="B74775" t="s">
        <v>113539</v>
      </c>
      <c r="C74775" t="s">
        <v>100025</v>
      </c>
      <c r="D74775" t="s">
        <v>100025</v>
      </c>
    </row>
    <row r="74776" spans="1:4" x14ac:dyDescent="0.25">
      <c r="A74776" t="s">
        <v>107618</v>
      </c>
      <c r="B74776" t="s">
        <v>113540</v>
      </c>
      <c r="C74776" t="s">
        <v>39485</v>
      </c>
      <c r="D74776" t="s">
        <v>39485</v>
      </c>
    </row>
    <row r="74777" spans="1:4" x14ac:dyDescent="0.25">
      <c r="A74777" t="s">
        <v>107618</v>
      </c>
      <c r="B74777" t="s">
        <v>113541</v>
      </c>
      <c r="C74777" t="s">
        <v>102074</v>
      </c>
      <c r="D74777" t="s">
        <v>102074</v>
      </c>
    </row>
    <row r="74778" spans="1:4" x14ac:dyDescent="0.25">
      <c r="A74778" t="s">
        <v>107618</v>
      </c>
      <c r="B74778" t="s">
        <v>113542</v>
      </c>
      <c r="C74778" t="s">
        <v>102074</v>
      </c>
      <c r="D74778" t="s">
        <v>102074</v>
      </c>
    </row>
    <row r="74779" spans="1:4" x14ac:dyDescent="0.25">
      <c r="A74779" t="s">
        <v>107618</v>
      </c>
      <c r="B74779" t="s">
        <v>113543</v>
      </c>
      <c r="C74779" t="s">
        <v>17373</v>
      </c>
      <c r="D74779" t="s">
        <v>17373</v>
      </c>
    </row>
    <row r="74780" spans="1:4" x14ac:dyDescent="0.25">
      <c r="A74780" t="s">
        <v>107618</v>
      </c>
      <c r="B74780" t="s">
        <v>113544</v>
      </c>
      <c r="C74780" t="s">
        <v>16882</v>
      </c>
      <c r="D74780" t="s">
        <v>16882</v>
      </c>
    </row>
    <row r="74781" spans="1:4" x14ac:dyDescent="0.25">
      <c r="A74781" t="s">
        <v>107618</v>
      </c>
      <c r="B74781" t="s">
        <v>113545</v>
      </c>
      <c r="C74781" t="s">
        <v>100640</v>
      </c>
      <c r="D74781" t="s">
        <v>100640</v>
      </c>
    </row>
    <row r="74782" spans="1:4" x14ac:dyDescent="0.25">
      <c r="A74782" t="s">
        <v>107618</v>
      </c>
      <c r="B74782" t="s">
        <v>113546</v>
      </c>
      <c r="C74782" t="s">
        <v>17371</v>
      </c>
      <c r="D74782" t="s">
        <v>17371</v>
      </c>
    </row>
    <row r="74783" spans="1:4" x14ac:dyDescent="0.25">
      <c r="A74783" t="s">
        <v>107618</v>
      </c>
      <c r="B74783" t="s">
        <v>113547</v>
      </c>
      <c r="C74783" t="s">
        <v>96562</v>
      </c>
      <c r="D74783" t="s">
        <v>96562</v>
      </c>
    </row>
    <row r="74784" spans="1:4" x14ac:dyDescent="0.25">
      <c r="A74784" t="s">
        <v>107618</v>
      </c>
      <c r="B74784" t="s">
        <v>113548</v>
      </c>
      <c r="C74784" t="s">
        <v>96078</v>
      </c>
      <c r="D74784" t="s">
        <v>96078</v>
      </c>
    </row>
    <row r="74785" spans="1:4" x14ac:dyDescent="0.25">
      <c r="A74785" t="s">
        <v>107618</v>
      </c>
      <c r="B74785" t="s">
        <v>113549</v>
      </c>
      <c r="C74785" t="s">
        <v>9507</v>
      </c>
      <c r="D74785" t="s">
        <v>9507</v>
      </c>
    </row>
    <row r="74786" spans="1:4" x14ac:dyDescent="0.25">
      <c r="A74786" t="s">
        <v>107618</v>
      </c>
      <c r="B74786" t="s">
        <v>113550</v>
      </c>
      <c r="C74786" t="s">
        <v>113551</v>
      </c>
      <c r="D74786" t="s">
        <v>113551</v>
      </c>
    </row>
    <row r="74787" spans="1:4" x14ac:dyDescent="0.25">
      <c r="A74787" t="s">
        <v>107618</v>
      </c>
      <c r="B74787" t="s">
        <v>113552</v>
      </c>
      <c r="C74787" t="s">
        <v>101529</v>
      </c>
      <c r="D74787" t="s">
        <v>101529</v>
      </c>
    </row>
    <row r="74788" spans="1:4" x14ac:dyDescent="0.25">
      <c r="A74788" t="s">
        <v>107618</v>
      </c>
      <c r="B74788" t="s">
        <v>113553</v>
      </c>
      <c r="C74788" t="s">
        <v>33616</v>
      </c>
      <c r="D74788" t="s">
        <v>33616</v>
      </c>
    </row>
    <row r="74789" spans="1:4" x14ac:dyDescent="0.25">
      <c r="A74789" t="s">
        <v>107618</v>
      </c>
      <c r="B74789" t="s">
        <v>113553</v>
      </c>
      <c r="C74789" t="s">
        <v>113554</v>
      </c>
      <c r="D74789" t="s">
        <v>113554</v>
      </c>
    </row>
    <row r="74790" spans="1:4" x14ac:dyDescent="0.25">
      <c r="A74790" t="s">
        <v>107618</v>
      </c>
      <c r="B74790" t="s">
        <v>113555</v>
      </c>
      <c r="C74790" t="s">
        <v>9054</v>
      </c>
      <c r="D74790" t="s">
        <v>9054</v>
      </c>
    </row>
    <row r="74791" spans="1:4" x14ac:dyDescent="0.25">
      <c r="A74791" t="s">
        <v>107618</v>
      </c>
      <c r="B74791" t="s">
        <v>113556</v>
      </c>
      <c r="C74791" t="s">
        <v>16879</v>
      </c>
      <c r="D74791" t="s">
        <v>16879</v>
      </c>
    </row>
    <row r="74792" spans="1:4" x14ac:dyDescent="0.25">
      <c r="A74792" t="s">
        <v>107618</v>
      </c>
      <c r="B74792" t="s">
        <v>113557</v>
      </c>
      <c r="C74792" t="s">
        <v>16879</v>
      </c>
      <c r="D74792" t="s">
        <v>16879</v>
      </c>
    </row>
    <row r="74793" spans="1:4" x14ac:dyDescent="0.25">
      <c r="A74793" t="s">
        <v>107618</v>
      </c>
      <c r="B74793" t="s">
        <v>113558</v>
      </c>
      <c r="C74793" t="s">
        <v>113372</v>
      </c>
      <c r="D74793" t="s">
        <v>113372</v>
      </c>
    </row>
    <row r="74794" spans="1:4" x14ac:dyDescent="0.25">
      <c r="A74794" t="s">
        <v>107618</v>
      </c>
      <c r="B74794" t="s">
        <v>113559</v>
      </c>
      <c r="C74794" t="s">
        <v>17173</v>
      </c>
      <c r="D74794" t="s">
        <v>17173</v>
      </c>
    </row>
    <row r="74795" spans="1:4" x14ac:dyDescent="0.25">
      <c r="A74795" t="s">
        <v>107618</v>
      </c>
      <c r="B74795" t="s">
        <v>113560</v>
      </c>
      <c r="C74795" t="s">
        <v>113561</v>
      </c>
      <c r="D74795" t="s">
        <v>113561</v>
      </c>
    </row>
    <row r="74796" spans="1:4" x14ac:dyDescent="0.25">
      <c r="A74796" t="s">
        <v>107618</v>
      </c>
      <c r="B74796" t="s">
        <v>113562</v>
      </c>
      <c r="C74796" t="s">
        <v>9162</v>
      </c>
      <c r="D74796" t="s">
        <v>9162</v>
      </c>
    </row>
    <row r="74797" spans="1:4" x14ac:dyDescent="0.25">
      <c r="A74797" t="s">
        <v>107618</v>
      </c>
      <c r="B74797" t="s">
        <v>113563</v>
      </c>
      <c r="C74797" t="s">
        <v>82757</v>
      </c>
      <c r="D74797" t="s">
        <v>82757</v>
      </c>
    </row>
    <row r="74798" spans="1:4" x14ac:dyDescent="0.25">
      <c r="A74798" t="s">
        <v>107618</v>
      </c>
      <c r="B74798" t="s">
        <v>2855</v>
      </c>
      <c r="C74798" t="s">
        <v>95772</v>
      </c>
      <c r="D74798" t="s">
        <v>95772</v>
      </c>
    </row>
    <row r="74799" spans="1:4" x14ac:dyDescent="0.25">
      <c r="A74799" t="s">
        <v>107618</v>
      </c>
      <c r="B74799" t="s">
        <v>113564</v>
      </c>
      <c r="C74799" t="s">
        <v>113423</v>
      </c>
      <c r="D74799" t="s">
        <v>113423</v>
      </c>
    </row>
    <row r="74800" spans="1:4" x14ac:dyDescent="0.25">
      <c r="A74800" t="s">
        <v>107618</v>
      </c>
      <c r="B74800" t="s">
        <v>113565</v>
      </c>
      <c r="C74800" t="s">
        <v>113566</v>
      </c>
      <c r="D74800" t="s">
        <v>113566</v>
      </c>
    </row>
    <row r="74801" spans="1:4" x14ac:dyDescent="0.25">
      <c r="A74801" t="s">
        <v>107618</v>
      </c>
      <c r="B74801" t="s">
        <v>113567</v>
      </c>
      <c r="C74801" t="s">
        <v>17325</v>
      </c>
      <c r="D74801" t="s">
        <v>17325</v>
      </c>
    </row>
    <row r="74802" spans="1:4" x14ac:dyDescent="0.25">
      <c r="A74802" t="s">
        <v>107618</v>
      </c>
      <c r="B74802" t="s">
        <v>113568</v>
      </c>
      <c r="C74802" t="s">
        <v>113508</v>
      </c>
      <c r="D74802" t="s">
        <v>113508</v>
      </c>
    </row>
    <row r="74803" spans="1:4" x14ac:dyDescent="0.25">
      <c r="A74803" t="s">
        <v>107618</v>
      </c>
      <c r="B74803" t="s">
        <v>113569</v>
      </c>
      <c r="C74803" t="s">
        <v>9820</v>
      </c>
      <c r="D74803" t="s">
        <v>9820</v>
      </c>
    </row>
    <row r="74804" spans="1:4" x14ac:dyDescent="0.25">
      <c r="A74804" t="s">
        <v>107618</v>
      </c>
      <c r="B74804" t="s">
        <v>113570</v>
      </c>
      <c r="C74804" t="s">
        <v>9504</v>
      </c>
      <c r="D74804" t="s">
        <v>9504</v>
      </c>
    </row>
    <row r="74805" spans="1:4" x14ac:dyDescent="0.25">
      <c r="A74805" t="s">
        <v>107618</v>
      </c>
      <c r="B74805" t="s">
        <v>113571</v>
      </c>
      <c r="C74805" t="s">
        <v>9509</v>
      </c>
      <c r="D74805" t="s">
        <v>9509</v>
      </c>
    </row>
    <row r="74806" spans="1:4" x14ac:dyDescent="0.25">
      <c r="A74806" t="s">
        <v>107618</v>
      </c>
      <c r="B74806" t="s">
        <v>113572</v>
      </c>
      <c r="C74806" t="s">
        <v>83263</v>
      </c>
      <c r="D74806" t="s">
        <v>83263</v>
      </c>
    </row>
    <row r="74807" spans="1:4" x14ac:dyDescent="0.25">
      <c r="A74807" t="s">
        <v>107618</v>
      </c>
      <c r="B74807" t="s">
        <v>113573</v>
      </c>
      <c r="C74807" t="s">
        <v>113574</v>
      </c>
      <c r="D74807" t="s">
        <v>113574</v>
      </c>
    </row>
    <row r="74808" spans="1:4" x14ac:dyDescent="0.25">
      <c r="A74808" t="s">
        <v>107618</v>
      </c>
      <c r="B74808" t="s">
        <v>113575</v>
      </c>
      <c r="C74808" t="s">
        <v>17385</v>
      </c>
      <c r="D74808" t="s">
        <v>17385</v>
      </c>
    </row>
    <row r="74809" spans="1:4" x14ac:dyDescent="0.25">
      <c r="A74809" t="s">
        <v>107618</v>
      </c>
      <c r="B74809" t="s">
        <v>113575</v>
      </c>
      <c r="C74809" t="s">
        <v>102150</v>
      </c>
      <c r="D74809" t="s">
        <v>102150</v>
      </c>
    </row>
    <row r="74810" spans="1:4" x14ac:dyDescent="0.25">
      <c r="A74810" t="s">
        <v>107618</v>
      </c>
      <c r="B74810" t="s">
        <v>108081</v>
      </c>
      <c r="C74810" t="s">
        <v>101306</v>
      </c>
      <c r="D74810" t="s">
        <v>101306</v>
      </c>
    </row>
    <row r="74811" spans="1:4" x14ac:dyDescent="0.25">
      <c r="A74811" t="s">
        <v>107618</v>
      </c>
      <c r="B74811" t="s">
        <v>108081</v>
      </c>
      <c r="C74811" t="s">
        <v>113515</v>
      </c>
      <c r="D74811" t="s">
        <v>113515</v>
      </c>
    </row>
    <row r="74812" spans="1:4" x14ac:dyDescent="0.25">
      <c r="A74812" t="s">
        <v>107618</v>
      </c>
      <c r="B74812" t="s">
        <v>113576</v>
      </c>
      <c r="C74812" t="s">
        <v>102074</v>
      </c>
      <c r="D74812" t="s">
        <v>102074</v>
      </c>
    </row>
    <row r="74813" spans="1:4" x14ac:dyDescent="0.25">
      <c r="A74813" t="s">
        <v>107618</v>
      </c>
      <c r="B74813" t="s">
        <v>108084</v>
      </c>
      <c r="C74813" t="s">
        <v>17183</v>
      </c>
      <c r="D74813" t="s">
        <v>17183</v>
      </c>
    </row>
    <row r="74814" spans="1:4" x14ac:dyDescent="0.25">
      <c r="A74814" t="s">
        <v>107618</v>
      </c>
      <c r="B74814" t="s">
        <v>113577</v>
      </c>
      <c r="C74814" t="s">
        <v>38911</v>
      </c>
      <c r="D74814" t="s">
        <v>38911</v>
      </c>
    </row>
    <row r="74815" spans="1:4" x14ac:dyDescent="0.25">
      <c r="A74815" t="s">
        <v>107618</v>
      </c>
      <c r="B74815" t="s">
        <v>113577</v>
      </c>
      <c r="C74815" t="s">
        <v>9103</v>
      </c>
      <c r="D74815" t="s">
        <v>9103</v>
      </c>
    </row>
    <row r="74816" spans="1:4" x14ac:dyDescent="0.25">
      <c r="A74816" t="s">
        <v>107618</v>
      </c>
      <c r="B74816" t="s">
        <v>113578</v>
      </c>
      <c r="C74816" t="s">
        <v>95800</v>
      </c>
      <c r="D74816" t="s">
        <v>95800</v>
      </c>
    </row>
    <row r="74817" spans="1:4" x14ac:dyDescent="0.25">
      <c r="A74817" t="s">
        <v>107618</v>
      </c>
      <c r="B74817" t="s">
        <v>113578</v>
      </c>
      <c r="C74817" t="s">
        <v>9051</v>
      </c>
      <c r="D74817" t="s">
        <v>9051</v>
      </c>
    </row>
    <row r="74818" spans="1:4" x14ac:dyDescent="0.25">
      <c r="A74818" t="s">
        <v>107618</v>
      </c>
      <c r="B74818" t="s">
        <v>113578</v>
      </c>
      <c r="C74818" t="s">
        <v>113579</v>
      </c>
      <c r="D74818" t="s">
        <v>113579</v>
      </c>
    </row>
    <row r="74819" spans="1:4" x14ac:dyDescent="0.25">
      <c r="A74819" t="s">
        <v>107618</v>
      </c>
      <c r="B74819" t="s">
        <v>113580</v>
      </c>
      <c r="C74819" t="s">
        <v>8903</v>
      </c>
      <c r="D74819" t="s">
        <v>8903</v>
      </c>
    </row>
    <row r="74820" spans="1:4" x14ac:dyDescent="0.25">
      <c r="A74820" t="s">
        <v>107618</v>
      </c>
      <c r="B74820" t="s">
        <v>113580</v>
      </c>
      <c r="C74820" t="s">
        <v>101176</v>
      </c>
      <c r="D74820" t="s">
        <v>101176</v>
      </c>
    </row>
    <row r="74821" spans="1:4" x14ac:dyDescent="0.25">
      <c r="A74821" t="s">
        <v>107618</v>
      </c>
      <c r="B74821" t="s">
        <v>113580</v>
      </c>
      <c r="C74821" t="s">
        <v>15240</v>
      </c>
      <c r="D74821" t="s">
        <v>15240</v>
      </c>
    </row>
    <row r="74822" spans="1:4" x14ac:dyDescent="0.25">
      <c r="A74822" t="s">
        <v>107618</v>
      </c>
      <c r="B74822" t="s">
        <v>113581</v>
      </c>
      <c r="C74822" t="s">
        <v>14868</v>
      </c>
      <c r="D74822" t="s">
        <v>14868</v>
      </c>
    </row>
    <row r="74823" spans="1:4" x14ac:dyDescent="0.25">
      <c r="A74823" t="s">
        <v>107618</v>
      </c>
      <c r="B74823" t="s">
        <v>113582</v>
      </c>
      <c r="C74823" t="s">
        <v>83194</v>
      </c>
      <c r="D74823" t="s">
        <v>83194</v>
      </c>
    </row>
    <row r="74824" spans="1:4" x14ac:dyDescent="0.25">
      <c r="A74824" t="s">
        <v>107618</v>
      </c>
      <c r="B74824" t="s">
        <v>113583</v>
      </c>
      <c r="C74824" t="s">
        <v>83194</v>
      </c>
      <c r="D74824" t="s">
        <v>83194</v>
      </c>
    </row>
    <row r="74825" spans="1:4" x14ac:dyDescent="0.25">
      <c r="A74825" t="s">
        <v>107618</v>
      </c>
      <c r="B74825" t="s">
        <v>113584</v>
      </c>
      <c r="C74825" t="s">
        <v>83194</v>
      </c>
      <c r="D74825" t="s">
        <v>83194</v>
      </c>
    </row>
    <row r="74826" spans="1:4" x14ac:dyDescent="0.25">
      <c r="A74826" t="s">
        <v>107618</v>
      </c>
      <c r="B74826" t="s">
        <v>113585</v>
      </c>
      <c r="C74826" t="s">
        <v>83194</v>
      </c>
      <c r="D74826" t="s">
        <v>83194</v>
      </c>
    </row>
    <row r="74827" spans="1:4" x14ac:dyDescent="0.25">
      <c r="A74827" t="s">
        <v>107618</v>
      </c>
      <c r="B74827" t="s">
        <v>113586</v>
      </c>
      <c r="C74827" t="s">
        <v>83194</v>
      </c>
      <c r="D74827" t="s">
        <v>83194</v>
      </c>
    </row>
    <row r="74828" spans="1:4" x14ac:dyDescent="0.25">
      <c r="A74828" t="s">
        <v>107618</v>
      </c>
      <c r="B74828" t="s">
        <v>113587</v>
      </c>
      <c r="C74828" t="s">
        <v>83194</v>
      </c>
      <c r="D74828" t="s">
        <v>83194</v>
      </c>
    </row>
    <row r="74829" spans="1:4" x14ac:dyDescent="0.25">
      <c r="A74829" t="s">
        <v>107618</v>
      </c>
      <c r="B74829" t="s">
        <v>113588</v>
      </c>
      <c r="C74829" t="s">
        <v>83194</v>
      </c>
      <c r="D74829" t="s">
        <v>83194</v>
      </c>
    </row>
    <row r="74830" spans="1:4" x14ac:dyDescent="0.25">
      <c r="A74830" t="s">
        <v>107618</v>
      </c>
      <c r="B74830" t="s">
        <v>113589</v>
      </c>
      <c r="C74830" t="s">
        <v>83194</v>
      </c>
      <c r="D74830" t="s">
        <v>83194</v>
      </c>
    </row>
    <row r="74831" spans="1:4" x14ac:dyDescent="0.25">
      <c r="A74831" t="s">
        <v>107618</v>
      </c>
      <c r="B74831" t="s">
        <v>113590</v>
      </c>
      <c r="C74831" t="s">
        <v>83194</v>
      </c>
      <c r="D74831" t="s">
        <v>83194</v>
      </c>
    </row>
    <row r="74832" spans="1:4" x14ac:dyDescent="0.25">
      <c r="A74832" t="s">
        <v>107618</v>
      </c>
      <c r="B74832" t="s">
        <v>113591</v>
      </c>
      <c r="C74832" t="s">
        <v>83194</v>
      </c>
      <c r="D74832" t="s">
        <v>83194</v>
      </c>
    </row>
    <row r="74833" spans="1:4" x14ac:dyDescent="0.25">
      <c r="A74833" t="s">
        <v>107618</v>
      </c>
      <c r="B74833" t="s">
        <v>113592</v>
      </c>
      <c r="C74833" t="s">
        <v>83194</v>
      </c>
      <c r="D74833" t="s">
        <v>83194</v>
      </c>
    </row>
    <row r="74834" spans="1:4" x14ac:dyDescent="0.25">
      <c r="A74834" t="s">
        <v>107618</v>
      </c>
      <c r="B74834" t="s">
        <v>108091</v>
      </c>
      <c r="C74834" t="s">
        <v>22969</v>
      </c>
      <c r="D74834" t="s">
        <v>22969</v>
      </c>
    </row>
    <row r="74835" spans="1:4" x14ac:dyDescent="0.25">
      <c r="A74835" t="s">
        <v>107618</v>
      </c>
      <c r="B74835" t="s">
        <v>108093</v>
      </c>
      <c r="C74835" t="s">
        <v>98139</v>
      </c>
      <c r="D74835" t="s">
        <v>98139</v>
      </c>
    </row>
    <row r="74836" spans="1:4" x14ac:dyDescent="0.25">
      <c r="A74836" t="s">
        <v>107618</v>
      </c>
      <c r="B74836" t="s">
        <v>108093</v>
      </c>
      <c r="C74836" t="s">
        <v>83594</v>
      </c>
      <c r="D74836" t="s">
        <v>83594</v>
      </c>
    </row>
    <row r="74837" spans="1:4" x14ac:dyDescent="0.25">
      <c r="A74837" t="s">
        <v>107618</v>
      </c>
      <c r="B74837" t="s">
        <v>113593</v>
      </c>
      <c r="C74837" t="s">
        <v>98139</v>
      </c>
      <c r="D74837" t="s">
        <v>98139</v>
      </c>
    </row>
    <row r="74838" spans="1:4" x14ac:dyDescent="0.25">
      <c r="A74838" t="s">
        <v>107618</v>
      </c>
      <c r="B74838" t="s">
        <v>113594</v>
      </c>
      <c r="C74838" t="s">
        <v>98139</v>
      </c>
      <c r="D74838" t="s">
        <v>98139</v>
      </c>
    </row>
    <row r="74839" spans="1:4" x14ac:dyDescent="0.25">
      <c r="A74839" t="s">
        <v>107618</v>
      </c>
      <c r="B74839" t="s">
        <v>113595</v>
      </c>
      <c r="C74839" t="s">
        <v>98139</v>
      </c>
      <c r="D74839" t="s">
        <v>98139</v>
      </c>
    </row>
    <row r="74840" spans="1:4" x14ac:dyDescent="0.25">
      <c r="A74840" t="s">
        <v>107618</v>
      </c>
      <c r="B74840" t="s">
        <v>113596</v>
      </c>
      <c r="C74840" t="s">
        <v>15008</v>
      </c>
      <c r="D74840" t="s">
        <v>15008</v>
      </c>
    </row>
    <row r="74841" spans="1:4" x14ac:dyDescent="0.25">
      <c r="A74841" t="s">
        <v>107618</v>
      </c>
      <c r="B74841" t="s">
        <v>108095</v>
      </c>
      <c r="C74841" t="s">
        <v>106126</v>
      </c>
      <c r="D74841" t="s">
        <v>106126</v>
      </c>
    </row>
    <row r="74842" spans="1:4" x14ac:dyDescent="0.25">
      <c r="A74842" t="s">
        <v>107618</v>
      </c>
      <c r="B74842" t="s">
        <v>113597</v>
      </c>
      <c r="C74842" t="s">
        <v>58697</v>
      </c>
      <c r="D74842" t="s">
        <v>58697</v>
      </c>
    </row>
    <row r="74843" spans="1:4" x14ac:dyDescent="0.25">
      <c r="A74843" t="s">
        <v>107618</v>
      </c>
      <c r="B74843" t="s">
        <v>113598</v>
      </c>
      <c r="C74843" t="s">
        <v>44918</v>
      </c>
      <c r="D74843" t="s">
        <v>44918</v>
      </c>
    </row>
    <row r="74844" spans="1:4" x14ac:dyDescent="0.25">
      <c r="A74844" t="s">
        <v>107618</v>
      </c>
      <c r="B74844" t="s">
        <v>113599</v>
      </c>
      <c r="C74844" t="s">
        <v>11410</v>
      </c>
      <c r="D74844" t="s">
        <v>11410</v>
      </c>
    </row>
    <row r="74845" spans="1:4" x14ac:dyDescent="0.25">
      <c r="A74845" t="s">
        <v>107618</v>
      </c>
      <c r="B74845" t="s">
        <v>113600</v>
      </c>
      <c r="C74845" t="s">
        <v>113601</v>
      </c>
      <c r="D74845" t="s">
        <v>113601</v>
      </c>
    </row>
    <row r="74846" spans="1:4" x14ac:dyDescent="0.25">
      <c r="A74846" t="s">
        <v>107618</v>
      </c>
      <c r="B74846" t="s">
        <v>113602</v>
      </c>
      <c r="C74846" t="s">
        <v>113603</v>
      </c>
      <c r="D74846" t="s">
        <v>113603</v>
      </c>
    </row>
    <row r="74847" spans="1:4" x14ac:dyDescent="0.25">
      <c r="A74847" t="s">
        <v>107618</v>
      </c>
      <c r="B74847" t="s">
        <v>113604</v>
      </c>
      <c r="C74847" t="s">
        <v>96461</v>
      </c>
      <c r="D74847" t="s">
        <v>96461</v>
      </c>
    </row>
    <row r="74848" spans="1:4" x14ac:dyDescent="0.25">
      <c r="A74848" t="s">
        <v>107618</v>
      </c>
      <c r="B74848" t="s">
        <v>113605</v>
      </c>
      <c r="C74848" t="s">
        <v>113480</v>
      </c>
      <c r="D74848" t="s">
        <v>113480</v>
      </c>
    </row>
    <row r="74849" spans="1:4" x14ac:dyDescent="0.25">
      <c r="A74849" t="s">
        <v>107618</v>
      </c>
      <c r="B74849" t="s">
        <v>113606</v>
      </c>
      <c r="C74849" t="s">
        <v>83192</v>
      </c>
      <c r="D74849" t="s">
        <v>83192</v>
      </c>
    </row>
    <row r="74850" spans="1:4" x14ac:dyDescent="0.25">
      <c r="A74850" t="s">
        <v>107618</v>
      </c>
      <c r="B74850" t="s">
        <v>113607</v>
      </c>
      <c r="C74850" t="s">
        <v>96078</v>
      </c>
      <c r="D74850" t="s">
        <v>96078</v>
      </c>
    </row>
    <row r="74851" spans="1:4" x14ac:dyDescent="0.25">
      <c r="A74851" t="s">
        <v>107618</v>
      </c>
      <c r="B74851" t="s">
        <v>113608</v>
      </c>
      <c r="C74851" t="s">
        <v>28879</v>
      </c>
      <c r="D74851" t="s">
        <v>28879</v>
      </c>
    </row>
    <row r="74852" spans="1:4" x14ac:dyDescent="0.25">
      <c r="A74852" t="s">
        <v>107618</v>
      </c>
      <c r="B74852" t="s">
        <v>113609</v>
      </c>
      <c r="C74852" t="s">
        <v>96105</v>
      </c>
      <c r="D74852" t="s">
        <v>96105</v>
      </c>
    </row>
    <row r="74853" spans="1:4" x14ac:dyDescent="0.25">
      <c r="A74853" t="s">
        <v>107618</v>
      </c>
      <c r="B74853" t="s">
        <v>113610</v>
      </c>
      <c r="C74853" t="s">
        <v>101700</v>
      </c>
      <c r="D74853" t="s">
        <v>101700</v>
      </c>
    </row>
    <row r="74854" spans="1:4" x14ac:dyDescent="0.25">
      <c r="A74854" t="s">
        <v>107618</v>
      </c>
      <c r="B74854" t="s">
        <v>113611</v>
      </c>
      <c r="C74854" t="s">
        <v>15240</v>
      </c>
      <c r="D74854" t="s">
        <v>15240</v>
      </c>
    </row>
    <row r="74855" spans="1:4" x14ac:dyDescent="0.25">
      <c r="A74855" t="s">
        <v>107618</v>
      </c>
      <c r="B74855" t="s">
        <v>113612</v>
      </c>
      <c r="C74855" t="s">
        <v>83211</v>
      </c>
      <c r="D74855" t="s">
        <v>83211</v>
      </c>
    </row>
    <row r="74856" spans="1:4" x14ac:dyDescent="0.25">
      <c r="A74856" t="s">
        <v>107618</v>
      </c>
      <c r="B74856" t="s">
        <v>113613</v>
      </c>
      <c r="C74856" t="s">
        <v>113416</v>
      </c>
      <c r="D74856" t="s">
        <v>113416</v>
      </c>
    </row>
    <row r="74857" spans="1:4" x14ac:dyDescent="0.25">
      <c r="A74857" t="s">
        <v>107618</v>
      </c>
      <c r="B74857" t="s">
        <v>113614</v>
      </c>
      <c r="C74857" t="s">
        <v>102074</v>
      </c>
      <c r="D74857" t="s">
        <v>102074</v>
      </c>
    </row>
    <row r="74858" spans="1:4" x14ac:dyDescent="0.25">
      <c r="A74858" t="s">
        <v>107618</v>
      </c>
      <c r="B74858" t="s">
        <v>113615</v>
      </c>
      <c r="C74858" t="s">
        <v>9567</v>
      </c>
      <c r="D74858" t="s">
        <v>9567</v>
      </c>
    </row>
    <row r="74859" spans="1:4" x14ac:dyDescent="0.25">
      <c r="A74859" t="s">
        <v>107618</v>
      </c>
      <c r="B74859" t="s">
        <v>113616</v>
      </c>
      <c r="C74859" t="s">
        <v>95816</v>
      </c>
      <c r="D74859" t="s">
        <v>95816</v>
      </c>
    </row>
    <row r="74860" spans="1:4" x14ac:dyDescent="0.25">
      <c r="A74860" t="s">
        <v>107618</v>
      </c>
      <c r="B74860" t="s">
        <v>113616</v>
      </c>
      <c r="C74860" t="s">
        <v>102074</v>
      </c>
      <c r="D74860" t="s">
        <v>102074</v>
      </c>
    </row>
    <row r="74861" spans="1:4" x14ac:dyDescent="0.25">
      <c r="A74861" t="s">
        <v>107618</v>
      </c>
      <c r="B74861" t="s">
        <v>113617</v>
      </c>
      <c r="C74861" t="s">
        <v>102074</v>
      </c>
      <c r="D74861" t="s">
        <v>102074</v>
      </c>
    </row>
    <row r="74862" spans="1:4" x14ac:dyDescent="0.25">
      <c r="A74862" t="s">
        <v>107618</v>
      </c>
      <c r="B74862" t="s">
        <v>113618</v>
      </c>
      <c r="C74862" t="s">
        <v>113528</v>
      </c>
      <c r="D74862" t="s">
        <v>113528</v>
      </c>
    </row>
    <row r="74863" spans="1:4" x14ac:dyDescent="0.25">
      <c r="A74863" t="s">
        <v>107618</v>
      </c>
      <c r="B74863" t="s">
        <v>113619</v>
      </c>
      <c r="C74863" t="s">
        <v>113528</v>
      </c>
      <c r="D74863" t="s">
        <v>113528</v>
      </c>
    </row>
    <row r="74864" spans="1:4" x14ac:dyDescent="0.25">
      <c r="A74864" t="s">
        <v>107618</v>
      </c>
      <c r="B74864" t="s">
        <v>113620</v>
      </c>
      <c r="C74864" t="s">
        <v>33761</v>
      </c>
      <c r="D74864" t="s">
        <v>33761</v>
      </c>
    </row>
    <row r="74865" spans="1:4" x14ac:dyDescent="0.25">
      <c r="A74865" t="s">
        <v>107618</v>
      </c>
      <c r="B74865" t="s">
        <v>2874</v>
      </c>
      <c r="C74865" t="s">
        <v>113355</v>
      </c>
      <c r="D74865" t="s">
        <v>113355</v>
      </c>
    </row>
    <row r="74866" spans="1:4" x14ac:dyDescent="0.25">
      <c r="A74866" t="s">
        <v>107618</v>
      </c>
      <c r="B74866" t="s">
        <v>2874</v>
      </c>
      <c r="C74866" t="s">
        <v>9498</v>
      </c>
      <c r="D74866" t="s">
        <v>9498</v>
      </c>
    </row>
    <row r="74867" spans="1:4" x14ac:dyDescent="0.25">
      <c r="A74867" t="s">
        <v>107618</v>
      </c>
      <c r="B74867" t="s">
        <v>113621</v>
      </c>
      <c r="C74867" t="s">
        <v>8861</v>
      </c>
      <c r="D74867" t="s">
        <v>8861</v>
      </c>
    </row>
    <row r="74868" spans="1:4" x14ac:dyDescent="0.25">
      <c r="A74868" t="s">
        <v>107618</v>
      </c>
      <c r="B74868" t="s">
        <v>113622</v>
      </c>
      <c r="C74868" t="s">
        <v>8903</v>
      </c>
      <c r="D74868" t="s">
        <v>8903</v>
      </c>
    </row>
    <row r="74869" spans="1:4" x14ac:dyDescent="0.25">
      <c r="A74869" t="s">
        <v>107618</v>
      </c>
      <c r="B74869" t="s">
        <v>108151</v>
      </c>
      <c r="C74869" t="s">
        <v>10209</v>
      </c>
      <c r="D74869" t="s">
        <v>10209</v>
      </c>
    </row>
    <row r="74870" spans="1:4" x14ac:dyDescent="0.25">
      <c r="A74870" t="s">
        <v>107618</v>
      </c>
      <c r="B74870" t="s">
        <v>113623</v>
      </c>
      <c r="C74870" t="s">
        <v>44918</v>
      </c>
      <c r="D74870" t="s">
        <v>44918</v>
      </c>
    </row>
    <row r="74871" spans="1:4" x14ac:dyDescent="0.25">
      <c r="A74871" t="s">
        <v>107618</v>
      </c>
      <c r="B74871" t="s">
        <v>113624</v>
      </c>
      <c r="C74871" t="s">
        <v>113625</v>
      </c>
      <c r="D74871" t="s">
        <v>113625</v>
      </c>
    </row>
    <row r="74872" spans="1:4" x14ac:dyDescent="0.25">
      <c r="A74872" t="s">
        <v>107618</v>
      </c>
      <c r="B74872" t="s">
        <v>113624</v>
      </c>
      <c r="C74872" t="s">
        <v>113626</v>
      </c>
      <c r="D74872" t="s">
        <v>113626</v>
      </c>
    </row>
    <row r="74873" spans="1:4" x14ac:dyDescent="0.25">
      <c r="A74873" t="s">
        <v>107618</v>
      </c>
      <c r="B74873" t="s">
        <v>113627</v>
      </c>
      <c r="C74873" t="s">
        <v>9809</v>
      </c>
      <c r="D74873" t="s">
        <v>9809</v>
      </c>
    </row>
    <row r="74874" spans="1:4" x14ac:dyDescent="0.25">
      <c r="A74874" t="s">
        <v>107618</v>
      </c>
      <c r="B74874" t="s">
        <v>113628</v>
      </c>
      <c r="C74874" t="s">
        <v>113629</v>
      </c>
      <c r="D74874" t="s">
        <v>113629</v>
      </c>
    </row>
    <row r="74875" spans="1:4" x14ac:dyDescent="0.25">
      <c r="A74875" t="s">
        <v>107618</v>
      </c>
      <c r="B74875" t="s">
        <v>113630</v>
      </c>
      <c r="C74875" t="s">
        <v>17399</v>
      </c>
      <c r="D74875" t="s">
        <v>17399</v>
      </c>
    </row>
    <row r="74876" spans="1:4" x14ac:dyDescent="0.25">
      <c r="A74876" t="s">
        <v>107618</v>
      </c>
      <c r="B74876" t="s">
        <v>113631</v>
      </c>
      <c r="C74876" t="s">
        <v>113601</v>
      </c>
      <c r="D74876" t="s">
        <v>113601</v>
      </c>
    </row>
    <row r="74877" spans="1:4" x14ac:dyDescent="0.25">
      <c r="A74877" t="s">
        <v>107618</v>
      </c>
      <c r="B74877" t="s">
        <v>113632</v>
      </c>
      <c r="C74877" t="s">
        <v>9497</v>
      </c>
      <c r="D74877" t="s">
        <v>9497</v>
      </c>
    </row>
    <row r="74878" spans="1:4" x14ac:dyDescent="0.25">
      <c r="A74878" t="s">
        <v>107618</v>
      </c>
      <c r="B74878" t="s">
        <v>113632</v>
      </c>
      <c r="C74878" t="s">
        <v>9506</v>
      </c>
      <c r="D74878" t="s">
        <v>9506</v>
      </c>
    </row>
    <row r="74879" spans="1:4" x14ac:dyDescent="0.25">
      <c r="A74879" t="s">
        <v>107618</v>
      </c>
      <c r="B74879" t="s">
        <v>113633</v>
      </c>
      <c r="C74879" t="s">
        <v>8889</v>
      </c>
      <c r="D74879" t="s">
        <v>8889</v>
      </c>
    </row>
    <row r="74880" spans="1:4" x14ac:dyDescent="0.25">
      <c r="A74880" t="s">
        <v>107618</v>
      </c>
      <c r="B74880" t="s">
        <v>113634</v>
      </c>
      <c r="C74880" t="s">
        <v>96095</v>
      </c>
      <c r="D74880" t="s">
        <v>96095</v>
      </c>
    </row>
    <row r="74881" spans="1:4" x14ac:dyDescent="0.25">
      <c r="A74881" t="s">
        <v>107618</v>
      </c>
      <c r="B74881" t="s">
        <v>113635</v>
      </c>
      <c r="C74881" t="s">
        <v>96566</v>
      </c>
      <c r="D74881" t="s">
        <v>96566</v>
      </c>
    </row>
    <row r="74882" spans="1:4" x14ac:dyDescent="0.25">
      <c r="A74882" t="s">
        <v>107618</v>
      </c>
      <c r="B74882" t="s">
        <v>113636</v>
      </c>
      <c r="C74882" t="s">
        <v>102150</v>
      </c>
      <c r="D74882" t="s">
        <v>102150</v>
      </c>
    </row>
    <row r="74883" spans="1:4" x14ac:dyDescent="0.25">
      <c r="A74883" t="s">
        <v>107618</v>
      </c>
      <c r="B74883" t="s">
        <v>113637</v>
      </c>
      <c r="C74883" t="s">
        <v>102150</v>
      </c>
      <c r="D74883" t="s">
        <v>102150</v>
      </c>
    </row>
    <row r="74884" spans="1:4" x14ac:dyDescent="0.25">
      <c r="A74884" t="s">
        <v>107618</v>
      </c>
      <c r="B74884" t="s">
        <v>113638</v>
      </c>
      <c r="C74884" t="s">
        <v>102150</v>
      </c>
      <c r="D74884" t="s">
        <v>102150</v>
      </c>
    </row>
    <row r="74885" spans="1:4" x14ac:dyDescent="0.25">
      <c r="A74885" t="s">
        <v>107618</v>
      </c>
      <c r="B74885" t="s">
        <v>113639</v>
      </c>
      <c r="C74885" t="s">
        <v>102150</v>
      </c>
      <c r="D74885" t="s">
        <v>102150</v>
      </c>
    </row>
    <row r="74886" spans="1:4" x14ac:dyDescent="0.25">
      <c r="A74886" t="s">
        <v>107618</v>
      </c>
      <c r="B74886" t="s">
        <v>113640</v>
      </c>
      <c r="C74886" t="s">
        <v>80371</v>
      </c>
      <c r="D74886" t="s">
        <v>80371</v>
      </c>
    </row>
    <row r="74887" spans="1:4" x14ac:dyDescent="0.25">
      <c r="A74887" t="s">
        <v>107618</v>
      </c>
      <c r="B74887" t="s">
        <v>113641</v>
      </c>
      <c r="C74887" t="s">
        <v>102150</v>
      </c>
      <c r="D74887" t="s">
        <v>102150</v>
      </c>
    </row>
    <row r="74888" spans="1:4" x14ac:dyDescent="0.25">
      <c r="A74888" t="s">
        <v>107618</v>
      </c>
      <c r="B74888" t="s">
        <v>113642</v>
      </c>
      <c r="C74888" t="s">
        <v>98139</v>
      </c>
      <c r="D74888" t="s">
        <v>98139</v>
      </c>
    </row>
    <row r="74889" spans="1:4" x14ac:dyDescent="0.25">
      <c r="A74889" t="s">
        <v>107618</v>
      </c>
      <c r="B74889" t="s">
        <v>113642</v>
      </c>
      <c r="C74889" t="s">
        <v>113475</v>
      </c>
      <c r="D74889" t="s">
        <v>113475</v>
      </c>
    </row>
    <row r="74890" spans="1:4" x14ac:dyDescent="0.25">
      <c r="A74890" t="s">
        <v>107618</v>
      </c>
      <c r="B74890" t="s">
        <v>113642</v>
      </c>
      <c r="C74890" t="s">
        <v>101283</v>
      </c>
      <c r="D74890" t="s">
        <v>101283</v>
      </c>
    </row>
    <row r="74891" spans="1:4" x14ac:dyDescent="0.25">
      <c r="A74891" t="s">
        <v>107618</v>
      </c>
      <c r="B74891" t="s">
        <v>113643</v>
      </c>
      <c r="C74891" t="s">
        <v>44918</v>
      </c>
      <c r="D74891" t="s">
        <v>44918</v>
      </c>
    </row>
    <row r="74892" spans="1:4" x14ac:dyDescent="0.25">
      <c r="A74892" t="s">
        <v>107618</v>
      </c>
      <c r="B74892" t="s">
        <v>113644</v>
      </c>
      <c r="C74892" t="s">
        <v>39202</v>
      </c>
      <c r="D74892" t="s">
        <v>39202</v>
      </c>
    </row>
    <row r="74893" spans="1:4" x14ac:dyDescent="0.25">
      <c r="A74893" t="s">
        <v>107618</v>
      </c>
      <c r="B74893" t="s">
        <v>113645</v>
      </c>
      <c r="C74893" t="s">
        <v>8834</v>
      </c>
      <c r="D74893" t="s">
        <v>8834</v>
      </c>
    </row>
    <row r="74894" spans="1:4" x14ac:dyDescent="0.25">
      <c r="A74894" t="s">
        <v>107618</v>
      </c>
      <c r="B74894" t="s">
        <v>113646</v>
      </c>
      <c r="C74894" t="s">
        <v>62076</v>
      </c>
      <c r="D74894" t="s">
        <v>62076</v>
      </c>
    </row>
    <row r="74895" spans="1:4" x14ac:dyDescent="0.25">
      <c r="A74895" t="s">
        <v>107618</v>
      </c>
      <c r="B74895" t="s">
        <v>113647</v>
      </c>
      <c r="C74895" t="s">
        <v>101699</v>
      </c>
      <c r="D74895" t="s">
        <v>101699</v>
      </c>
    </row>
    <row r="74896" spans="1:4" x14ac:dyDescent="0.25">
      <c r="A74896" t="s">
        <v>107618</v>
      </c>
      <c r="B74896" t="s">
        <v>113648</v>
      </c>
      <c r="C74896" t="s">
        <v>101176</v>
      </c>
      <c r="D74896" t="s">
        <v>101176</v>
      </c>
    </row>
    <row r="74897" spans="1:4" x14ac:dyDescent="0.25">
      <c r="A74897" t="s">
        <v>107618</v>
      </c>
      <c r="B74897" t="s">
        <v>113648</v>
      </c>
      <c r="C74897" t="s">
        <v>17209</v>
      </c>
      <c r="D74897" t="s">
        <v>17209</v>
      </c>
    </row>
    <row r="74898" spans="1:4" x14ac:dyDescent="0.25">
      <c r="A74898" t="s">
        <v>107618</v>
      </c>
      <c r="B74898" t="s">
        <v>113649</v>
      </c>
      <c r="C74898" t="s">
        <v>9567</v>
      </c>
      <c r="D74898" t="s">
        <v>9567</v>
      </c>
    </row>
    <row r="74899" spans="1:4" x14ac:dyDescent="0.25">
      <c r="A74899" t="s">
        <v>107618</v>
      </c>
      <c r="B74899" t="s">
        <v>113650</v>
      </c>
      <c r="C74899" t="s">
        <v>11424</v>
      </c>
      <c r="D74899" t="s">
        <v>11424</v>
      </c>
    </row>
    <row r="74900" spans="1:4" x14ac:dyDescent="0.25">
      <c r="A74900" t="s">
        <v>107618</v>
      </c>
      <c r="B74900" t="s">
        <v>113651</v>
      </c>
      <c r="C74900" t="s">
        <v>15240</v>
      </c>
      <c r="D74900" t="s">
        <v>15240</v>
      </c>
    </row>
    <row r="74901" spans="1:4" x14ac:dyDescent="0.25">
      <c r="A74901" t="s">
        <v>107618</v>
      </c>
      <c r="B74901" t="s">
        <v>113652</v>
      </c>
      <c r="C74901" t="s">
        <v>16881</v>
      </c>
      <c r="D74901" t="s">
        <v>16881</v>
      </c>
    </row>
    <row r="74902" spans="1:4" x14ac:dyDescent="0.25">
      <c r="A74902" t="s">
        <v>107618</v>
      </c>
      <c r="B74902" t="s">
        <v>113653</v>
      </c>
      <c r="C74902" t="s">
        <v>9077</v>
      </c>
      <c r="D74902" t="s">
        <v>9077</v>
      </c>
    </row>
    <row r="74903" spans="1:4" x14ac:dyDescent="0.25">
      <c r="A74903" t="s">
        <v>107618</v>
      </c>
      <c r="B74903" t="s">
        <v>113654</v>
      </c>
      <c r="C74903" t="s">
        <v>113416</v>
      </c>
      <c r="D74903" t="s">
        <v>113416</v>
      </c>
    </row>
    <row r="74904" spans="1:4" x14ac:dyDescent="0.25">
      <c r="A74904" t="s">
        <v>107618</v>
      </c>
      <c r="B74904" t="s">
        <v>113655</v>
      </c>
      <c r="C74904" t="s">
        <v>98130</v>
      </c>
      <c r="D74904" t="s">
        <v>98130</v>
      </c>
    </row>
    <row r="74905" spans="1:4" x14ac:dyDescent="0.25">
      <c r="A74905" t="s">
        <v>107618</v>
      </c>
      <c r="B74905" t="s">
        <v>113656</v>
      </c>
      <c r="C74905" t="s">
        <v>15520</v>
      </c>
      <c r="D74905" t="s">
        <v>15520</v>
      </c>
    </row>
    <row r="74906" spans="1:4" x14ac:dyDescent="0.25">
      <c r="A74906" t="s">
        <v>107618</v>
      </c>
      <c r="B74906" t="s">
        <v>113657</v>
      </c>
      <c r="C74906" t="s">
        <v>98130</v>
      </c>
      <c r="D74906" t="s">
        <v>98130</v>
      </c>
    </row>
    <row r="74907" spans="1:4" x14ac:dyDescent="0.25">
      <c r="A74907" t="s">
        <v>107618</v>
      </c>
      <c r="B74907" t="s">
        <v>113658</v>
      </c>
      <c r="C74907" t="s">
        <v>8883</v>
      </c>
      <c r="D74907" t="s">
        <v>8883</v>
      </c>
    </row>
    <row r="74908" spans="1:4" x14ac:dyDescent="0.25">
      <c r="A74908" t="s">
        <v>107618</v>
      </c>
      <c r="B74908" t="s">
        <v>113659</v>
      </c>
      <c r="C74908" t="s">
        <v>98130</v>
      </c>
      <c r="D74908" t="s">
        <v>98130</v>
      </c>
    </row>
    <row r="74909" spans="1:4" x14ac:dyDescent="0.25">
      <c r="A74909" t="s">
        <v>107618</v>
      </c>
      <c r="B74909" t="s">
        <v>113660</v>
      </c>
      <c r="C74909" t="s">
        <v>101306</v>
      </c>
      <c r="D74909" t="s">
        <v>101306</v>
      </c>
    </row>
    <row r="74910" spans="1:4" x14ac:dyDescent="0.25">
      <c r="A74910" t="s">
        <v>107618</v>
      </c>
      <c r="B74910" t="s">
        <v>113661</v>
      </c>
      <c r="C74910" t="s">
        <v>9573</v>
      </c>
      <c r="D74910" t="s">
        <v>9573</v>
      </c>
    </row>
    <row r="74911" spans="1:4" x14ac:dyDescent="0.25">
      <c r="A74911" t="s">
        <v>107618</v>
      </c>
      <c r="B74911" t="s">
        <v>113662</v>
      </c>
      <c r="C74911" t="s">
        <v>9509</v>
      </c>
      <c r="D74911" t="s">
        <v>9509</v>
      </c>
    </row>
    <row r="74912" spans="1:4" x14ac:dyDescent="0.25">
      <c r="A74912" t="s">
        <v>107618</v>
      </c>
      <c r="B74912" t="s">
        <v>113664</v>
      </c>
      <c r="C74912" t="s">
        <v>16879</v>
      </c>
      <c r="D74912" t="s">
        <v>16879</v>
      </c>
    </row>
    <row r="74913" spans="1:4" x14ac:dyDescent="0.25">
      <c r="A74913" t="s">
        <v>107618</v>
      </c>
      <c r="B74913" t="s">
        <v>113665</v>
      </c>
      <c r="C74913" t="s">
        <v>113355</v>
      </c>
      <c r="D74913" t="s">
        <v>113355</v>
      </c>
    </row>
    <row r="74914" spans="1:4" x14ac:dyDescent="0.25">
      <c r="A74914" t="s">
        <v>107618</v>
      </c>
      <c r="B74914" t="s">
        <v>113666</v>
      </c>
      <c r="C74914" t="s">
        <v>113667</v>
      </c>
      <c r="D74914" t="s">
        <v>113667</v>
      </c>
    </row>
    <row r="74915" spans="1:4" x14ac:dyDescent="0.25">
      <c r="A74915" t="s">
        <v>107618</v>
      </c>
      <c r="B74915" t="s">
        <v>113668</v>
      </c>
      <c r="C74915" t="s">
        <v>9801</v>
      </c>
      <c r="D74915" t="s">
        <v>9801</v>
      </c>
    </row>
    <row r="74916" spans="1:4" x14ac:dyDescent="0.25">
      <c r="A74916" t="s">
        <v>107618</v>
      </c>
      <c r="B74916" t="s">
        <v>113669</v>
      </c>
      <c r="C74916" t="s">
        <v>17152</v>
      </c>
      <c r="D74916" t="s">
        <v>17152</v>
      </c>
    </row>
    <row r="74917" spans="1:4" x14ac:dyDescent="0.25">
      <c r="A74917" t="s">
        <v>107618</v>
      </c>
      <c r="B74917" t="s">
        <v>113669</v>
      </c>
      <c r="C74917" t="s">
        <v>99066</v>
      </c>
      <c r="D74917" t="s">
        <v>99066</v>
      </c>
    </row>
    <row r="74918" spans="1:4" x14ac:dyDescent="0.25">
      <c r="A74918" t="s">
        <v>107618</v>
      </c>
      <c r="B74918" t="s">
        <v>113670</v>
      </c>
      <c r="C74918" t="s">
        <v>83193</v>
      </c>
      <c r="D74918" t="s">
        <v>83193</v>
      </c>
    </row>
    <row r="74919" spans="1:4" x14ac:dyDescent="0.25">
      <c r="A74919" t="s">
        <v>107618</v>
      </c>
      <c r="B74919" t="s">
        <v>113671</v>
      </c>
      <c r="C74919" t="s">
        <v>34588</v>
      </c>
      <c r="D74919" t="s">
        <v>34588</v>
      </c>
    </row>
    <row r="74920" spans="1:4" x14ac:dyDescent="0.25">
      <c r="A74920" t="s">
        <v>107618</v>
      </c>
      <c r="B74920" t="s">
        <v>108258</v>
      </c>
      <c r="C74920" t="s">
        <v>95768</v>
      </c>
      <c r="D74920" t="s">
        <v>95768</v>
      </c>
    </row>
    <row r="74921" spans="1:4" x14ac:dyDescent="0.25">
      <c r="A74921" t="s">
        <v>107618</v>
      </c>
      <c r="B74921" t="s">
        <v>113672</v>
      </c>
      <c r="C74921" t="s">
        <v>15008</v>
      </c>
      <c r="D74921" t="s">
        <v>15008</v>
      </c>
    </row>
    <row r="74922" spans="1:4" x14ac:dyDescent="0.25">
      <c r="A74922" t="s">
        <v>107618</v>
      </c>
      <c r="B74922" t="s">
        <v>113673</v>
      </c>
      <c r="C74922" t="s">
        <v>113566</v>
      </c>
      <c r="D74922" t="s">
        <v>113566</v>
      </c>
    </row>
    <row r="74923" spans="1:4" x14ac:dyDescent="0.25">
      <c r="A74923" t="s">
        <v>107618</v>
      </c>
      <c r="B74923" t="s">
        <v>113674</v>
      </c>
      <c r="C74923" t="s">
        <v>100640</v>
      </c>
      <c r="D74923" t="s">
        <v>100640</v>
      </c>
    </row>
    <row r="74924" spans="1:4" x14ac:dyDescent="0.25">
      <c r="A74924" t="s">
        <v>107618</v>
      </c>
      <c r="B74924" t="s">
        <v>113675</v>
      </c>
      <c r="C74924" t="s">
        <v>83211</v>
      </c>
      <c r="D74924" t="s">
        <v>83211</v>
      </c>
    </row>
    <row r="74925" spans="1:4" x14ac:dyDescent="0.25">
      <c r="A74925" t="s">
        <v>107618</v>
      </c>
      <c r="B74925" t="s">
        <v>113676</v>
      </c>
      <c r="C74925" t="s">
        <v>80736</v>
      </c>
      <c r="D74925" t="s">
        <v>80736</v>
      </c>
    </row>
    <row r="74926" spans="1:4" x14ac:dyDescent="0.25">
      <c r="A74926" t="s">
        <v>107618</v>
      </c>
      <c r="B74926" t="s">
        <v>113677</v>
      </c>
      <c r="C74926" t="s">
        <v>113423</v>
      </c>
      <c r="D74926" t="s">
        <v>113423</v>
      </c>
    </row>
    <row r="74927" spans="1:4" x14ac:dyDescent="0.25">
      <c r="A74927" t="s">
        <v>107618</v>
      </c>
      <c r="B74927" t="s">
        <v>113678</v>
      </c>
      <c r="C74927" t="s">
        <v>9572</v>
      </c>
      <c r="D74927" t="s">
        <v>9572</v>
      </c>
    </row>
    <row r="74928" spans="1:4" x14ac:dyDescent="0.25">
      <c r="A74928" t="s">
        <v>107618</v>
      </c>
      <c r="B74928" t="s">
        <v>113679</v>
      </c>
      <c r="C74928" t="s">
        <v>14883</v>
      </c>
      <c r="D74928" t="s">
        <v>14883</v>
      </c>
    </row>
    <row r="74929" spans="1:4" x14ac:dyDescent="0.25">
      <c r="A74929" t="s">
        <v>107618</v>
      </c>
      <c r="B74929" t="s">
        <v>113680</v>
      </c>
      <c r="C74929" t="s">
        <v>99296</v>
      </c>
      <c r="D74929" t="s">
        <v>99296</v>
      </c>
    </row>
    <row r="74930" spans="1:4" x14ac:dyDescent="0.25">
      <c r="A74930" t="s">
        <v>107618</v>
      </c>
      <c r="B74930" t="s">
        <v>113681</v>
      </c>
      <c r="C74930" t="s">
        <v>101694</v>
      </c>
      <c r="D74930" t="s">
        <v>101694</v>
      </c>
    </row>
    <row r="74931" spans="1:4" x14ac:dyDescent="0.25">
      <c r="A74931" t="s">
        <v>107618</v>
      </c>
      <c r="B74931" t="s">
        <v>113682</v>
      </c>
      <c r="C74931" t="s">
        <v>9567</v>
      </c>
      <c r="D74931" t="s">
        <v>9567</v>
      </c>
    </row>
    <row r="74932" spans="1:4" x14ac:dyDescent="0.25">
      <c r="A74932" t="s">
        <v>107618</v>
      </c>
      <c r="B74932" t="s">
        <v>113683</v>
      </c>
      <c r="C74932" t="s">
        <v>58252</v>
      </c>
      <c r="D74932" t="s">
        <v>58252</v>
      </c>
    </row>
    <row r="74933" spans="1:4" x14ac:dyDescent="0.25">
      <c r="A74933" t="s">
        <v>107618</v>
      </c>
      <c r="B74933" t="s">
        <v>113684</v>
      </c>
      <c r="C74933" t="s">
        <v>9505</v>
      </c>
      <c r="D74933" t="s">
        <v>9505</v>
      </c>
    </row>
    <row r="74934" spans="1:4" x14ac:dyDescent="0.25">
      <c r="A74934" t="s">
        <v>107618</v>
      </c>
      <c r="B74934" t="s">
        <v>113685</v>
      </c>
      <c r="C74934" t="s">
        <v>17492</v>
      </c>
      <c r="D74934" t="s">
        <v>17492</v>
      </c>
    </row>
    <row r="74935" spans="1:4" x14ac:dyDescent="0.25">
      <c r="A74935" t="s">
        <v>107618</v>
      </c>
      <c r="B74935" t="s">
        <v>113686</v>
      </c>
      <c r="C74935" t="s">
        <v>17492</v>
      </c>
      <c r="D74935" t="s">
        <v>17492</v>
      </c>
    </row>
    <row r="74936" spans="1:4" x14ac:dyDescent="0.25">
      <c r="A74936" t="s">
        <v>107618</v>
      </c>
      <c r="B74936" t="s">
        <v>113687</v>
      </c>
      <c r="C74936" t="s">
        <v>17492</v>
      </c>
      <c r="D74936" t="s">
        <v>17492</v>
      </c>
    </row>
    <row r="74937" spans="1:4" x14ac:dyDescent="0.25">
      <c r="A74937" t="s">
        <v>107618</v>
      </c>
      <c r="B74937" t="s">
        <v>113688</v>
      </c>
      <c r="C74937" t="s">
        <v>95744</v>
      </c>
      <c r="D74937" t="s">
        <v>95744</v>
      </c>
    </row>
    <row r="74938" spans="1:4" x14ac:dyDescent="0.25">
      <c r="A74938" t="s">
        <v>107618</v>
      </c>
      <c r="B74938" t="s">
        <v>113689</v>
      </c>
      <c r="C74938" t="s">
        <v>96105</v>
      </c>
      <c r="D74938" t="s">
        <v>96105</v>
      </c>
    </row>
    <row r="74939" spans="1:4" x14ac:dyDescent="0.25">
      <c r="A74939" t="s">
        <v>107618</v>
      </c>
      <c r="B74939" t="s">
        <v>113690</v>
      </c>
      <c r="C74939" t="s">
        <v>14496</v>
      </c>
      <c r="D74939" t="s">
        <v>14496</v>
      </c>
    </row>
    <row r="74940" spans="1:4" x14ac:dyDescent="0.25">
      <c r="A74940" t="s">
        <v>107618</v>
      </c>
      <c r="B74940" t="s">
        <v>113691</v>
      </c>
      <c r="C74940" t="s">
        <v>14496</v>
      </c>
      <c r="D74940" t="s">
        <v>14496</v>
      </c>
    </row>
    <row r="74941" spans="1:4" x14ac:dyDescent="0.25">
      <c r="A74941" t="s">
        <v>107618</v>
      </c>
      <c r="B74941" t="s">
        <v>113692</v>
      </c>
      <c r="C74941" t="s">
        <v>113423</v>
      </c>
      <c r="D74941" t="s">
        <v>113423</v>
      </c>
    </row>
    <row r="74942" spans="1:4" x14ac:dyDescent="0.25">
      <c r="A74942" t="s">
        <v>107618</v>
      </c>
      <c r="B74942" t="s">
        <v>113693</v>
      </c>
      <c r="C74942" t="s">
        <v>16881</v>
      </c>
      <c r="D74942" t="s">
        <v>16881</v>
      </c>
    </row>
    <row r="74943" spans="1:4" x14ac:dyDescent="0.25">
      <c r="A74943" t="s">
        <v>107618</v>
      </c>
      <c r="B74943" t="s">
        <v>113694</v>
      </c>
      <c r="C74943" t="s">
        <v>14496</v>
      </c>
      <c r="D74943" t="s">
        <v>14496</v>
      </c>
    </row>
    <row r="74944" spans="1:4" x14ac:dyDescent="0.25">
      <c r="A74944" t="s">
        <v>107618</v>
      </c>
      <c r="B74944" t="s">
        <v>113695</v>
      </c>
      <c r="C74944" t="s">
        <v>9109</v>
      </c>
      <c r="D74944" t="s">
        <v>9109</v>
      </c>
    </row>
    <row r="74945" spans="1:4" x14ac:dyDescent="0.25">
      <c r="A74945" t="s">
        <v>107618</v>
      </c>
      <c r="B74945" t="s">
        <v>113696</v>
      </c>
      <c r="C74945" t="s">
        <v>95742</v>
      </c>
      <c r="D74945" t="s">
        <v>95742</v>
      </c>
    </row>
    <row r="74946" spans="1:4" x14ac:dyDescent="0.25">
      <c r="A74946" t="s">
        <v>107618</v>
      </c>
      <c r="B74946" t="s">
        <v>113697</v>
      </c>
      <c r="C74946" t="s">
        <v>17183</v>
      </c>
      <c r="D74946" t="s">
        <v>17183</v>
      </c>
    </row>
    <row r="74947" spans="1:4" x14ac:dyDescent="0.25">
      <c r="A74947" t="s">
        <v>107618</v>
      </c>
      <c r="B74947" t="s">
        <v>113698</v>
      </c>
      <c r="C74947" t="s">
        <v>17399</v>
      </c>
      <c r="D74947" t="s">
        <v>17399</v>
      </c>
    </row>
    <row r="74948" spans="1:4" x14ac:dyDescent="0.25">
      <c r="A74948" t="s">
        <v>107618</v>
      </c>
      <c r="B74948" t="s">
        <v>113698</v>
      </c>
      <c r="C74948" t="s">
        <v>99065</v>
      </c>
      <c r="D74948" t="s">
        <v>99065</v>
      </c>
    </row>
    <row r="74949" spans="1:4" x14ac:dyDescent="0.25">
      <c r="A74949" t="s">
        <v>107618</v>
      </c>
      <c r="B74949" t="s">
        <v>113698</v>
      </c>
      <c r="C74949" t="s">
        <v>99066</v>
      </c>
      <c r="D74949" t="s">
        <v>99066</v>
      </c>
    </row>
    <row r="74950" spans="1:4" x14ac:dyDescent="0.25">
      <c r="A74950" t="s">
        <v>107618</v>
      </c>
      <c r="B74950" t="s">
        <v>113699</v>
      </c>
      <c r="C74950" t="s">
        <v>16881</v>
      </c>
      <c r="D74950" t="s">
        <v>16881</v>
      </c>
    </row>
    <row r="74951" spans="1:4" x14ac:dyDescent="0.25">
      <c r="A74951" t="s">
        <v>107618</v>
      </c>
      <c r="B74951" t="s">
        <v>113700</v>
      </c>
      <c r="C74951" t="s">
        <v>73080</v>
      </c>
      <c r="D74951" t="s">
        <v>73080</v>
      </c>
    </row>
    <row r="74952" spans="1:4" x14ac:dyDescent="0.25">
      <c r="A74952" t="s">
        <v>107618</v>
      </c>
      <c r="B74952" t="s">
        <v>113701</v>
      </c>
      <c r="C74952" t="s">
        <v>83263</v>
      </c>
      <c r="D74952" t="s">
        <v>83263</v>
      </c>
    </row>
    <row r="74953" spans="1:4" x14ac:dyDescent="0.25">
      <c r="A74953" t="s">
        <v>107618</v>
      </c>
      <c r="B74953" t="s">
        <v>113702</v>
      </c>
      <c r="C74953" t="s">
        <v>83263</v>
      </c>
      <c r="D74953" t="s">
        <v>83263</v>
      </c>
    </row>
    <row r="74954" spans="1:4" x14ac:dyDescent="0.25">
      <c r="A74954" t="s">
        <v>107618</v>
      </c>
      <c r="B74954" t="s">
        <v>113703</v>
      </c>
      <c r="C74954" t="s">
        <v>15520</v>
      </c>
      <c r="D74954" t="s">
        <v>15520</v>
      </c>
    </row>
    <row r="74955" spans="1:4" x14ac:dyDescent="0.25">
      <c r="A74955" t="s">
        <v>107618</v>
      </c>
      <c r="B74955" t="s">
        <v>113704</v>
      </c>
      <c r="C74955" t="s">
        <v>8834</v>
      </c>
      <c r="D74955" t="s">
        <v>8834</v>
      </c>
    </row>
    <row r="74956" spans="1:4" x14ac:dyDescent="0.25">
      <c r="A74956" t="s">
        <v>107618</v>
      </c>
      <c r="B74956" t="s">
        <v>113705</v>
      </c>
      <c r="C74956" t="s">
        <v>113566</v>
      </c>
      <c r="D74956" t="s">
        <v>113566</v>
      </c>
    </row>
    <row r="74957" spans="1:4" x14ac:dyDescent="0.25">
      <c r="A74957" t="s">
        <v>107618</v>
      </c>
      <c r="B74957" t="s">
        <v>113706</v>
      </c>
      <c r="C74957" t="s">
        <v>9931</v>
      </c>
      <c r="D74957" t="s">
        <v>9931</v>
      </c>
    </row>
    <row r="74958" spans="1:4" x14ac:dyDescent="0.25">
      <c r="A74958" t="s">
        <v>107618</v>
      </c>
      <c r="B74958" t="s">
        <v>113707</v>
      </c>
      <c r="C74958" t="s">
        <v>113708</v>
      </c>
      <c r="D74958" t="s">
        <v>113708</v>
      </c>
    </row>
    <row r="74959" spans="1:4" x14ac:dyDescent="0.25">
      <c r="A74959" t="s">
        <v>107618</v>
      </c>
      <c r="B74959" t="s">
        <v>113709</v>
      </c>
      <c r="C74959" t="s">
        <v>17152</v>
      </c>
      <c r="D74959" t="s">
        <v>17152</v>
      </c>
    </row>
    <row r="74960" spans="1:4" x14ac:dyDescent="0.25">
      <c r="A74960" t="s">
        <v>107618</v>
      </c>
      <c r="B74960" t="s">
        <v>113710</v>
      </c>
      <c r="C74960" t="s">
        <v>17152</v>
      </c>
      <c r="D74960" t="s">
        <v>17152</v>
      </c>
    </row>
    <row r="74961" spans="1:4" x14ac:dyDescent="0.25">
      <c r="A74961" t="s">
        <v>107618</v>
      </c>
      <c r="B74961" t="s">
        <v>113711</v>
      </c>
      <c r="C74961" t="s">
        <v>41857</v>
      </c>
      <c r="D74961" t="s">
        <v>41857</v>
      </c>
    </row>
    <row r="74962" spans="1:4" x14ac:dyDescent="0.25">
      <c r="A74962" t="s">
        <v>107618</v>
      </c>
      <c r="B74962" t="s">
        <v>113712</v>
      </c>
      <c r="C74962" t="s">
        <v>10255</v>
      </c>
      <c r="D74962" t="s">
        <v>10255</v>
      </c>
    </row>
    <row r="74963" spans="1:4" x14ac:dyDescent="0.25">
      <c r="A74963" t="s">
        <v>107618</v>
      </c>
      <c r="B74963" t="s">
        <v>113713</v>
      </c>
      <c r="C74963" t="s">
        <v>38911</v>
      </c>
      <c r="D74963" t="s">
        <v>38911</v>
      </c>
    </row>
    <row r="74964" spans="1:4" x14ac:dyDescent="0.25">
      <c r="A74964" t="s">
        <v>107618</v>
      </c>
      <c r="B74964" t="s">
        <v>113714</v>
      </c>
      <c r="C74964" t="s">
        <v>58697</v>
      </c>
      <c r="D74964" t="s">
        <v>58697</v>
      </c>
    </row>
    <row r="74965" spans="1:4" x14ac:dyDescent="0.25">
      <c r="A74965" t="s">
        <v>107618</v>
      </c>
      <c r="B74965" t="s">
        <v>113715</v>
      </c>
      <c r="C74965" t="s">
        <v>113716</v>
      </c>
      <c r="D74965" t="s">
        <v>113716</v>
      </c>
    </row>
    <row r="74966" spans="1:4" x14ac:dyDescent="0.25">
      <c r="A74966" t="s">
        <v>107618</v>
      </c>
      <c r="B74966" t="s">
        <v>113717</v>
      </c>
      <c r="C74966" t="s">
        <v>17399</v>
      </c>
      <c r="D74966" t="s">
        <v>17399</v>
      </c>
    </row>
    <row r="74967" spans="1:4" x14ac:dyDescent="0.25">
      <c r="A74967" t="s">
        <v>107618</v>
      </c>
      <c r="B74967" t="s">
        <v>113718</v>
      </c>
      <c r="C74967" t="s">
        <v>17399</v>
      </c>
      <c r="D74967" t="s">
        <v>17399</v>
      </c>
    </row>
    <row r="74968" spans="1:4" x14ac:dyDescent="0.25">
      <c r="A74968" t="s">
        <v>107618</v>
      </c>
      <c r="B74968" t="s">
        <v>113719</v>
      </c>
      <c r="C74968" t="s">
        <v>17399</v>
      </c>
      <c r="D74968" t="s">
        <v>17399</v>
      </c>
    </row>
    <row r="74969" spans="1:4" x14ac:dyDescent="0.25">
      <c r="A74969" t="s">
        <v>107618</v>
      </c>
      <c r="B74969" t="s">
        <v>113720</v>
      </c>
      <c r="C74969" t="s">
        <v>100498</v>
      </c>
      <c r="D74969" t="s">
        <v>100498</v>
      </c>
    </row>
    <row r="74970" spans="1:4" x14ac:dyDescent="0.25">
      <c r="A74970" t="s">
        <v>107618</v>
      </c>
      <c r="B74970" t="s">
        <v>113721</v>
      </c>
      <c r="C74970" t="s">
        <v>20050</v>
      </c>
      <c r="D74970" t="s">
        <v>20050</v>
      </c>
    </row>
    <row r="74971" spans="1:4" x14ac:dyDescent="0.25">
      <c r="A74971" t="s">
        <v>107618</v>
      </c>
      <c r="B74971" t="s">
        <v>113722</v>
      </c>
      <c r="C74971" t="s">
        <v>83897</v>
      </c>
      <c r="D74971" t="s">
        <v>83897</v>
      </c>
    </row>
    <row r="74972" spans="1:4" x14ac:dyDescent="0.25">
      <c r="A74972" t="s">
        <v>107618</v>
      </c>
      <c r="B74972" t="s">
        <v>113723</v>
      </c>
      <c r="C74972" t="s">
        <v>26596</v>
      </c>
      <c r="D74972" t="s">
        <v>26596</v>
      </c>
    </row>
    <row r="74973" spans="1:4" x14ac:dyDescent="0.25">
      <c r="A74973" t="s">
        <v>107618</v>
      </c>
      <c r="B74973" t="s">
        <v>113724</v>
      </c>
      <c r="C74973" t="s">
        <v>113355</v>
      </c>
      <c r="D74973" t="s">
        <v>113355</v>
      </c>
    </row>
    <row r="74974" spans="1:4" x14ac:dyDescent="0.25">
      <c r="A74974" t="s">
        <v>107618</v>
      </c>
      <c r="B74974" t="s">
        <v>113724</v>
      </c>
      <c r="C74974" t="s">
        <v>97587</v>
      </c>
      <c r="D74974" t="s">
        <v>97587</v>
      </c>
    </row>
    <row r="74975" spans="1:4" x14ac:dyDescent="0.25">
      <c r="A74975" t="s">
        <v>107618</v>
      </c>
      <c r="B74975" t="s">
        <v>113725</v>
      </c>
      <c r="C74975" t="s">
        <v>100640</v>
      </c>
      <c r="D74975" t="s">
        <v>100640</v>
      </c>
    </row>
    <row r="74976" spans="1:4" x14ac:dyDescent="0.25">
      <c r="A74976" t="s">
        <v>107618</v>
      </c>
      <c r="B74976" t="s">
        <v>113726</v>
      </c>
      <c r="C74976" t="s">
        <v>9344</v>
      </c>
      <c r="D74976" t="s">
        <v>9344</v>
      </c>
    </row>
    <row r="74977" spans="1:4" x14ac:dyDescent="0.25">
      <c r="A74977" t="s">
        <v>107618</v>
      </c>
      <c r="B74977" t="s">
        <v>113727</v>
      </c>
      <c r="C74977" t="s">
        <v>101694</v>
      </c>
      <c r="D74977" t="s">
        <v>101694</v>
      </c>
    </row>
    <row r="74978" spans="1:4" x14ac:dyDescent="0.25">
      <c r="A74978" t="s">
        <v>107618</v>
      </c>
      <c r="B74978" t="s">
        <v>113728</v>
      </c>
      <c r="C74978" t="s">
        <v>101694</v>
      </c>
      <c r="D74978" t="s">
        <v>101694</v>
      </c>
    </row>
    <row r="74979" spans="1:4" x14ac:dyDescent="0.25">
      <c r="A74979" t="s">
        <v>107618</v>
      </c>
      <c r="B74979" t="s">
        <v>113729</v>
      </c>
      <c r="C74979" t="s">
        <v>102150</v>
      </c>
      <c r="D74979" t="s">
        <v>102150</v>
      </c>
    </row>
    <row r="74980" spans="1:4" x14ac:dyDescent="0.25">
      <c r="A74980" t="s">
        <v>107618</v>
      </c>
      <c r="B74980" t="s">
        <v>113730</v>
      </c>
      <c r="C74980" t="s">
        <v>113416</v>
      </c>
      <c r="D74980" t="s">
        <v>113416</v>
      </c>
    </row>
    <row r="74981" spans="1:4" x14ac:dyDescent="0.25">
      <c r="A74981" t="s">
        <v>107618</v>
      </c>
      <c r="B74981" t="s">
        <v>113731</v>
      </c>
      <c r="C74981" t="s">
        <v>17190</v>
      </c>
      <c r="D74981" t="s">
        <v>17190</v>
      </c>
    </row>
    <row r="74982" spans="1:4" x14ac:dyDescent="0.25">
      <c r="A74982" t="s">
        <v>107618</v>
      </c>
      <c r="B74982" t="s">
        <v>113732</v>
      </c>
      <c r="C74982" t="s">
        <v>96561</v>
      </c>
      <c r="D74982" t="s">
        <v>96561</v>
      </c>
    </row>
    <row r="74983" spans="1:4" x14ac:dyDescent="0.25">
      <c r="A74983" t="s">
        <v>107618</v>
      </c>
      <c r="B74983" t="s">
        <v>113733</v>
      </c>
      <c r="C74983" t="s">
        <v>33811</v>
      </c>
      <c r="D74983" t="s">
        <v>33811</v>
      </c>
    </row>
    <row r="74984" spans="1:4" x14ac:dyDescent="0.25">
      <c r="A74984" t="s">
        <v>107618</v>
      </c>
      <c r="B74984" t="s">
        <v>113733</v>
      </c>
      <c r="C74984" t="s">
        <v>17372</v>
      </c>
      <c r="D74984" t="s">
        <v>17372</v>
      </c>
    </row>
    <row r="74985" spans="1:4" x14ac:dyDescent="0.25">
      <c r="A74985" t="s">
        <v>107618</v>
      </c>
      <c r="B74985" t="s">
        <v>113734</v>
      </c>
      <c r="C74985" t="s">
        <v>102074</v>
      </c>
      <c r="D74985" t="s">
        <v>102074</v>
      </c>
    </row>
    <row r="74986" spans="1:4" x14ac:dyDescent="0.25">
      <c r="A74986" t="s">
        <v>107618</v>
      </c>
      <c r="B74986" t="s">
        <v>113735</v>
      </c>
      <c r="C74986" t="s">
        <v>99697</v>
      </c>
      <c r="D74986" t="s">
        <v>99697</v>
      </c>
    </row>
    <row r="74987" spans="1:4" x14ac:dyDescent="0.25">
      <c r="A74987" t="s">
        <v>107618</v>
      </c>
      <c r="B74987" t="s">
        <v>113736</v>
      </c>
      <c r="C74987" t="s">
        <v>99859</v>
      </c>
      <c r="D74987" t="s">
        <v>99859</v>
      </c>
    </row>
    <row r="74988" spans="1:4" x14ac:dyDescent="0.25">
      <c r="A74988" t="s">
        <v>107618</v>
      </c>
      <c r="B74988" t="s">
        <v>113737</v>
      </c>
      <c r="C74988" t="s">
        <v>99859</v>
      </c>
      <c r="D74988" t="s">
        <v>99859</v>
      </c>
    </row>
    <row r="74989" spans="1:4" x14ac:dyDescent="0.25">
      <c r="A74989" t="s">
        <v>107618</v>
      </c>
      <c r="B74989" t="s">
        <v>113738</v>
      </c>
      <c r="C74989" t="s">
        <v>100498</v>
      </c>
      <c r="D74989" t="s">
        <v>100498</v>
      </c>
    </row>
    <row r="74990" spans="1:4" x14ac:dyDescent="0.25">
      <c r="A74990" t="s">
        <v>107618</v>
      </c>
      <c r="B74990" t="s">
        <v>113739</v>
      </c>
      <c r="C74990" t="s">
        <v>9498</v>
      </c>
      <c r="D74990" t="s">
        <v>9498</v>
      </c>
    </row>
    <row r="74991" spans="1:4" x14ac:dyDescent="0.25">
      <c r="A74991" t="s">
        <v>107618</v>
      </c>
      <c r="B74991" t="s">
        <v>113740</v>
      </c>
      <c r="C74991" t="s">
        <v>11410</v>
      </c>
      <c r="D74991" t="s">
        <v>11410</v>
      </c>
    </row>
    <row r="74992" spans="1:4" x14ac:dyDescent="0.25">
      <c r="A74992" t="s">
        <v>107618</v>
      </c>
      <c r="B74992" t="s">
        <v>113741</v>
      </c>
      <c r="C74992" t="s">
        <v>9497</v>
      </c>
      <c r="D74992" t="s">
        <v>9497</v>
      </c>
    </row>
    <row r="74993" spans="1:4" x14ac:dyDescent="0.25">
      <c r="A74993" t="s">
        <v>107618</v>
      </c>
      <c r="B74993" t="s">
        <v>113742</v>
      </c>
      <c r="C74993" t="s">
        <v>113416</v>
      </c>
      <c r="D74993" t="s">
        <v>113416</v>
      </c>
    </row>
    <row r="74994" spans="1:4" x14ac:dyDescent="0.25">
      <c r="A74994" t="s">
        <v>107618</v>
      </c>
      <c r="B74994" t="s">
        <v>113743</v>
      </c>
      <c r="C74994" t="s">
        <v>9319</v>
      </c>
      <c r="D74994" t="s">
        <v>9319</v>
      </c>
    </row>
    <row r="74995" spans="1:4" x14ac:dyDescent="0.25">
      <c r="A74995" t="s">
        <v>107618</v>
      </c>
      <c r="B74995" t="s">
        <v>113744</v>
      </c>
      <c r="C74995" t="s">
        <v>83897</v>
      </c>
      <c r="D74995" t="s">
        <v>83897</v>
      </c>
    </row>
    <row r="74996" spans="1:4" x14ac:dyDescent="0.25">
      <c r="A74996" t="s">
        <v>107618</v>
      </c>
      <c r="B74996" t="s">
        <v>113745</v>
      </c>
      <c r="C74996" t="s">
        <v>99984</v>
      </c>
      <c r="D74996" t="s">
        <v>99984</v>
      </c>
    </row>
    <row r="74997" spans="1:4" x14ac:dyDescent="0.25">
      <c r="A74997" t="s">
        <v>107618</v>
      </c>
      <c r="B74997" t="s">
        <v>113746</v>
      </c>
      <c r="C74997" t="s">
        <v>17211</v>
      </c>
      <c r="D74997" t="s">
        <v>17211</v>
      </c>
    </row>
    <row r="74998" spans="1:4" x14ac:dyDescent="0.25">
      <c r="A74998" t="s">
        <v>107618</v>
      </c>
      <c r="B74998" t="s">
        <v>113747</v>
      </c>
      <c r="C74998" t="s">
        <v>95853</v>
      </c>
      <c r="D74998" t="s">
        <v>95853</v>
      </c>
    </row>
    <row r="74999" spans="1:4" x14ac:dyDescent="0.25">
      <c r="A74999" t="s">
        <v>107618</v>
      </c>
      <c r="B74999" t="s">
        <v>113748</v>
      </c>
      <c r="C74999" t="s">
        <v>41857</v>
      </c>
      <c r="D74999" t="s">
        <v>41857</v>
      </c>
    </row>
    <row r="75000" spans="1:4" x14ac:dyDescent="0.25">
      <c r="A75000" t="s">
        <v>107618</v>
      </c>
      <c r="B75000" t="s">
        <v>113749</v>
      </c>
      <c r="C75000" t="s">
        <v>8897</v>
      </c>
      <c r="D75000" t="s">
        <v>8897</v>
      </c>
    </row>
    <row r="75001" spans="1:4" x14ac:dyDescent="0.25">
      <c r="A75001" t="s">
        <v>107618</v>
      </c>
      <c r="B75001" t="s">
        <v>113750</v>
      </c>
      <c r="C75001" t="s">
        <v>113355</v>
      </c>
      <c r="D75001" t="s">
        <v>113355</v>
      </c>
    </row>
    <row r="75002" spans="1:4" x14ac:dyDescent="0.25">
      <c r="A75002" t="s">
        <v>107618</v>
      </c>
      <c r="B75002" t="s">
        <v>113751</v>
      </c>
      <c r="C75002" t="s">
        <v>113355</v>
      </c>
      <c r="D75002" t="s">
        <v>113355</v>
      </c>
    </row>
    <row r="75003" spans="1:4" x14ac:dyDescent="0.25">
      <c r="A75003" t="s">
        <v>107618</v>
      </c>
      <c r="B75003" t="s">
        <v>113752</v>
      </c>
      <c r="C75003" t="s">
        <v>82765</v>
      </c>
      <c r="D75003" t="s">
        <v>82765</v>
      </c>
    </row>
    <row r="75004" spans="1:4" x14ac:dyDescent="0.25">
      <c r="A75004" t="s">
        <v>107618</v>
      </c>
      <c r="B75004" t="s">
        <v>113753</v>
      </c>
      <c r="C75004" t="s">
        <v>9162</v>
      </c>
      <c r="D75004" t="s">
        <v>9162</v>
      </c>
    </row>
    <row r="75005" spans="1:4" x14ac:dyDescent="0.25">
      <c r="A75005" t="s">
        <v>107618</v>
      </c>
      <c r="B75005" t="s">
        <v>113753</v>
      </c>
      <c r="C75005" t="s">
        <v>9403</v>
      </c>
      <c r="D75005" t="s">
        <v>9403</v>
      </c>
    </row>
    <row r="75006" spans="1:4" x14ac:dyDescent="0.25">
      <c r="A75006" t="s">
        <v>107618</v>
      </c>
      <c r="B75006" t="s">
        <v>113754</v>
      </c>
      <c r="C75006" t="s">
        <v>9506</v>
      </c>
      <c r="D75006" t="s">
        <v>9506</v>
      </c>
    </row>
    <row r="75007" spans="1:4" x14ac:dyDescent="0.25">
      <c r="A75007" t="s">
        <v>107618</v>
      </c>
      <c r="B75007" t="s">
        <v>108385</v>
      </c>
      <c r="C75007" t="s">
        <v>9820</v>
      </c>
      <c r="D75007" t="s">
        <v>9820</v>
      </c>
    </row>
    <row r="75008" spans="1:4" x14ac:dyDescent="0.25">
      <c r="A75008" t="s">
        <v>107618</v>
      </c>
      <c r="B75008" t="s">
        <v>113755</v>
      </c>
      <c r="C75008" t="s">
        <v>9506</v>
      </c>
      <c r="D75008" t="s">
        <v>9506</v>
      </c>
    </row>
    <row r="75009" spans="1:4" x14ac:dyDescent="0.25">
      <c r="A75009" t="s">
        <v>107618</v>
      </c>
      <c r="B75009" t="s">
        <v>108389</v>
      </c>
      <c r="C75009" t="s">
        <v>9224</v>
      </c>
      <c r="D75009" t="s">
        <v>9224</v>
      </c>
    </row>
    <row r="75010" spans="1:4" x14ac:dyDescent="0.25">
      <c r="A75010" t="s">
        <v>107618</v>
      </c>
      <c r="B75010" t="s">
        <v>108401</v>
      </c>
      <c r="C75010" t="s">
        <v>113416</v>
      </c>
      <c r="D75010" t="s">
        <v>113416</v>
      </c>
    </row>
    <row r="75011" spans="1:4" x14ac:dyDescent="0.25">
      <c r="A75011" t="s">
        <v>107618</v>
      </c>
      <c r="B75011" t="s">
        <v>113756</v>
      </c>
      <c r="C75011" t="s">
        <v>72417</v>
      </c>
      <c r="D75011" t="s">
        <v>72417</v>
      </c>
    </row>
    <row r="75012" spans="1:4" x14ac:dyDescent="0.25">
      <c r="A75012" t="s">
        <v>107618</v>
      </c>
      <c r="B75012" t="s">
        <v>113757</v>
      </c>
      <c r="C75012" t="s">
        <v>58252</v>
      </c>
      <c r="D75012" t="s">
        <v>58252</v>
      </c>
    </row>
    <row r="75013" spans="1:4" x14ac:dyDescent="0.25">
      <c r="A75013" t="s">
        <v>107618</v>
      </c>
      <c r="B75013" t="s">
        <v>113758</v>
      </c>
      <c r="C75013" t="s">
        <v>102074</v>
      </c>
      <c r="D75013" t="s">
        <v>102074</v>
      </c>
    </row>
    <row r="75014" spans="1:4" x14ac:dyDescent="0.25">
      <c r="A75014" t="s">
        <v>107618</v>
      </c>
      <c r="B75014" t="s">
        <v>113759</v>
      </c>
      <c r="C75014" t="s">
        <v>102074</v>
      </c>
      <c r="D75014" t="s">
        <v>102074</v>
      </c>
    </row>
    <row r="75015" spans="1:4" x14ac:dyDescent="0.25">
      <c r="A75015" t="s">
        <v>107618</v>
      </c>
      <c r="B75015" t="s">
        <v>113760</v>
      </c>
      <c r="C75015" t="s">
        <v>17173</v>
      </c>
      <c r="D75015" t="s">
        <v>17173</v>
      </c>
    </row>
    <row r="75016" spans="1:4" x14ac:dyDescent="0.25">
      <c r="A75016" t="s">
        <v>107618</v>
      </c>
      <c r="B75016" t="s">
        <v>113761</v>
      </c>
      <c r="C75016" t="s">
        <v>98139</v>
      </c>
      <c r="D75016" t="s">
        <v>98139</v>
      </c>
    </row>
    <row r="75017" spans="1:4" x14ac:dyDescent="0.25">
      <c r="A75017" t="s">
        <v>107618</v>
      </c>
      <c r="B75017" t="s">
        <v>113762</v>
      </c>
      <c r="C75017" t="s">
        <v>10252</v>
      </c>
      <c r="D75017" t="s">
        <v>10252</v>
      </c>
    </row>
    <row r="75018" spans="1:4" x14ac:dyDescent="0.25">
      <c r="A75018" t="s">
        <v>107618</v>
      </c>
      <c r="B75018" t="s">
        <v>113763</v>
      </c>
      <c r="C75018" t="s">
        <v>8889</v>
      </c>
      <c r="D75018" t="s">
        <v>8889</v>
      </c>
    </row>
    <row r="75019" spans="1:4" x14ac:dyDescent="0.25">
      <c r="A75019" t="s">
        <v>107618</v>
      </c>
      <c r="B75019" t="s">
        <v>113764</v>
      </c>
      <c r="C75019" t="s">
        <v>83435</v>
      </c>
      <c r="D75019" t="s">
        <v>83435</v>
      </c>
    </row>
    <row r="75020" spans="1:4" x14ac:dyDescent="0.25">
      <c r="A75020" t="s">
        <v>107618</v>
      </c>
      <c r="B75020" t="s">
        <v>113765</v>
      </c>
      <c r="C75020" t="s">
        <v>102074</v>
      </c>
      <c r="D75020" t="s">
        <v>102074</v>
      </c>
    </row>
    <row r="75021" spans="1:4" x14ac:dyDescent="0.25">
      <c r="A75021" t="s">
        <v>107618</v>
      </c>
      <c r="B75021" t="s">
        <v>113766</v>
      </c>
      <c r="C75021" t="s">
        <v>102074</v>
      </c>
      <c r="D75021" t="s">
        <v>102074</v>
      </c>
    </row>
    <row r="75022" spans="1:4" x14ac:dyDescent="0.25">
      <c r="A75022" t="s">
        <v>107618</v>
      </c>
      <c r="B75022" t="s">
        <v>113767</v>
      </c>
      <c r="C75022" t="s">
        <v>113554</v>
      </c>
      <c r="D75022" t="s">
        <v>113554</v>
      </c>
    </row>
    <row r="75023" spans="1:4" x14ac:dyDescent="0.25">
      <c r="A75023" t="s">
        <v>107618</v>
      </c>
      <c r="B75023" t="s">
        <v>113768</v>
      </c>
      <c r="C75023" t="s">
        <v>19989</v>
      </c>
      <c r="D75023" t="s">
        <v>19989</v>
      </c>
    </row>
    <row r="75024" spans="1:4" x14ac:dyDescent="0.25">
      <c r="A75024" t="s">
        <v>107618</v>
      </c>
      <c r="B75024" t="s">
        <v>113769</v>
      </c>
      <c r="C75024" t="s">
        <v>8899</v>
      </c>
      <c r="D75024" t="s">
        <v>8899</v>
      </c>
    </row>
    <row r="75025" spans="1:4" x14ac:dyDescent="0.25">
      <c r="A75025" t="s">
        <v>107618</v>
      </c>
      <c r="B75025" t="s">
        <v>113770</v>
      </c>
      <c r="C75025" t="s">
        <v>100295</v>
      </c>
      <c r="D75025" t="s">
        <v>100295</v>
      </c>
    </row>
    <row r="75026" spans="1:4" x14ac:dyDescent="0.25">
      <c r="A75026" t="s">
        <v>107618</v>
      </c>
      <c r="B75026" t="s">
        <v>113771</v>
      </c>
      <c r="C75026" t="s">
        <v>113551</v>
      </c>
      <c r="D75026" t="s">
        <v>113551</v>
      </c>
    </row>
    <row r="75027" spans="1:4" x14ac:dyDescent="0.25">
      <c r="A75027" t="s">
        <v>107618</v>
      </c>
      <c r="B75027" t="s">
        <v>113772</v>
      </c>
      <c r="C75027" t="s">
        <v>113773</v>
      </c>
      <c r="D75027" t="s">
        <v>113773</v>
      </c>
    </row>
    <row r="75028" spans="1:4" x14ac:dyDescent="0.25">
      <c r="A75028" t="s">
        <v>107618</v>
      </c>
      <c r="B75028" t="s">
        <v>113774</v>
      </c>
      <c r="C75028" t="s">
        <v>101697</v>
      </c>
      <c r="D75028" t="s">
        <v>101697</v>
      </c>
    </row>
    <row r="75029" spans="1:4" x14ac:dyDescent="0.25">
      <c r="A75029" t="s">
        <v>107618</v>
      </c>
      <c r="B75029" t="s">
        <v>113775</v>
      </c>
      <c r="C75029" t="s">
        <v>14883</v>
      </c>
      <c r="D75029" t="s">
        <v>14883</v>
      </c>
    </row>
    <row r="75030" spans="1:4" x14ac:dyDescent="0.25">
      <c r="A75030" t="s">
        <v>107618</v>
      </c>
      <c r="B75030" t="s">
        <v>113776</v>
      </c>
      <c r="C75030" t="s">
        <v>98621</v>
      </c>
      <c r="D75030" t="s">
        <v>98621</v>
      </c>
    </row>
    <row r="75031" spans="1:4" x14ac:dyDescent="0.25">
      <c r="A75031" t="s">
        <v>107618</v>
      </c>
      <c r="B75031" t="s">
        <v>113776</v>
      </c>
      <c r="C75031" t="s">
        <v>83211</v>
      </c>
      <c r="D75031" t="s">
        <v>83211</v>
      </c>
    </row>
    <row r="75032" spans="1:4" x14ac:dyDescent="0.25">
      <c r="A75032" t="s">
        <v>107618</v>
      </c>
      <c r="B75032" t="s">
        <v>113777</v>
      </c>
      <c r="C75032" t="s">
        <v>58697</v>
      </c>
      <c r="D75032" t="s">
        <v>58697</v>
      </c>
    </row>
    <row r="75033" spans="1:4" x14ac:dyDescent="0.25">
      <c r="A75033" t="s">
        <v>107618</v>
      </c>
      <c r="B75033" t="s">
        <v>113778</v>
      </c>
      <c r="C75033" t="s">
        <v>8899</v>
      </c>
      <c r="D75033" t="s">
        <v>8899</v>
      </c>
    </row>
    <row r="75034" spans="1:4" x14ac:dyDescent="0.25">
      <c r="A75034" t="s">
        <v>107618</v>
      </c>
      <c r="B75034" t="s">
        <v>113779</v>
      </c>
      <c r="C75034" t="s">
        <v>113780</v>
      </c>
      <c r="D75034" t="s">
        <v>113780</v>
      </c>
    </row>
    <row r="75035" spans="1:4" x14ac:dyDescent="0.25">
      <c r="A75035" t="s">
        <v>107618</v>
      </c>
      <c r="B75035" t="s">
        <v>113781</v>
      </c>
      <c r="C75035" t="s">
        <v>17380</v>
      </c>
      <c r="D75035" t="s">
        <v>17380</v>
      </c>
    </row>
    <row r="75036" spans="1:4" x14ac:dyDescent="0.25">
      <c r="A75036" t="s">
        <v>107618</v>
      </c>
      <c r="B75036" t="s">
        <v>113782</v>
      </c>
      <c r="C75036" t="s">
        <v>99859</v>
      </c>
      <c r="D75036" t="s">
        <v>99859</v>
      </c>
    </row>
    <row r="75037" spans="1:4" x14ac:dyDescent="0.25">
      <c r="A75037" t="s">
        <v>107618</v>
      </c>
      <c r="B75037" t="s">
        <v>113783</v>
      </c>
      <c r="C75037" t="s">
        <v>60036</v>
      </c>
      <c r="D75037" t="s">
        <v>60036</v>
      </c>
    </row>
    <row r="75038" spans="1:4" x14ac:dyDescent="0.25">
      <c r="A75038" t="s">
        <v>107618</v>
      </c>
      <c r="B75038" t="s">
        <v>113784</v>
      </c>
      <c r="C75038" t="s">
        <v>9572</v>
      </c>
      <c r="D75038" t="s">
        <v>9572</v>
      </c>
    </row>
    <row r="75039" spans="1:4" x14ac:dyDescent="0.25">
      <c r="A75039" t="s">
        <v>107618</v>
      </c>
      <c r="B75039" t="s">
        <v>113785</v>
      </c>
      <c r="C75039" t="s">
        <v>100128</v>
      </c>
      <c r="D75039" t="s">
        <v>100128</v>
      </c>
    </row>
    <row r="75040" spans="1:4" x14ac:dyDescent="0.25">
      <c r="A75040" t="s">
        <v>107618</v>
      </c>
      <c r="B75040" t="s">
        <v>113786</v>
      </c>
      <c r="C75040" t="s">
        <v>100284</v>
      </c>
      <c r="D75040" t="s">
        <v>100284</v>
      </c>
    </row>
    <row r="75041" spans="1:4" x14ac:dyDescent="0.25">
      <c r="A75041" t="s">
        <v>107618</v>
      </c>
      <c r="B75041" t="s">
        <v>113787</v>
      </c>
      <c r="C75041" t="s">
        <v>10255</v>
      </c>
      <c r="D75041" t="s">
        <v>10255</v>
      </c>
    </row>
    <row r="75042" spans="1:4" x14ac:dyDescent="0.25">
      <c r="A75042" t="s">
        <v>107618</v>
      </c>
      <c r="B75042" t="s">
        <v>113787</v>
      </c>
      <c r="C75042" t="s">
        <v>100058</v>
      </c>
      <c r="D75042" t="s">
        <v>100058</v>
      </c>
    </row>
    <row r="75043" spans="1:4" x14ac:dyDescent="0.25">
      <c r="A75043" t="s">
        <v>107618</v>
      </c>
      <c r="B75043" t="s">
        <v>113788</v>
      </c>
      <c r="C75043" t="s">
        <v>33616</v>
      </c>
      <c r="D75043" t="s">
        <v>33616</v>
      </c>
    </row>
    <row r="75044" spans="1:4" x14ac:dyDescent="0.25">
      <c r="A75044" t="s">
        <v>107618</v>
      </c>
      <c r="B75044" t="s">
        <v>113788</v>
      </c>
      <c r="C75044" t="s">
        <v>113789</v>
      </c>
      <c r="D75044" t="s">
        <v>113789</v>
      </c>
    </row>
    <row r="75045" spans="1:4" x14ac:dyDescent="0.25">
      <c r="A75045" t="s">
        <v>107618</v>
      </c>
      <c r="B75045" t="s">
        <v>113790</v>
      </c>
      <c r="C75045" t="s">
        <v>83897</v>
      </c>
      <c r="D75045" t="s">
        <v>83897</v>
      </c>
    </row>
    <row r="75046" spans="1:4" x14ac:dyDescent="0.25">
      <c r="A75046" t="s">
        <v>107618</v>
      </c>
      <c r="B75046" t="s">
        <v>108451</v>
      </c>
      <c r="C75046" t="s">
        <v>98139</v>
      </c>
      <c r="D75046" t="s">
        <v>98139</v>
      </c>
    </row>
    <row r="75047" spans="1:4" x14ac:dyDescent="0.25">
      <c r="A75047" t="s">
        <v>107618</v>
      </c>
      <c r="B75047" t="s">
        <v>108451</v>
      </c>
      <c r="C75047" t="s">
        <v>10252</v>
      </c>
      <c r="D75047" t="s">
        <v>10252</v>
      </c>
    </row>
    <row r="75048" spans="1:4" x14ac:dyDescent="0.25">
      <c r="A75048" t="s">
        <v>107618</v>
      </c>
      <c r="B75048" t="s">
        <v>108451</v>
      </c>
      <c r="C75048" t="s">
        <v>113791</v>
      </c>
      <c r="D75048" t="s">
        <v>113791</v>
      </c>
    </row>
    <row r="75049" spans="1:4" x14ac:dyDescent="0.25">
      <c r="A75049" t="s">
        <v>107618</v>
      </c>
      <c r="B75049" t="s">
        <v>113792</v>
      </c>
      <c r="C75049" t="s">
        <v>8926</v>
      </c>
      <c r="D75049" t="s">
        <v>8926</v>
      </c>
    </row>
    <row r="75050" spans="1:4" x14ac:dyDescent="0.25">
      <c r="A75050" t="s">
        <v>107618</v>
      </c>
      <c r="B75050" t="s">
        <v>108456</v>
      </c>
      <c r="C75050" t="s">
        <v>8926</v>
      </c>
      <c r="D75050" t="s">
        <v>8926</v>
      </c>
    </row>
    <row r="75051" spans="1:4" x14ac:dyDescent="0.25">
      <c r="A75051" t="s">
        <v>107618</v>
      </c>
      <c r="B75051" t="s">
        <v>108456</v>
      </c>
      <c r="C75051" t="s">
        <v>22969</v>
      </c>
      <c r="D75051" t="s">
        <v>22969</v>
      </c>
    </row>
    <row r="75052" spans="1:4" x14ac:dyDescent="0.25">
      <c r="A75052" t="s">
        <v>107618</v>
      </c>
      <c r="B75052" t="s">
        <v>108456</v>
      </c>
      <c r="C75052" t="s">
        <v>57695</v>
      </c>
      <c r="D75052" t="s">
        <v>57695</v>
      </c>
    </row>
    <row r="75053" spans="1:4" x14ac:dyDescent="0.25">
      <c r="A75053" t="s">
        <v>107618</v>
      </c>
      <c r="B75053" t="s">
        <v>108456</v>
      </c>
      <c r="C75053" t="s">
        <v>26596</v>
      </c>
      <c r="D75053" t="s">
        <v>26596</v>
      </c>
    </row>
    <row r="75054" spans="1:4" x14ac:dyDescent="0.25">
      <c r="A75054" t="s">
        <v>107618</v>
      </c>
      <c r="B75054" t="s">
        <v>108456</v>
      </c>
      <c r="C75054" t="s">
        <v>78512</v>
      </c>
      <c r="D75054" t="s">
        <v>78512</v>
      </c>
    </row>
    <row r="75055" spans="1:4" x14ac:dyDescent="0.25">
      <c r="A75055" t="s">
        <v>107618</v>
      </c>
      <c r="B75055" t="s">
        <v>108456</v>
      </c>
      <c r="C75055" t="s">
        <v>113423</v>
      </c>
      <c r="D75055" t="s">
        <v>113423</v>
      </c>
    </row>
    <row r="75056" spans="1:4" x14ac:dyDescent="0.25">
      <c r="A75056" t="s">
        <v>107618</v>
      </c>
      <c r="B75056" t="s">
        <v>113793</v>
      </c>
      <c r="C75056" t="s">
        <v>78512</v>
      </c>
      <c r="D75056" t="s">
        <v>78512</v>
      </c>
    </row>
    <row r="75057" spans="1:4" x14ac:dyDescent="0.25">
      <c r="A75057" t="s">
        <v>107618</v>
      </c>
      <c r="B75057" t="s">
        <v>113794</v>
      </c>
      <c r="C75057" t="s">
        <v>78512</v>
      </c>
      <c r="D75057" t="s">
        <v>78512</v>
      </c>
    </row>
    <row r="75058" spans="1:4" x14ac:dyDescent="0.25">
      <c r="A75058" t="s">
        <v>107618</v>
      </c>
      <c r="B75058" t="s">
        <v>113795</v>
      </c>
      <c r="C75058" t="s">
        <v>98621</v>
      </c>
      <c r="D75058" t="s">
        <v>98621</v>
      </c>
    </row>
    <row r="75059" spans="1:4" x14ac:dyDescent="0.25">
      <c r="A75059" t="s">
        <v>107618</v>
      </c>
      <c r="B75059" t="s">
        <v>113796</v>
      </c>
      <c r="C75059" t="s">
        <v>83897</v>
      </c>
      <c r="D75059" t="s">
        <v>83897</v>
      </c>
    </row>
    <row r="75060" spans="1:4" x14ac:dyDescent="0.25">
      <c r="A75060" t="s">
        <v>107618</v>
      </c>
      <c r="B75060" t="s">
        <v>113797</v>
      </c>
      <c r="C75060" t="s">
        <v>95800</v>
      </c>
      <c r="D75060" t="s">
        <v>95800</v>
      </c>
    </row>
    <row r="75061" spans="1:4" x14ac:dyDescent="0.25">
      <c r="A75061" t="s">
        <v>107618</v>
      </c>
      <c r="B75061" t="s">
        <v>113797</v>
      </c>
      <c r="C75061" t="s">
        <v>83191</v>
      </c>
      <c r="D75061" t="s">
        <v>83191</v>
      </c>
    </row>
    <row r="75062" spans="1:4" x14ac:dyDescent="0.25">
      <c r="A75062" t="s">
        <v>107618</v>
      </c>
      <c r="B75062" t="s">
        <v>108467</v>
      </c>
      <c r="C75062" t="s">
        <v>98130</v>
      </c>
      <c r="D75062" t="s">
        <v>98130</v>
      </c>
    </row>
    <row r="75063" spans="1:4" x14ac:dyDescent="0.25">
      <c r="A75063" t="s">
        <v>107618</v>
      </c>
      <c r="B75063" t="s">
        <v>108467</v>
      </c>
      <c r="C75063" t="s">
        <v>96078</v>
      </c>
      <c r="D75063" t="s">
        <v>96078</v>
      </c>
    </row>
    <row r="75064" spans="1:4" x14ac:dyDescent="0.25">
      <c r="A75064" t="s">
        <v>107618</v>
      </c>
      <c r="B75064" t="s">
        <v>108467</v>
      </c>
      <c r="C75064" t="s">
        <v>22969</v>
      </c>
      <c r="D75064" t="s">
        <v>22969</v>
      </c>
    </row>
    <row r="75065" spans="1:4" x14ac:dyDescent="0.25">
      <c r="A75065" t="s">
        <v>107618</v>
      </c>
      <c r="B75065" t="s">
        <v>108467</v>
      </c>
      <c r="C75065" t="s">
        <v>82765</v>
      </c>
      <c r="D75065" t="s">
        <v>82765</v>
      </c>
    </row>
    <row r="75066" spans="1:4" x14ac:dyDescent="0.25">
      <c r="A75066" t="s">
        <v>107618</v>
      </c>
      <c r="B75066" t="s">
        <v>113798</v>
      </c>
      <c r="C75066" t="s">
        <v>99063</v>
      </c>
      <c r="D75066" t="s">
        <v>99063</v>
      </c>
    </row>
    <row r="75067" spans="1:4" x14ac:dyDescent="0.25">
      <c r="A75067" t="s">
        <v>107618</v>
      </c>
      <c r="B75067" t="s">
        <v>113799</v>
      </c>
      <c r="C75067" t="s">
        <v>99063</v>
      </c>
      <c r="D75067" t="s">
        <v>99063</v>
      </c>
    </row>
    <row r="75068" spans="1:4" x14ac:dyDescent="0.25">
      <c r="A75068" t="s">
        <v>107618</v>
      </c>
      <c r="B75068" t="s">
        <v>113800</v>
      </c>
      <c r="C75068" t="s">
        <v>38699</v>
      </c>
      <c r="D75068" t="s">
        <v>38699</v>
      </c>
    </row>
    <row r="75069" spans="1:4" x14ac:dyDescent="0.25">
      <c r="A75069" t="s">
        <v>107618</v>
      </c>
      <c r="B75069" t="s">
        <v>113801</v>
      </c>
      <c r="C75069" t="s">
        <v>113551</v>
      </c>
      <c r="D75069" t="s">
        <v>113551</v>
      </c>
    </row>
    <row r="75070" spans="1:4" x14ac:dyDescent="0.25">
      <c r="A75070" t="s">
        <v>107618</v>
      </c>
      <c r="B75070" t="s">
        <v>113802</v>
      </c>
      <c r="C75070" t="s">
        <v>16912</v>
      </c>
      <c r="D75070" t="s">
        <v>16912</v>
      </c>
    </row>
    <row r="75071" spans="1:4" x14ac:dyDescent="0.25">
      <c r="A75071" t="s">
        <v>107618</v>
      </c>
      <c r="B75071" t="s">
        <v>113803</v>
      </c>
      <c r="C75071" t="s">
        <v>58217</v>
      </c>
      <c r="D75071" t="s">
        <v>58217</v>
      </c>
    </row>
    <row r="75072" spans="1:4" x14ac:dyDescent="0.25">
      <c r="A75072" t="s">
        <v>107618</v>
      </c>
      <c r="B75072" t="s">
        <v>113804</v>
      </c>
      <c r="C75072" t="s">
        <v>82765</v>
      </c>
      <c r="D75072" t="s">
        <v>82765</v>
      </c>
    </row>
    <row r="75073" spans="1:4" x14ac:dyDescent="0.25">
      <c r="A75073" t="s">
        <v>107618</v>
      </c>
      <c r="B75073" t="s">
        <v>113805</v>
      </c>
      <c r="C75073" t="s">
        <v>101694</v>
      </c>
      <c r="D75073" t="s">
        <v>101694</v>
      </c>
    </row>
    <row r="75074" spans="1:4" x14ac:dyDescent="0.25">
      <c r="A75074" t="s">
        <v>107618</v>
      </c>
      <c r="B75074" t="s">
        <v>113806</v>
      </c>
      <c r="C75074" t="s">
        <v>98130</v>
      </c>
      <c r="D75074" t="s">
        <v>98130</v>
      </c>
    </row>
    <row r="75075" spans="1:4" x14ac:dyDescent="0.25">
      <c r="A75075" t="s">
        <v>107618</v>
      </c>
      <c r="B75075" t="s">
        <v>113807</v>
      </c>
      <c r="C75075" t="s">
        <v>83211</v>
      </c>
      <c r="D75075" t="s">
        <v>83211</v>
      </c>
    </row>
    <row r="75076" spans="1:4" x14ac:dyDescent="0.25">
      <c r="A75076" t="s">
        <v>107618</v>
      </c>
      <c r="B75076" t="s">
        <v>113808</v>
      </c>
      <c r="C75076" t="s">
        <v>100295</v>
      </c>
      <c r="D75076" t="s">
        <v>100295</v>
      </c>
    </row>
    <row r="75077" spans="1:4" x14ac:dyDescent="0.25">
      <c r="A75077" t="s">
        <v>107618</v>
      </c>
      <c r="B75077" t="s">
        <v>113809</v>
      </c>
      <c r="C75077" t="s">
        <v>98130</v>
      </c>
      <c r="D75077" t="s">
        <v>98130</v>
      </c>
    </row>
    <row r="75078" spans="1:4" x14ac:dyDescent="0.25">
      <c r="A75078" t="s">
        <v>107618</v>
      </c>
      <c r="B75078" t="s">
        <v>113810</v>
      </c>
      <c r="C75078" t="s">
        <v>113475</v>
      </c>
      <c r="D75078" t="s">
        <v>113475</v>
      </c>
    </row>
    <row r="75079" spans="1:4" x14ac:dyDescent="0.25">
      <c r="A75079" t="s">
        <v>107618</v>
      </c>
      <c r="B75079" t="s">
        <v>113811</v>
      </c>
      <c r="C75079" t="s">
        <v>78512</v>
      </c>
      <c r="D75079" t="s">
        <v>78512</v>
      </c>
    </row>
    <row r="75080" spans="1:4" x14ac:dyDescent="0.25">
      <c r="A75080" t="s">
        <v>107618</v>
      </c>
      <c r="B75080" t="s">
        <v>113812</v>
      </c>
      <c r="C75080" t="s">
        <v>100284</v>
      </c>
      <c r="D75080" t="s">
        <v>100284</v>
      </c>
    </row>
    <row r="75081" spans="1:4" x14ac:dyDescent="0.25">
      <c r="A75081" t="s">
        <v>107618</v>
      </c>
      <c r="B75081" t="s">
        <v>113813</v>
      </c>
      <c r="C75081" t="s">
        <v>113358</v>
      </c>
      <c r="D75081" t="s">
        <v>113358</v>
      </c>
    </row>
    <row r="75082" spans="1:4" x14ac:dyDescent="0.25">
      <c r="A75082" t="s">
        <v>107618</v>
      </c>
      <c r="B75082" t="s">
        <v>113814</v>
      </c>
      <c r="C75082" t="s">
        <v>9504</v>
      </c>
      <c r="D75082" t="s">
        <v>9504</v>
      </c>
    </row>
    <row r="75083" spans="1:4" x14ac:dyDescent="0.25">
      <c r="A75083" t="s">
        <v>107618</v>
      </c>
      <c r="B75083" t="s">
        <v>113815</v>
      </c>
      <c r="C75083" t="s">
        <v>15240</v>
      </c>
      <c r="D75083" t="s">
        <v>15240</v>
      </c>
    </row>
    <row r="75084" spans="1:4" x14ac:dyDescent="0.25">
      <c r="A75084" t="s">
        <v>107618</v>
      </c>
      <c r="B75084" t="s">
        <v>113816</v>
      </c>
      <c r="C75084" t="s">
        <v>15515</v>
      </c>
      <c r="D75084" t="s">
        <v>15515</v>
      </c>
    </row>
    <row r="75085" spans="1:4" x14ac:dyDescent="0.25">
      <c r="A75085" t="s">
        <v>107618</v>
      </c>
      <c r="B75085" t="s">
        <v>113817</v>
      </c>
      <c r="C75085" t="s">
        <v>15515</v>
      </c>
      <c r="D75085" t="s">
        <v>15515</v>
      </c>
    </row>
    <row r="75086" spans="1:4" x14ac:dyDescent="0.25">
      <c r="A75086" t="s">
        <v>107618</v>
      </c>
      <c r="B75086" t="s">
        <v>113818</v>
      </c>
      <c r="C75086" t="s">
        <v>8897</v>
      </c>
      <c r="D75086" t="s">
        <v>8897</v>
      </c>
    </row>
    <row r="75087" spans="1:4" x14ac:dyDescent="0.25">
      <c r="A75087" t="s">
        <v>107618</v>
      </c>
      <c r="B75087" t="s">
        <v>108497</v>
      </c>
      <c r="C75087" t="s">
        <v>16879</v>
      </c>
      <c r="D75087" t="s">
        <v>16879</v>
      </c>
    </row>
    <row r="75088" spans="1:4" x14ac:dyDescent="0.25">
      <c r="A75088" t="s">
        <v>107618</v>
      </c>
      <c r="B75088" t="s">
        <v>108497</v>
      </c>
      <c r="C75088" t="s">
        <v>113416</v>
      </c>
      <c r="D75088" t="s">
        <v>113416</v>
      </c>
    </row>
    <row r="75089" spans="1:4" x14ac:dyDescent="0.25">
      <c r="A75089" t="s">
        <v>107618</v>
      </c>
      <c r="B75089" t="s">
        <v>113819</v>
      </c>
      <c r="C75089" t="s">
        <v>22969</v>
      </c>
      <c r="D75089" t="s">
        <v>22969</v>
      </c>
    </row>
    <row r="75090" spans="1:4" x14ac:dyDescent="0.25">
      <c r="A75090" t="s">
        <v>107618</v>
      </c>
      <c r="B75090" t="s">
        <v>113820</v>
      </c>
      <c r="C75090" t="s">
        <v>84578</v>
      </c>
      <c r="D75090" t="s">
        <v>84578</v>
      </c>
    </row>
    <row r="75091" spans="1:4" x14ac:dyDescent="0.25">
      <c r="A75091" t="s">
        <v>107618</v>
      </c>
      <c r="B75091" t="s">
        <v>108499</v>
      </c>
      <c r="C75091" t="s">
        <v>96078</v>
      </c>
      <c r="D75091" t="s">
        <v>96078</v>
      </c>
    </row>
    <row r="75092" spans="1:4" x14ac:dyDescent="0.25">
      <c r="A75092" t="s">
        <v>107618</v>
      </c>
      <c r="B75092" t="s">
        <v>108499</v>
      </c>
      <c r="C75092" t="s">
        <v>17183</v>
      </c>
      <c r="D75092" t="s">
        <v>17183</v>
      </c>
    </row>
    <row r="75093" spans="1:4" x14ac:dyDescent="0.25">
      <c r="A75093" t="s">
        <v>107618</v>
      </c>
      <c r="B75093" t="s">
        <v>108499</v>
      </c>
      <c r="C75093" t="s">
        <v>14883</v>
      </c>
      <c r="D75093" t="s">
        <v>14883</v>
      </c>
    </row>
    <row r="75094" spans="1:4" x14ac:dyDescent="0.25">
      <c r="A75094" t="s">
        <v>107618</v>
      </c>
      <c r="B75094" t="s">
        <v>108499</v>
      </c>
      <c r="C75094" t="s">
        <v>14868</v>
      </c>
      <c r="D75094" t="s">
        <v>14868</v>
      </c>
    </row>
    <row r="75095" spans="1:4" x14ac:dyDescent="0.25">
      <c r="A75095" t="s">
        <v>107618</v>
      </c>
      <c r="B75095" t="s">
        <v>113821</v>
      </c>
      <c r="C75095" t="s">
        <v>14868</v>
      </c>
      <c r="D75095" t="s">
        <v>14868</v>
      </c>
    </row>
    <row r="75096" spans="1:4" x14ac:dyDescent="0.25">
      <c r="A75096" t="s">
        <v>107618</v>
      </c>
      <c r="B75096" t="s">
        <v>108500</v>
      </c>
      <c r="C75096" t="s">
        <v>8883</v>
      </c>
      <c r="D75096" t="s">
        <v>8883</v>
      </c>
    </row>
    <row r="75097" spans="1:4" x14ac:dyDescent="0.25">
      <c r="A75097" t="s">
        <v>107618</v>
      </c>
      <c r="B75097" t="s">
        <v>113822</v>
      </c>
      <c r="C75097" t="s">
        <v>113823</v>
      </c>
      <c r="D75097" t="s">
        <v>113823</v>
      </c>
    </row>
    <row r="75098" spans="1:4" x14ac:dyDescent="0.25">
      <c r="A75098" t="s">
        <v>107618</v>
      </c>
      <c r="B75098" t="s">
        <v>113824</v>
      </c>
      <c r="C75098" t="s">
        <v>100575</v>
      </c>
      <c r="D75098" t="s">
        <v>100575</v>
      </c>
    </row>
    <row r="75099" spans="1:4" x14ac:dyDescent="0.25">
      <c r="A75099" t="s">
        <v>107618</v>
      </c>
      <c r="B75099" t="s">
        <v>113825</v>
      </c>
      <c r="C75099" t="s">
        <v>99299</v>
      </c>
      <c r="D75099" t="s">
        <v>99299</v>
      </c>
    </row>
    <row r="75100" spans="1:4" x14ac:dyDescent="0.25">
      <c r="A75100" t="s">
        <v>107618</v>
      </c>
      <c r="B75100" t="s">
        <v>113826</v>
      </c>
      <c r="C75100" t="s">
        <v>99299</v>
      </c>
      <c r="D75100" t="s">
        <v>99299</v>
      </c>
    </row>
    <row r="75101" spans="1:4" x14ac:dyDescent="0.25">
      <c r="A75101" t="s">
        <v>107618</v>
      </c>
      <c r="B75101" t="s">
        <v>108508</v>
      </c>
      <c r="C75101" t="s">
        <v>16879</v>
      </c>
      <c r="D75101" t="s">
        <v>16879</v>
      </c>
    </row>
    <row r="75102" spans="1:4" x14ac:dyDescent="0.25">
      <c r="A75102" t="s">
        <v>107618</v>
      </c>
      <c r="B75102" t="s">
        <v>108508</v>
      </c>
      <c r="C75102" t="s">
        <v>9545</v>
      </c>
      <c r="D75102" t="s">
        <v>9545</v>
      </c>
    </row>
    <row r="75103" spans="1:4" x14ac:dyDescent="0.25">
      <c r="A75103" t="s">
        <v>107618</v>
      </c>
      <c r="B75103" t="s">
        <v>113827</v>
      </c>
      <c r="C75103" t="s">
        <v>95800</v>
      </c>
      <c r="D75103" t="s">
        <v>95800</v>
      </c>
    </row>
    <row r="75104" spans="1:4" x14ac:dyDescent="0.25">
      <c r="A75104" t="s">
        <v>107618</v>
      </c>
      <c r="B75104" t="s">
        <v>113828</v>
      </c>
      <c r="C75104" t="s">
        <v>113528</v>
      </c>
      <c r="D75104" t="s">
        <v>113528</v>
      </c>
    </row>
    <row r="75105" spans="1:4" x14ac:dyDescent="0.25">
      <c r="A75105" t="s">
        <v>107618</v>
      </c>
      <c r="B75105" t="s">
        <v>113829</v>
      </c>
      <c r="C75105" t="s">
        <v>99973</v>
      </c>
      <c r="D75105" t="s">
        <v>99973</v>
      </c>
    </row>
    <row r="75106" spans="1:4" x14ac:dyDescent="0.25">
      <c r="A75106" t="s">
        <v>107618</v>
      </c>
      <c r="B75106" t="s">
        <v>113830</v>
      </c>
      <c r="C75106" t="s">
        <v>9103</v>
      </c>
      <c r="D75106" t="s">
        <v>9103</v>
      </c>
    </row>
    <row r="75107" spans="1:4" x14ac:dyDescent="0.25">
      <c r="A75107" t="s">
        <v>107618</v>
      </c>
      <c r="B75107" t="s">
        <v>108536</v>
      </c>
      <c r="C75107" t="s">
        <v>9066</v>
      </c>
      <c r="D75107" t="s">
        <v>9066</v>
      </c>
    </row>
    <row r="75108" spans="1:4" x14ac:dyDescent="0.25">
      <c r="A75108" t="s">
        <v>107618</v>
      </c>
      <c r="B75108" t="s">
        <v>108536</v>
      </c>
      <c r="C75108" t="s">
        <v>113561</v>
      </c>
      <c r="D75108" t="s">
        <v>113561</v>
      </c>
    </row>
    <row r="75109" spans="1:4" x14ac:dyDescent="0.25">
      <c r="A75109" t="s">
        <v>107618</v>
      </c>
      <c r="B75109" t="s">
        <v>113831</v>
      </c>
      <c r="C75109" t="s">
        <v>113832</v>
      </c>
      <c r="D75109" t="s">
        <v>113832</v>
      </c>
    </row>
    <row r="75110" spans="1:4" x14ac:dyDescent="0.25">
      <c r="A75110" t="s">
        <v>107618</v>
      </c>
      <c r="B75110" t="s">
        <v>113833</v>
      </c>
      <c r="C75110" t="s">
        <v>113832</v>
      </c>
      <c r="D75110" t="s">
        <v>113832</v>
      </c>
    </row>
    <row r="75111" spans="1:4" x14ac:dyDescent="0.25">
      <c r="A75111" t="s">
        <v>107618</v>
      </c>
      <c r="B75111" t="s">
        <v>113834</v>
      </c>
      <c r="C75111" t="s">
        <v>97587</v>
      </c>
      <c r="D75111" t="s">
        <v>97587</v>
      </c>
    </row>
    <row r="75112" spans="1:4" x14ac:dyDescent="0.25">
      <c r="A75112" t="s">
        <v>107618</v>
      </c>
      <c r="B75112" t="s">
        <v>113835</v>
      </c>
      <c r="C75112" t="s">
        <v>17399</v>
      </c>
      <c r="D75112" t="s">
        <v>17399</v>
      </c>
    </row>
    <row r="75113" spans="1:4" x14ac:dyDescent="0.25">
      <c r="A75113" t="s">
        <v>107618</v>
      </c>
      <c r="B75113" t="s">
        <v>113836</v>
      </c>
      <c r="C75113" t="s">
        <v>33616</v>
      </c>
      <c r="D75113" t="s">
        <v>33616</v>
      </c>
    </row>
    <row r="75114" spans="1:4" x14ac:dyDescent="0.25">
      <c r="A75114" t="s">
        <v>107618</v>
      </c>
      <c r="B75114" t="s">
        <v>113837</v>
      </c>
      <c r="C75114" t="s">
        <v>100640</v>
      </c>
      <c r="D75114" t="s">
        <v>100640</v>
      </c>
    </row>
    <row r="75115" spans="1:4" x14ac:dyDescent="0.25">
      <c r="A75115" t="s">
        <v>107618</v>
      </c>
      <c r="B75115" t="s">
        <v>113838</v>
      </c>
      <c r="C75115" t="s">
        <v>9569</v>
      </c>
      <c r="D75115" t="s">
        <v>9569</v>
      </c>
    </row>
    <row r="75116" spans="1:4" x14ac:dyDescent="0.25">
      <c r="A75116" t="s">
        <v>107618</v>
      </c>
      <c r="B75116" t="s">
        <v>20025</v>
      </c>
      <c r="C75116" t="s">
        <v>8899</v>
      </c>
      <c r="D75116" t="s">
        <v>8899</v>
      </c>
    </row>
    <row r="75117" spans="1:4" x14ac:dyDescent="0.25">
      <c r="A75117" t="s">
        <v>107618</v>
      </c>
      <c r="B75117" t="s">
        <v>20025</v>
      </c>
      <c r="C75117" t="s">
        <v>113823</v>
      </c>
      <c r="D75117" t="s">
        <v>113823</v>
      </c>
    </row>
    <row r="75118" spans="1:4" x14ac:dyDescent="0.25">
      <c r="A75118" t="s">
        <v>107618</v>
      </c>
      <c r="B75118" t="s">
        <v>113839</v>
      </c>
      <c r="C75118" t="s">
        <v>101306</v>
      </c>
      <c r="D75118" t="s">
        <v>101306</v>
      </c>
    </row>
    <row r="75119" spans="1:4" x14ac:dyDescent="0.25">
      <c r="A75119" t="s">
        <v>107618</v>
      </c>
      <c r="B75119" t="s">
        <v>113840</v>
      </c>
      <c r="C75119" t="s">
        <v>113841</v>
      </c>
      <c r="D75119" t="s">
        <v>113841</v>
      </c>
    </row>
    <row r="75120" spans="1:4" x14ac:dyDescent="0.25">
      <c r="A75120" t="s">
        <v>107618</v>
      </c>
      <c r="B75120" t="s">
        <v>113842</v>
      </c>
      <c r="C75120" t="s">
        <v>15008</v>
      </c>
      <c r="D75120" t="s">
        <v>15008</v>
      </c>
    </row>
    <row r="75121" spans="1:4" x14ac:dyDescent="0.25">
      <c r="A75121" t="s">
        <v>107618</v>
      </c>
      <c r="B75121" t="s">
        <v>113843</v>
      </c>
      <c r="C75121" t="s">
        <v>17188</v>
      </c>
      <c r="D75121" t="s">
        <v>17188</v>
      </c>
    </row>
    <row r="75122" spans="1:4" x14ac:dyDescent="0.25">
      <c r="A75122" t="s">
        <v>107618</v>
      </c>
      <c r="B75122" t="s">
        <v>113844</v>
      </c>
      <c r="C75122" t="s">
        <v>20050</v>
      </c>
      <c r="D75122" t="s">
        <v>20050</v>
      </c>
    </row>
    <row r="75123" spans="1:4" x14ac:dyDescent="0.25">
      <c r="A75123" t="s">
        <v>107618</v>
      </c>
      <c r="B75123" t="s">
        <v>113845</v>
      </c>
      <c r="C75123" t="s">
        <v>113846</v>
      </c>
      <c r="D75123" t="s">
        <v>113846</v>
      </c>
    </row>
    <row r="75124" spans="1:4" x14ac:dyDescent="0.25">
      <c r="A75124" t="s">
        <v>107618</v>
      </c>
      <c r="B75124" t="s">
        <v>113847</v>
      </c>
      <c r="C75124" t="s">
        <v>11410</v>
      </c>
      <c r="D75124" t="s">
        <v>11410</v>
      </c>
    </row>
    <row r="75125" spans="1:4" x14ac:dyDescent="0.25">
      <c r="A75125" t="s">
        <v>107618</v>
      </c>
      <c r="B75125" t="s">
        <v>113848</v>
      </c>
      <c r="C75125" t="s">
        <v>83214</v>
      </c>
      <c r="D75125" t="s">
        <v>83214</v>
      </c>
    </row>
    <row r="75126" spans="1:4" x14ac:dyDescent="0.25">
      <c r="A75126" t="s">
        <v>107618</v>
      </c>
      <c r="B75126" t="s">
        <v>113849</v>
      </c>
      <c r="C75126" t="s">
        <v>44117</v>
      </c>
      <c r="D75126" t="s">
        <v>44117</v>
      </c>
    </row>
    <row r="75127" spans="1:4" x14ac:dyDescent="0.25">
      <c r="A75127" t="s">
        <v>107618</v>
      </c>
      <c r="B75127" t="s">
        <v>113850</v>
      </c>
      <c r="C75127" t="s">
        <v>39699</v>
      </c>
      <c r="D75127" t="s">
        <v>39699</v>
      </c>
    </row>
    <row r="75128" spans="1:4" x14ac:dyDescent="0.25">
      <c r="A75128" t="s">
        <v>107618</v>
      </c>
      <c r="B75128" t="s">
        <v>113851</v>
      </c>
      <c r="C75128" t="s">
        <v>14883</v>
      </c>
      <c r="D75128" t="s">
        <v>14883</v>
      </c>
    </row>
    <row r="75129" spans="1:4" x14ac:dyDescent="0.25">
      <c r="A75129" t="s">
        <v>107618</v>
      </c>
      <c r="B75129" t="s">
        <v>113852</v>
      </c>
      <c r="C75129" t="s">
        <v>100032</v>
      </c>
      <c r="D75129" t="s">
        <v>100032</v>
      </c>
    </row>
    <row r="75130" spans="1:4" x14ac:dyDescent="0.25">
      <c r="A75130" t="s">
        <v>107618</v>
      </c>
      <c r="B75130" t="s">
        <v>113853</v>
      </c>
      <c r="C75130" t="s">
        <v>100284</v>
      </c>
      <c r="D75130" t="s">
        <v>100284</v>
      </c>
    </row>
    <row r="75131" spans="1:4" x14ac:dyDescent="0.25">
      <c r="A75131" t="s">
        <v>107618</v>
      </c>
      <c r="B75131" t="s">
        <v>113853</v>
      </c>
      <c r="C75131" t="s">
        <v>9498</v>
      </c>
      <c r="D75131" t="s">
        <v>9498</v>
      </c>
    </row>
    <row r="75132" spans="1:4" x14ac:dyDescent="0.25">
      <c r="A75132" t="s">
        <v>107618</v>
      </c>
      <c r="B75132" t="s">
        <v>113854</v>
      </c>
      <c r="C75132" t="s">
        <v>8869</v>
      </c>
      <c r="D75132" t="s">
        <v>8869</v>
      </c>
    </row>
    <row r="75133" spans="1:4" x14ac:dyDescent="0.25">
      <c r="A75133" t="s">
        <v>107618</v>
      </c>
      <c r="B75133" t="s">
        <v>113854</v>
      </c>
      <c r="C75133" t="s">
        <v>99063</v>
      </c>
      <c r="D75133" t="s">
        <v>99063</v>
      </c>
    </row>
    <row r="75134" spans="1:4" x14ac:dyDescent="0.25">
      <c r="A75134" t="s">
        <v>107618</v>
      </c>
      <c r="B75134" t="s">
        <v>113855</v>
      </c>
      <c r="C75134" t="s">
        <v>99063</v>
      </c>
      <c r="D75134" t="s">
        <v>99063</v>
      </c>
    </row>
    <row r="75135" spans="1:4" x14ac:dyDescent="0.25">
      <c r="A75135" t="s">
        <v>107618</v>
      </c>
      <c r="B75135" t="s">
        <v>113856</v>
      </c>
      <c r="C75135" t="s">
        <v>99063</v>
      </c>
      <c r="D75135" t="s">
        <v>99063</v>
      </c>
    </row>
    <row r="75136" spans="1:4" x14ac:dyDescent="0.25">
      <c r="A75136" t="s">
        <v>107618</v>
      </c>
      <c r="B75136" t="s">
        <v>113857</v>
      </c>
      <c r="C75136" t="s">
        <v>99063</v>
      </c>
      <c r="D75136" t="s">
        <v>99063</v>
      </c>
    </row>
    <row r="75137" spans="1:4" x14ac:dyDescent="0.25">
      <c r="A75137" t="s">
        <v>107618</v>
      </c>
      <c r="B75137" t="s">
        <v>113858</v>
      </c>
      <c r="C75137" t="s">
        <v>99063</v>
      </c>
      <c r="D75137" t="s">
        <v>99063</v>
      </c>
    </row>
    <row r="75138" spans="1:4" x14ac:dyDescent="0.25">
      <c r="A75138" t="s">
        <v>107618</v>
      </c>
      <c r="B75138" t="s">
        <v>113859</v>
      </c>
      <c r="C75138" t="s">
        <v>99063</v>
      </c>
      <c r="D75138" t="s">
        <v>99063</v>
      </c>
    </row>
    <row r="75139" spans="1:4" x14ac:dyDescent="0.25">
      <c r="A75139" t="s">
        <v>107618</v>
      </c>
      <c r="B75139" t="s">
        <v>113860</v>
      </c>
      <c r="C75139" t="s">
        <v>99063</v>
      </c>
      <c r="D75139" t="s">
        <v>99063</v>
      </c>
    </row>
    <row r="75140" spans="1:4" x14ac:dyDescent="0.25">
      <c r="A75140" t="s">
        <v>107618</v>
      </c>
      <c r="B75140" t="s">
        <v>113861</v>
      </c>
      <c r="C75140" t="s">
        <v>95743</v>
      </c>
      <c r="D75140" t="s">
        <v>95743</v>
      </c>
    </row>
    <row r="75141" spans="1:4" x14ac:dyDescent="0.25">
      <c r="A75141" t="s">
        <v>107618</v>
      </c>
      <c r="B75141" t="s">
        <v>113862</v>
      </c>
      <c r="C75141" t="s">
        <v>95743</v>
      </c>
      <c r="D75141" t="s">
        <v>95743</v>
      </c>
    </row>
    <row r="75142" spans="1:4" x14ac:dyDescent="0.25">
      <c r="A75142" t="s">
        <v>107618</v>
      </c>
      <c r="B75142" t="s">
        <v>113863</v>
      </c>
      <c r="C75142" t="s">
        <v>113475</v>
      </c>
      <c r="D75142" t="s">
        <v>113475</v>
      </c>
    </row>
    <row r="75143" spans="1:4" x14ac:dyDescent="0.25">
      <c r="A75143" t="s">
        <v>107618</v>
      </c>
      <c r="B75143" t="s">
        <v>113864</v>
      </c>
      <c r="C75143" t="s">
        <v>9220</v>
      </c>
      <c r="D75143" t="s">
        <v>9220</v>
      </c>
    </row>
    <row r="75144" spans="1:4" x14ac:dyDescent="0.25">
      <c r="A75144" t="s">
        <v>107618</v>
      </c>
      <c r="B75144" t="s">
        <v>113865</v>
      </c>
      <c r="C75144" t="s">
        <v>100301</v>
      </c>
      <c r="D75144" t="s">
        <v>100301</v>
      </c>
    </row>
    <row r="75145" spans="1:4" x14ac:dyDescent="0.25">
      <c r="A75145" t="s">
        <v>107618</v>
      </c>
      <c r="B75145" t="s">
        <v>113866</v>
      </c>
      <c r="C75145" t="s">
        <v>14883</v>
      </c>
      <c r="D75145" t="s">
        <v>14883</v>
      </c>
    </row>
    <row r="75146" spans="1:4" x14ac:dyDescent="0.25">
      <c r="A75146" t="s">
        <v>107618</v>
      </c>
      <c r="B75146" t="s">
        <v>113867</v>
      </c>
      <c r="C75146" t="s">
        <v>101283</v>
      </c>
      <c r="D75146" t="s">
        <v>101283</v>
      </c>
    </row>
    <row r="75147" spans="1:4" x14ac:dyDescent="0.25">
      <c r="A75147" t="s">
        <v>107618</v>
      </c>
      <c r="B75147" t="s">
        <v>113868</v>
      </c>
      <c r="C75147" t="s">
        <v>61666</v>
      </c>
      <c r="D75147" t="s">
        <v>61666</v>
      </c>
    </row>
    <row r="75148" spans="1:4" x14ac:dyDescent="0.25">
      <c r="A75148" t="s">
        <v>107618</v>
      </c>
      <c r="B75148" t="s">
        <v>113869</v>
      </c>
      <c r="C75148" t="s">
        <v>16882</v>
      </c>
      <c r="D75148" t="s">
        <v>16882</v>
      </c>
    </row>
    <row r="75149" spans="1:4" x14ac:dyDescent="0.25">
      <c r="A75149" t="s">
        <v>107618</v>
      </c>
      <c r="B75149" t="s">
        <v>113870</v>
      </c>
      <c r="C75149" t="s">
        <v>113841</v>
      </c>
      <c r="D75149" t="s">
        <v>113841</v>
      </c>
    </row>
    <row r="75150" spans="1:4" x14ac:dyDescent="0.25">
      <c r="A75150" t="s">
        <v>107618</v>
      </c>
      <c r="B75150" t="s">
        <v>113871</v>
      </c>
      <c r="C75150" t="s">
        <v>101176</v>
      </c>
      <c r="D75150" t="s">
        <v>101176</v>
      </c>
    </row>
    <row r="75151" spans="1:4" x14ac:dyDescent="0.25">
      <c r="A75151" t="s">
        <v>107618</v>
      </c>
      <c r="B75151" t="s">
        <v>113872</v>
      </c>
      <c r="C75151" t="s">
        <v>113423</v>
      </c>
      <c r="D75151" t="s">
        <v>113423</v>
      </c>
    </row>
    <row r="75152" spans="1:4" x14ac:dyDescent="0.25">
      <c r="A75152" t="s">
        <v>107618</v>
      </c>
      <c r="B75152" t="s">
        <v>113873</v>
      </c>
      <c r="C75152" t="s">
        <v>113423</v>
      </c>
      <c r="D75152" t="s">
        <v>113423</v>
      </c>
    </row>
    <row r="75153" spans="1:4" x14ac:dyDescent="0.25">
      <c r="A75153" t="s">
        <v>107618</v>
      </c>
      <c r="B75153" t="s">
        <v>113874</v>
      </c>
      <c r="C75153" t="s">
        <v>113875</v>
      </c>
      <c r="D75153" t="s">
        <v>113875</v>
      </c>
    </row>
    <row r="75154" spans="1:4" x14ac:dyDescent="0.25">
      <c r="A75154" t="s">
        <v>107618</v>
      </c>
      <c r="B75154" t="s">
        <v>113876</v>
      </c>
      <c r="C75154" t="s">
        <v>113875</v>
      </c>
      <c r="D75154" t="s">
        <v>113875</v>
      </c>
    </row>
    <row r="75155" spans="1:4" x14ac:dyDescent="0.25">
      <c r="A75155" t="s">
        <v>107618</v>
      </c>
      <c r="B75155" t="s">
        <v>113877</v>
      </c>
      <c r="C75155" t="s">
        <v>113875</v>
      </c>
      <c r="D75155" t="s">
        <v>113875</v>
      </c>
    </row>
    <row r="75156" spans="1:4" x14ac:dyDescent="0.25">
      <c r="A75156" t="s">
        <v>107618</v>
      </c>
      <c r="B75156" t="s">
        <v>113878</v>
      </c>
      <c r="C75156" t="s">
        <v>9360</v>
      </c>
      <c r="D75156" t="s">
        <v>9360</v>
      </c>
    </row>
    <row r="75157" spans="1:4" x14ac:dyDescent="0.25">
      <c r="A75157" t="s">
        <v>107618</v>
      </c>
      <c r="B75157" t="s">
        <v>113879</v>
      </c>
      <c r="C75157" t="s">
        <v>113364</v>
      </c>
      <c r="D75157" t="s">
        <v>113364</v>
      </c>
    </row>
    <row r="75158" spans="1:4" x14ac:dyDescent="0.25">
      <c r="A75158" t="s">
        <v>107618</v>
      </c>
      <c r="B75158" t="s">
        <v>113880</v>
      </c>
      <c r="C75158" t="s">
        <v>17325</v>
      </c>
      <c r="D75158" t="s">
        <v>17325</v>
      </c>
    </row>
    <row r="75159" spans="1:4" x14ac:dyDescent="0.25">
      <c r="A75159" t="s">
        <v>107618</v>
      </c>
      <c r="B75159" t="s">
        <v>113881</v>
      </c>
      <c r="C75159" t="s">
        <v>17325</v>
      </c>
      <c r="D75159" t="s">
        <v>17325</v>
      </c>
    </row>
    <row r="75160" spans="1:4" x14ac:dyDescent="0.25">
      <c r="A75160" t="s">
        <v>107618</v>
      </c>
      <c r="B75160" t="s">
        <v>113882</v>
      </c>
      <c r="C75160" t="s">
        <v>17385</v>
      </c>
      <c r="D75160" t="s">
        <v>17385</v>
      </c>
    </row>
    <row r="75161" spans="1:4" x14ac:dyDescent="0.25">
      <c r="A75161" t="s">
        <v>107618</v>
      </c>
      <c r="B75161" t="s">
        <v>113883</v>
      </c>
      <c r="C75161" t="s">
        <v>113625</v>
      </c>
      <c r="D75161" t="s">
        <v>113625</v>
      </c>
    </row>
    <row r="75162" spans="1:4" x14ac:dyDescent="0.25">
      <c r="A75162" t="s">
        <v>107618</v>
      </c>
      <c r="B75162" t="s">
        <v>113884</v>
      </c>
      <c r="C75162" t="s">
        <v>8834</v>
      </c>
      <c r="D75162" t="s">
        <v>8834</v>
      </c>
    </row>
    <row r="75163" spans="1:4" x14ac:dyDescent="0.25">
      <c r="A75163" t="s">
        <v>107618</v>
      </c>
      <c r="B75163" t="s">
        <v>113885</v>
      </c>
      <c r="C75163" t="s">
        <v>20050</v>
      </c>
      <c r="D75163" t="s">
        <v>20050</v>
      </c>
    </row>
    <row r="75164" spans="1:4" x14ac:dyDescent="0.25">
      <c r="A75164" t="s">
        <v>107618</v>
      </c>
      <c r="B75164" t="s">
        <v>113886</v>
      </c>
      <c r="C75164" t="s">
        <v>10070</v>
      </c>
      <c r="D75164" t="s">
        <v>10070</v>
      </c>
    </row>
    <row r="75165" spans="1:4" x14ac:dyDescent="0.25">
      <c r="A75165" t="s">
        <v>107618</v>
      </c>
      <c r="B75165" t="s">
        <v>113887</v>
      </c>
      <c r="C75165" t="s">
        <v>113888</v>
      </c>
      <c r="D75165" t="s">
        <v>113888</v>
      </c>
    </row>
    <row r="75166" spans="1:4" x14ac:dyDescent="0.25">
      <c r="A75166" t="s">
        <v>107618</v>
      </c>
      <c r="B75166" t="s">
        <v>113889</v>
      </c>
      <c r="C75166" t="s">
        <v>9565</v>
      </c>
      <c r="D75166" t="s">
        <v>9565</v>
      </c>
    </row>
    <row r="75167" spans="1:4" x14ac:dyDescent="0.25">
      <c r="A75167" t="s">
        <v>107618</v>
      </c>
      <c r="B75167" t="s">
        <v>113890</v>
      </c>
      <c r="C75167" t="s">
        <v>100536</v>
      </c>
      <c r="D75167" t="s">
        <v>100536</v>
      </c>
    </row>
    <row r="75168" spans="1:4" x14ac:dyDescent="0.25">
      <c r="A75168" t="s">
        <v>107618</v>
      </c>
      <c r="B75168" t="s">
        <v>113891</v>
      </c>
      <c r="C75168" t="s">
        <v>100299</v>
      </c>
      <c r="D75168" t="s">
        <v>100299</v>
      </c>
    </row>
    <row r="75169" spans="1:4" x14ac:dyDescent="0.25">
      <c r="A75169" t="s">
        <v>107618</v>
      </c>
      <c r="B75169" t="s">
        <v>113892</v>
      </c>
      <c r="C75169" t="s">
        <v>9509</v>
      </c>
      <c r="D75169" t="s">
        <v>9509</v>
      </c>
    </row>
    <row r="75170" spans="1:4" x14ac:dyDescent="0.25">
      <c r="A75170" t="s">
        <v>107618</v>
      </c>
      <c r="B75170" t="s">
        <v>113893</v>
      </c>
      <c r="C75170" t="s">
        <v>9509</v>
      </c>
      <c r="D75170" t="s">
        <v>9509</v>
      </c>
    </row>
    <row r="75171" spans="1:4" x14ac:dyDescent="0.25">
      <c r="A75171" t="s">
        <v>107618</v>
      </c>
      <c r="B75171" t="s">
        <v>113894</v>
      </c>
      <c r="C75171" t="s">
        <v>9509</v>
      </c>
      <c r="D75171" t="s">
        <v>9509</v>
      </c>
    </row>
    <row r="75172" spans="1:4" x14ac:dyDescent="0.25">
      <c r="A75172" t="s">
        <v>107618</v>
      </c>
      <c r="B75172" t="s">
        <v>113895</v>
      </c>
      <c r="C75172" t="s">
        <v>113875</v>
      </c>
      <c r="D75172" t="s">
        <v>113875</v>
      </c>
    </row>
    <row r="75173" spans="1:4" x14ac:dyDescent="0.25">
      <c r="A75173" t="s">
        <v>107618</v>
      </c>
      <c r="B75173" t="s">
        <v>113896</v>
      </c>
      <c r="C75173" t="s">
        <v>113875</v>
      </c>
      <c r="D75173" t="s">
        <v>113875</v>
      </c>
    </row>
    <row r="75174" spans="1:4" x14ac:dyDescent="0.25">
      <c r="A75174" t="s">
        <v>107618</v>
      </c>
      <c r="B75174" t="s">
        <v>113897</v>
      </c>
      <c r="C75174" t="s">
        <v>113875</v>
      </c>
      <c r="D75174" t="s">
        <v>113875</v>
      </c>
    </row>
    <row r="75175" spans="1:4" x14ac:dyDescent="0.25">
      <c r="A75175" t="s">
        <v>107618</v>
      </c>
      <c r="B75175" t="s">
        <v>113898</v>
      </c>
      <c r="C75175" t="s">
        <v>113566</v>
      </c>
      <c r="D75175" t="s">
        <v>113566</v>
      </c>
    </row>
    <row r="75176" spans="1:4" x14ac:dyDescent="0.25">
      <c r="A75176" t="s">
        <v>107618</v>
      </c>
      <c r="B75176" t="s">
        <v>113899</v>
      </c>
      <c r="C75176" t="s">
        <v>8899</v>
      </c>
      <c r="D75176" t="s">
        <v>8899</v>
      </c>
    </row>
    <row r="75177" spans="1:4" x14ac:dyDescent="0.25">
      <c r="A75177" t="s">
        <v>107618</v>
      </c>
      <c r="B75177" t="s">
        <v>113900</v>
      </c>
      <c r="C75177" t="s">
        <v>8856</v>
      </c>
      <c r="D75177" t="s">
        <v>8856</v>
      </c>
    </row>
    <row r="75178" spans="1:4" x14ac:dyDescent="0.25">
      <c r="A75178" t="s">
        <v>107618</v>
      </c>
      <c r="B75178" t="s">
        <v>113901</v>
      </c>
      <c r="C75178" t="s">
        <v>84578</v>
      </c>
      <c r="D75178" t="s">
        <v>84578</v>
      </c>
    </row>
    <row r="75179" spans="1:4" x14ac:dyDescent="0.25">
      <c r="A75179" t="s">
        <v>107618</v>
      </c>
      <c r="B75179" t="s">
        <v>113902</v>
      </c>
      <c r="C75179" t="s">
        <v>15008</v>
      </c>
      <c r="D75179" t="s">
        <v>15008</v>
      </c>
    </row>
    <row r="75180" spans="1:4" x14ac:dyDescent="0.25">
      <c r="A75180" t="s">
        <v>107618</v>
      </c>
      <c r="B75180" t="s">
        <v>113903</v>
      </c>
      <c r="C75180" t="s">
        <v>15008</v>
      </c>
      <c r="D75180" t="s">
        <v>15008</v>
      </c>
    </row>
    <row r="75181" spans="1:4" x14ac:dyDescent="0.25">
      <c r="A75181" t="s">
        <v>107618</v>
      </c>
      <c r="B75181" t="s">
        <v>113904</v>
      </c>
      <c r="C75181" t="s">
        <v>16912</v>
      </c>
      <c r="D75181" t="s">
        <v>16912</v>
      </c>
    </row>
    <row r="75182" spans="1:4" x14ac:dyDescent="0.25">
      <c r="A75182" t="s">
        <v>107618</v>
      </c>
      <c r="B75182" t="s">
        <v>113905</v>
      </c>
      <c r="C75182" t="s">
        <v>17188</v>
      </c>
      <c r="D75182" t="s">
        <v>17188</v>
      </c>
    </row>
    <row r="75183" spans="1:4" x14ac:dyDescent="0.25">
      <c r="A75183" t="s">
        <v>107618</v>
      </c>
      <c r="B75183" t="s">
        <v>113906</v>
      </c>
      <c r="C75183" t="s">
        <v>17371</v>
      </c>
      <c r="D75183" t="s">
        <v>17371</v>
      </c>
    </row>
    <row r="75184" spans="1:4" x14ac:dyDescent="0.25">
      <c r="A75184" t="s">
        <v>107618</v>
      </c>
      <c r="B75184" t="s">
        <v>113907</v>
      </c>
      <c r="C75184" t="s">
        <v>17371</v>
      </c>
      <c r="D75184" t="s">
        <v>17371</v>
      </c>
    </row>
    <row r="75185" spans="1:4" x14ac:dyDescent="0.25">
      <c r="A75185" t="s">
        <v>107618</v>
      </c>
      <c r="B75185" t="s">
        <v>113908</v>
      </c>
      <c r="C75185" t="s">
        <v>14868</v>
      </c>
      <c r="D75185" t="s">
        <v>14868</v>
      </c>
    </row>
    <row r="75186" spans="1:4" x14ac:dyDescent="0.25">
      <c r="A75186" t="s">
        <v>107618</v>
      </c>
      <c r="B75186" t="s">
        <v>113909</v>
      </c>
      <c r="C75186" t="s">
        <v>113629</v>
      </c>
      <c r="D75186" t="s">
        <v>113629</v>
      </c>
    </row>
    <row r="75187" spans="1:4" x14ac:dyDescent="0.25">
      <c r="A75187" t="s">
        <v>107618</v>
      </c>
      <c r="B75187" t="s">
        <v>113910</v>
      </c>
      <c r="C75187" t="s">
        <v>113911</v>
      </c>
      <c r="D75187" t="s">
        <v>113911</v>
      </c>
    </row>
    <row r="75188" spans="1:4" x14ac:dyDescent="0.25">
      <c r="A75188" t="s">
        <v>107618</v>
      </c>
      <c r="B75188" t="s">
        <v>113912</v>
      </c>
      <c r="C75188" t="s">
        <v>16879</v>
      </c>
      <c r="D75188" t="s">
        <v>16879</v>
      </c>
    </row>
    <row r="75189" spans="1:4" x14ac:dyDescent="0.25">
      <c r="A75189" t="s">
        <v>107618</v>
      </c>
      <c r="B75189" t="s">
        <v>113913</v>
      </c>
      <c r="C75189" t="s">
        <v>16879</v>
      </c>
      <c r="D75189" t="s">
        <v>16879</v>
      </c>
    </row>
    <row r="75190" spans="1:4" x14ac:dyDescent="0.25">
      <c r="A75190" t="s">
        <v>107618</v>
      </c>
      <c r="B75190" t="s">
        <v>113914</v>
      </c>
      <c r="C75190" t="s">
        <v>72417</v>
      </c>
      <c r="D75190" t="s">
        <v>72417</v>
      </c>
    </row>
    <row r="75191" spans="1:4" x14ac:dyDescent="0.25">
      <c r="A75191" t="s">
        <v>107618</v>
      </c>
      <c r="B75191" t="s">
        <v>113915</v>
      </c>
      <c r="C75191" t="s">
        <v>9802</v>
      </c>
      <c r="D75191" t="s">
        <v>9802</v>
      </c>
    </row>
    <row r="75192" spans="1:4" x14ac:dyDescent="0.25">
      <c r="A75192" t="s">
        <v>107618</v>
      </c>
      <c r="B75192" t="s">
        <v>113916</v>
      </c>
      <c r="C75192" t="s">
        <v>17380</v>
      </c>
      <c r="D75192" t="s">
        <v>17380</v>
      </c>
    </row>
    <row r="75193" spans="1:4" x14ac:dyDescent="0.25">
      <c r="A75193" t="s">
        <v>107618</v>
      </c>
      <c r="B75193" t="s">
        <v>108644</v>
      </c>
      <c r="C75193" t="s">
        <v>17433</v>
      </c>
      <c r="D75193" t="s">
        <v>17433</v>
      </c>
    </row>
    <row r="75194" spans="1:4" x14ac:dyDescent="0.25">
      <c r="A75194" t="s">
        <v>107618</v>
      </c>
      <c r="B75194" t="s">
        <v>113917</v>
      </c>
      <c r="C75194" t="s">
        <v>16879</v>
      </c>
      <c r="D75194" t="s">
        <v>16879</v>
      </c>
    </row>
    <row r="75195" spans="1:4" x14ac:dyDescent="0.25">
      <c r="A75195" t="s">
        <v>107618</v>
      </c>
      <c r="B75195" t="s">
        <v>113918</v>
      </c>
      <c r="C75195" t="s">
        <v>95743</v>
      </c>
      <c r="D75195" t="s">
        <v>95743</v>
      </c>
    </row>
    <row r="75196" spans="1:4" x14ac:dyDescent="0.25">
      <c r="A75196" t="s">
        <v>107618</v>
      </c>
      <c r="B75196" t="s">
        <v>113919</v>
      </c>
      <c r="C75196" t="s">
        <v>17372</v>
      </c>
      <c r="D75196" t="s">
        <v>17372</v>
      </c>
    </row>
    <row r="75197" spans="1:4" x14ac:dyDescent="0.25">
      <c r="A75197" t="s">
        <v>107618</v>
      </c>
      <c r="B75197" t="s">
        <v>113920</v>
      </c>
      <c r="C75197" t="s">
        <v>20050</v>
      </c>
      <c r="D75197" t="s">
        <v>20050</v>
      </c>
    </row>
    <row r="75198" spans="1:4" x14ac:dyDescent="0.25">
      <c r="A75198" t="s">
        <v>107618</v>
      </c>
      <c r="B75198" t="s">
        <v>113921</v>
      </c>
      <c r="C75198" t="s">
        <v>99697</v>
      </c>
      <c r="D75198" t="s">
        <v>99697</v>
      </c>
    </row>
    <row r="75199" spans="1:4" x14ac:dyDescent="0.25">
      <c r="A75199" t="s">
        <v>107618</v>
      </c>
      <c r="B75199" t="s">
        <v>113922</v>
      </c>
      <c r="C75199" t="s">
        <v>17380</v>
      </c>
      <c r="D75199" t="s">
        <v>17380</v>
      </c>
    </row>
    <row r="75200" spans="1:4" x14ac:dyDescent="0.25">
      <c r="A75200" t="s">
        <v>107618</v>
      </c>
      <c r="B75200" t="s">
        <v>113923</v>
      </c>
      <c r="C75200" t="s">
        <v>16879</v>
      </c>
      <c r="D75200" t="s">
        <v>16879</v>
      </c>
    </row>
    <row r="75201" spans="1:4" x14ac:dyDescent="0.25">
      <c r="A75201" t="s">
        <v>107618</v>
      </c>
      <c r="B75201" t="s">
        <v>113924</v>
      </c>
      <c r="C75201" t="s">
        <v>113925</v>
      </c>
      <c r="D75201" t="s">
        <v>113925</v>
      </c>
    </row>
    <row r="75202" spans="1:4" x14ac:dyDescent="0.25">
      <c r="A75202" t="s">
        <v>107618</v>
      </c>
      <c r="B75202" t="s">
        <v>113926</v>
      </c>
      <c r="C75202" t="s">
        <v>96587</v>
      </c>
      <c r="D75202" t="s">
        <v>96587</v>
      </c>
    </row>
    <row r="75203" spans="1:4" x14ac:dyDescent="0.25">
      <c r="A75203" t="s">
        <v>107618</v>
      </c>
      <c r="B75203" t="s">
        <v>113927</v>
      </c>
      <c r="C75203" t="s">
        <v>83263</v>
      </c>
      <c r="D75203" t="s">
        <v>83263</v>
      </c>
    </row>
    <row r="75204" spans="1:4" x14ac:dyDescent="0.25">
      <c r="A75204" t="s">
        <v>107618</v>
      </c>
      <c r="B75204" t="s">
        <v>113928</v>
      </c>
      <c r="C75204" t="s">
        <v>17371</v>
      </c>
      <c r="D75204" t="s">
        <v>17371</v>
      </c>
    </row>
    <row r="75205" spans="1:4" x14ac:dyDescent="0.25">
      <c r="A75205" t="s">
        <v>107618</v>
      </c>
      <c r="B75205" t="s">
        <v>113929</v>
      </c>
      <c r="C75205" t="s">
        <v>17492</v>
      </c>
      <c r="D75205" t="s">
        <v>17492</v>
      </c>
    </row>
    <row r="75206" spans="1:4" x14ac:dyDescent="0.25">
      <c r="A75206" t="s">
        <v>107618</v>
      </c>
      <c r="B75206" t="s">
        <v>113930</v>
      </c>
      <c r="C75206" t="s">
        <v>17190</v>
      </c>
      <c r="D75206" t="s">
        <v>17190</v>
      </c>
    </row>
    <row r="75207" spans="1:4" x14ac:dyDescent="0.25">
      <c r="A75207" t="s">
        <v>107618</v>
      </c>
      <c r="B75207" t="s">
        <v>113931</v>
      </c>
      <c r="C75207" t="s">
        <v>106126</v>
      </c>
      <c r="D75207" t="s">
        <v>106126</v>
      </c>
    </row>
    <row r="75208" spans="1:4" x14ac:dyDescent="0.25">
      <c r="A75208" t="s">
        <v>107618</v>
      </c>
      <c r="B75208" t="s">
        <v>113932</v>
      </c>
      <c r="C75208" t="s">
        <v>9437</v>
      </c>
      <c r="D75208" t="s">
        <v>9437</v>
      </c>
    </row>
    <row r="75209" spans="1:4" x14ac:dyDescent="0.25">
      <c r="A75209" t="s">
        <v>107618</v>
      </c>
      <c r="B75209" t="s">
        <v>113933</v>
      </c>
      <c r="C75209" t="s">
        <v>44918</v>
      </c>
      <c r="D75209" t="s">
        <v>44918</v>
      </c>
    </row>
    <row r="75210" spans="1:4" x14ac:dyDescent="0.25">
      <c r="A75210" t="s">
        <v>107618</v>
      </c>
      <c r="B75210" t="s">
        <v>113934</v>
      </c>
      <c r="C75210" t="s">
        <v>16879</v>
      </c>
      <c r="D75210" t="s">
        <v>16879</v>
      </c>
    </row>
    <row r="75211" spans="1:4" x14ac:dyDescent="0.25">
      <c r="A75211" t="s">
        <v>107618</v>
      </c>
      <c r="B75211" t="s">
        <v>113935</v>
      </c>
      <c r="C75211" t="s">
        <v>83043</v>
      </c>
      <c r="D75211" t="s">
        <v>83043</v>
      </c>
    </row>
    <row r="75212" spans="1:4" x14ac:dyDescent="0.25">
      <c r="A75212" t="s">
        <v>107618</v>
      </c>
      <c r="B75212" t="s">
        <v>113936</v>
      </c>
      <c r="C75212" t="s">
        <v>9504</v>
      </c>
      <c r="D75212" t="s">
        <v>9504</v>
      </c>
    </row>
    <row r="75213" spans="1:4" x14ac:dyDescent="0.25">
      <c r="A75213" t="s">
        <v>107618</v>
      </c>
      <c r="B75213" t="s">
        <v>113937</v>
      </c>
      <c r="C75213" t="s">
        <v>99299</v>
      </c>
      <c r="D75213" t="s">
        <v>99299</v>
      </c>
    </row>
    <row r="75214" spans="1:4" x14ac:dyDescent="0.25">
      <c r="A75214" t="s">
        <v>107618</v>
      </c>
      <c r="B75214" t="s">
        <v>113938</v>
      </c>
      <c r="C75214" t="s">
        <v>72417</v>
      </c>
      <c r="D75214" t="s">
        <v>72417</v>
      </c>
    </row>
    <row r="75215" spans="1:4" x14ac:dyDescent="0.25">
      <c r="A75215" t="s">
        <v>107618</v>
      </c>
      <c r="B75215" t="s">
        <v>113939</v>
      </c>
      <c r="C75215" t="s">
        <v>102074</v>
      </c>
      <c r="D75215" t="s">
        <v>102074</v>
      </c>
    </row>
    <row r="75216" spans="1:4" x14ac:dyDescent="0.25">
      <c r="A75216" t="s">
        <v>107618</v>
      </c>
      <c r="B75216" t="s">
        <v>113940</v>
      </c>
      <c r="C75216" t="s">
        <v>100285</v>
      </c>
      <c r="D75216" t="s">
        <v>100285</v>
      </c>
    </row>
    <row r="75217" spans="1:4" x14ac:dyDescent="0.25">
      <c r="A75217" t="s">
        <v>107618</v>
      </c>
      <c r="B75217" t="s">
        <v>113941</v>
      </c>
      <c r="C75217" t="s">
        <v>15240</v>
      </c>
      <c r="D75217" t="s">
        <v>15240</v>
      </c>
    </row>
    <row r="75218" spans="1:4" x14ac:dyDescent="0.25">
      <c r="A75218" t="s">
        <v>107618</v>
      </c>
      <c r="B75218" t="s">
        <v>113942</v>
      </c>
      <c r="C75218" t="s">
        <v>80907</v>
      </c>
      <c r="D75218" t="s">
        <v>80907</v>
      </c>
    </row>
    <row r="75219" spans="1:4" x14ac:dyDescent="0.25">
      <c r="A75219" t="s">
        <v>107618</v>
      </c>
      <c r="B75219" t="s">
        <v>113943</v>
      </c>
      <c r="C75219" t="s">
        <v>95772</v>
      </c>
      <c r="D75219" t="s">
        <v>95772</v>
      </c>
    </row>
    <row r="75220" spans="1:4" x14ac:dyDescent="0.25">
      <c r="A75220" t="s">
        <v>107618</v>
      </c>
      <c r="B75220" t="s">
        <v>113944</v>
      </c>
      <c r="C75220" t="s">
        <v>10255</v>
      </c>
      <c r="D75220" t="s">
        <v>10255</v>
      </c>
    </row>
    <row r="75221" spans="1:4" x14ac:dyDescent="0.25">
      <c r="A75221" t="s">
        <v>107618</v>
      </c>
      <c r="B75221" t="s">
        <v>113944</v>
      </c>
      <c r="C75221" t="s">
        <v>99063</v>
      </c>
      <c r="D75221" t="s">
        <v>99063</v>
      </c>
    </row>
    <row r="75222" spans="1:4" x14ac:dyDescent="0.25">
      <c r="A75222" t="s">
        <v>107618</v>
      </c>
      <c r="B75222" t="s">
        <v>113945</v>
      </c>
      <c r="C75222" t="s">
        <v>44918</v>
      </c>
      <c r="D75222" t="s">
        <v>44918</v>
      </c>
    </row>
    <row r="75223" spans="1:4" x14ac:dyDescent="0.25">
      <c r="A75223" t="s">
        <v>107618</v>
      </c>
      <c r="B75223" t="s">
        <v>113946</v>
      </c>
      <c r="C75223" t="s">
        <v>44918</v>
      </c>
      <c r="D75223" t="s">
        <v>44918</v>
      </c>
    </row>
    <row r="75224" spans="1:4" x14ac:dyDescent="0.25">
      <c r="A75224" t="s">
        <v>107618</v>
      </c>
      <c r="B75224" t="s">
        <v>113947</v>
      </c>
      <c r="C75224" t="s">
        <v>100434</v>
      </c>
      <c r="D75224" t="s">
        <v>100434</v>
      </c>
    </row>
    <row r="75225" spans="1:4" x14ac:dyDescent="0.25">
      <c r="A75225" t="s">
        <v>107618</v>
      </c>
      <c r="B75225" t="s">
        <v>113948</v>
      </c>
      <c r="C75225" t="s">
        <v>14883</v>
      </c>
      <c r="D75225" t="s">
        <v>14883</v>
      </c>
    </row>
    <row r="75226" spans="1:4" x14ac:dyDescent="0.25">
      <c r="A75226" t="s">
        <v>107618</v>
      </c>
      <c r="B75226" t="s">
        <v>113949</v>
      </c>
      <c r="C75226" t="s">
        <v>102074</v>
      </c>
      <c r="D75226" t="s">
        <v>102074</v>
      </c>
    </row>
    <row r="75227" spans="1:4" x14ac:dyDescent="0.25">
      <c r="A75227" t="s">
        <v>107618</v>
      </c>
      <c r="B75227" t="s">
        <v>113950</v>
      </c>
      <c r="C75227" t="s">
        <v>44117</v>
      </c>
      <c r="D75227" t="s">
        <v>44117</v>
      </c>
    </row>
    <row r="75228" spans="1:4" x14ac:dyDescent="0.25">
      <c r="A75228" t="s">
        <v>107618</v>
      </c>
      <c r="B75228" t="s">
        <v>113951</v>
      </c>
      <c r="C75228" t="s">
        <v>22969</v>
      </c>
      <c r="D75228" t="s">
        <v>22969</v>
      </c>
    </row>
    <row r="75229" spans="1:4" x14ac:dyDescent="0.25">
      <c r="A75229" t="s">
        <v>107618</v>
      </c>
      <c r="B75229" t="s">
        <v>113952</v>
      </c>
      <c r="C75229" t="s">
        <v>95849</v>
      </c>
      <c r="D75229" t="s">
        <v>95849</v>
      </c>
    </row>
    <row r="75230" spans="1:4" x14ac:dyDescent="0.25">
      <c r="A75230" t="s">
        <v>107618</v>
      </c>
      <c r="B75230" t="s">
        <v>108708</v>
      </c>
      <c r="C75230" t="s">
        <v>20050</v>
      </c>
      <c r="D75230" t="s">
        <v>20050</v>
      </c>
    </row>
    <row r="75231" spans="1:4" x14ac:dyDescent="0.25">
      <c r="A75231" t="s">
        <v>107618</v>
      </c>
      <c r="B75231" t="s">
        <v>113953</v>
      </c>
      <c r="C75231" t="s">
        <v>101694</v>
      </c>
      <c r="D75231" t="s">
        <v>101694</v>
      </c>
    </row>
    <row r="75232" spans="1:4" x14ac:dyDescent="0.25">
      <c r="A75232" t="s">
        <v>107618</v>
      </c>
      <c r="B75232" t="s">
        <v>113954</v>
      </c>
      <c r="C75232" t="s">
        <v>113358</v>
      </c>
      <c r="D75232" t="s">
        <v>113358</v>
      </c>
    </row>
    <row r="75233" spans="1:4" x14ac:dyDescent="0.25">
      <c r="A75233" t="s">
        <v>107618</v>
      </c>
      <c r="B75233" t="s">
        <v>113955</v>
      </c>
      <c r="C75233" t="s">
        <v>73080</v>
      </c>
      <c r="D75233" t="s">
        <v>73080</v>
      </c>
    </row>
    <row r="75234" spans="1:4" x14ac:dyDescent="0.25">
      <c r="A75234" t="s">
        <v>107618</v>
      </c>
      <c r="B75234" t="s">
        <v>113956</v>
      </c>
      <c r="C75234" t="s">
        <v>100434</v>
      </c>
      <c r="D75234" t="s">
        <v>100434</v>
      </c>
    </row>
    <row r="75235" spans="1:4" x14ac:dyDescent="0.25">
      <c r="A75235" t="s">
        <v>107618</v>
      </c>
      <c r="B75235" t="s">
        <v>113957</v>
      </c>
      <c r="C75235" t="s">
        <v>10156</v>
      </c>
      <c r="D75235" t="s">
        <v>10156</v>
      </c>
    </row>
    <row r="75236" spans="1:4" x14ac:dyDescent="0.25">
      <c r="A75236" t="s">
        <v>107618</v>
      </c>
      <c r="B75236" t="s">
        <v>113958</v>
      </c>
      <c r="C75236" t="s">
        <v>100131</v>
      </c>
      <c r="D75236" t="s">
        <v>100131</v>
      </c>
    </row>
    <row r="75237" spans="1:4" x14ac:dyDescent="0.25">
      <c r="A75237" t="s">
        <v>107618</v>
      </c>
      <c r="B75237" t="s">
        <v>113959</v>
      </c>
      <c r="C75237" t="s">
        <v>14883</v>
      </c>
      <c r="D75237" t="s">
        <v>14883</v>
      </c>
    </row>
    <row r="75238" spans="1:4" x14ac:dyDescent="0.25">
      <c r="A75238" t="s">
        <v>107618</v>
      </c>
      <c r="B75238" t="s">
        <v>108723</v>
      </c>
      <c r="C75238" t="s">
        <v>9345</v>
      </c>
      <c r="D75238" t="s">
        <v>9345</v>
      </c>
    </row>
    <row r="75239" spans="1:4" x14ac:dyDescent="0.25">
      <c r="A75239" t="s">
        <v>107618</v>
      </c>
      <c r="B75239" t="s">
        <v>113960</v>
      </c>
      <c r="C75239" t="s">
        <v>16879</v>
      </c>
      <c r="D75239" t="s">
        <v>16879</v>
      </c>
    </row>
    <row r="75240" spans="1:4" x14ac:dyDescent="0.25">
      <c r="A75240" t="s">
        <v>107618</v>
      </c>
      <c r="B75240" t="s">
        <v>108734</v>
      </c>
      <c r="C75240" t="s">
        <v>15240</v>
      </c>
      <c r="D75240" t="s">
        <v>15240</v>
      </c>
    </row>
    <row r="75241" spans="1:4" x14ac:dyDescent="0.25">
      <c r="A75241" t="s">
        <v>107618</v>
      </c>
      <c r="B75241" t="s">
        <v>113961</v>
      </c>
      <c r="C75241" t="s">
        <v>15240</v>
      </c>
      <c r="D75241" t="s">
        <v>15240</v>
      </c>
    </row>
    <row r="75242" spans="1:4" x14ac:dyDescent="0.25">
      <c r="A75242" t="s">
        <v>107618</v>
      </c>
      <c r="B75242" t="s">
        <v>113962</v>
      </c>
      <c r="C75242" t="s">
        <v>82765</v>
      </c>
      <c r="D75242" t="s">
        <v>82765</v>
      </c>
    </row>
    <row r="75243" spans="1:4" x14ac:dyDescent="0.25">
      <c r="A75243" t="s">
        <v>107618</v>
      </c>
      <c r="B75243" t="s">
        <v>113963</v>
      </c>
      <c r="C75243" t="s">
        <v>78512</v>
      </c>
      <c r="D75243" t="s">
        <v>78512</v>
      </c>
    </row>
    <row r="75244" spans="1:4" x14ac:dyDescent="0.25">
      <c r="A75244" t="s">
        <v>107618</v>
      </c>
      <c r="B75244" t="s">
        <v>113964</v>
      </c>
      <c r="C75244" t="s">
        <v>78512</v>
      </c>
      <c r="D75244" t="s">
        <v>78512</v>
      </c>
    </row>
    <row r="75245" spans="1:4" x14ac:dyDescent="0.25">
      <c r="A75245" t="s">
        <v>107618</v>
      </c>
      <c r="B75245" t="s">
        <v>113965</v>
      </c>
      <c r="C75245" t="s">
        <v>113966</v>
      </c>
      <c r="D75245" t="s">
        <v>113966</v>
      </c>
    </row>
    <row r="75246" spans="1:4" x14ac:dyDescent="0.25">
      <c r="A75246" t="s">
        <v>107618</v>
      </c>
      <c r="B75246" t="s">
        <v>113967</v>
      </c>
      <c r="C75246" t="s">
        <v>113968</v>
      </c>
      <c r="D75246" t="s">
        <v>113968</v>
      </c>
    </row>
    <row r="75247" spans="1:4" x14ac:dyDescent="0.25">
      <c r="A75247" t="s">
        <v>107618</v>
      </c>
      <c r="B75247" t="s">
        <v>113969</v>
      </c>
      <c r="C75247" t="s">
        <v>39202</v>
      </c>
      <c r="D75247" t="s">
        <v>39202</v>
      </c>
    </row>
    <row r="75248" spans="1:4" x14ac:dyDescent="0.25">
      <c r="A75248" t="s">
        <v>107618</v>
      </c>
      <c r="B75248" t="s">
        <v>113969</v>
      </c>
      <c r="C75248" t="s">
        <v>113372</v>
      </c>
      <c r="D75248" t="s">
        <v>113372</v>
      </c>
    </row>
    <row r="75249" spans="1:4" x14ac:dyDescent="0.25">
      <c r="A75249" t="s">
        <v>107618</v>
      </c>
      <c r="B75249" t="s">
        <v>113970</v>
      </c>
      <c r="C75249" t="s">
        <v>96461</v>
      </c>
      <c r="D75249" t="s">
        <v>96461</v>
      </c>
    </row>
    <row r="75250" spans="1:4" x14ac:dyDescent="0.25">
      <c r="A75250" t="s">
        <v>107618</v>
      </c>
      <c r="B75250" t="s">
        <v>113971</v>
      </c>
      <c r="C75250" t="s">
        <v>10255</v>
      </c>
      <c r="D75250" t="s">
        <v>10255</v>
      </c>
    </row>
    <row r="75251" spans="1:4" x14ac:dyDescent="0.25">
      <c r="A75251" t="s">
        <v>107618</v>
      </c>
      <c r="B75251" t="s">
        <v>113972</v>
      </c>
      <c r="C75251" t="s">
        <v>10255</v>
      </c>
      <c r="D75251" t="s">
        <v>10255</v>
      </c>
    </row>
    <row r="75252" spans="1:4" x14ac:dyDescent="0.25">
      <c r="A75252" t="s">
        <v>107618</v>
      </c>
      <c r="B75252" t="s">
        <v>113973</v>
      </c>
      <c r="C75252" t="s">
        <v>10255</v>
      </c>
      <c r="D75252" t="s">
        <v>10255</v>
      </c>
    </row>
    <row r="75253" spans="1:4" x14ac:dyDescent="0.25">
      <c r="A75253" t="s">
        <v>107618</v>
      </c>
      <c r="B75253" t="s">
        <v>113974</v>
      </c>
      <c r="C75253" t="s">
        <v>15240</v>
      </c>
      <c r="D75253" t="s">
        <v>15240</v>
      </c>
    </row>
    <row r="75254" spans="1:4" x14ac:dyDescent="0.25">
      <c r="A75254" t="s">
        <v>107618</v>
      </c>
      <c r="B75254" t="s">
        <v>113975</v>
      </c>
      <c r="C75254" t="s">
        <v>14496</v>
      </c>
      <c r="D75254" t="s">
        <v>14496</v>
      </c>
    </row>
    <row r="75255" spans="1:4" x14ac:dyDescent="0.25">
      <c r="A75255" t="s">
        <v>107618</v>
      </c>
      <c r="B75255" t="s">
        <v>113976</v>
      </c>
      <c r="C75255" t="s">
        <v>14496</v>
      </c>
      <c r="D75255" t="s">
        <v>14496</v>
      </c>
    </row>
    <row r="75256" spans="1:4" x14ac:dyDescent="0.25">
      <c r="A75256" t="s">
        <v>107618</v>
      </c>
      <c r="B75256" t="s">
        <v>113977</v>
      </c>
      <c r="C75256" t="s">
        <v>99859</v>
      </c>
      <c r="D75256" t="s">
        <v>99859</v>
      </c>
    </row>
    <row r="75257" spans="1:4" x14ac:dyDescent="0.25">
      <c r="A75257" t="s">
        <v>107618</v>
      </c>
      <c r="B75257" t="s">
        <v>113978</v>
      </c>
      <c r="C75257" t="s">
        <v>106126</v>
      </c>
      <c r="D75257" t="s">
        <v>106126</v>
      </c>
    </row>
    <row r="75258" spans="1:4" x14ac:dyDescent="0.25">
      <c r="A75258" t="s">
        <v>107618</v>
      </c>
      <c r="B75258" t="s">
        <v>113979</v>
      </c>
      <c r="C75258" t="s">
        <v>17385</v>
      </c>
      <c r="D75258" t="s">
        <v>17385</v>
      </c>
    </row>
    <row r="75259" spans="1:4" x14ac:dyDescent="0.25">
      <c r="A75259" t="s">
        <v>107618</v>
      </c>
      <c r="B75259" t="s">
        <v>113980</v>
      </c>
      <c r="C75259" t="s">
        <v>17385</v>
      </c>
      <c r="D75259" t="s">
        <v>17385</v>
      </c>
    </row>
    <row r="75260" spans="1:4" x14ac:dyDescent="0.25">
      <c r="A75260" t="s">
        <v>107618</v>
      </c>
      <c r="B75260" t="s">
        <v>113981</v>
      </c>
      <c r="C75260" t="s">
        <v>113982</v>
      </c>
      <c r="D75260" t="s">
        <v>113982</v>
      </c>
    </row>
    <row r="75261" spans="1:4" x14ac:dyDescent="0.25">
      <c r="A75261" t="s">
        <v>107618</v>
      </c>
      <c r="B75261" t="s">
        <v>113983</v>
      </c>
      <c r="C75261" t="s">
        <v>9162</v>
      </c>
      <c r="D75261" t="s">
        <v>9162</v>
      </c>
    </row>
    <row r="75262" spans="1:4" x14ac:dyDescent="0.25">
      <c r="A75262" t="s">
        <v>107618</v>
      </c>
      <c r="B75262" t="s">
        <v>113984</v>
      </c>
      <c r="C75262" t="s">
        <v>113985</v>
      </c>
      <c r="D75262" t="s">
        <v>113985</v>
      </c>
    </row>
    <row r="75263" spans="1:4" x14ac:dyDescent="0.25">
      <c r="A75263" t="s">
        <v>107618</v>
      </c>
      <c r="B75263" t="s">
        <v>108833</v>
      </c>
      <c r="C75263" t="s">
        <v>80204</v>
      </c>
      <c r="D75263" t="s">
        <v>80204</v>
      </c>
    </row>
    <row r="75264" spans="1:4" x14ac:dyDescent="0.25">
      <c r="A75264" t="s">
        <v>107618</v>
      </c>
      <c r="B75264" t="s">
        <v>108834</v>
      </c>
      <c r="C75264" t="s">
        <v>10165</v>
      </c>
      <c r="D75264" t="s">
        <v>10165</v>
      </c>
    </row>
    <row r="75265" spans="1:4" x14ac:dyDescent="0.25">
      <c r="A75265" t="s">
        <v>107618</v>
      </c>
      <c r="B75265" t="s">
        <v>113986</v>
      </c>
      <c r="C75265" t="s">
        <v>96393</v>
      </c>
      <c r="D75265" t="s">
        <v>96393</v>
      </c>
    </row>
    <row r="75266" spans="1:4" x14ac:dyDescent="0.25">
      <c r="A75266" t="s">
        <v>107618</v>
      </c>
      <c r="B75266" t="s">
        <v>38</v>
      </c>
      <c r="C75266" t="s">
        <v>83211</v>
      </c>
      <c r="D75266" t="s">
        <v>83211</v>
      </c>
    </row>
    <row r="75267" spans="1:4" x14ac:dyDescent="0.25">
      <c r="A75267" t="s">
        <v>107618</v>
      </c>
      <c r="B75267" t="s">
        <v>113987</v>
      </c>
      <c r="C75267" t="s">
        <v>83211</v>
      </c>
      <c r="D75267" t="s">
        <v>83211</v>
      </c>
    </row>
    <row r="75268" spans="1:4" x14ac:dyDescent="0.25">
      <c r="A75268" t="s">
        <v>107618</v>
      </c>
      <c r="B75268" t="s">
        <v>113988</v>
      </c>
      <c r="C75268" t="s">
        <v>113423</v>
      </c>
      <c r="D75268" t="s">
        <v>113423</v>
      </c>
    </row>
    <row r="75269" spans="1:4" x14ac:dyDescent="0.25">
      <c r="A75269" t="s">
        <v>107618</v>
      </c>
      <c r="B75269" t="s">
        <v>113989</v>
      </c>
      <c r="C75269" t="s">
        <v>113423</v>
      </c>
      <c r="D75269" t="s">
        <v>113423</v>
      </c>
    </row>
    <row r="75270" spans="1:4" x14ac:dyDescent="0.25">
      <c r="A75270" t="s">
        <v>107618</v>
      </c>
      <c r="B75270" t="s">
        <v>113990</v>
      </c>
      <c r="C75270" t="s">
        <v>44918</v>
      </c>
      <c r="D75270" t="s">
        <v>44918</v>
      </c>
    </row>
    <row r="75271" spans="1:4" x14ac:dyDescent="0.25">
      <c r="A75271" t="s">
        <v>107618</v>
      </c>
      <c r="B75271" t="s">
        <v>113991</v>
      </c>
      <c r="C75271" t="s">
        <v>9054</v>
      </c>
      <c r="D75271" t="s">
        <v>9054</v>
      </c>
    </row>
    <row r="75272" spans="1:4" x14ac:dyDescent="0.25">
      <c r="A75272" t="s">
        <v>107618</v>
      </c>
      <c r="B75272" t="s">
        <v>113992</v>
      </c>
      <c r="C75272" t="s">
        <v>113993</v>
      </c>
      <c r="D75272" t="s">
        <v>113993</v>
      </c>
    </row>
    <row r="75273" spans="1:4" x14ac:dyDescent="0.25">
      <c r="A75273" t="s">
        <v>107618</v>
      </c>
      <c r="B75273" t="s">
        <v>108838</v>
      </c>
      <c r="C75273" t="s">
        <v>100503</v>
      </c>
      <c r="D75273" t="s">
        <v>100503</v>
      </c>
    </row>
    <row r="75274" spans="1:4" x14ac:dyDescent="0.25">
      <c r="A75274" t="s">
        <v>107618</v>
      </c>
      <c r="B75274" t="s">
        <v>113994</v>
      </c>
      <c r="C75274" t="s">
        <v>57622</v>
      </c>
      <c r="D75274" t="s">
        <v>57622</v>
      </c>
    </row>
    <row r="75275" spans="1:4" x14ac:dyDescent="0.25">
      <c r="A75275" t="s">
        <v>107618</v>
      </c>
      <c r="B75275" t="s">
        <v>113995</v>
      </c>
      <c r="C75275" t="s">
        <v>17190</v>
      </c>
      <c r="D75275" t="s">
        <v>17190</v>
      </c>
    </row>
    <row r="75276" spans="1:4" x14ac:dyDescent="0.25">
      <c r="A75276" t="s">
        <v>107618</v>
      </c>
      <c r="B75276" t="s">
        <v>113996</v>
      </c>
      <c r="C75276" t="s">
        <v>99859</v>
      </c>
      <c r="D75276" t="s">
        <v>99859</v>
      </c>
    </row>
    <row r="75277" spans="1:4" x14ac:dyDescent="0.25">
      <c r="A75277" t="s">
        <v>107618</v>
      </c>
      <c r="B75277" t="s">
        <v>113997</v>
      </c>
      <c r="C75277" t="s">
        <v>99859</v>
      </c>
      <c r="D75277" t="s">
        <v>99859</v>
      </c>
    </row>
    <row r="75278" spans="1:4" x14ac:dyDescent="0.25">
      <c r="A75278" t="s">
        <v>107618</v>
      </c>
      <c r="B75278" t="s">
        <v>113998</v>
      </c>
      <c r="C75278" t="s">
        <v>9343</v>
      </c>
      <c r="D75278" t="s">
        <v>9343</v>
      </c>
    </row>
    <row r="75279" spans="1:4" x14ac:dyDescent="0.25">
      <c r="A75279" t="s">
        <v>107618</v>
      </c>
      <c r="B75279" t="s">
        <v>113999</v>
      </c>
      <c r="C75279" t="s">
        <v>8834</v>
      </c>
      <c r="D75279" t="s">
        <v>8834</v>
      </c>
    </row>
    <row r="75280" spans="1:4" x14ac:dyDescent="0.25">
      <c r="A75280" t="s">
        <v>107618</v>
      </c>
      <c r="B75280" t="s">
        <v>114000</v>
      </c>
      <c r="C75280" t="s">
        <v>99296</v>
      </c>
      <c r="D75280" t="s">
        <v>99296</v>
      </c>
    </row>
    <row r="75281" spans="1:4" x14ac:dyDescent="0.25">
      <c r="A75281" t="s">
        <v>107618</v>
      </c>
      <c r="B75281" t="s">
        <v>114001</v>
      </c>
      <c r="C75281" t="s">
        <v>10243</v>
      </c>
      <c r="D75281" t="s">
        <v>10243</v>
      </c>
    </row>
    <row r="75282" spans="1:4" x14ac:dyDescent="0.25">
      <c r="A75282" t="s">
        <v>107618</v>
      </c>
      <c r="B75282" t="s">
        <v>114002</v>
      </c>
      <c r="C75282" t="s">
        <v>14954</v>
      </c>
      <c r="D75282" t="s">
        <v>14954</v>
      </c>
    </row>
    <row r="75283" spans="1:4" x14ac:dyDescent="0.25">
      <c r="A75283" t="s">
        <v>107618</v>
      </c>
      <c r="B75283" t="s">
        <v>114003</v>
      </c>
      <c r="C75283" t="s">
        <v>83211</v>
      </c>
      <c r="D75283" t="s">
        <v>83211</v>
      </c>
    </row>
    <row r="75284" spans="1:4" x14ac:dyDescent="0.25">
      <c r="A75284" t="s">
        <v>107618</v>
      </c>
      <c r="B75284" t="s">
        <v>114004</v>
      </c>
      <c r="C75284" t="s">
        <v>41857</v>
      </c>
      <c r="D75284" t="s">
        <v>41857</v>
      </c>
    </row>
    <row r="75285" spans="1:4" x14ac:dyDescent="0.25">
      <c r="A75285" t="s">
        <v>107618</v>
      </c>
      <c r="B75285" t="s">
        <v>114005</v>
      </c>
      <c r="C75285" t="s">
        <v>9342</v>
      </c>
      <c r="D75285" t="s">
        <v>9342</v>
      </c>
    </row>
    <row r="75286" spans="1:4" x14ac:dyDescent="0.25">
      <c r="A75286" t="s">
        <v>107618</v>
      </c>
      <c r="B75286" t="s">
        <v>114006</v>
      </c>
      <c r="C75286" t="s">
        <v>9342</v>
      </c>
      <c r="D75286" t="s">
        <v>9342</v>
      </c>
    </row>
    <row r="75287" spans="1:4" x14ac:dyDescent="0.25">
      <c r="A75287" t="s">
        <v>107618</v>
      </c>
      <c r="B75287" t="s">
        <v>114007</v>
      </c>
      <c r="C75287" t="s">
        <v>17522</v>
      </c>
      <c r="D75287" t="s">
        <v>17522</v>
      </c>
    </row>
    <row r="75288" spans="1:4" x14ac:dyDescent="0.25">
      <c r="A75288" t="s">
        <v>107618</v>
      </c>
      <c r="B75288" t="s">
        <v>114008</v>
      </c>
      <c r="C75288" t="s">
        <v>113993</v>
      </c>
      <c r="D75288" t="s">
        <v>113993</v>
      </c>
    </row>
    <row r="75289" spans="1:4" x14ac:dyDescent="0.25">
      <c r="A75289" t="s">
        <v>107618</v>
      </c>
      <c r="B75289" t="s">
        <v>114009</v>
      </c>
      <c r="C75289" t="s">
        <v>114010</v>
      </c>
      <c r="D75289" t="s">
        <v>114010</v>
      </c>
    </row>
    <row r="75290" spans="1:4" x14ac:dyDescent="0.25">
      <c r="A75290" t="s">
        <v>107618</v>
      </c>
      <c r="B75290" t="s">
        <v>114011</v>
      </c>
      <c r="C75290" t="s">
        <v>113875</v>
      </c>
      <c r="D75290" t="s">
        <v>113875</v>
      </c>
    </row>
    <row r="75291" spans="1:4" x14ac:dyDescent="0.25">
      <c r="A75291" t="s">
        <v>107618</v>
      </c>
      <c r="B75291" t="s">
        <v>108882</v>
      </c>
      <c r="C75291" t="s">
        <v>95768</v>
      </c>
      <c r="D75291" t="s">
        <v>95768</v>
      </c>
    </row>
    <row r="75292" spans="1:4" x14ac:dyDescent="0.25">
      <c r="A75292" t="s">
        <v>107618</v>
      </c>
      <c r="B75292" t="s">
        <v>114012</v>
      </c>
      <c r="C75292" t="s">
        <v>114013</v>
      </c>
      <c r="D75292" t="s">
        <v>114013</v>
      </c>
    </row>
    <row r="75293" spans="1:4" x14ac:dyDescent="0.25">
      <c r="A75293" t="s">
        <v>107618</v>
      </c>
      <c r="B75293" t="s">
        <v>114014</v>
      </c>
      <c r="C75293" t="s">
        <v>95585</v>
      </c>
      <c r="D75293" t="s">
        <v>95585</v>
      </c>
    </row>
    <row r="75294" spans="1:4" x14ac:dyDescent="0.25">
      <c r="A75294" t="s">
        <v>107618</v>
      </c>
      <c r="B75294" t="s">
        <v>114015</v>
      </c>
      <c r="C75294" t="s">
        <v>113355</v>
      </c>
      <c r="D75294" t="s">
        <v>113355</v>
      </c>
    </row>
    <row r="75295" spans="1:4" x14ac:dyDescent="0.25">
      <c r="A75295" t="s">
        <v>107618</v>
      </c>
      <c r="B75295" t="s">
        <v>114015</v>
      </c>
      <c r="C75295" t="s">
        <v>44918</v>
      </c>
      <c r="D75295" t="s">
        <v>44918</v>
      </c>
    </row>
    <row r="75296" spans="1:4" x14ac:dyDescent="0.25">
      <c r="A75296" t="s">
        <v>107618</v>
      </c>
      <c r="B75296" t="s">
        <v>114016</v>
      </c>
      <c r="C75296" t="s">
        <v>9403</v>
      </c>
      <c r="D75296" t="s">
        <v>9403</v>
      </c>
    </row>
    <row r="75297" spans="1:4" x14ac:dyDescent="0.25">
      <c r="A75297" t="s">
        <v>107618</v>
      </c>
      <c r="B75297" t="s">
        <v>114017</v>
      </c>
      <c r="C75297" t="s">
        <v>101176</v>
      </c>
      <c r="D75297" t="s">
        <v>101176</v>
      </c>
    </row>
    <row r="75298" spans="1:4" x14ac:dyDescent="0.25">
      <c r="A75298" t="s">
        <v>107618</v>
      </c>
      <c r="B75298" t="s">
        <v>114018</v>
      </c>
      <c r="C75298" t="s">
        <v>114019</v>
      </c>
      <c r="D75298" t="s">
        <v>114019</v>
      </c>
    </row>
    <row r="75299" spans="1:4" x14ac:dyDescent="0.25">
      <c r="A75299" t="s">
        <v>107618</v>
      </c>
      <c r="B75299" t="s">
        <v>114018</v>
      </c>
      <c r="C75299" t="s">
        <v>17399</v>
      </c>
      <c r="D75299" t="s">
        <v>17399</v>
      </c>
    </row>
    <row r="75300" spans="1:4" x14ac:dyDescent="0.25">
      <c r="A75300" t="s">
        <v>107618</v>
      </c>
      <c r="B75300" t="s">
        <v>114020</v>
      </c>
      <c r="C75300" t="s">
        <v>100131</v>
      </c>
      <c r="D75300" t="s">
        <v>100131</v>
      </c>
    </row>
    <row r="75301" spans="1:4" x14ac:dyDescent="0.25">
      <c r="A75301" t="s">
        <v>107618</v>
      </c>
      <c r="B75301" t="s">
        <v>114021</v>
      </c>
      <c r="C75301" t="s">
        <v>100131</v>
      </c>
      <c r="D75301" t="s">
        <v>100131</v>
      </c>
    </row>
    <row r="75302" spans="1:4" x14ac:dyDescent="0.25">
      <c r="A75302" t="s">
        <v>107618</v>
      </c>
      <c r="B75302" t="s">
        <v>114022</v>
      </c>
      <c r="C75302" t="s">
        <v>91213</v>
      </c>
      <c r="D75302" t="s">
        <v>91213</v>
      </c>
    </row>
    <row r="75303" spans="1:4" x14ac:dyDescent="0.25">
      <c r="A75303" t="s">
        <v>107618</v>
      </c>
      <c r="B75303" t="s">
        <v>114023</v>
      </c>
      <c r="C75303" t="s">
        <v>14496</v>
      </c>
      <c r="D75303" t="s">
        <v>14496</v>
      </c>
    </row>
    <row r="75304" spans="1:4" x14ac:dyDescent="0.25">
      <c r="A75304" t="s">
        <v>107618</v>
      </c>
      <c r="B75304" t="s">
        <v>114024</v>
      </c>
      <c r="C75304" t="s">
        <v>14496</v>
      </c>
      <c r="D75304" t="s">
        <v>14496</v>
      </c>
    </row>
    <row r="75305" spans="1:4" x14ac:dyDescent="0.25">
      <c r="A75305" t="s">
        <v>107618</v>
      </c>
      <c r="B75305" t="s">
        <v>114025</v>
      </c>
      <c r="C75305" t="s">
        <v>100643</v>
      </c>
      <c r="D75305" t="s">
        <v>100643</v>
      </c>
    </row>
    <row r="75306" spans="1:4" x14ac:dyDescent="0.25">
      <c r="A75306" t="s">
        <v>107618</v>
      </c>
      <c r="B75306" t="s">
        <v>114026</v>
      </c>
      <c r="C75306" t="s">
        <v>101694</v>
      </c>
      <c r="D75306" t="s">
        <v>101694</v>
      </c>
    </row>
    <row r="75307" spans="1:4" x14ac:dyDescent="0.25">
      <c r="A75307" t="s">
        <v>107618</v>
      </c>
      <c r="B75307" t="s">
        <v>114027</v>
      </c>
      <c r="C75307" t="s">
        <v>101694</v>
      </c>
      <c r="D75307" t="s">
        <v>101694</v>
      </c>
    </row>
    <row r="75308" spans="1:4" x14ac:dyDescent="0.25">
      <c r="A75308" t="s">
        <v>107618</v>
      </c>
      <c r="B75308" t="s">
        <v>114028</v>
      </c>
      <c r="C75308" t="s">
        <v>17190</v>
      </c>
      <c r="D75308" t="s">
        <v>17190</v>
      </c>
    </row>
    <row r="75309" spans="1:4" x14ac:dyDescent="0.25">
      <c r="A75309" t="s">
        <v>107618</v>
      </c>
      <c r="B75309" t="s">
        <v>108914</v>
      </c>
      <c r="C75309" t="s">
        <v>38787</v>
      </c>
      <c r="D75309" t="s">
        <v>38787</v>
      </c>
    </row>
    <row r="75310" spans="1:4" x14ac:dyDescent="0.25">
      <c r="A75310" t="s">
        <v>107618</v>
      </c>
      <c r="B75310" t="s">
        <v>114029</v>
      </c>
      <c r="C75310" t="s">
        <v>83211</v>
      </c>
      <c r="D75310" t="s">
        <v>83211</v>
      </c>
    </row>
    <row r="75311" spans="1:4" x14ac:dyDescent="0.25">
      <c r="A75311" t="s">
        <v>107618</v>
      </c>
      <c r="B75311" t="s">
        <v>114030</v>
      </c>
      <c r="C75311" t="s">
        <v>17183</v>
      </c>
      <c r="D75311" t="s">
        <v>17183</v>
      </c>
    </row>
    <row r="75312" spans="1:4" x14ac:dyDescent="0.25">
      <c r="A75312" t="s">
        <v>107618</v>
      </c>
      <c r="B75312" t="s">
        <v>114031</v>
      </c>
      <c r="C75312" t="s">
        <v>41857</v>
      </c>
      <c r="D75312" t="s">
        <v>41857</v>
      </c>
    </row>
    <row r="75313" spans="1:4" x14ac:dyDescent="0.25">
      <c r="A75313" t="s">
        <v>107618</v>
      </c>
      <c r="B75313" t="s">
        <v>108915</v>
      </c>
      <c r="C75313" t="s">
        <v>95742</v>
      </c>
      <c r="D75313" t="s">
        <v>95742</v>
      </c>
    </row>
    <row r="75314" spans="1:4" x14ac:dyDescent="0.25">
      <c r="A75314" t="s">
        <v>107618</v>
      </c>
      <c r="B75314" t="s">
        <v>114032</v>
      </c>
      <c r="C75314" t="s">
        <v>10055</v>
      </c>
      <c r="D75314" t="s">
        <v>10055</v>
      </c>
    </row>
    <row r="75315" spans="1:4" x14ac:dyDescent="0.25">
      <c r="A75315" t="s">
        <v>107618</v>
      </c>
      <c r="B75315" t="s">
        <v>114033</v>
      </c>
      <c r="C75315" t="s">
        <v>100058</v>
      </c>
      <c r="D75315" t="s">
        <v>100058</v>
      </c>
    </row>
    <row r="75316" spans="1:4" x14ac:dyDescent="0.25">
      <c r="A75316" t="s">
        <v>107618</v>
      </c>
      <c r="B75316" t="s">
        <v>114034</v>
      </c>
      <c r="C75316" t="s">
        <v>44918</v>
      </c>
      <c r="D75316" t="s">
        <v>44918</v>
      </c>
    </row>
    <row r="75317" spans="1:4" x14ac:dyDescent="0.25">
      <c r="A75317" t="s">
        <v>107618</v>
      </c>
      <c r="B75317" t="s">
        <v>114035</v>
      </c>
      <c r="C75317" t="s">
        <v>14868</v>
      </c>
      <c r="D75317" t="s">
        <v>14868</v>
      </c>
    </row>
    <row r="75318" spans="1:4" x14ac:dyDescent="0.25">
      <c r="A75318" t="s">
        <v>107618</v>
      </c>
      <c r="B75318" t="s">
        <v>114036</v>
      </c>
      <c r="C75318" t="s">
        <v>15240</v>
      </c>
      <c r="D75318" t="s">
        <v>15240</v>
      </c>
    </row>
    <row r="75319" spans="1:4" x14ac:dyDescent="0.25">
      <c r="A75319" t="s">
        <v>107618</v>
      </c>
      <c r="B75319" t="s">
        <v>114037</v>
      </c>
      <c r="C75319" t="s">
        <v>15240</v>
      </c>
      <c r="D75319" t="s">
        <v>15240</v>
      </c>
    </row>
    <row r="75320" spans="1:4" x14ac:dyDescent="0.25">
      <c r="A75320" t="s">
        <v>107618</v>
      </c>
      <c r="B75320" t="s">
        <v>114038</v>
      </c>
      <c r="C75320" t="s">
        <v>14868</v>
      </c>
      <c r="D75320" t="s">
        <v>14868</v>
      </c>
    </row>
    <row r="75321" spans="1:4" x14ac:dyDescent="0.25">
      <c r="A75321" t="s">
        <v>107618</v>
      </c>
      <c r="B75321" t="s">
        <v>114039</v>
      </c>
      <c r="C75321" t="s">
        <v>10209</v>
      </c>
      <c r="D75321" t="s">
        <v>10209</v>
      </c>
    </row>
    <row r="75322" spans="1:4" x14ac:dyDescent="0.25">
      <c r="A75322" t="s">
        <v>107618</v>
      </c>
      <c r="B75322" t="s">
        <v>114040</v>
      </c>
      <c r="C75322" t="s">
        <v>78512</v>
      </c>
      <c r="D75322" t="s">
        <v>78512</v>
      </c>
    </row>
    <row r="75323" spans="1:4" x14ac:dyDescent="0.25">
      <c r="A75323" t="s">
        <v>107618</v>
      </c>
      <c r="B75323" t="s">
        <v>114041</v>
      </c>
      <c r="C75323" t="s">
        <v>57851</v>
      </c>
      <c r="D75323" t="s">
        <v>57851</v>
      </c>
    </row>
    <row r="75324" spans="1:4" x14ac:dyDescent="0.25">
      <c r="A75324" t="s">
        <v>107618</v>
      </c>
      <c r="B75324" t="s">
        <v>108942</v>
      </c>
      <c r="C75324" t="s">
        <v>100058</v>
      </c>
      <c r="D75324" t="s">
        <v>100058</v>
      </c>
    </row>
    <row r="75325" spans="1:4" x14ac:dyDescent="0.25">
      <c r="A75325" t="s">
        <v>107618</v>
      </c>
      <c r="B75325" t="s">
        <v>108942</v>
      </c>
      <c r="C75325" t="s">
        <v>9343</v>
      </c>
      <c r="D75325" t="s">
        <v>9343</v>
      </c>
    </row>
    <row r="75326" spans="1:4" x14ac:dyDescent="0.25">
      <c r="A75326" t="s">
        <v>107618</v>
      </c>
      <c r="B75326" t="s">
        <v>108942</v>
      </c>
      <c r="C75326" t="s">
        <v>9103</v>
      </c>
      <c r="D75326" t="s">
        <v>9103</v>
      </c>
    </row>
    <row r="75327" spans="1:4" x14ac:dyDescent="0.25">
      <c r="A75327" t="s">
        <v>107618</v>
      </c>
      <c r="B75327" t="s">
        <v>108942</v>
      </c>
      <c r="C75327" t="s">
        <v>17216</v>
      </c>
      <c r="D75327" t="s">
        <v>17216</v>
      </c>
    </row>
    <row r="75328" spans="1:4" x14ac:dyDescent="0.25">
      <c r="A75328" t="s">
        <v>107618</v>
      </c>
      <c r="B75328" t="s">
        <v>114043</v>
      </c>
      <c r="C75328" t="s">
        <v>17216</v>
      </c>
      <c r="D75328" t="s">
        <v>17216</v>
      </c>
    </row>
    <row r="75329" spans="1:4" x14ac:dyDescent="0.25">
      <c r="A75329" t="s">
        <v>107618</v>
      </c>
      <c r="B75329" t="s">
        <v>114044</v>
      </c>
      <c r="C75329" t="s">
        <v>17373</v>
      </c>
      <c r="D75329" t="s">
        <v>17373</v>
      </c>
    </row>
    <row r="75330" spans="1:4" x14ac:dyDescent="0.25">
      <c r="A75330" t="s">
        <v>107618</v>
      </c>
      <c r="B75330" t="s">
        <v>114045</v>
      </c>
      <c r="C75330" t="s">
        <v>17373</v>
      </c>
      <c r="D75330" t="s">
        <v>17373</v>
      </c>
    </row>
    <row r="75331" spans="1:4" x14ac:dyDescent="0.25">
      <c r="A75331" t="s">
        <v>107618</v>
      </c>
      <c r="B75331" t="s">
        <v>114046</v>
      </c>
      <c r="C75331" t="s">
        <v>17399</v>
      </c>
      <c r="D75331" t="s">
        <v>17399</v>
      </c>
    </row>
    <row r="75332" spans="1:4" x14ac:dyDescent="0.25">
      <c r="A75332" t="s">
        <v>107618</v>
      </c>
      <c r="B75332" t="s">
        <v>114047</v>
      </c>
      <c r="C75332" t="s">
        <v>17173</v>
      </c>
      <c r="D75332" t="s">
        <v>17173</v>
      </c>
    </row>
    <row r="75333" spans="1:4" x14ac:dyDescent="0.25">
      <c r="A75333" t="s">
        <v>107618</v>
      </c>
      <c r="B75333" t="s">
        <v>114048</v>
      </c>
      <c r="C75333" t="s">
        <v>113365</v>
      </c>
      <c r="D75333" t="s">
        <v>113365</v>
      </c>
    </row>
    <row r="75334" spans="1:4" x14ac:dyDescent="0.25">
      <c r="A75334" t="s">
        <v>107618</v>
      </c>
      <c r="B75334" t="s">
        <v>114049</v>
      </c>
      <c r="C75334" t="s">
        <v>113365</v>
      </c>
      <c r="D75334" t="s">
        <v>113365</v>
      </c>
    </row>
    <row r="75335" spans="1:4" x14ac:dyDescent="0.25">
      <c r="A75335" t="s">
        <v>107618</v>
      </c>
      <c r="B75335" t="s">
        <v>114050</v>
      </c>
      <c r="C75335" t="s">
        <v>113365</v>
      </c>
      <c r="D75335" t="s">
        <v>113365</v>
      </c>
    </row>
    <row r="75336" spans="1:4" x14ac:dyDescent="0.25">
      <c r="A75336" t="s">
        <v>107618</v>
      </c>
      <c r="B75336" t="s">
        <v>114051</v>
      </c>
      <c r="C75336" t="s">
        <v>98843</v>
      </c>
      <c r="D75336" t="s">
        <v>98843</v>
      </c>
    </row>
    <row r="75337" spans="1:4" x14ac:dyDescent="0.25">
      <c r="A75337" t="s">
        <v>107618</v>
      </c>
      <c r="B75337" t="s">
        <v>1865</v>
      </c>
      <c r="C75337" t="s">
        <v>114052</v>
      </c>
      <c r="D75337" t="s">
        <v>114052</v>
      </c>
    </row>
    <row r="75338" spans="1:4" x14ac:dyDescent="0.25">
      <c r="A75338" t="s">
        <v>107618</v>
      </c>
      <c r="B75338" t="s">
        <v>114053</v>
      </c>
      <c r="C75338" t="s">
        <v>9103</v>
      </c>
      <c r="D75338" t="s">
        <v>9103</v>
      </c>
    </row>
    <row r="75339" spans="1:4" x14ac:dyDescent="0.25">
      <c r="A75339" t="s">
        <v>107618</v>
      </c>
      <c r="B75339" t="s">
        <v>114054</v>
      </c>
      <c r="C75339" t="s">
        <v>38911</v>
      </c>
      <c r="D75339" t="s">
        <v>38911</v>
      </c>
    </row>
    <row r="75340" spans="1:4" x14ac:dyDescent="0.25">
      <c r="A75340" t="s">
        <v>107618</v>
      </c>
      <c r="B75340" t="s">
        <v>114055</v>
      </c>
      <c r="C75340" t="s">
        <v>101176</v>
      </c>
      <c r="D75340" t="s">
        <v>101176</v>
      </c>
    </row>
    <row r="75341" spans="1:4" x14ac:dyDescent="0.25">
      <c r="A75341" t="s">
        <v>107618</v>
      </c>
      <c r="B75341" t="s">
        <v>108967</v>
      </c>
      <c r="C75341" t="s">
        <v>96105</v>
      </c>
      <c r="D75341" t="s">
        <v>96105</v>
      </c>
    </row>
    <row r="75342" spans="1:4" x14ac:dyDescent="0.25">
      <c r="A75342" t="s">
        <v>107618</v>
      </c>
      <c r="B75342" t="s">
        <v>108967</v>
      </c>
      <c r="C75342" t="s">
        <v>17173</v>
      </c>
      <c r="D75342" t="s">
        <v>17173</v>
      </c>
    </row>
    <row r="75343" spans="1:4" x14ac:dyDescent="0.25">
      <c r="A75343" t="s">
        <v>107618</v>
      </c>
      <c r="B75343" t="s">
        <v>114056</v>
      </c>
      <c r="C75343" t="s">
        <v>99296</v>
      </c>
      <c r="D75343" t="s">
        <v>99296</v>
      </c>
    </row>
    <row r="75344" spans="1:4" x14ac:dyDescent="0.25">
      <c r="A75344" t="s">
        <v>107618</v>
      </c>
      <c r="B75344" t="s">
        <v>114058</v>
      </c>
      <c r="C75344" t="s">
        <v>39174</v>
      </c>
      <c r="D75344" t="s">
        <v>39174</v>
      </c>
    </row>
    <row r="75345" spans="1:4" x14ac:dyDescent="0.25">
      <c r="A75345" t="s">
        <v>107618</v>
      </c>
      <c r="B75345" t="s">
        <v>108974</v>
      </c>
      <c r="C75345" t="s">
        <v>9565</v>
      </c>
      <c r="D75345" t="s">
        <v>9565</v>
      </c>
    </row>
    <row r="75346" spans="1:4" x14ac:dyDescent="0.25">
      <c r="A75346" t="s">
        <v>107618</v>
      </c>
      <c r="B75346" t="s">
        <v>108975</v>
      </c>
      <c r="C75346" t="s">
        <v>8858</v>
      </c>
      <c r="D75346" t="s">
        <v>8858</v>
      </c>
    </row>
    <row r="75347" spans="1:4" x14ac:dyDescent="0.25">
      <c r="A75347" t="s">
        <v>107618</v>
      </c>
      <c r="B75347" t="s">
        <v>114059</v>
      </c>
      <c r="C75347" t="s">
        <v>8858</v>
      </c>
      <c r="D75347" t="s">
        <v>8858</v>
      </c>
    </row>
    <row r="75348" spans="1:4" x14ac:dyDescent="0.25">
      <c r="A75348" t="s">
        <v>107618</v>
      </c>
      <c r="B75348" t="s">
        <v>108996</v>
      </c>
      <c r="C75348" t="s">
        <v>95791</v>
      </c>
      <c r="D75348" t="s">
        <v>95791</v>
      </c>
    </row>
    <row r="75349" spans="1:4" x14ac:dyDescent="0.25">
      <c r="A75349" t="s">
        <v>107618</v>
      </c>
      <c r="B75349" t="s">
        <v>114060</v>
      </c>
      <c r="C75349" t="s">
        <v>15520</v>
      </c>
      <c r="D75349" t="s">
        <v>15520</v>
      </c>
    </row>
    <row r="75350" spans="1:4" x14ac:dyDescent="0.25">
      <c r="A75350" t="s">
        <v>107618</v>
      </c>
      <c r="B75350" t="s">
        <v>114061</v>
      </c>
      <c r="C75350" t="s">
        <v>9508</v>
      </c>
      <c r="D75350" t="s">
        <v>9508</v>
      </c>
    </row>
    <row r="75351" spans="1:4" x14ac:dyDescent="0.25">
      <c r="A75351" t="s">
        <v>107618</v>
      </c>
      <c r="B75351" t="s">
        <v>114062</v>
      </c>
      <c r="C75351" t="s">
        <v>39455</v>
      </c>
      <c r="D75351" t="s">
        <v>39455</v>
      </c>
    </row>
    <row r="75352" spans="1:4" x14ac:dyDescent="0.25">
      <c r="A75352" t="s">
        <v>107618</v>
      </c>
      <c r="B75352" t="s">
        <v>114063</v>
      </c>
      <c r="C75352" t="s">
        <v>100121</v>
      </c>
      <c r="D75352" t="s">
        <v>100121</v>
      </c>
    </row>
    <row r="75353" spans="1:4" x14ac:dyDescent="0.25">
      <c r="A75353" t="s">
        <v>107618</v>
      </c>
      <c r="B75353" t="s">
        <v>114064</v>
      </c>
      <c r="C75353" t="s">
        <v>15240</v>
      </c>
      <c r="D75353" t="s">
        <v>15240</v>
      </c>
    </row>
    <row r="75354" spans="1:4" x14ac:dyDescent="0.25">
      <c r="A75354" t="s">
        <v>107618</v>
      </c>
      <c r="B75354" t="s">
        <v>114065</v>
      </c>
      <c r="C75354" t="s">
        <v>114066</v>
      </c>
      <c r="D75354" t="s">
        <v>114066</v>
      </c>
    </row>
    <row r="75355" spans="1:4" x14ac:dyDescent="0.25">
      <c r="A75355" t="s">
        <v>107618</v>
      </c>
      <c r="B75355" t="s">
        <v>114067</v>
      </c>
      <c r="C75355" t="s">
        <v>8897</v>
      </c>
      <c r="D75355" t="s">
        <v>8897</v>
      </c>
    </row>
    <row r="75356" spans="1:4" x14ac:dyDescent="0.25">
      <c r="A75356" t="s">
        <v>107618</v>
      </c>
      <c r="B75356" t="s">
        <v>114068</v>
      </c>
      <c r="C75356" t="s">
        <v>17211</v>
      </c>
      <c r="D75356" t="s">
        <v>17211</v>
      </c>
    </row>
    <row r="75357" spans="1:4" x14ac:dyDescent="0.25">
      <c r="A75357" t="s">
        <v>107618</v>
      </c>
      <c r="B75357" t="s">
        <v>114069</v>
      </c>
      <c r="C75357" t="s">
        <v>17371</v>
      </c>
      <c r="D75357" t="s">
        <v>17371</v>
      </c>
    </row>
    <row r="75358" spans="1:4" x14ac:dyDescent="0.25">
      <c r="A75358" t="s">
        <v>107618</v>
      </c>
      <c r="B75358" t="s">
        <v>109021</v>
      </c>
      <c r="C75358" t="s">
        <v>95848</v>
      </c>
      <c r="D75358" t="s">
        <v>95848</v>
      </c>
    </row>
    <row r="75359" spans="1:4" x14ac:dyDescent="0.25">
      <c r="A75359" t="s">
        <v>107618</v>
      </c>
      <c r="B75359" t="s">
        <v>109021</v>
      </c>
      <c r="C75359" t="s">
        <v>101283</v>
      </c>
      <c r="D75359" t="s">
        <v>101283</v>
      </c>
    </row>
    <row r="75360" spans="1:4" x14ac:dyDescent="0.25">
      <c r="A75360" t="s">
        <v>107618</v>
      </c>
      <c r="B75360" t="s">
        <v>114070</v>
      </c>
      <c r="C75360" t="s">
        <v>33761</v>
      </c>
      <c r="D75360" t="s">
        <v>33761</v>
      </c>
    </row>
    <row r="75361" spans="1:4" x14ac:dyDescent="0.25">
      <c r="A75361" t="s">
        <v>107618</v>
      </c>
      <c r="B75361" t="s">
        <v>114071</v>
      </c>
      <c r="C75361" t="s">
        <v>33616</v>
      </c>
      <c r="D75361" t="s">
        <v>33616</v>
      </c>
    </row>
    <row r="75362" spans="1:4" x14ac:dyDescent="0.25">
      <c r="A75362" t="s">
        <v>107618</v>
      </c>
      <c r="B75362" t="s">
        <v>109030</v>
      </c>
      <c r="C75362" t="s">
        <v>39174</v>
      </c>
      <c r="D75362" t="s">
        <v>39174</v>
      </c>
    </row>
    <row r="75363" spans="1:4" x14ac:dyDescent="0.25">
      <c r="A75363" t="s">
        <v>107618</v>
      </c>
      <c r="B75363" t="s">
        <v>109030</v>
      </c>
      <c r="C75363" t="s">
        <v>17373</v>
      </c>
      <c r="D75363" t="s">
        <v>17373</v>
      </c>
    </row>
    <row r="75364" spans="1:4" x14ac:dyDescent="0.25">
      <c r="A75364" t="s">
        <v>107618</v>
      </c>
      <c r="B75364" t="s">
        <v>109030</v>
      </c>
      <c r="C75364" t="s">
        <v>102074</v>
      </c>
      <c r="D75364" t="s">
        <v>102074</v>
      </c>
    </row>
    <row r="75365" spans="1:4" x14ac:dyDescent="0.25">
      <c r="A75365" t="s">
        <v>107618</v>
      </c>
      <c r="B75365" t="s">
        <v>114072</v>
      </c>
      <c r="C75365" t="s">
        <v>102074</v>
      </c>
      <c r="D75365" t="s">
        <v>102074</v>
      </c>
    </row>
    <row r="75366" spans="1:4" x14ac:dyDescent="0.25">
      <c r="A75366" t="s">
        <v>107618</v>
      </c>
      <c r="B75366" t="s">
        <v>114073</v>
      </c>
      <c r="C75366" t="s">
        <v>83193</v>
      </c>
      <c r="D75366" t="s">
        <v>83193</v>
      </c>
    </row>
    <row r="75367" spans="1:4" x14ac:dyDescent="0.25">
      <c r="A75367" t="s">
        <v>107618</v>
      </c>
      <c r="B75367" t="s">
        <v>114074</v>
      </c>
      <c r="C75367" t="s">
        <v>83193</v>
      </c>
      <c r="D75367" t="s">
        <v>83193</v>
      </c>
    </row>
    <row r="75368" spans="1:4" x14ac:dyDescent="0.25">
      <c r="A75368" t="s">
        <v>107618</v>
      </c>
      <c r="B75368" t="s">
        <v>114075</v>
      </c>
      <c r="C75368" t="s">
        <v>83193</v>
      </c>
      <c r="D75368" t="s">
        <v>83193</v>
      </c>
    </row>
    <row r="75369" spans="1:4" x14ac:dyDescent="0.25">
      <c r="A75369" t="s">
        <v>107618</v>
      </c>
      <c r="B75369" t="s">
        <v>114076</v>
      </c>
      <c r="C75369" t="s">
        <v>83193</v>
      </c>
      <c r="D75369" t="s">
        <v>83193</v>
      </c>
    </row>
    <row r="75370" spans="1:4" x14ac:dyDescent="0.25">
      <c r="A75370" t="s">
        <v>107618</v>
      </c>
      <c r="B75370" t="s">
        <v>114077</v>
      </c>
      <c r="C75370" t="s">
        <v>83193</v>
      </c>
      <c r="D75370" t="s">
        <v>83193</v>
      </c>
    </row>
    <row r="75371" spans="1:4" x14ac:dyDescent="0.25">
      <c r="A75371" t="s">
        <v>107618</v>
      </c>
      <c r="B75371" t="s">
        <v>114078</v>
      </c>
      <c r="C75371" t="s">
        <v>83193</v>
      </c>
      <c r="D75371" t="s">
        <v>83193</v>
      </c>
    </row>
    <row r="75372" spans="1:4" x14ac:dyDescent="0.25">
      <c r="A75372" t="s">
        <v>107618</v>
      </c>
      <c r="B75372" t="s">
        <v>114079</v>
      </c>
      <c r="C75372" t="s">
        <v>16882</v>
      </c>
      <c r="D75372" t="s">
        <v>16882</v>
      </c>
    </row>
    <row r="75373" spans="1:4" x14ac:dyDescent="0.25">
      <c r="A75373" t="s">
        <v>107618</v>
      </c>
      <c r="B75373" t="s">
        <v>109032</v>
      </c>
      <c r="C75373" t="s">
        <v>39875</v>
      </c>
      <c r="D75373" t="s">
        <v>39875</v>
      </c>
    </row>
    <row r="75374" spans="1:4" x14ac:dyDescent="0.25">
      <c r="A75374" t="s">
        <v>107618</v>
      </c>
      <c r="B75374" t="s">
        <v>114080</v>
      </c>
      <c r="C75374" t="s">
        <v>72417</v>
      </c>
      <c r="D75374" t="s">
        <v>72417</v>
      </c>
    </row>
    <row r="75375" spans="1:4" x14ac:dyDescent="0.25">
      <c r="A75375" t="s">
        <v>107618</v>
      </c>
      <c r="B75375" t="s">
        <v>114081</v>
      </c>
      <c r="C75375" t="s">
        <v>95768</v>
      </c>
      <c r="D75375" t="s">
        <v>95768</v>
      </c>
    </row>
    <row r="75376" spans="1:4" x14ac:dyDescent="0.25">
      <c r="A75376" t="s">
        <v>107618</v>
      </c>
      <c r="B75376" t="s">
        <v>114082</v>
      </c>
      <c r="C75376" t="s">
        <v>58294</v>
      </c>
      <c r="D75376" t="s">
        <v>58294</v>
      </c>
    </row>
    <row r="75377" spans="1:4" x14ac:dyDescent="0.25">
      <c r="A75377" t="s">
        <v>107618</v>
      </c>
      <c r="B75377" t="s">
        <v>114083</v>
      </c>
      <c r="C75377" t="s">
        <v>17152</v>
      </c>
      <c r="D75377" t="s">
        <v>17152</v>
      </c>
    </row>
    <row r="75378" spans="1:4" x14ac:dyDescent="0.25">
      <c r="A75378" t="s">
        <v>107618</v>
      </c>
      <c r="B75378" t="s">
        <v>114084</v>
      </c>
      <c r="C75378" t="s">
        <v>57622</v>
      </c>
      <c r="D75378" t="s">
        <v>57622</v>
      </c>
    </row>
    <row r="75379" spans="1:4" x14ac:dyDescent="0.25">
      <c r="A75379" t="s">
        <v>107618</v>
      </c>
      <c r="B75379" t="s">
        <v>114085</v>
      </c>
      <c r="C75379" t="s">
        <v>57622</v>
      </c>
      <c r="D75379" t="s">
        <v>57622</v>
      </c>
    </row>
    <row r="75380" spans="1:4" x14ac:dyDescent="0.25">
      <c r="A75380" t="s">
        <v>107618</v>
      </c>
      <c r="B75380" t="s">
        <v>114086</v>
      </c>
      <c r="C75380" t="s">
        <v>80204</v>
      </c>
      <c r="D75380" t="s">
        <v>80204</v>
      </c>
    </row>
    <row r="75381" spans="1:4" x14ac:dyDescent="0.25">
      <c r="A75381" t="s">
        <v>107618</v>
      </c>
      <c r="B75381" t="s">
        <v>114087</v>
      </c>
      <c r="C75381" t="s">
        <v>39455</v>
      </c>
      <c r="D75381" t="s">
        <v>39455</v>
      </c>
    </row>
    <row r="75382" spans="1:4" x14ac:dyDescent="0.25">
      <c r="A75382" t="s">
        <v>107618</v>
      </c>
      <c r="B75382" t="s">
        <v>114087</v>
      </c>
      <c r="C75382" t="s">
        <v>39953</v>
      </c>
      <c r="D75382" t="s">
        <v>39953</v>
      </c>
    </row>
    <row r="75383" spans="1:4" x14ac:dyDescent="0.25">
      <c r="A75383" t="s">
        <v>107618</v>
      </c>
      <c r="B75383" t="s">
        <v>114088</v>
      </c>
      <c r="C75383" t="s">
        <v>114089</v>
      </c>
      <c r="D75383" t="s">
        <v>114089</v>
      </c>
    </row>
    <row r="75384" spans="1:4" x14ac:dyDescent="0.25">
      <c r="A75384" t="s">
        <v>107618</v>
      </c>
      <c r="B75384" t="s">
        <v>114090</v>
      </c>
      <c r="C75384" t="s">
        <v>17278</v>
      </c>
      <c r="D75384" t="s">
        <v>17278</v>
      </c>
    </row>
    <row r="75385" spans="1:4" x14ac:dyDescent="0.25">
      <c r="A75385" t="s">
        <v>107618</v>
      </c>
      <c r="B75385" t="s">
        <v>114091</v>
      </c>
      <c r="C75385" t="s">
        <v>17372</v>
      </c>
      <c r="D75385" t="s">
        <v>17372</v>
      </c>
    </row>
    <row r="75386" spans="1:4" x14ac:dyDescent="0.25">
      <c r="A75386" t="s">
        <v>107618</v>
      </c>
      <c r="B75386" t="s">
        <v>114092</v>
      </c>
      <c r="C75386" t="s">
        <v>113475</v>
      </c>
      <c r="D75386" t="s">
        <v>113475</v>
      </c>
    </row>
    <row r="75387" spans="1:4" x14ac:dyDescent="0.25">
      <c r="A75387" t="s">
        <v>107618</v>
      </c>
      <c r="B75387" t="s">
        <v>114093</v>
      </c>
      <c r="C75387" t="s">
        <v>113475</v>
      </c>
      <c r="D75387" t="s">
        <v>113475</v>
      </c>
    </row>
    <row r="75388" spans="1:4" x14ac:dyDescent="0.25">
      <c r="A75388" t="s">
        <v>107618</v>
      </c>
      <c r="B75388" t="s">
        <v>109057</v>
      </c>
      <c r="C75388" t="s">
        <v>96462</v>
      </c>
      <c r="D75388" t="s">
        <v>96462</v>
      </c>
    </row>
    <row r="75389" spans="1:4" x14ac:dyDescent="0.25">
      <c r="A75389" t="s">
        <v>107618</v>
      </c>
      <c r="B75389" t="s">
        <v>114094</v>
      </c>
      <c r="C75389" t="s">
        <v>113629</v>
      </c>
      <c r="D75389" t="s">
        <v>113629</v>
      </c>
    </row>
    <row r="75390" spans="1:4" x14ac:dyDescent="0.25">
      <c r="A75390" t="s">
        <v>107618</v>
      </c>
      <c r="B75390" t="s">
        <v>114095</v>
      </c>
      <c r="C75390" t="s">
        <v>113423</v>
      </c>
      <c r="D75390" t="s">
        <v>113423</v>
      </c>
    </row>
    <row r="75391" spans="1:4" x14ac:dyDescent="0.25">
      <c r="A75391" t="s">
        <v>107618</v>
      </c>
      <c r="B75391" t="s">
        <v>114096</v>
      </c>
      <c r="C75391" t="s">
        <v>101176</v>
      </c>
      <c r="D75391" t="s">
        <v>101176</v>
      </c>
    </row>
    <row r="75392" spans="1:4" x14ac:dyDescent="0.25">
      <c r="A75392" t="s">
        <v>107618</v>
      </c>
      <c r="B75392" t="s">
        <v>114096</v>
      </c>
      <c r="C75392" t="s">
        <v>15240</v>
      </c>
      <c r="D75392" t="s">
        <v>15240</v>
      </c>
    </row>
    <row r="75393" spans="1:4" x14ac:dyDescent="0.25">
      <c r="A75393" t="s">
        <v>107618</v>
      </c>
      <c r="B75393" t="s">
        <v>114097</v>
      </c>
      <c r="C75393" t="s">
        <v>84578</v>
      </c>
      <c r="D75393" t="s">
        <v>84578</v>
      </c>
    </row>
    <row r="75394" spans="1:4" x14ac:dyDescent="0.25">
      <c r="A75394" t="s">
        <v>107618</v>
      </c>
      <c r="B75394" t="s">
        <v>114098</v>
      </c>
      <c r="C75394" t="s">
        <v>114099</v>
      </c>
      <c r="D75394" t="s">
        <v>114099</v>
      </c>
    </row>
    <row r="75395" spans="1:4" x14ac:dyDescent="0.25">
      <c r="A75395" t="s">
        <v>107618</v>
      </c>
      <c r="B75395" t="s">
        <v>114100</v>
      </c>
      <c r="C75395" t="s">
        <v>9498</v>
      </c>
      <c r="D75395" t="s">
        <v>9498</v>
      </c>
    </row>
    <row r="75396" spans="1:4" x14ac:dyDescent="0.25">
      <c r="A75396" t="s">
        <v>107618</v>
      </c>
      <c r="B75396" t="s">
        <v>114101</v>
      </c>
      <c r="C75396" t="s">
        <v>9064</v>
      </c>
      <c r="D75396" t="s">
        <v>9064</v>
      </c>
    </row>
    <row r="75397" spans="1:4" x14ac:dyDescent="0.25">
      <c r="A75397" t="s">
        <v>107618</v>
      </c>
      <c r="B75397" t="s">
        <v>114102</v>
      </c>
      <c r="C75397" t="s">
        <v>9319</v>
      </c>
      <c r="D75397" t="s">
        <v>9319</v>
      </c>
    </row>
    <row r="75398" spans="1:4" x14ac:dyDescent="0.25">
      <c r="A75398" t="s">
        <v>107618</v>
      </c>
      <c r="B75398" t="s">
        <v>114103</v>
      </c>
      <c r="C75398" t="s">
        <v>95813</v>
      </c>
      <c r="D75398" t="s">
        <v>95813</v>
      </c>
    </row>
    <row r="75399" spans="1:4" x14ac:dyDescent="0.25">
      <c r="A75399" t="s">
        <v>107618</v>
      </c>
      <c r="B75399" t="s">
        <v>114104</v>
      </c>
      <c r="C75399" t="s">
        <v>100575</v>
      </c>
      <c r="D75399" t="s">
        <v>100575</v>
      </c>
    </row>
    <row r="75400" spans="1:4" x14ac:dyDescent="0.25">
      <c r="A75400" t="s">
        <v>107618</v>
      </c>
      <c r="B75400" t="s">
        <v>114105</v>
      </c>
      <c r="C75400" t="s">
        <v>9572</v>
      </c>
      <c r="D75400" t="s">
        <v>9572</v>
      </c>
    </row>
    <row r="75401" spans="1:4" x14ac:dyDescent="0.25">
      <c r="A75401" t="s">
        <v>107618</v>
      </c>
      <c r="B75401" t="s">
        <v>114106</v>
      </c>
      <c r="C75401" t="s">
        <v>114107</v>
      </c>
      <c r="D75401" t="s">
        <v>114107</v>
      </c>
    </row>
    <row r="75402" spans="1:4" x14ac:dyDescent="0.25">
      <c r="A75402" t="s">
        <v>107618</v>
      </c>
      <c r="B75402" t="s">
        <v>114108</v>
      </c>
      <c r="C75402" t="s">
        <v>39455</v>
      </c>
      <c r="D75402" t="s">
        <v>39455</v>
      </c>
    </row>
    <row r="75403" spans="1:4" x14ac:dyDescent="0.25">
      <c r="A75403" t="s">
        <v>107618</v>
      </c>
      <c r="B75403" t="s">
        <v>114109</v>
      </c>
      <c r="C75403" t="s">
        <v>114066</v>
      </c>
      <c r="D75403" t="s">
        <v>114066</v>
      </c>
    </row>
    <row r="75404" spans="1:4" x14ac:dyDescent="0.25">
      <c r="A75404" t="s">
        <v>107618</v>
      </c>
      <c r="B75404" t="s">
        <v>114110</v>
      </c>
      <c r="C75404" t="s">
        <v>15008</v>
      </c>
      <c r="D75404" t="s">
        <v>15008</v>
      </c>
    </row>
    <row r="75405" spans="1:4" x14ac:dyDescent="0.25">
      <c r="A75405" t="s">
        <v>107618</v>
      </c>
      <c r="B75405" t="s">
        <v>114111</v>
      </c>
      <c r="C75405" t="s">
        <v>113823</v>
      </c>
      <c r="D75405" t="s">
        <v>113823</v>
      </c>
    </row>
    <row r="75406" spans="1:4" x14ac:dyDescent="0.25">
      <c r="A75406" t="s">
        <v>107618</v>
      </c>
      <c r="B75406" t="s">
        <v>114112</v>
      </c>
      <c r="C75406" t="s">
        <v>10068</v>
      </c>
      <c r="D75406" t="s">
        <v>10068</v>
      </c>
    </row>
    <row r="75407" spans="1:4" x14ac:dyDescent="0.25">
      <c r="A75407" t="s">
        <v>107618</v>
      </c>
      <c r="B75407" t="s">
        <v>114113</v>
      </c>
      <c r="C75407" t="s">
        <v>11609</v>
      </c>
      <c r="D75407" t="s">
        <v>11609</v>
      </c>
    </row>
    <row r="75408" spans="1:4" x14ac:dyDescent="0.25">
      <c r="A75408" t="s">
        <v>107618</v>
      </c>
      <c r="B75408" t="s">
        <v>114114</v>
      </c>
      <c r="C75408" t="s">
        <v>83043</v>
      </c>
      <c r="D75408" t="s">
        <v>83043</v>
      </c>
    </row>
    <row r="75409" spans="1:4" x14ac:dyDescent="0.25">
      <c r="A75409" t="s">
        <v>107618</v>
      </c>
      <c r="B75409" t="s">
        <v>114115</v>
      </c>
      <c r="C75409" t="s">
        <v>100289</v>
      </c>
      <c r="D75409" t="s">
        <v>100289</v>
      </c>
    </row>
    <row r="75410" spans="1:4" x14ac:dyDescent="0.25">
      <c r="A75410" t="s">
        <v>107618</v>
      </c>
      <c r="B75410" t="s">
        <v>114116</v>
      </c>
      <c r="C75410" t="s">
        <v>9437</v>
      </c>
      <c r="D75410" t="s">
        <v>9437</v>
      </c>
    </row>
    <row r="75411" spans="1:4" x14ac:dyDescent="0.25">
      <c r="A75411" t="s">
        <v>107618</v>
      </c>
      <c r="B75411" t="s">
        <v>114117</v>
      </c>
      <c r="C75411" t="s">
        <v>9504</v>
      </c>
      <c r="D75411" t="s">
        <v>9504</v>
      </c>
    </row>
    <row r="75412" spans="1:4" x14ac:dyDescent="0.25">
      <c r="A75412" t="s">
        <v>107618</v>
      </c>
      <c r="B75412" t="s">
        <v>114118</v>
      </c>
      <c r="C75412" t="s">
        <v>9504</v>
      </c>
      <c r="D75412" t="s">
        <v>9504</v>
      </c>
    </row>
    <row r="75413" spans="1:4" x14ac:dyDescent="0.25">
      <c r="A75413" t="s">
        <v>107618</v>
      </c>
      <c r="B75413" t="s">
        <v>114119</v>
      </c>
      <c r="C75413" t="s">
        <v>60860</v>
      </c>
      <c r="D75413" t="s">
        <v>60860</v>
      </c>
    </row>
    <row r="75414" spans="1:4" x14ac:dyDescent="0.25">
      <c r="A75414" t="s">
        <v>107618</v>
      </c>
      <c r="B75414" t="s">
        <v>114120</v>
      </c>
      <c r="C75414" t="s">
        <v>60860</v>
      </c>
      <c r="D75414" t="s">
        <v>60860</v>
      </c>
    </row>
    <row r="75415" spans="1:4" x14ac:dyDescent="0.25">
      <c r="A75415" t="s">
        <v>107618</v>
      </c>
      <c r="B75415" t="s">
        <v>114121</v>
      </c>
      <c r="C75415" t="s">
        <v>100614</v>
      </c>
      <c r="D75415" t="s">
        <v>100614</v>
      </c>
    </row>
    <row r="75416" spans="1:4" x14ac:dyDescent="0.25">
      <c r="A75416" t="s">
        <v>107618</v>
      </c>
      <c r="B75416" t="s">
        <v>114122</v>
      </c>
      <c r="C75416" t="s">
        <v>100121</v>
      </c>
      <c r="D75416" t="s">
        <v>100121</v>
      </c>
    </row>
    <row r="75417" spans="1:4" x14ac:dyDescent="0.25">
      <c r="A75417" t="s">
        <v>107618</v>
      </c>
      <c r="B75417" t="s">
        <v>114123</v>
      </c>
      <c r="C75417" t="s">
        <v>14868</v>
      </c>
      <c r="D75417" t="s">
        <v>14868</v>
      </c>
    </row>
    <row r="75418" spans="1:4" x14ac:dyDescent="0.25">
      <c r="A75418" t="s">
        <v>107618</v>
      </c>
      <c r="B75418" t="s">
        <v>114124</v>
      </c>
      <c r="C75418" t="s">
        <v>78512</v>
      </c>
      <c r="D75418" t="s">
        <v>78512</v>
      </c>
    </row>
    <row r="75419" spans="1:4" x14ac:dyDescent="0.25">
      <c r="A75419" t="s">
        <v>107618</v>
      </c>
      <c r="B75419" t="s">
        <v>114125</v>
      </c>
      <c r="C75419" t="s">
        <v>10255</v>
      </c>
      <c r="D75419" t="s">
        <v>10255</v>
      </c>
    </row>
    <row r="75420" spans="1:4" x14ac:dyDescent="0.25">
      <c r="A75420" t="s">
        <v>107618</v>
      </c>
      <c r="B75420" t="s">
        <v>114125</v>
      </c>
      <c r="C75420" t="s">
        <v>114126</v>
      </c>
      <c r="D75420" t="s">
        <v>114126</v>
      </c>
    </row>
    <row r="75421" spans="1:4" x14ac:dyDescent="0.25">
      <c r="A75421" t="s">
        <v>107618</v>
      </c>
      <c r="B75421" t="s">
        <v>114125</v>
      </c>
      <c r="C75421" t="s">
        <v>14496</v>
      </c>
      <c r="D75421" t="s">
        <v>14496</v>
      </c>
    </row>
    <row r="75422" spans="1:4" x14ac:dyDescent="0.25">
      <c r="A75422" t="s">
        <v>107618</v>
      </c>
      <c r="B75422" t="s">
        <v>114127</v>
      </c>
      <c r="C75422" t="s">
        <v>60363</v>
      </c>
      <c r="D75422" t="s">
        <v>60363</v>
      </c>
    </row>
    <row r="75423" spans="1:4" x14ac:dyDescent="0.25">
      <c r="A75423" t="s">
        <v>107618</v>
      </c>
      <c r="B75423" t="s">
        <v>114128</v>
      </c>
      <c r="C75423" t="s">
        <v>9360</v>
      </c>
      <c r="D75423" t="s">
        <v>9360</v>
      </c>
    </row>
    <row r="75424" spans="1:4" x14ac:dyDescent="0.25">
      <c r="A75424" t="s">
        <v>107618</v>
      </c>
      <c r="B75424" t="s">
        <v>114129</v>
      </c>
      <c r="C75424" t="s">
        <v>8857</v>
      </c>
      <c r="D75424" t="s">
        <v>8857</v>
      </c>
    </row>
    <row r="75425" spans="1:4" x14ac:dyDescent="0.25">
      <c r="A75425" t="s">
        <v>107618</v>
      </c>
      <c r="B75425" t="s">
        <v>114130</v>
      </c>
      <c r="C75425" t="s">
        <v>8926</v>
      </c>
      <c r="D75425" t="s">
        <v>8926</v>
      </c>
    </row>
    <row r="75426" spans="1:4" x14ac:dyDescent="0.25">
      <c r="A75426" t="s">
        <v>107618</v>
      </c>
      <c r="B75426" t="s">
        <v>109101</v>
      </c>
      <c r="C75426" t="s">
        <v>113423</v>
      </c>
      <c r="D75426" t="s">
        <v>113423</v>
      </c>
    </row>
    <row r="75427" spans="1:4" x14ac:dyDescent="0.25">
      <c r="A75427" t="s">
        <v>107618</v>
      </c>
      <c r="B75427" t="s">
        <v>109101</v>
      </c>
      <c r="C75427" t="s">
        <v>15008</v>
      </c>
      <c r="D75427" t="s">
        <v>15008</v>
      </c>
    </row>
    <row r="75428" spans="1:4" x14ac:dyDescent="0.25">
      <c r="A75428" t="s">
        <v>107618</v>
      </c>
      <c r="B75428" t="s">
        <v>114131</v>
      </c>
      <c r="C75428" t="s">
        <v>11410</v>
      </c>
      <c r="D75428" t="s">
        <v>11410</v>
      </c>
    </row>
    <row r="75429" spans="1:4" x14ac:dyDescent="0.25">
      <c r="A75429" t="s">
        <v>107618</v>
      </c>
      <c r="B75429" t="s">
        <v>114132</v>
      </c>
      <c r="C75429" t="s">
        <v>14883</v>
      </c>
      <c r="D75429" t="s">
        <v>14883</v>
      </c>
    </row>
    <row r="75430" spans="1:4" x14ac:dyDescent="0.25">
      <c r="A75430" t="s">
        <v>107618</v>
      </c>
      <c r="B75430" t="s">
        <v>114133</v>
      </c>
      <c r="C75430" t="s">
        <v>102150</v>
      </c>
      <c r="D75430" t="s">
        <v>102150</v>
      </c>
    </row>
    <row r="75431" spans="1:4" x14ac:dyDescent="0.25">
      <c r="A75431" t="s">
        <v>107618</v>
      </c>
      <c r="B75431" t="s">
        <v>114134</v>
      </c>
      <c r="C75431" t="s">
        <v>102150</v>
      </c>
      <c r="D75431" t="s">
        <v>102150</v>
      </c>
    </row>
    <row r="75432" spans="1:4" x14ac:dyDescent="0.25">
      <c r="A75432" t="s">
        <v>107618</v>
      </c>
      <c r="B75432" t="s">
        <v>114135</v>
      </c>
      <c r="C75432" t="s">
        <v>102150</v>
      </c>
      <c r="D75432" t="s">
        <v>102150</v>
      </c>
    </row>
    <row r="75433" spans="1:4" x14ac:dyDescent="0.25">
      <c r="A75433" t="s">
        <v>107618</v>
      </c>
      <c r="B75433" t="s">
        <v>114136</v>
      </c>
      <c r="C75433" t="s">
        <v>113993</v>
      </c>
      <c r="D75433" t="s">
        <v>113993</v>
      </c>
    </row>
    <row r="75434" spans="1:4" x14ac:dyDescent="0.25">
      <c r="A75434" t="s">
        <v>107618</v>
      </c>
      <c r="B75434" t="s">
        <v>114137</v>
      </c>
      <c r="C75434" t="s">
        <v>59148</v>
      </c>
      <c r="D75434" t="s">
        <v>59148</v>
      </c>
    </row>
    <row r="75435" spans="1:4" x14ac:dyDescent="0.25">
      <c r="A75435" t="s">
        <v>107618</v>
      </c>
      <c r="B75435" t="s">
        <v>114138</v>
      </c>
      <c r="C75435" t="s">
        <v>114052</v>
      </c>
      <c r="D75435" t="s">
        <v>114052</v>
      </c>
    </row>
    <row r="75436" spans="1:4" x14ac:dyDescent="0.25">
      <c r="A75436" t="s">
        <v>107618</v>
      </c>
      <c r="B75436" t="s">
        <v>114139</v>
      </c>
      <c r="C75436" t="s">
        <v>78512</v>
      </c>
      <c r="D75436" t="s">
        <v>78512</v>
      </c>
    </row>
    <row r="75437" spans="1:4" x14ac:dyDescent="0.25">
      <c r="A75437" t="s">
        <v>107618</v>
      </c>
      <c r="B75437" t="s">
        <v>114140</v>
      </c>
      <c r="C75437" t="s">
        <v>10068</v>
      </c>
      <c r="D75437" t="s">
        <v>10068</v>
      </c>
    </row>
    <row r="75438" spans="1:4" x14ac:dyDescent="0.25">
      <c r="A75438" t="s">
        <v>107618</v>
      </c>
      <c r="B75438" t="s">
        <v>114141</v>
      </c>
      <c r="C75438" t="s">
        <v>15520</v>
      </c>
      <c r="D75438" t="s">
        <v>15520</v>
      </c>
    </row>
    <row r="75439" spans="1:4" x14ac:dyDescent="0.25">
      <c r="A75439" t="s">
        <v>107618</v>
      </c>
      <c r="B75439" t="s">
        <v>114142</v>
      </c>
      <c r="C75439" t="s">
        <v>101701</v>
      </c>
      <c r="D75439" t="s">
        <v>101701</v>
      </c>
    </row>
    <row r="75440" spans="1:4" x14ac:dyDescent="0.25">
      <c r="A75440" t="s">
        <v>107618</v>
      </c>
      <c r="B75440" t="s">
        <v>114143</v>
      </c>
      <c r="C75440" t="s">
        <v>8883</v>
      </c>
      <c r="D75440" t="s">
        <v>8883</v>
      </c>
    </row>
    <row r="75441" spans="1:4" x14ac:dyDescent="0.25">
      <c r="A75441" t="s">
        <v>107618</v>
      </c>
      <c r="B75441" t="s">
        <v>114144</v>
      </c>
      <c r="C75441" t="s">
        <v>114145</v>
      </c>
      <c r="D75441" t="s">
        <v>114145</v>
      </c>
    </row>
    <row r="75442" spans="1:4" x14ac:dyDescent="0.25">
      <c r="A75442" t="s">
        <v>107618</v>
      </c>
      <c r="B75442" t="s">
        <v>114146</v>
      </c>
      <c r="C75442" t="s">
        <v>113528</v>
      </c>
      <c r="D75442" t="s">
        <v>113528</v>
      </c>
    </row>
    <row r="75443" spans="1:4" x14ac:dyDescent="0.25">
      <c r="A75443" t="s">
        <v>107618</v>
      </c>
      <c r="B75443" t="s">
        <v>114147</v>
      </c>
      <c r="C75443" t="s">
        <v>113629</v>
      </c>
      <c r="D75443" t="s">
        <v>113629</v>
      </c>
    </row>
    <row r="75444" spans="1:4" x14ac:dyDescent="0.25">
      <c r="A75444" t="s">
        <v>107618</v>
      </c>
      <c r="B75444" t="s">
        <v>114148</v>
      </c>
      <c r="C75444" t="s">
        <v>113629</v>
      </c>
      <c r="D75444" t="s">
        <v>113629</v>
      </c>
    </row>
    <row r="75445" spans="1:4" x14ac:dyDescent="0.25">
      <c r="A75445" t="s">
        <v>107618</v>
      </c>
      <c r="B75445" t="s">
        <v>109111</v>
      </c>
      <c r="C75445" t="s">
        <v>107611</v>
      </c>
      <c r="D75445" t="s">
        <v>107611</v>
      </c>
    </row>
    <row r="75446" spans="1:4" x14ac:dyDescent="0.25">
      <c r="A75446" t="s">
        <v>107618</v>
      </c>
      <c r="B75446" t="s">
        <v>114149</v>
      </c>
      <c r="C75446" t="s">
        <v>113985</v>
      </c>
      <c r="D75446" t="s">
        <v>113985</v>
      </c>
    </row>
    <row r="75447" spans="1:4" x14ac:dyDescent="0.25">
      <c r="A75447" t="s">
        <v>107618</v>
      </c>
      <c r="B75447" t="s">
        <v>114150</v>
      </c>
      <c r="C75447" t="s">
        <v>101447</v>
      </c>
      <c r="D75447" t="s">
        <v>101447</v>
      </c>
    </row>
    <row r="75448" spans="1:4" x14ac:dyDescent="0.25">
      <c r="A75448" t="s">
        <v>107618</v>
      </c>
      <c r="B75448" t="s">
        <v>114151</v>
      </c>
      <c r="C75448" t="s">
        <v>9360</v>
      </c>
      <c r="D75448" t="s">
        <v>9360</v>
      </c>
    </row>
    <row r="75449" spans="1:4" x14ac:dyDescent="0.25">
      <c r="A75449" t="s">
        <v>107618</v>
      </c>
      <c r="B75449" t="s">
        <v>114152</v>
      </c>
      <c r="C75449" t="s">
        <v>96563</v>
      </c>
      <c r="D75449" t="s">
        <v>96563</v>
      </c>
    </row>
    <row r="75450" spans="1:4" x14ac:dyDescent="0.25">
      <c r="A75450" t="s">
        <v>107618</v>
      </c>
      <c r="B75450" t="s">
        <v>114153</v>
      </c>
      <c r="C75450" t="s">
        <v>101047</v>
      </c>
      <c r="D75450" t="s">
        <v>101047</v>
      </c>
    </row>
    <row r="75451" spans="1:4" x14ac:dyDescent="0.25">
      <c r="A75451" t="s">
        <v>107618</v>
      </c>
      <c r="B75451" t="s">
        <v>114154</v>
      </c>
      <c r="C75451" t="s">
        <v>113475</v>
      </c>
      <c r="D75451" t="s">
        <v>113475</v>
      </c>
    </row>
    <row r="75452" spans="1:4" x14ac:dyDescent="0.25">
      <c r="A75452" t="s">
        <v>107618</v>
      </c>
      <c r="B75452" t="s">
        <v>114155</v>
      </c>
      <c r="C75452" t="s">
        <v>113475</v>
      </c>
      <c r="D75452" t="s">
        <v>113475</v>
      </c>
    </row>
    <row r="75453" spans="1:4" x14ac:dyDescent="0.25">
      <c r="A75453" t="s">
        <v>107618</v>
      </c>
      <c r="B75453" t="s">
        <v>114156</v>
      </c>
      <c r="C75453" t="s">
        <v>114157</v>
      </c>
      <c r="D75453" t="s">
        <v>114157</v>
      </c>
    </row>
    <row r="75454" spans="1:4" x14ac:dyDescent="0.25">
      <c r="A75454" t="s">
        <v>107618</v>
      </c>
      <c r="B75454" t="s">
        <v>114158</v>
      </c>
      <c r="C75454" t="s">
        <v>8834</v>
      </c>
      <c r="D75454" t="s">
        <v>8834</v>
      </c>
    </row>
    <row r="75455" spans="1:4" x14ac:dyDescent="0.25">
      <c r="A75455" t="s">
        <v>107618</v>
      </c>
      <c r="B75455" t="s">
        <v>114159</v>
      </c>
      <c r="C75455" t="s">
        <v>80636</v>
      </c>
      <c r="D75455" t="s">
        <v>80636</v>
      </c>
    </row>
    <row r="75456" spans="1:4" x14ac:dyDescent="0.25">
      <c r="A75456" t="s">
        <v>107618</v>
      </c>
      <c r="B75456" t="s">
        <v>114160</v>
      </c>
      <c r="C75456" t="s">
        <v>80636</v>
      </c>
      <c r="D75456" t="s">
        <v>80636</v>
      </c>
    </row>
    <row r="75457" spans="1:4" x14ac:dyDescent="0.25">
      <c r="A75457" t="s">
        <v>107618</v>
      </c>
      <c r="B75457" t="s">
        <v>109129</v>
      </c>
      <c r="C75457" t="s">
        <v>96462</v>
      </c>
      <c r="D75457" t="s">
        <v>96462</v>
      </c>
    </row>
    <row r="75458" spans="1:4" x14ac:dyDescent="0.25">
      <c r="A75458" t="s">
        <v>107618</v>
      </c>
      <c r="B75458" t="s">
        <v>114161</v>
      </c>
      <c r="C75458" t="s">
        <v>9162</v>
      </c>
      <c r="D75458" t="s">
        <v>9162</v>
      </c>
    </row>
    <row r="75459" spans="1:4" x14ac:dyDescent="0.25">
      <c r="A75459" t="s">
        <v>107618</v>
      </c>
      <c r="B75459" t="s">
        <v>109131</v>
      </c>
      <c r="C75459" t="s">
        <v>8855</v>
      </c>
      <c r="D75459" t="s">
        <v>8855</v>
      </c>
    </row>
    <row r="75460" spans="1:4" x14ac:dyDescent="0.25">
      <c r="A75460" t="s">
        <v>107618</v>
      </c>
      <c r="B75460" t="s">
        <v>114162</v>
      </c>
      <c r="C75460" t="s">
        <v>16879</v>
      </c>
      <c r="D75460" t="s">
        <v>16879</v>
      </c>
    </row>
    <row r="75461" spans="1:4" x14ac:dyDescent="0.25">
      <c r="A75461" t="s">
        <v>107618</v>
      </c>
      <c r="B75461" t="s">
        <v>114163</v>
      </c>
      <c r="C75461" t="s">
        <v>9064</v>
      </c>
      <c r="D75461" t="s">
        <v>9064</v>
      </c>
    </row>
    <row r="75462" spans="1:4" x14ac:dyDescent="0.25">
      <c r="A75462" t="s">
        <v>107618</v>
      </c>
      <c r="B75462" t="s">
        <v>114164</v>
      </c>
      <c r="C75462" t="s">
        <v>8856</v>
      </c>
      <c r="D75462" t="s">
        <v>8856</v>
      </c>
    </row>
    <row r="75463" spans="1:4" x14ac:dyDescent="0.25">
      <c r="A75463" t="s">
        <v>107618</v>
      </c>
      <c r="B75463" t="s">
        <v>109135</v>
      </c>
      <c r="C75463" t="s">
        <v>8856</v>
      </c>
      <c r="D75463" t="s">
        <v>8856</v>
      </c>
    </row>
    <row r="75464" spans="1:4" x14ac:dyDescent="0.25">
      <c r="A75464" t="s">
        <v>107618</v>
      </c>
      <c r="B75464" t="s">
        <v>109135</v>
      </c>
      <c r="C75464" t="s">
        <v>17371</v>
      </c>
      <c r="D75464" t="s">
        <v>17371</v>
      </c>
    </row>
    <row r="75465" spans="1:4" x14ac:dyDescent="0.25">
      <c r="A75465" t="s">
        <v>107618</v>
      </c>
      <c r="B75465" t="s">
        <v>114165</v>
      </c>
      <c r="C75465" t="s">
        <v>9497</v>
      </c>
      <c r="D75465" t="s">
        <v>9497</v>
      </c>
    </row>
    <row r="75466" spans="1:4" x14ac:dyDescent="0.25">
      <c r="A75466" t="s">
        <v>107618</v>
      </c>
      <c r="B75466" t="s">
        <v>114166</v>
      </c>
      <c r="C75466" t="s">
        <v>15240</v>
      </c>
      <c r="D75466" t="s">
        <v>15240</v>
      </c>
    </row>
    <row r="75467" spans="1:4" x14ac:dyDescent="0.25">
      <c r="A75467" t="s">
        <v>107618</v>
      </c>
      <c r="B75467" t="s">
        <v>114167</v>
      </c>
      <c r="C75467" t="s">
        <v>84578</v>
      </c>
      <c r="D75467" t="s">
        <v>84578</v>
      </c>
    </row>
    <row r="75468" spans="1:4" x14ac:dyDescent="0.25">
      <c r="A75468" t="s">
        <v>107618</v>
      </c>
      <c r="B75468" t="s">
        <v>114168</v>
      </c>
      <c r="C75468" t="s">
        <v>9066</v>
      </c>
      <c r="D75468" t="s">
        <v>9066</v>
      </c>
    </row>
    <row r="75469" spans="1:4" x14ac:dyDescent="0.25">
      <c r="A75469" t="s">
        <v>107618</v>
      </c>
      <c r="B75469" t="s">
        <v>114168</v>
      </c>
      <c r="C75469" t="s">
        <v>100286</v>
      </c>
      <c r="D75469" t="s">
        <v>100286</v>
      </c>
    </row>
    <row r="75470" spans="1:4" x14ac:dyDescent="0.25">
      <c r="A75470" t="s">
        <v>107618</v>
      </c>
      <c r="B75470" t="s">
        <v>114169</v>
      </c>
      <c r="C75470" t="s">
        <v>100112</v>
      </c>
      <c r="D75470" t="s">
        <v>100112</v>
      </c>
    </row>
    <row r="75471" spans="1:4" x14ac:dyDescent="0.25">
      <c r="A75471" t="s">
        <v>107618</v>
      </c>
      <c r="B75471" t="s">
        <v>109144</v>
      </c>
      <c r="C75471" t="s">
        <v>98130</v>
      </c>
      <c r="D75471" t="s">
        <v>98130</v>
      </c>
    </row>
    <row r="75472" spans="1:4" x14ac:dyDescent="0.25">
      <c r="A75472" t="s">
        <v>107618</v>
      </c>
      <c r="B75472" t="s">
        <v>114170</v>
      </c>
      <c r="C75472" t="s">
        <v>98130</v>
      </c>
      <c r="D75472" t="s">
        <v>98130</v>
      </c>
    </row>
    <row r="75473" spans="1:4" x14ac:dyDescent="0.25">
      <c r="A75473" t="s">
        <v>107618</v>
      </c>
      <c r="B75473" t="s">
        <v>114171</v>
      </c>
      <c r="C75473" t="s">
        <v>9342</v>
      </c>
      <c r="D75473" t="s">
        <v>9342</v>
      </c>
    </row>
    <row r="75474" spans="1:4" x14ac:dyDescent="0.25">
      <c r="A75474" t="s">
        <v>107618</v>
      </c>
      <c r="B75474" t="s">
        <v>109149</v>
      </c>
      <c r="C75474" t="s">
        <v>9319</v>
      </c>
      <c r="D75474" t="s">
        <v>9319</v>
      </c>
    </row>
    <row r="75475" spans="1:4" x14ac:dyDescent="0.25">
      <c r="A75475" t="s">
        <v>107618</v>
      </c>
      <c r="B75475" t="s">
        <v>114172</v>
      </c>
      <c r="C75475" t="s">
        <v>44117</v>
      </c>
      <c r="D75475" t="s">
        <v>44117</v>
      </c>
    </row>
    <row r="75476" spans="1:4" x14ac:dyDescent="0.25">
      <c r="A75476" t="s">
        <v>107618</v>
      </c>
      <c r="B75476" t="s">
        <v>114172</v>
      </c>
      <c r="C75476" t="s">
        <v>44918</v>
      </c>
      <c r="D75476" t="s">
        <v>44918</v>
      </c>
    </row>
    <row r="75477" spans="1:4" x14ac:dyDescent="0.25">
      <c r="A75477" t="s">
        <v>107618</v>
      </c>
      <c r="B75477" t="s">
        <v>114173</v>
      </c>
      <c r="C75477" t="s">
        <v>16879</v>
      </c>
      <c r="D75477" t="s">
        <v>16879</v>
      </c>
    </row>
    <row r="75478" spans="1:4" x14ac:dyDescent="0.25">
      <c r="A75478" t="s">
        <v>107618</v>
      </c>
      <c r="B75478" t="s">
        <v>114173</v>
      </c>
      <c r="C75478" t="s">
        <v>41857</v>
      </c>
      <c r="D75478" t="s">
        <v>41857</v>
      </c>
    </row>
    <row r="75479" spans="1:4" x14ac:dyDescent="0.25">
      <c r="A75479" t="s">
        <v>107618</v>
      </c>
      <c r="B75479" t="s">
        <v>114173</v>
      </c>
      <c r="C75479" t="s">
        <v>82757</v>
      </c>
      <c r="D75479" t="s">
        <v>82757</v>
      </c>
    </row>
    <row r="75480" spans="1:4" x14ac:dyDescent="0.25">
      <c r="A75480" t="s">
        <v>107618</v>
      </c>
      <c r="B75480" t="s">
        <v>114173</v>
      </c>
      <c r="C75480" t="s">
        <v>17371</v>
      </c>
      <c r="D75480" t="s">
        <v>17371</v>
      </c>
    </row>
    <row r="75481" spans="1:4" x14ac:dyDescent="0.25">
      <c r="A75481" t="s">
        <v>107618</v>
      </c>
      <c r="B75481" t="s">
        <v>114174</v>
      </c>
      <c r="C75481" t="s">
        <v>9504</v>
      </c>
      <c r="D75481" t="s">
        <v>9504</v>
      </c>
    </row>
    <row r="75482" spans="1:4" x14ac:dyDescent="0.25">
      <c r="A75482" t="s">
        <v>107618</v>
      </c>
      <c r="B75482" t="s">
        <v>114175</v>
      </c>
      <c r="C75482" t="s">
        <v>96587</v>
      </c>
      <c r="D75482" t="s">
        <v>96587</v>
      </c>
    </row>
    <row r="75483" spans="1:4" x14ac:dyDescent="0.25">
      <c r="A75483" t="s">
        <v>107618</v>
      </c>
      <c r="B75483" t="s">
        <v>114176</v>
      </c>
      <c r="C75483" t="s">
        <v>96462</v>
      </c>
      <c r="D75483" t="s">
        <v>96462</v>
      </c>
    </row>
    <row r="75484" spans="1:4" x14ac:dyDescent="0.25">
      <c r="A75484" t="s">
        <v>107618</v>
      </c>
      <c r="B75484" t="s">
        <v>114177</v>
      </c>
      <c r="C75484" t="s">
        <v>95846</v>
      </c>
      <c r="D75484" t="s">
        <v>95846</v>
      </c>
    </row>
    <row r="75485" spans="1:4" x14ac:dyDescent="0.25">
      <c r="A75485" t="s">
        <v>107618</v>
      </c>
      <c r="B75485" t="s">
        <v>114178</v>
      </c>
      <c r="C75485" t="s">
        <v>113985</v>
      </c>
      <c r="D75485" t="s">
        <v>113985</v>
      </c>
    </row>
    <row r="75486" spans="1:4" x14ac:dyDescent="0.25">
      <c r="A75486" t="s">
        <v>107618</v>
      </c>
      <c r="B75486" t="s">
        <v>114179</v>
      </c>
      <c r="C75486" t="s">
        <v>113985</v>
      </c>
      <c r="D75486" t="s">
        <v>113985</v>
      </c>
    </row>
    <row r="75487" spans="1:4" x14ac:dyDescent="0.25">
      <c r="A75487" t="s">
        <v>107618</v>
      </c>
      <c r="B75487" t="s">
        <v>114180</v>
      </c>
      <c r="C75487" t="s">
        <v>113554</v>
      </c>
      <c r="D75487" t="s">
        <v>113554</v>
      </c>
    </row>
    <row r="75488" spans="1:4" x14ac:dyDescent="0.25">
      <c r="A75488" t="s">
        <v>107618</v>
      </c>
      <c r="B75488" t="s">
        <v>114180</v>
      </c>
      <c r="C75488" t="s">
        <v>100058</v>
      </c>
      <c r="D75488" t="s">
        <v>100058</v>
      </c>
    </row>
    <row r="75489" spans="1:4" x14ac:dyDescent="0.25">
      <c r="A75489" t="s">
        <v>107618</v>
      </c>
      <c r="B75489" t="s">
        <v>109170</v>
      </c>
      <c r="C75489" t="s">
        <v>44117</v>
      </c>
      <c r="D75489" t="s">
        <v>44117</v>
      </c>
    </row>
    <row r="75490" spans="1:4" x14ac:dyDescent="0.25">
      <c r="A75490" t="s">
        <v>107618</v>
      </c>
      <c r="B75490" t="s">
        <v>109170</v>
      </c>
      <c r="C75490" t="s">
        <v>38669</v>
      </c>
      <c r="D75490" t="s">
        <v>38669</v>
      </c>
    </row>
    <row r="75491" spans="1:4" x14ac:dyDescent="0.25">
      <c r="A75491" t="s">
        <v>107618</v>
      </c>
      <c r="B75491" t="s">
        <v>109170</v>
      </c>
      <c r="C75491" t="s">
        <v>9573</v>
      </c>
      <c r="D75491" t="s">
        <v>9573</v>
      </c>
    </row>
    <row r="75492" spans="1:4" x14ac:dyDescent="0.25">
      <c r="A75492" t="s">
        <v>107618</v>
      </c>
      <c r="B75492" t="s">
        <v>114181</v>
      </c>
      <c r="C75492" t="s">
        <v>84578</v>
      </c>
      <c r="D75492" t="s">
        <v>84578</v>
      </c>
    </row>
    <row r="75493" spans="1:4" x14ac:dyDescent="0.25">
      <c r="A75493" t="s">
        <v>107618</v>
      </c>
      <c r="B75493" t="s">
        <v>109176</v>
      </c>
      <c r="C75493" t="s">
        <v>113629</v>
      </c>
      <c r="D75493" t="s">
        <v>113629</v>
      </c>
    </row>
    <row r="75494" spans="1:4" x14ac:dyDescent="0.25">
      <c r="A75494" t="s">
        <v>107618</v>
      </c>
      <c r="B75494" t="s">
        <v>114182</v>
      </c>
      <c r="C75494" t="s">
        <v>113888</v>
      </c>
      <c r="D75494" t="s">
        <v>113888</v>
      </c>
    </row>
    <row r="75495" spans="1:4" x14ac:dyDescent="0.25">
      <c r="A75495" t="s">
        <v>107618</v>
      </c>
      <c r="B75495" t="s">
        <v>114182</v>
      </c>
      <c r="C75495" t="s">
        <v>14868</v>
      </c>
      <c r="D75495" t="s">
        <v>14868</v>
      </c>
    </row>
    <row r="75496" spans="1:4" x14ac:dyDescent="0.25">
      <c r="A75496" t="s">
        <v>107618</v>
      </c>
      <c r="B75496" t="s">
        <v>109184</v>
      </c>
      <c r="C75496" t="s">
        <v>17399</v>
      </c>
      <c r="D75496" t="s">
        <v>17399</v>
      </c>
    </row>
    <row r="75497" spans="1:4" x14ac:dyDescent="0.25">
      <c r="A75497" t="s">
        <v>107618</v>
      </c>
      <c r="B75497" t="s">
        <v>114183</v>
      </c>
      <c r="C75497" t="s">
        <v>8903</v>
      </c>
      <c r="D75497" t="s">
        <v>8903</v>
      </c>
    </row>
    <row r="75498" spans="1:4" x14ac:dyDescent="0.25">
      <c r="A75498" t="s">
        <v>107618</v>
      </c>
      <c r="B75498" t="s">
        <v>114184</v>
      </c>
      <c r="C75498" t="s">
        <v>16879</v>
      </c>
      <c r="D75498" t="s">
        <v>16879</v>
      </c>
    </row>
    <row r="75499" spans="1:4" x14ac:dyDescent="0.25">
      <c r="A75499" t="s">
        <v>107618</v>
      </c>
      <c r="B75499" t="s">
        <v>114184</v>
      </c>
      <c r="C75499" t="s">
        <v>113554</v>
      </c>
      <c r="D75499" t="s">
        <v>113554</v>
      </c>
    </row>
    <row r="75500" spans="1:4" x14ac:dyDescent="0.25">
      <c r="A75500" t="s">
        <v>107618</v>
      </c>
      <c r="B75500" t="s">
        <v>114185</v>
      </c>
      <c r="C75500" t="s">
        <v>17192</v>
      </c>
      <c r="D75500" t="s">
        <v>17192</v>
      </c>
    </row>
    <row r="75501" spans="1:4" x14ac:dyDescent="0.25">
      <c r="A75501" t="s">
        <v>107618</v>
      </c>
      <c r="B75501" t="s">
        <v>114186</v>
      </c>
      <c r="C75501" t="s">
        <v>10255</v>
      </c>
      <c r="D75501" t="s">
        <v>10255</v>
      </c>
    </row>
    <row r="75502" spans="1:4" x14ac:dyDescent="0.25">
      <c r="A75502" t="s">
        <v>107618</v>
      </c>
      <c r="B75502" t="s">
        <v>114187</v>
      </c>
      <c r="C75502" t="s">
        <v>114013</v>
      </c>
      <c r="D75502" t="s">
        <v>114013</v>
      </c>
    </row>
    <row r="75503" spans="1:4" x14ac:dyDescent="0.25">
      <c r="A75503" t="s">
        <v>107618</v>
      </c>
      <c r="B75503" t="s">
        <v>109211</v>
      </c>
      <c r="C75503" t="s">
        <v>102150</v>
      </c>
      <c r="D75503" t="s">
        <v>102150</v>
      </c>
    </row>
    <row r="75504" spans="1:4" x14ac:dyDescent="0.25">
      <c r="A75504" t="s">
        <v>107618</v>
      </c>
      <c r="B75504" t="s">
        <v>109211</v>
      </c>
      <c r="C75504" t="s">
        <v>14883</v>
      </c>
      <c r="D75504" t="s">
        <v>14883</v>
      </c>
    </row>
    <row r="75505" spans="1:4" x14ac:dyDescent="0.25">
      <c r="A75505" t="s">
        <v>107618</v>
      </c>
      <c r="B75505" t="s">
        <v>114188</v>
      </c>
      <c r="C75505" t="s">
        <v>8828</v>
      </c>
      <c r="D75505" t="s">
        <v>8828</v>
      </c>
    </row>
    <row r="75506" spans="1:4" x14ac:dyDescent="0.25">
      <c r="A75506" t="s">
        <v>107618</v>
      </c>
      <c r="B75506" t="s">
        <v>114189</v>
      </c>
      <c r="C75506" t="s">
        <v>8828</v>
      </c>
      <c r="D75506" t="s">
        <v>8828</v>
      </c>
    </row>
    <row r="75507" spans="1:4" x14ac:dyDescent="0.25">
      <c r="A75507" t="s">
        <v>107618</v>
      </c>
      <c r="B75507" t="s">
        <v>114190</v>
      </c>
      <c r="C75507" t="s">
        <v>8828</v>
      </c>
      <c r="D75507" t="s">
        <v>8828</v>
      </c>
    </row>
    <row r="75508" spans="1:4" x14ac:dyDescent="0.25">
      <c r="A75508" t="s">
        <v>107618</v>
      </c>
      <c r="B75508" t="s">
        <v>114191</v>
      </c>
      <c r="C75508" t="s">
        <v>8828</v>
      </c>
      <c r="D75508" t="s">
        <v>8828</v>
      </c>
    </row>
    <row r="75509" spans="1:4" x14ac:dyDescent="0.25">
      <c r="A75509" t="s">
        <v>107618</v>
      </c>
      <c r="B75509" t="s">
        <v>114192</v>
      </c>
      <c r="C75509" t="s">
        <v>8828</v>
      </c>
      <c r="D75509" t="s">
        <v>8828</v>
      </c>
    </row>
    <row r="75510" spans="1:4" x14ac:dyDescent="0.25">
      <c r="A75510" t="s">
        <v>107618</v>
      </c>
      <c r="B75510" t="s">
        <v>114193</v>
      </c>
      <c r="C75510" t="s">
        <v>8828</v>
      </c>
      <c r="D75510" t="s">
        <v>8828</v>
      </c>
    </row>
    <row r="75511" spans="1:4" x14ac:dyDescent="0.25">
      <c r="A75511" t="s">
        <v>107618</v>
      </c>
      <c r="B75511" t="s">
        <v>114194</v>
      </c>
      <c r="C75511" t="s">
        <v>8828</v>
      </c>
      <c r="D75511" t="s">
        <v>8828</v>
      </c>
    </row>
    <row r="75512" spans="1:4" x14ac:dyDescent="0.25">
      <c r="A75512" t="s">
        <v>107618</v>
      </c>
      <c r="B75512" t="s">
        <v>114195</v>
      </c>
      <c r="C75512" t="s">
        <v>8828</v>
      </c>
      <c r="D75512" t="s">
        <v>8828</v>
      </c>
    </row>
    <row r="75513" spans="1:4" x14ac:dyDescent="0.25">
      <c r="A75513" t="s">
        <v>107618</v>
      </c>
      <c r="B75513" t="s">
        <v>114196</v>
      </c>
      <c r="C75513" t="s">
        <v>8828</v>
      </c>
      <c r="D75513" t="s">
        <v>8828</v>
      </c>
    </row>
    <row r="75514" spans="1:4" x14ac:dyDescent="0.25">
      <c r="A75514" t="s">
        <v>107618</v>
      </c>
      <c r="B75514" t="s">
        <v>114197</v>
      </c>
      <c r="C75514" t="s">
        <v>8828</v>
      </c>
      <c r="D75514" t="s">
        <v>8828</v>
      </c>
    </row>
    <row r="75515" spans="1:4" x14ac:dyDescent="0.25">
      <c r="A75515" t="s">
        <v>107618</v>
      </c>
      <c r="B75515" t="s">
        <v>114198</v>
      </c>
      <c r="C75515" t="s">
        <v>8828</v>
      </c>
      <c r="D75515" t="s">
        <v>8828</v>
      </c>
    </row>
    <row r="75516" spans="1:4" x14ac:dyDescent="0.25">
      <c r="A75516" t="s">
        <v>107618</v>
      </c>
      <c r="B75516" t="s">
        <v>114199</v>
      </c>
      <c r="C75516" t="s">
        <v>8828</v>
      </c>
      <c r="D75516" t="s">
        <v>8828</v>
      </c>
    </row>
    <row r="75517" spans="1:4" x14ac:dyDescent="0.25">
      <c r="A75517" t="s">
        <v>107618</v>
      </c>
      <c r="B75517" t="s">
        <v>114200</v>
      </c>
      <c r="C75517" t="s">
        <v>11410</v>
      </c>
      <c r="D75517" t="s">
        <v>11410</v>
      </c>
    </row>
    <row r="75518" spans="1:4" x14ac:dyDescent="0.25">
      <c r="A75518" t="s">
        <v>107618</v>
      </c>
      <c r="B75518" t="s">
        <v>114201</v>
      </c>
      <c r="C75518" t="s">
        <v>17152</v>
      </c>
      <c r="D75518" t="s">
        <v>17152</v>
      </c>
    </row>
    <row r="75519" spans="1:4" x14ac:dyDescent="0.25">
      <c r="A75519" t="s">
        <v>107618</v>
      </c>
      <c r="B75519" t="s">
        <v>114202</v>
      </c>
      <c r="C75519" t="s">
        <v>17152</v>
      </c>
      <c r="D75519" t="s">
        <v>17152</v>
      </c>
    </row>
    <row r="75520" spans="1:4" x14ac:dyDescent="0.25">
      <c r="A75520" t="s">
        <v>107618</v>
      </c>
      <c r="B75520" t="s">
        <v>114203</v>
      </c>
      <c r="C75520" t="s">
        <v>17152</v>
      </c>
      <c r="D75520" t="s">
        <v>17152</v>
      </c>
    </row>
    <row r="75521" spans="1:4" x14ac:dyDescent="0.25">
      <c r="A75521" t="s">
        <v>107618</v>
      </c>
      <c r="B75521" t="s">
        <v>114204</v>
      </c>
      <c r="C75521" t="s">
        <v>95846</v>
      </c>
      <c r="D75521" t="s">
        <v>95846</v>
      </c>
    </row>
    <row r="75522" spans="1:4" x14ac:dyDescent="0.25">
      <c r="A75522" t="s">
        <v>107618</v>
      </c>
      <c r="B75522" t="s">
        <v>114205</v>
      </c>
      <c r="C75522" t="s">
        <v>8834</v>
      </c>
      <c r="D75522" t="s">
        <v>8834</v>
      </c>
    </row>
    <row r="75523" spans="1:4" x14ac:dyDescent="0.25">
      <c r="A75523" t="s">
        <v>107618</v>
      </c>
      <c r="B75523" t="s">
        <v>114206</v>
      </c>
      <c r="C75523" t="s">
        <v>9064</v>
      </c>
      <c r="D75523" t="s">
        <v>9064</v>
      </c>
    </row>
    <row r="75524" spans="1:4" x14ac:dyDescent="0.25">
      <c r="A75524" t="s">
        <v>107618</v>
      </c>
      <c r="B75524" t="s">
        <v>114207</v>
      </c>
      <c r="C75524" t="s">
        <v>95742</v>
      </c>
      <c r="D75524" t="s">
        <v>95742</v>
      </c>
    </row>
    <row r="75525" spans="1:4" x14ac:dyDescent="0.25">
      <c r="A75525" t="s">
        <v>107618</v>
      </c>
      <c r="B75525" t="s">
        <v>114207</v>
      </c>
      <c r="C75525" t="s">
        <v>17399</v>
      </c>
      <c r="D75525" t="s">
        <v>17399</v>
      </c>
    </row>
    <row r="75526" spans="1:4" x14ac:dyDescent="0.25">
      <c r="A75526" t="s">
        <v>107618</v>
      </c>
      <c r="B75526" t="s">
        <v>114208</v>
      </c>
      <c r="C75526" t="s">
        <v>8897</v>
      </c>
      <c r="D75526" t="s">
        <v>8897</v>
      </c>
    </row>
    <row r="75527" spans="1:4" x14ac:dyDescent="0.25">
      <c r="A75527" t="s">
        <v>107618</v>
      </c>
      <c r="B75527" t="s">
        <v>114209</v>
      </c>
      <c r="C75527" t="s">
        <v>100295</v>
      </c>
      <c r="D75527" t="s">
        <v>100295</v>
      </c>
    </row>
    <row r="75528" spans="1:4" x14ac:dyDescent="0.25">
      <c r="A75528" t="s">
        <v>107618</v>
      </c>
      <c r="B75528" t="s">
        <v>109223</v>
      </c>
      <c r="C75528" t="s">
        <v>17372</v>
      </c>
      <c r="D75528" t="s">
        <v>17372</v>
      </c>
    </row>
    <row r="75529" spans="1:4" x14ac:dyDescent="0.25">
      <c r="A75529" t="s">
        <v>107618</v>
      </c>
      <c r="B75529" t="s">
        <v>109226</v>
      </c>
      <c r="C75529" t="s">
        <v>83192</v>
      </c>
      <c r="D75529" t="s">
        <v>83192</v>
      </c>
    </row>
    <row r="75530" spans="1:4" x14ac:dyDescent="0.25">
      <c r="A75530" t="s">
        <v>107618</v>
      </c>
      <c r="B75530" t="s">
        <v>114212</v>
      </c>
      <c r="C75530" t="s">
        <v>113364</v>
      </c>
      <c r="D75530" t="s">
        <v>113364</v>
      </c>
    </row>
    <row r="75531" spans="1:4" x14ac:dyDescent="0.25">
      <c r="A75531" t="s">
        <v>107618</v>
      </c>
      <c r="B75531" t="s">
        <v>114213</v>
      </c>
      <c r="C75531" t="s">
        <v>16879</v>
      </c>
      <c r="D75531" t="s">
        <v>16879</v>
      </c>
    </row>
    <row r="75532" spans="1:4" x14ac:dyDescent="0.25">
      <c r="A75532" t="s">
        <v>107618</v>
      </c>
      <c r="B75532" t="s">
        <v>114214</v>
      </c>
      <c r="C75532" t="s">
        <v>102074</v>
      </c>
      <c r="D75532" t="s">
        <v>102074</v>
      </c>
    </row>
    <row r="75533" spans="1:4" x14ac:dyDescent="0.25">
      <c r="A75533" t="s">
        <v>107618</v>
      </c>
      <c r="B75533" t="s">
        <v>114215</v>
      </c>
      <c r="C75533" t="s">
        <v>61872</v>
      </c>
      <c r="D75533" t="s">
        <v>61872</v>
      </c>
    </row>
    <row r="75534" spans="1:4" x14ac:dyDescent="0.25">
      <c r="A75534" t="s">
        <v>107618</v>
      </c>
      <c r="B75534" t="s">
        <v>114216</v>
      </c>
      <c r="C75534" t="s">
        <v>100299</v>
      </c>
      <c r="D75534" t="s">
        <v>100299</v>
      </c>
    </row>
    <row r="75535" spans="1:4" x14ac:dyDescent="0.25">
      <c r="A75535" t="s">
        <v>107618</v>
      </c>
      <c r="B75535" t="s">
        <v>114217</v>
      </c>
      <c r="C75535" t="s">
        <v>97657</v>
      </c>
      <c r="D75535" t="s">
        <v>97657</v>
      </c>
    </row>
    <row r="75536" spans="1:4" x14ac:dyDescent="0.25">
      <c r="A75536" t="s">
        <v>107618</v>
      </c>
      <c r="B75536" t="s">
        <v>114218</v>
      </c>
      <c r="C75536" t="s">
        <v>97657</v>
      </c>
      <c r="D75536" t="s">
        <v>97657</v>
      </c>
    </row>
    <row r="75537" spans="1:4" x14ac:dyDescent="0.25">
      <c r="A75537" t="s">
        <v>107618</v>
      </c>
      <c r="B75537" t="s">
        <v>114219</v>
      </c>
      <c r="C75537" t="s">
        <v>100031</v>
      </c>
      <c r="D75537" t="s">
        <v>100031</v>
      </c>
    </row>
    <row r="75538" spans="1:4" x14ac:dyDescent="0.25">
      <c r="A75538" t="s">
        <v>107618</v>
      </c>
      <c r="B75538" t="s">
        <v>114220</v>
      </c>
      <c r="C75538" t="s">
        <v>9103</v>
      </c>
      <c r="D75538" t="s">
        <v>9103</v>
      </c>
    </row>
    <row r="75539" spans="1:4" x14ac:dyDescent="0.25">
      <c r="A75539" t="s">
        <v>107618</v>
      </c>
      <c r="B75539" t="s">
        <v>114221</v>
      </c>
      <c r="C75539" t="s">
        <v>99139</v>
      </c>
      <c r="D75539" t="s">
        <v>99139</v>
      </c>
    </row>
    <row r="75540" spans="1:4" x14ac:dyDescent="0.25">
      <c r="A75540" t="s">
        <v>107618</v>
      </c>
      <c r="B75540" t="s">
        <v>114222</v>
      </c>
      <c r="C75540" t="s">
        <v>99139</v>
      </c>
      <c r="D75540" t="s">
        <v>99139</v>
      </c>
    </row>
    <row r="75541" spans="1:4" x14ac:dyDescent="0.25">
      <c r="A75541" t="s">
        <v>107618</v>
      </c>
      <c r="B75541" t="s">
        <v>114223</v>
      </c>
      <c r="C75541" t="s">
        <v>114224</v>
      </c>
      <c r="D75541" t="s">
        <v>114224</v>
      </c>
    </row>
    <row r="75542" spans="1:4" x14ac:dyDescent="0.25">
      <c r="A75542" t="s">
        <v>107618</v>
      </c>
      <c r="B75542" t="s">
        <v>114225</v>
      </c>
      <c r="C75542" t="s">
        <v>113629</v>
      </c>
      <c r="D75542" t="s">
        <v>113629</v>
      </c>
    </row>
    <row r="75543" spans="1:4" x14ac:dyDescent="0.25">
      <c r="A75543" t="s">
        <v>107618</v>
      </c>
      <c r="B75543" t="s">
        <v>114226</v>
      </c>
      <c r="C75543" t="s">
        <v>41857</v>
      </c>
      <c r="D75543" t="s">
        <v>41857</v>
      </c>
    </row>
    <row r="75544" spans="1:4" x14ac:dyDescent="0.25">
      <c r="A75544" t="s">
        <v>107618</v>
      </c>
      <c r="B75544" t="s">
        <v>114227</v>
      </c>
      <c r="C75544" t="s">
        <v>113603</v>
      </c>
      <c r="D75544" t="s">
        <v>113603</v>
      </c>
    </row>
    <row r="75545" spans="1:4" x14ac:dyDescent="0.25">
      <c r="A75545" t="s">
        <v>107618</v>
      </c>
      <c r="B75545" t="s">
        <v>109234</v>
      </c>
      <c r="C75545" t="s">
        <v>9403</v>
      </c>
      <c r="D75545" t="s">
        <v>9403</v>
      </c>
    </row>
    <row r="75546" spans="1:4" x14ac:dyDescent="0.25">
      <c r="A75546" t="s">
        <v>107618</v>
      </c>
      <c r="B75546" t="s">
        <v>114228</v>
      </c>
      <c r="C75546" t="s">
        <v>113875</v>
      </c>
      <c r="D75546" t="s">
        <v>113875</v>
      </c>
    </row>
    <row r="75547" spans="1:4" x14ac:dyDescent="0.25">
      <c r="A75547" t="s">
        <v>107618</v>
      </c>
      <c r="B75547" t="s">
        <v>114229</v>
      </c>
      <c r="C75547" t="s">
        <v>100287</v>
      </c>
      <c r="D75547" t="s">
        <v>100287</v>
      </c>
    </row>
    <row r="75548" spans="1:4" x14ac:dyDescent="0.25">
      <c r="A75548" t="s">
        <v>107618</v>
      </c>
      <c r="B75548" t="s">
        <v>114230</v>
      </c>
      <c r="C75548" t="s">
        <v>17371</v>
      </c>
      <c r="D75548" t="s">
        <v>17371</v>
      </c>
    </row>
    <row r="75549" spans="1:4" x14ac:dyDescent="0.25">
      <c r="A75549" t="s">
        <v>107618</v>
      </c>
      <c r="B75549" t="s">
        <v>114231</v>
      </c>
      <c r="C75549" t="s">
        <v>114232</v>
      </c>
      <c r="D75549" t="s">
        <v>114232</v>
      </c>
    </row>
    <row r="75550" spans="1:4" x14ac:dyDescent="0.25">
      <c r="A75550" t="s">
        <v>107618</v>
      </c>
      <c r="B75550" t="s">
        <v>114233</v>
      </c>
      <c r="C75550" t="s">
        <v>8883</v>
      </c>
      <c r="D75550" t="s">
        <v>8883</v>
      </c>
    </row>
    <row r="75551" spans="1:4" x14ac:dyDescent="0.25">
      <c r="A75551" t="s">
        <v>107618</v>
      </c>
      <c r="B75551" t="s">
        <v>114234</v>
      </c>
      <c r="C75551" t="s">
        <v>17278</v>
      </c>
      <c r="D75551" t="s">
        <v>17278</v>
      </c>
    </row>
    <row r="75552" spans="1:4" x14ac:dyDescent="0.25">
      <c r="A75552" t="s">
        <v>107618</v>
      </c>
      <c r="B75552" t="s">
        <v>114235</v>
      </c>
      <c r="C75552" t="s">
        <v>33761</v>
      </c>
      <c r="D75552" t="s">
        <v>33761</v>
      </c>
    </row>
    <row r="75553" spans="1:4" x14ac:dyDescent="0.25">
      <c r="A75553" t="s">
        <v>107618</v>
      </c>
      <c r="B75553" t="s">
        <v>114236</v>
      </c>
      <c r="C75553" t="s">
        <v>98843</v>
      </c>
      <c r="D75553" t="s">
        <v>98843</v>
      </c>
    </row>
    <row r="75554" spans="1:4" x14ac:dyDescent="0.25">
      <c r="A75554" t="s">
        <v>107618</v>
      </c>
      <c r="B75554" t="s">
        <v>114237</v>
      </c>
      <c r="C75554" t="s">
        <v>101306</v>
      </c>
      <c r="D75554" t="s">
        <v>101306</v>
      </c>
    </row>
    <row r="75555" spans="1:4" x14ac:dyDescent="0.25">
      <c r="A75555" t="s">
        <v>107618</v>
      </c>
      <c r="B75555" t="s">
        <v>114238</v>
      </c>
      <c r="C75555" t="s">
        <v>99299</v>
      </c>
      <c r="D75555" t="s">
        <v>99299</v>
      </c>
    </row>
    <row r="75556" spans="1:4" x14ac:dyDescent="0.25">
      <c r="A75556" t="s">
        <v>107618</v>
      </c>
      <c r="B75556" t="s">
        <v>109292</v>
      </c>
      <c r="C75556" t="s">
        <v>9572</v>
      </c>
      <c r="D75556" t="s">
        <v>9572</v>
      </c>
    </row>
    <row r="75557" spans="1:4" x14ac:dyDescent="0.25">
      <c r="A75557" t="s">
        <v>107618</v>
      </c>
      <c r="B75557" t="s">
        <v>109292</v>
      </c>
      <c r="C75557" t="s">
        <v>8888</v>
      </c>
      <c r="D75557" t="s">
        <v>8888</v>
      </c>
    </row>
    <row r="75558" spans="1:4" x14ac:dyDescent="0.25">
      <c r="A75558" t="s">
        <v>107618</v>
      </c>
      <c r="B75558" t="s">
        <v>114239</v>
      </c>
      <c r="C75558" t="s">
        <v>35215</v>
      </c>
      <c r="D75558" t="s">
        <v>35215</v>
      </c>
    </row>
    <row r="75559" spans="1:4" x14ac:dyDescent="0.25">
      <c r="A75559" t="s">
        <v>107618</v>
      </c>
      <c r="B75559" t="s">
        <v>114240</v>
      </c>
      <c r="C75559" t="s">
        <v>9908</v>
      </c>
      <c r="D75559" t="s">
        <v>9908</v>
      </c>
    </row>
    <row r="75560" spans="1:4" x14ac:dyDescent="0.25">
      <c r="A75560" t="s">
        <v>107618</v>
      </c>
      <c r="B75560" t="s">
        <v>114241</v>
      </c>
      <c r="C75560" t="s">
        <v>33757</v>
      </c>
      <c r="D75560" t="s">
        <v>33757</v>
      </c>
    </row>
    <row r="75561" spans="1:4" x14ac:dyDescent="0.25">
      <c r="A75561" t="s">
        <v>107618</v>
      </c>
      <c r="B75561" t="s">
        <v>114242</v>
      </c>
      <c r="C75561" t="s">
        <v>14883</v>
      </c>
      <c r="D75561" t="s">
        <v>14883</v>
      </c>
    </row>
    <row r="75562" spans="1:4" x14ac:dyDescent="0.25">
      <c r="A75562" t="s">
        <v>107618</v>
      </c>
      <c r="B75562" t="s">
        <v>114242</v>
      </c>
      <c r="C75562" t="s">
        <v>15008</v>
      </c>
      <c r="D75562" t="s">
        <v>15008</v>
      </c>
    </row>
    <row r="75563" spans="1:4" x14ac:dyDescent="0.25">
      <c r="A75563" t="s">
        <v>107618</v>
      </c>
      <c r="B75563" t="s">
        <v>114243</v>
      </c>
      <c r="C75563" t="s">
        <v>8897</v>
      </c>
      <c r="D75563" t="s">
        <v>8897</v>
      </c>
    </row>
    <row r="75564" spans="1:4" x14ac:dyDescent="0.25">
      <c r="A75564" t="s">
        <v>107618</v>
      </c>
      <c r="B75564" t="s">
        <v>114243</v>
      </c>
      <c r="C75564" t="s">
        <v>17173</v>
      </c>
      <c r="D75564" t="s">
        <v>17173</v>
      </c>
    </row>
    <row r="75565" spans="1:4" x14ac:dyDescent="0.25">
      <c r="A75565" t="s">
        <v>107618</v>
      </c>
      <c r="B75565" t="s">
        <v>114243</v>
      </c>
      <c r="C75565" t="s">
        <v>15240</v>
      </c>
      <c r="D75565" t="s">
        <v>15240</v>
      </c>
    </row>
    <row r="75566" spans="1:4" x14ac:dyDescent="0.25">
      <c r="A75566" t="s">
        <v>107618</v>
      </c>
      <c r="B75566" t="s">
        <v>114244</v>
      </c>
      <c r="C75566" t="s">
        <v>15240</v>
      </c>
      <c r="D75566" t="s">
        <v>15240</v>
      </c>
    </row>
    <row r="75567" spans="1:4" x14ac:dyDescent="0.25">
      <c r="A75567" t="s">
        <v>107618</v>
      </c>
      <c r="B75567" t="s">
        <v>114245</v>
      </c>
      <c r="C75567" t="s">
        <v>57841</v>
      </c>
      <c r="D75567" t="s">
        <v>57841</v>
      </c>
    </row>
    <row r="75568" spans="1:4" x14ac:dyDescent="0.25">
      <c r="A75568" t="s">
        <v>107618</v>
      </c>
      <c r="B75568" t="s">
        <v>114246</v>
      </c>
      <c r="C75568" t="s">
        <v>9508</v>
      </c>
      <c r="D75568" t="s">
        <v>9508</v>
      </c>
    </row>
    <row r="75569" spans="1:4" x14ac:dyDescent="0.25">
      <c r="A75569" t="s">
        <v>107618</v>
      </c>
      <c r="B75569" t="s">
        <v>114247</v>
      </c>
      <c r="C75569" t="s">
        <v>9820</v>
      </c>
      <c r="D75569" t="s">
        <v>9820</v>
      </c>
    </row>
    <row r="75570" spans="1:4" x14ac:dyDescent="0.25">
      <c r="A75570" t="s">
        <v>107618</v>
      </c>
      <c r="B75570" t="s">
        <v>114248</v>
      </c>
      <c r="C75570" t="s">
        <v>9931</v>
      </c>
      <c r="D75570" t="s">
        <v>9931</v>
      </c>
    </row>
    <row r="75571" spans="1:4" x14ac:dyDescent="0.25">
      <c r="A75571" t="s">
        <v>107618</v>
      </c>
      <c r="B75571" t="s">
        <v>114249</v>
      </c>
      <c r="C75571" t="s">
        <v>100285</v>
      </c>
      <c r="D75571" t="s">
        <v>100285</v>
      </c>
    </row>
    <row r="75572" spans="1:4" x14ac:dyDescent="0.25">
      <c r="A75572" t="s">
        <v>107618</v>
      </c>
      <c r="B75572" t="s">
        <v>114250</v>
      </c>
      <c r="C75572" t="s">
        <v>114251</v>
      </c>
      <c r="D75572" t="s">
        <v>114251</v>
      </c>
    </row>
    <row r="75573" spans="1:4" x14ac:dyDescent="0.25">
      <c r="A75573" t="s">
        <v>107618</v>
      </c>
      <c r="B75573" t="s">
        <v>114252</v>
      </c>
      <c r="C75573" t="s">
        <v>113601</v>
      </c>
      <c r="D75573" t="s">
        <v>113601</v>
      </c>
    </row>
    <row r="75574" spans="1:4" x14ac:dyDescent="0.25">
      <c r="A75574" t="s">
        <v>107618</v>
      </c>
      <c r="B75574" t="s">
        <v>114253</v>
      </c>
      <c r="C75574" t="s">
        <v>113554</v>
      </c>
      <c r="D75574" t="s">
        <v>113554</v>
      </c>
    </row>
    <row r="75575" spans="1:4" x14ac:dyDescent="0.25">
      <c r="A75575" t="s">
        <v>107618</v>
      </c>
      <c r="B75575" t="s">
        <v>109325</v>
      </c>
      <c r="C75575" t="s">
        <v>14868</v>
      </c>
      <c r="D75575" t="s">
        <v>14868</v>
      </c>
    </row>
    <row r="75576" spans="1:4" x14ac:dyDescent="0.25">
      <c r="A75576" t="s">
        <v>107618</v>
      </c>
      <c r="B75576" t="s">
        <v>114254</v>
      </c>
      <c r="C75576" t="s">
        <v>114255</v>
      </c>
      <c r="D75576" t="s">
        <v>114255</v>
      </c>
    </row>
    <row r="75577" spans="1:4" x14ac:dyDescent="0.25">
      <c r="A75577" t="s">
        <v>107618</v>
      </c>
      <c r="B75577" t="s">
        <v>114256</v>
      </c>
      <c r="C75577" t="s">
        <v>33616</v>
      </c>
      <c r="D75577" t="s">
        <v>33616</v>
      </c>
    </row>
    <row r="75578" spans="1:4" x14ac:dyDescent="0.25">
      <c r="A75578" t="s">
        <v>107618</v>
      </c>
      <c r="B75578" t="s">
        <v>114257</v>
      </c>
      <c r="C75578" t="s">
        <v>83214</v>
      </c>
      <c r="D75578" t="s">
        <v>83214</v>
      </c>
    </row>
    <row r="75579" spans="1:4" x14ac:dyDescent="0.25">
      <c r="A75579" t="s">
        <v>107618</v>
      </c>
      <c r="B75579" t="s">
        <v>114258</v>
      </c>
      <c r="C75579" t="s">
        <v>114259</v>
      </c>
      <c r="D75579" t="s">
        <v>114259</v>
      </c>
    </row>
    <row r="75580" spans="1:4" x14ac:dyDescent="0.25">
      <c r="A75580" t="s">
        <v>107618</v>
      </c>
      <c r="B75580" t="s">
        <v>114260</v>
      </c>
      <c r="C75580" t="s">
        <v>113603</v>
      </c>
      <c r="D75580" t="s">
        <v>113603</v>
      </c>
    </row>
    <row r="75581" spans="1:4" x14ac:dyDescent="0.25">
      <c r="A75581" t="s">
        <v>107618</v>
      </c>
      <c r="B75581" t="s">
        <v>114261</v>
      </c>
      <c r="C75581" t="s">
        <v>95741</v>
      </c>
      <c r="D75581" t="s">
        <v>95741</v>
      </c>
    </row>
    <row r="75582" spans="1:4" x14ac:dyDescent="0.25">
      <c r="A75582" t="s">
        <v>107618</v>
      </c>
      <c r="B75582" t="s">
        <v>114262</v>
      </c>
      <c r="C75582" t="s">
        <v>95741</v>
      </c>
      <c r="D75582" t="s">
        <v>95741</v>
      </c>
    </row>
    <row r="75583" spans="1:4" x14ac:dyDescent="0.25">
      <c r="A75583" t="s">
        <v>107618</v>
      </c>
      <c r="B75583" t="s">
        <v>114263</v>
      </c>
      <c r="C75583" t="s">
        <v>100643</v>
      </c>
      <c r="D75583" t="s">
        <v>100643</v>
      </c>
    </row>
    <row r="75584" spans="1:4" x14ac:dyDescent="0.25">
      <c r="A75584" t="s">
        <v>107618</v>
      </c>
      <c r="B75584" t="s">
        <v>114264</v>
      </c>
      <c r="C75584" t="s">
        <v>113875</v>
      </c>
      <c r="D75584" t="s">
        <v>113875</v>
      </c>
    </row>
    <row r="75585" spans="1:4" x14ac:dyDescent="0.25">
      <c r="A75585" t="s">
        <v>107618</v>
      </c>
      <c r="B75585" t="s">
        <v>114265</v>
      </c>
      <c r="C75585" t="s">
        <v>14883</v>
      </c>
      <c r="D75585" t="s">
        <v>14883</v>
      </c>
    </row>
    <row r="75586" spans="1:4" x14ac:dyDescent="0.25">
      <c r="A75586" t="s">
        <v>107618</v>
      </c>
      <c r="B75586" t="s">
        <v>114266</v>
      </c>
      <c r="C75586" t="s">
        <v>15240</v>
      </c>
      <c r="D75586" t="s">
        <v>15240</v>
      </c>
    </row>
    <row r="75587" spans="1:4" x14ac:dyDescent="0.25">
      <c r="A75587" t="s">
        <v>107618</v>
      </c>
      <c r="B75587" t="s">
        <v>114267</v>
      </c>
      <c r="C75587" t="s">
        <v>102150</v>
      </c>
      <c r="D75587" t="s">
        <v>102150</v>
      </c>
    </row>
    <row r="75588" spans="1:4" x14ac:dyDescent="0.25">
      <c r="A75588" t="s">
        <v>107618</v>
      </c>
      <c r="B75588" t="s">
        <v>4384</v>
      </c>
      <c r="C75588" t="s">
        <v>15240</v>
      </c>
      <c r="D75588" t="s">
        <v>15240</v>
      </c>
    </row>
    <row r="75589" spans="1:4" x14ac:dyDescent="0.25">
      <c r="A75589" t="s">
        <v>107618</v>
      </c>
      <c r="B75589" t="s">
        <v>114268</v>
      </c>
      <c r="C75589" t="s">
        <v>44918</v>
      </c>
      <c r="D75589" t="s">
        <v>44918</v>
      </c>
    </row>
    <row r="75590" spans="1:4" x14ac:dyDescent="0.25">
      <c r="A75590" t="s">
        <v>107618</v>
      </c>
      <c r="B75590" t="s">
        <v>114269</v>
      </c>
      <c r="C75590" t="s">
        <v>113629</v>
      </c>
      <c r="D75590" t="s">
        <v>113629</v>
      </c>
    </row>
    <row r="75591" spans="1:4" x14ac:dyDescent="0.25">
      <c r="A75591" t="s">
        <v>107618</v>
      </c>
      <c r="B75591" t="s">
        <v>114270</v>
      </c>
      <c r="C75591" t="s">
        <v>44918</v>
      </c>
      <c r="D75591" t="s">
        <v>44918</v>
      </c>
    </row>
    <row r="75592" spans="1:4" x14ac:dyDescent="0.25">
      <c r="A75592" t="s">
        <v>107618</v>
      </c>
      <c r="B75592" t="s">
        <v>114271</v>
      </c>
      <c r="C75592" t="s">
        <v>44918</v>
      </c>
      <c r="D75592" t="s">
        <v>44918</v>
      </c>
    </row>
    <row r="75593" spans="1:4" x14ac:dyDescent="0.25">
      <c r="A75593" t="s">
        <v>107618</v>
      </c>
      <c r="B75593" t="s">
        <v>114272</v>
      </c>
      <c r="C75593" t="s">
        <v>15520</v>
      </c>
      <c r="D75593" t="s">
        <v>15520</v>
      </c>
    </row>
    <row r="75594" spans="1:4" x14ac:dyDescent="0.25">
      <c r="A75594" t="s">
        <v>107618</v>
      </c>
      <c r="B75594" t="s">
        <v>114273</v>
      </c>
      <c r="C75594" t="s">
        <v>83435</v>
      </c>
      <c r="D75594" t="s">
        <v>83435</v>
      </c>
    </row>
    <row r="75595" spans="1:4" x14ac:dyDescent="0.25">
      <c r="A75595" t="s">
        <v>107618</v>
      </c>
      <c r="B75595" t="s">
        <v>114273</v>
      </c>
      <c r="C75595" t="s">
        <v>9498</v>
      </c>
      <c r="D75595" t="s">
        <v>9498</v>
      </c>
    </row>
    <row r="75596" spans="1:4" x14ac:dyDescent="0.25">
      <c r="A75596" t="s">
        <v>107618</v>
      </c>
      <c r="B75596" t="s">
        <v>114274</v>
      </c>
      <c r="C75596" t="s">
        <v>11424</v>
      </c>
      <c r="D75596" t="s">
        <v>11424</v>
      </c>
    </row>
    <row r="75597" spans="1:4" x14ac:dyDescent="0.25">
      <c r="A75597" t="s">
        <v>107618</v>
      </c>
      <c r="B75597" t="s">
        <v>114274</v>
      </c>
      <c r="C75597" t="s">
        <v>60860</v>
      </c>
      <c r="D75597" t="s">
        <v>60860</v>
      </c>
    </row>
    <row r="75598" spans="1:4" x14ac:dyDescent="0.25">
      <c r="A75598" t="s">
        <v>107618</v>
      </c>
      <c r="B75598" t="s">
        <v>114275</v>
      </c>
      <c r="C75598" t="s">
        <v>114145</v>
      </c>
      <c r="D75598" t="s">
        <v>114145</v>
      </c>
    </row>
    <row r="75599" spans="1:4" x14ac:dyDescent="0.25">
      <c r="A75599" t="s">
        <v>107618</v>
      </c>
      <c r="B75599" t="s">
        <v>114276</v>
      </c>
      <c r="C75599" t="s">
        <v>114145</v>
      </c>
      <c r="D75599" t="s">
        <v>114145</v>
      </c>
    </row>
    <row r="75600" spans="1:4" x14ac:dyDescent="0.25">
      <c r="A75600" t="s">
        <v>107618</v>
      </c>
      <c r="B75600" t="s">
        <v>114277</v>
      </c>
      <c r="C75600" t="s">
        <v>100510</v>
      </c>
      <c r="D75600" t="s">
        <v>100510</v>
      </c>
    </row>
    <row r="75601" spans="1:4" x14ac:dyDescent="0.25">
      <c r="A75601" t="s">
        <v>107618</v>
      </c>
      <c r="B75601" t="s">
        <v>114278</v>
      </c>
      <c r="C75601" t="s">
        <v>95853</v>
      </c>
      <c r="D75601" t="s">
        <v>95853</v>
      </c>
    </row>
    <row r="75602" spans="1:4" x14ac:dyDescent="0.25">
      <c r="A75602" t="s">
        <v>107618</v>
      </c>
      <c r="B75602" t="s">
        <v>109367</v>
      </c>
      <c r="C75602" t="s">
        <v>16911</v>
      </c>
      <c r="D75602" t="s">
        <v>16911</v>
      </c>
    </row>
    <row r="75603" spans="1:4" x14ac:dyDescent="0.25">
      <c r="A75603" t="s">
        <v>107618</v>
      </c>
      <c r="B75603" t="s">
        <v>114279</v>
      </c>
      <c r="C75603" t="s">
        <v>16911</v>
      </c>
      <c r="D75603" t="s">
        <v>16911</v>
      </c>
    </row>
    <row r="75604" spans="1:4" x14ac:dyDescent="0.25">
      <c r="A75604" t="s">
        <v>107618</v>
      </c>
      <c r="B75604" t="s">
        <v>114280</v>
      </c>
      <c r="C75604" t="s">
        <v>16911</v>
      </c>
      <c r="D75604" t="s">
        <v>16911</v>
      </c>
    </row>
    <row r="75605" spans="1:4" x14ac:dyDescent="0.25">
      <c r="A75605" t="s">
        <v>107618</v>
      </c>
      <c r="B75605" t="s">
        <v>114281</v>
      </c>
      <c r="C75605" t="s">
        <v>16911</v>
      </c>
      <c r="D75605" t="s">
        <v>16911</v>
      </c>
    </row>
    <row r="75606" spans="1:4" x14ac:dyDescent="0.25">
      <c r="A75606" t="s">
        <v>107618</v>
      </c>
      <c r="B75606" t="s">
        <v>114282</v>
      </c>
      <c r="C75606" t="s">
        <v>16911</v>
      </c>
      <c r="D75606" t="s">
        <v>16911</v>
      </c>
    </row>
    <row r="75607" spans="1:4" x14ac:dyDescent="0.25">
      <c r="A75607" t="s">
        <v>107618</v>
      </c>
      <c r="B75607" t="s">
        <v>114283</v>
      </c>
      <c r="C75607" t="s">
        <v>100632</v>
      </c>
      <c r="D75607" t="s">
        <v>100632</v>
      </c>
    </row>
    <row r="75608" spans="1:4" x14ac:dyDescent="0.25">
      <c r="A75608" t="s">
        <v>107618</v>
      </c>
      <c r="B75608" t="s">
        <v>114284</v>
      </c>
      <c r="C75608" t="s">
        <v>44918</v>
      </c>
      <c r="D75608" t="s">
        <v>44918</v>
      </c>
    </row>
    <row r="75609" spans="1:4" x14ac:dyDescent="0.25">
      <c r="A75609" t="s">
        <v>107618</v>
      </c>
      <c r="B75609" t="s">
        <v>109374</v>
      </c>
      <c r="C75609" t="s">
        <v>113355</v>
      </c>
      <c r="D75609" t="s">
        <v>113355</v>
      </c>
    </row>
    <row r="75610" spans="1:4" x14ac:dyDescent="0.25">
      <c r="A75610" t="s">
        <v>107618</v>
      </c>
      <c r="B75610" t="s">
        <v>114285</v>
      </c>
      <c r="C75610" t="s">
        <v>8903</v>
      </c>
      <c r="D75610" t="s">
        <v>8903</v>
      </c>
    </row>
    <row r="75611" spans="1:4" x14ac:dyDescent="0.25">
      <c r="A75611" t="s">
        <v>107618</v>
      </c>
      <c r="B75611" t="s">
        <v>114286</v>
      </c>
      <c r="C75611" t="s">
        <v>57622</v>
      </c>
      <c r="D75611" t="s">
        <v>57622</v>
      </c>
    </row>
    <row r="75612" spans="1:4" x14ac:dyDescent="0.25">
      <c r="A75612" t="s">
        <v>107618</v>
      </c>
      <c r="B75612" t="s">
        <v>109384</v>
      </c>
      <c r="C75612" t="s">
        <v>16881</v>
      </c>
      <c r="D75612" t="s">
        <v>16881</v>
      </c>
    </row>
    <row r="75613" spans="1:4" x14ac:dyDescent="0.25">
      <c r="A75613" t="s">
        <v>107618</v>
      </c>
      <c r="B75613" t="s">
        <v>114287</v>
      </c>
      <c r="C75613" t="s">
        <v>113625</v>
      </c>
      <c r="D75613" t="s">
        <v>113625</v>
      </c>
    </row>
    <row r="75614" spans="1:4" x14ac:dyDescent="0.25">
      <c r="A75614" t="s">
        <v>107618</v>
      </c>
      <c r="B75614" t="s">
        <v>114288</v>
      </c>
      <c r="C75614" t="s">
        <v>78512</v>
      </c>
      <c r="D75614" t="s">
        <v>78512</v>
      </c>
    </row>
    <row r="75615" spans="1:4" x14ac:dyDescent="0.25">
      <c r="A75615" t="s">
        <v>107618</v>
      </c>
      <c r="B75615" t="s">
        <v>114289</v>
      </c>
      <c r="C75615" t="s">
        <v>22969</v>
      </c>
      <c r="D75615" t="s">
        <v>22969</v>
      </c>
    </row>
    <row r="75616" spans="1:4" x14ac:dyDescent="0.25">
      <c r="A75616" t="s">
        <v>107618</v>
      </c>
      <c r="B75616" t="s">
        <v>109396</v>
      </c>
      <c r="C75616" t="s">
        <v>100632</v>
      </c>
      <c r="D75616" t="s">
        <v>100632</v>
      </c>
    </row>
    <row r="75617" spans="1:4" x14ac:dyDescent="0.25">
      <c r="A75617" t="s">
        <v>107618</v>
      </c>
      <c r="B75617" t="s">
        <v>109399</v>
      </c>
      <c r="C75617" t="s">
        <v>113508</v>
      </c>
      <c r="D75617" t="s">
        <v>113508</v>
      </c>
    </row>
    <row r="75618" spans="1:4" x14ac:dyDescent="0.25">
      <c r="A75618" t="s">
        <v>107618</v>
      </c>
      <c r="B75618" t="s">
        <v>109399</v>
      </c>
      <c r="C75618" t="s">
        <v>114290</v>
      </c>
      <c r="D75618" t="s">
        <v>114290</v>
      </c>
    </row>
    <row r="75619" spans="1:4" x14ac:dyDescent="0.25">
      <c r="A75619" t="s">
        <v>107618</v>
      </c>
      <c r="B75619" t="s">
        <v>114291</v>
      </c>
      <c r="C75619" t="s">
        <v>96105</v>
      </c>
      <c r="D75619" t="s">
        <v>96105</v>
      </c>
    </row>
    <row r="75620" spans="1:4" x14ac:dyDescent="0.25">
      <c r="A75620" t="s">
        <v>107618</v>
      </c>
      <c r="B75620" t="s">
        <v>114291</v>
      </c>
      <c r="C75620" t="s">
        <v>14954</v>
      </c>
      <c r="D75620" t="s">
        <v>14954</v>
      </c>
    </row>
    <row r="75621" spans="1:4" x14ac:dyDescent="0.25">
      <c r="A75621" t="s">
        <v>107618</v>
      </c>
      <c r="B75621" t="s">
        <v>114292</v>
      </c>
      <c r="C75621" t="s">
        <v>8884</v>
      </c>
      <c r="D75621" t="s">
        <v>8884</v>
      </c>
    </row>
    <row r="75622" spans="1:4" x14ac:dyDescent="0.25">
      <c r="A75622" t="s">
        <v>107618</v>
      </c>
      <c r="B75622" t="s">
        <v>114293</v>
      </c>
      <c r="C75622" t="s">
        <v>17373</v>
      </c>
      <c r="D75622" t="s">
        <v>17373</v>
      </c>
    </row>
    <row r="75623" spans="1:4" x14ac:dyDescent="0.25">
      <c r="A75623" t="s">
        <v>107618</v>
      </c>
      <c r="B75623" t="s">
        <v>114294</v>
      </c>
      <c r="C75623" t="s">
        <v>26596</v>
      </c>
      <c r="D75623" t="s">
        <v>26596</v>
      </c>
    </row>
    <row r="75624" spans="1:4" x14ac:dyDescent="0.25">
      <c r="A75624" t="s">
        <v>107618</v>
      </c>
      <c r="B75624" t="s">
        <v>114294</v>
      </c>
      <c r="C75624" t="s">
        <v>113365</v>
      </c>
      <c r="D75624" t="s">
        <v>113365</v>
      </c>
    </row>
    <row r="75625" spans="1:4" x14ac:dyDescent="0.25">
      <c r="A75625" t="s">
        <v>107618</v>
      </c>
      <c r="B75625" t="s">
        <v>114295</v>
      </c>
      <c r="C75625" t="s">
        <v>113508</v>
      </c>
      <c r="D75625" t="s">
        <v>113508</v>
      </c>
    </row>
    <row r="75626" spans="1:4" x14ac:dyDescent="0.25">
      <c r="A75626" t="s">
        <v>107618</v>
      </c>
      <c r="B75626" t="s">
        <v>114296</v>
      </c>
      <c r="C75626" t="s">
        <v>14496</v>
      </c>
      <c r="D75626" t="s">
        <v>14496</v>
      </c>
    </row>
    <row r="75627" spans="1:4" x14ac:dyDescent="0.25">
      <c r="A75627" t="s">
        <v>107618</v>
      </c>
      <c r="B75627" t="s">
        <v>114297</v>
      </c>
      <c r="C75627" t="s">
        <v>113625</v>
      </c>
      <c r="D75627" t="s">
        <v>113625</v>
      </c>
    </row>
    <row r="75628" spans="1:4" x14ac:dyDescent="0.25">
      <c r="A75628" t="s">
        <v>107618</v>
      </c>
      <c r="B75628" t="s">
        <v>114298</v>
      </c>
      <c r="C75628" t="s">
        <v>8926</v>
      </c>
      <c r="D75628" t="s">
        <v>8926</v>
      </c>
    </row>
    <row r="75629" spans="1:4" x14ac:dyDescent="0.25">
      <c r="A75629" t="s">
        <v>107618</v>
      </c>
      <c r="B75629" t="s">
        <v>109439</v>
      </c>
      <c r="C75629" t="s">
        <v>100121</v>
      </c>
      <c r="D75629" t="s">
        <v>100121</v>
      </c>
    </row>
    <row r="75630" spans="1:4" x14ac:dyDescent="0.25">
      <c r="A75630" t="s">
        <v>107618</v>
      </c>
      <c r="B75630" t="s">
        <v>109439</v>
      </c>
      <c r="C75630" t="s">
        <v>102150</v>
      </c>
      <c r="D75630" t="s">
        <v>102150</v>
      </c>
    </row>
    <row r="75631" spans="1:4" x14ac:dyDescent="0.25">
      <c r="A75631" t="s">
        <v>107618</v>
      </c>
      <c r="B75631" t="s">
        <v>114299</v>
      </c>
      <c r="C75631" t="s">
        <v>83211</v>
      </c>
      <c r="D75631" t="s">
        <v>83211</v>
      </c>
    </row>
    <row r="75632" spans="1:4" x14ac:dyDescent="0.25">
      <c r="A75632" t="s">
        <v>107618</v>
      </c>
      <c r="B75632" t="s">
        <v>114300</v>
      </c>
      <c r="C75632" t="s">
        <v>78512</v>
      </c>
      <c r="D75632" t="s">
        <v>78512</v>
      </c>
    </row>
    <row r="75633" spans="1:4" x14ac:dyDescent="0.25">
      <c r="A75633" t="s">
        <v>107618</v>
      </c>
      <c r="B75633" t="s">
        <v>114301</v>
      </c>
      <c r="C75633" t="s">
        <v>114302</v>
      </c>
      <c r="D75633" t="s">
        <v>114302</v>
      </c>
    </row>
    <row r="75634" spans="1:4" x14ac:dyDescent="0.25">
      <c r="A75634" t="s">
        <v>107618</v>
      </c>
      <c r="B75634" t="s">
        <v>114303</v>
      </c>
      <c r="C75634" t="s">
        <v>10022</v>
      </c>
      <c r="D75634" t="s">
        <v>10022</v>
      </c>
    </row>
    <row r="75635" spans="1:4" x14ac:dyDescent="0.25">
      <c r="A75635" t="s">
        <v>107618</v>
      </c>
      <c r="B75635" t="s">
        <v>114304</v>
      </c>
      <c r="C75635" t="s">
        <v>33811</v>
      </c>
      <c r="D75635" t="s">
        <v>33811</v>
      </c>
    </row>
    <row r="75636" spans="1:4" x14ac:dyDescent="0.25">
      <c r="A75636" t="s">
        <v>107618</v>
      </c>
      <c r="B75636" t="s">
        <v>114305</v>
      </c>
      <c r="C75636" t="s">
        <v>113528</v>
      </c>
      <c r="D75636" t="s">
        <v>113528</v>
      </c>
    </row>
    <row r="75637" spans="1:4" x14ac:dyDescent="0.25">
      <c r="A75637" t="s">
        <v>107618</v>
      </c>
      <c r="B75637" t="s">
        <v>114306</v>
      </c>
      <c r="C75637" t="s">
        <v>102150</v>
      </c>
      <c r="D75637" t="s">
        <v>102150</v>
      </c>
    </row>
    <row r="75638" spans="1:4" x14ac:dyDescent="0.25">
      <c r="A75638" t="s">
        <v>107618</v>
      </c>
      <c r="B75638" t="s">
        <v>109462</v>
      </c>
      <c r="C75638" t="s">
        <v>83214</v>
      </c>
      <c r="D75638" t="s">
        <v>83214</v>
      </c>
    </row>
    <row r="75639" spans="1:4" x14ac:dyDescent="0.25">
      <c r="A75639" t="s">
        <v>107618</v>
      </c>
      <c r="B75639" t="s">
        <v>109462</v>
      </c>
      <c r="C75639" t="s">
        <v>113841</v>
      </c>
      <c r="D75639" t="s">
        <v>113841</v>
      </c>
    </row>
    <row r="75640" spans="1:4" x14ac:dyDescent="0.25">
      <c r="A75640" t="s">
        <v>107618</v>
      </c>
      <c r="B75640" t="s">
        <v>109462</v>
      </c>
      <c r="C75640" t="s">
        <v>9103</v>
      </c>
      <c r="D75640" t="s">
        <v>9103</v>
      </c>
    </row>
    <row r="75641" spans="1:4" x14ac:dyDescent="0.25">
      <c r="A75641" t="s">
        <v>107618</v>
      </c>
      <c r="B75641" t="s">
        <v>109462</v>
      </c>
      <c r="C75641" t="s">
        <v>102074</v>
      </c>
      <c r="D75641" t="s">
        <v>102074</v>
      </c>
    </row>
    <row r="75642" spans="1:4" x14ac:dyDescent="0.25">
      <c r="A75642" t="s">
        <v>107618</v>
      </c>
      <c r="B75642" t="s">
        <v>109462</v>
      </c>
      <c r="C75642" t="s">
        <v>72417</v>
      </c>
      <c r="D75642" t="s">
        <v>72417</v>
      </c>
    </row>
    <row r="75643" spans="1:4" x14ac:dyDescent="0.25">
      <c r="A75643" t="s">
        <v>107618</v>
      </c>
      <c r="B75643" t="s">
        <v>114307</v>
      </c>
      <c r="C75643" t="s">
        <v>39953</v>
      </c>
      <c r="D75643" t="s">
        <v>39953</v>
      </c>
    </row>
    <row r="75644" spans="1:4" x14ac:dyDescent="0.25">
      <c r="A75644" t="s">
        <v>107618</v>
      </c>
      <c r="B75644" t="s">
        <v>114308</v>
      </c>
      <c r="C75644" t="s">
        <v>96462</v>
      </c>
      <c r="D75644" t="s">
        <v>96462</v>
      </c>
    </row>
    <row r="75645" spans="1:4" x14ac:dyDescent="0.25">
      <c r="A75645" t="s">
        <v>107618</v>
      </c>
      <c r="B75645" t="s">
        <v>114308</v>
      </c>
      <c r="C75645" t="s">
        <v>15520</v>
      </c>
      <c r="D75645" t="s">
        <v>15520</v>
      </c>
    </row>
    <row r="75646" spans="1:4" x14ac:dyDescent="0.25">
      <c r="A75646" t="s">
        <v>107618</v>
      </c>
      <c r="B75646" t="s">
        <v>114309</v>
      </c>
      <c r="C75646" t="s">
        <v>17190</v>
      </c>
      <c r="D75646" t="s">
        <v>17190</v>
      </c>
    </row>
    <row r="75647" spans="1:4" x14ac:dyDescent="0.25">
      <c r="A75647" t="s">
        <v>107618</v>
      </c>
      <c r="B75647" t="s">
        <v>114309</v>
      </c>
      <c r="C75647" t="s">
        <v>113515</v>
      </c>
      <c r="D75647" t="s">
        <v>113515</v>
      </c>
    </row>
    <row r="75648" spans="1:4" x14ac:dyDescent="0.25">
      <c r="A75648" t="s">
        <v>107618</v>
      </c>
      <c r="B75648" t="s">
        <v>114310</v>
      </c>
      <c r="C75648" t="s">
        <v>17190</v>
      </c>
      <c r="D75648" t="s">
        <v>17190</v>
      </c>
    </row>
    <row r="75649" spans="1:4" x14ac:dyDescent="0.25">
      <c r="A75649" t="s">
        <v>107618</v>
      </c>
      <c r="B75649" t="s">
        <v>114311</v>
      </c>
      <c r="C75649" t="s">
        <v>114312</v>
      </c>
      <c r="D75649" t="s">
        <v>114312</v>
      </c>
    </row>
    <row r="75650" spans="1:4" x14ac:dyDescent="0.25">
      <c r="A75650" t="s">
        <v>107618</v>
      </c>
      <c r="B75650" t="s">
        <v>114311</v>
      </c>
      <c r="C75650" t="s">
        <v>99742</v>
      </c>
      <c r="D75650" t="s">
        <v>99742</v>
      </c>
    </row>
    <row r="75651" spans="1:4" x14ac:dyDescent="0.25">
      <c r="A75651" t="s">
        <v>107618</v>
      </c>
      <c r="B75651" t="s">
        <v>114311</v>
      </c>
      <c r="C75651" t="s">
        <v>113574</v>
      </c>
      <c r="D75651" t="s">
        <v>113574</v>
      </c>
    </row>
    <row r="75652" spans="1:4" x14ac:dyDescent="0.25">
      <c r="A75652" t="s">
        <v>107618</v>
      </c>
      <c r="B75652" t="s">
        <v>114311</v>
      </c>
      <c r="C75652" t="s">
        <v>113925</v>
      </c>
      <c r="D75652" t="s">
        <v>113925</v>
      </c>
    </row>
    <row r="75653" spans="1:4" x14ac:dyDescent="0.25">
      <c r="A75653" t="s">
        <v>107618</v>
      </c>
      <c r="B75653" t="s">
        <v>114313</v>
      </c>
      <c r="C75653" t="s">
        <v>99742</v>
      </c>
      <c r="D75653" t="s">
        <v>99742</v>
      </c>
    </row>
    <row r="75654" spans="1:4" x14ac:dyDescent="0.25">
      <c r="A75654" t="s">
        <v>107618</v>
      </c>
      <c r="B75654" t="s">
        <v>114314</v>
      </c>
      <c r="C75654" t="s">
        <v>99742</v>
      </c>
      <c r="D75654" t="s">
        <v>99742</v>
      </c>
    </row>
    <row r="75655" spans="1:4" x14ac:dyDescent="0.25">
      <c r="A75655" t="s">
        <v>107618</v>
      </c>
      <c r="B75655" t="s">
        <v>899</v>
      </c>
      <c r="C75655" t="s">
        <v>113554</v>
      </c>
      <c r="D75655" t="s">
        <v>113554</v>
      </c>
    </row>
    <row r="75656" spans="1:4" x14ac:dyDescent="0.25">
      <c r="A75656" t="s">
        <v>107618</v>
      </c>
      <c r="B75656" t="s">
        <v>114315</v>
      </c>
      <c r="C75656" t="s">
        <v>38911</v>
      </c>
      <c r="D75656" t="s">
        <v>38911</v>
      </c>
    </row>
    <row r="75657" spans="1:4" x14ac:dyDescent="0.25">
      <c r="A75657" t="s">
        <v>107618</v>
      </c>
      <c r="B75657" t="s">
        <v>114316</v>
      </c>
      <c r="C75657" t="s">
        <v>113508</v>
      </c>
      <c r="D75657" t="s">
        <v>113508</v>
      </c>
    </row>
    <row r="75658" spans="1:4" x14ac:dyDescent="0.25">
      <c r="A75658" t="s">
        <v>107618</v>
      </c>
      <c r="B75658" t="s">
        <v>114317</v>
      </c>
      <c r="C75658" t="s">
        <v>16881</v>
      </c>
      <c r="D75658" t="s">
        <v>16881</v>
      </c>
    </row>
    <row r="75659" spans="1:4" x14ac:dyDescent="0.25">
      <c r="A75659" t="s">
        <v>107618</v>
      </c>
      <c r="B75659" t="s">
        <v>114318</v>
      </c>
      <c r="C75659" t="s">
        <v>100582</v>
      </c>
      <c r="D75659" t="s">
        <v>100582</v>
      </c>
    </row>
    <row r="75660" spans="1:4" x14ac:dyDescent="0.25">
      <c r="A75660" t="s">
        <v>107618</v>
      </c>
      <c r="B75660" t="s">
        <v>114319</v>
      </c>
      <c r="C75660" t="s">
        <v>9497</v>
      </c>
      <c r="D75660" t="s">
        <v>9497</v>
      </c>
    </row>
    <row r="75661" spans="1:4" x14ac:dyDescent="0.25">
      <c r="A75661" t="s">
        <v>107618</v>
      </c>
      <c r="B75661" t="s">
        <v>114320</v>
      </c>
      <c r="C75661" t="s">
        <v>113423</v>
      </c>
      <c r="D75661" t="s">
        <v>113423</v>
      </c>
    </row>
    <row r="75662" spans="1:4" x14ac:dyDescent="0.25">
      <c r="A75662" t="s">
        <v>107618</v>
      </c>
      <c r="B75662" t="s">
        <v>114321</v>
      </c>
      <c r="C75662" t="s">
        <v>113423</v>
      </c>
      <c r="D75662" t="s">
        <v>113423</v>
      </c>
    </row>
    <row r="75663" spans="1:4" x14ac:dyDescent="0.25">
      <c r="A75663" t="s">
        <v>107618</v>
      </c>
      <c r="B75663" t="s">
        <v>114322</v>
      </c>
      <c r="C75663" t="s">
        <v>113423</v>
      </c>
      <c r="D75663" t="s">
        <v>113423</v>
      </c>
    </row>
    <row r="75664" spans="1:4" x14ac:dyDescent="0.25">
      <c r="A75664" t="s">
        <v>107618</v>
      </c>
      <c r="B75664" t="s">
        <v>114323</v>
      </c>
      <c r="C75664" t="s">
        <v>113423</v>
      </c>
      <c r="D75664" t="s">
        <v>113423</v>
      </c>
    </row>
    <row r="75665" spans="1:4" x14ac:dyDescent="0.25">
      <c r="A75665" t="s">
        <v>107618</v>
      </c>
      <c r="B75665" t="s">
        <v>114324</v>
      </c>
      <c r="C75665" t="s">
        <v>113423</v>
      </c>
      <c r="D75665" t="s">
        <v>113423</v>
      </c>
    </row>
    <row r="75666" spans="1:4" x14ac:dyDescent="0.25">
      <c r="A75666" t="s">
        <v>107618</v>
      </c>
      <c r="B75666" t="s">
        <v>114325</v>
      </c>
      <c r="C75666" t="s">
        <v>113423</v>
      </c>
      <c r="D75666" t="s">
        <v>113423</v>
      </c>
    </row>
    <row r="75667" spans="1:4" x14ac:dyDescent="0.25">
      <c r="A75667" t="s">
        <v>107618</v>
      </c>
      <c r="B75667" t="s">
        <v>114326</v>
      </c>
      <c r="C75667" t="s">
        <v>82765</v>
      </c>
      <c r="D75667" t="s">
        <v>82765</v>
      </c>
    </row>
    <row r="75668" spans="1:4" x14ac:dyDescent="0.25">
      <c r="A75668" t="s">
        <v>107618</v>
      </c>
      <c r="B75668" t="s">
        <v>114327</v>
      </c>
      <c r="C75668" t="s">
        <v>10169</v>
      </c>
      <c r="D75668" t="s">
        <v>10169</v>
      </c>
    </row>
    <row r="75669" spans="1:4" x14ac:dyDescent="0.25">
      <c r="A75669" t="s">
        <v>107618</v>
      </c>
      <c r="B75669" t="s">
        <v>114328</v>
      </c>
      <c r="C75669" t="s">
        <v>17190</v>
      </c>
      <c r="D75669" t="s">
        <v>17190</v>
      </c>
    </row>
    <row r="75670" spans="1:4" x14ac:dyDescent="0.25">
      <c r="A75670" t="s">
        <v>107618</v>
      </c>
      <c r="B75670" t="s">
        <v>109516</v>
      </c>
      <c r="C75670" t="s">
        <v>17139</v>
      </c>
      <c r="D75670" t="s">
        <v>17139</v>
      </c>
    </row>
    <row r="75671" spans="1:4" x14ac:dyDescent="0.25">
      <c r="A75671" t="s">
        <v>107618</v>
      </c>
      <c r="B75671" t="s">
        <v>114329</v>
      </c>
      <c r="C75671" t="s">
        <v>17492</v>
      </c>
      <c r="D75671" t="s">
        <v>17492</v>
      </c>
    </row>
    <row r="75672" spans="1:4" x14ac:dyDescent="0.25">
      <c r="A75672" t="s">
        <v>107618</v>
      </c>
      <c r="B75672" t="s">
        <v>114330</v>
      </c>
      <c r="C75672" t="s">
        <v>17492</v>
      </c>
      <c r="D75672" t="s">
        <v>17492</v>
      </c>
    </row>
    <row r="75673" spans="1:4" x14ac:dyDescent="0.25">
      <c r="A75673" t="s">
        <v>107618</v>
      </c>
      <c r="B75673" t="s">
        <v>114331</v>
      </c>
      <c r="C75673" t="s">
        <v>33616</v>
      </c>
      <c r="D75673" t="s">
        <v>33616</v>
      </c>
    </row>
    <row r="75674" spans="1:4" x14ac:dyDescent="0.25">
      <c r="A75674" t="s">
        <v>107618</v>
      </c>
      <c r="B75674" t="s">
        <v>114332</v>
      </c>
      <c r="C75674" t="s">
        <v>113528</v>
      </c>
      <c r="D75674" t="s">
        <v>113528</v>
      </c>
    </row>
    <row r="75675" spans="1:4" x14ac:dyDescent="0.25">
      <c r="A75675" t="s">
        <v>107618</v>
      </c>
      <c r="B75675" t="s">
        <v>114333</v>
      </c>
      <c r="C75675" t="s">
        <v>33811</v>
      </c>
      <c r="D75675" t="s">
        <v>33811</v>
      </c>
    </row>
    <row r="75676" spans="1:4" x14ac:dyDescent="0.25">
      <c r="A75676" t="s">
        <v>107618</v>
      </c>
      <c r="B75676" t="s">
        <v>114334</v>
      </c>
      <c r="C75676" t="s">
        <v>9344</v>
      </c>
      <c r="D75676" t="s">
        <v>9344</v>
      </c>
    </row>
    <row r="75677" spans="1:4" x14ac:dyDescent="0.25">
      <c r="A75677" t="s">
        <v>107618</v>
      </c>
      <c r="B75677" t="s">
        <v>114335</v>
      </c>
      <c r="C75677" t="s">
        <v>14868</v>
      </c>
      <c r="D75677" t="s">
        <v>14868</v>
      </c>
    </row>
    <row r="75678" spans="1:4" x14ac:dyDescent="0.25">
      <c r="A75678" t="s">
        <v>107618</v>
      </c>
      <c r="B75678" t="s">
        <v>114336</v>
      </c>
      <c r="C75678" t="s">
        <v>113515</v>
      </c>
      <c r="D75678" t="s">
        <v>113515</v>
      </c>
    </row>
    <row r="75679" spans="1:4" x14ac:dyDescent="0.25">
      <c r="A75679" t="s">
        <v>107618</v>
      </c>
      <c r="B75679" t="s">
        <v>114337</v>
      </c>
      <c r="C75679" t="s">
        <v>113515</v>
      </c>
      <c r="D75679" t="s">
        <v>113515</v>
      </c>
    </row>
    <row r="75680" spans="1:4" x14ac:dyDescent="0.25">
      <c r="A75680" t="s">
        <v>107618</v>
      </c>
      <c r="B75680" t="s">
        <v>109550</v>
      </c>
      <c r="C75680" t="s">
        <v>8903</v>
      </c>
      <c r="D75680" t="s">
        <v>8903</v>
      </c>
    </row>
    <row r="75681" spans="1:4" x14ac:dyDescent="0.25">
      <c r="A75681" t="s">
        <v>107618</v>
      </c>
      <c r="B75681" t="s">
        <v>114338</v>
      </c>
      <c r="C75681" t="s">
        <v>10255</v>
      </c>
      <c r="D75681" t="s">
        <v>10255</v>
      </c>
    </row>
    <row r="75682" spans="1:4" x14ac:dyDescent="0.25">
      <c r="A75682" t="s">
        <v>107618</v>
      </c>
      <c r="B75682" t="s">
        <v>114339</v>
      </c>
      <c r="C75682" t="s">
        <v>95819</v>
      </c>
      <c r="D75682" t="s">
        <v>95819</v>
      </c>
    </row>
    <row r="75683" spans="1:4" x14ac:dyDescent="0.25">
      <c r="A75683" t="s">
        <v>107618</v>
      </c>
      <c r="B75683" t="s">
        <v>114340</v>
      </c>
      <c r="C75683" t="s">
        <v>14496</v>
      </c>
      <c r="D75683" t="s">
        <v>14496</v>
      </c>
    </row>
    <row r="75684" spans="1:4" x14ac:dyDescent="0.25">
      <c r="A75684" t="s">
        <v>107618</v>
      </c>
      <c r="B75684" t="s">
        <v>114341</v>
      </c>
      <c r="C75684" t="s">
        <v>80298</v>
      </c>
      <c r="D75684" t="s">
        <v>80298</v>
      </c>
    </row>
    <row r="75685" spans="1:4" x14ac:dyDescent="0.25">
      <c r="A75685" t="s">
        <v>107618</v>
      </c>
      <c r="B75685" t="s">
        <v>114341</v>
      </c>
      <c r="C75685" t="s">
        <v>10165</v>
      </c>
      <c r="D75685" t="s">
        <v>10165</v>
      </c>
    </row>
    <row r="75686" spans="1:4" x14ac:dyDescent="0.25">
      <c r="A75686" t="s">
        <v>107618</v>
      </c>
      <c r="B75686" t="s">
        <v>114342</v>
      </c>
      <c r="C75686" t="s">
        <v>17139</v>
      </c>
      <c r="D75686" t="s">
        <v>17139</v>
      </c>
    </row>
    <row r="75687" spans="1:4" x14ac:dyDescent="0.25">
      <c r="A75687" t="s">
        <v>107618</v>
      </c>
      <c r="B75687" t="s">
        <v>114343</v>
      </c>
      <c r="C75687" t="s">
        <v>96461</v>
      </c>
      <c r="D75687" t="s">
        <v>96461</v>
      </c>
    </row>
    <row r="75688" spans="1:4" x14ac:dyDescent="0.25">
      <c r="A75688" t="s">
        <v>107618</v>
      </c>
      <c r="B75688" t="s">
        <v>109574</v>
      </c>
      <c r="C75688" t="s">
        <v>113480</v>
      </c>
      <c r="D75688" t="s">
        <v>113480</v>
      </c>
    </row>
    <row r="75689" spans="1:4" x14ac:dyDescent="0.25">
      <c r="A75689" t="s">
        <v>107618</v>
      </c>
      <c r="B75689" t="s">
        <v>114344</v>
      </c>
      <c r="C75689" t="s">
        <v>9942</v>
      </c>
      <c r="D75689" t="s">
        <v>9942</v>
      </c>
    </row>
    <row r="75690" spans="1:4" x14ac:dyDescent="0.25">
      <c r="A75690" t="s">
        <v>107618</v>
      </c>
      <c r="B75690" t="s">
        <v>114345</v>
      </c>
      <c r="C75690" t="s">
        <v>98621</v>
      </c>
      <c r="D75690" t="s">
        <v>98621</v>
      </c>
    </row>
    <row r="75691" spans="1:4" x14ac:dyDescent="0.25">
      <c r="A75691" t="s">
        <v>107618</v>
      </c>
      <c r="B75691" t="s">
        <v>114346</v>
      </c>
      <c r="C75691" t="s">
        <v>113358</v>
      </c>
      <c r="D75691" t="s">
        <v>113358</v>
      </c>
    </row>
    <row r="75692" spans="1:4" x14ac:dyDescent="0.25">
      <c r="A75692" t="s">
        <v>107618</v>
      </c>
      <c r="B75692" t="s">
        <v>114347</v>
      </c>
      <c r="C75692" t="s">
        <v>15008</v>
      </c>
      <c r="D75692" t="s">
        <v>15008</v>
      </c>
    </row>
    <row r="75693" spans="1:4" x14ac:dyDescent="0.25">
      <c r="A75693" t="s">
        <v>107618</v>
      </c>
      <c r="B75693" t="s">
        <v>114348</v>
      </c>
      <c r="C75693" t="s">
        <v>15008</v>
      </c>
      <c r="D75693" t="s">
        <v>15008</v>
      </c>
    </row>
    <row r="75694" spans="1:4" x14ac:dyDescent="0.25">
      <c r="A75694" t="s">
        <v>107618</v>
      </c>
      <c r="B75694" t="s">
        <v>114349</v>
      </c>
      <c r="C75694" t="s">
        <v>22218</v>
      </c>
      <c r="D75694" t="s">
        <v>22218</v>
      </c>
    </row>
    <row r="75695" spans="1:4" x14ac:dyDescent="0.25">
      <c r="A75695" t="s">
        <v>107618</v>
      </c>
      <c r="B75695" t="s">
        <v>114350</v>
      </c>
      <c r="C75695" t="s">
        <v>98139</v>
      </c>
      <c r="D75695" t="s">
        <v>98139</v>
      </c>
    </row>
    <row r="75696" spans="1:4" x14ac:dyDescent="0.25">
      <c r="A75696" t="s">
        <v>107618</v>
      </c>
      <c r="B75696" t="s">
        <v>114351</v>
      </c>
      <c r="C75696" t="s">
        <v>98139</v>
      </c>
      <c r="D75696" t="s">
        <v>98139</v>
      </c>
    </row>
    <row r="75697" spans="1:4" x14ac:dyDescent="0.25">
      <c r="A75697" t="s">
        <v>107618</v>
      </c>
      <c r="B75697" t="s">
        <v>114352</v>
      </c>
      <c r="C75697" t="s">
        <v>98139</v>
      </c>
      <c r="D75697" t="s">
        <v>98139</v>
      </c>
    </row>
    <row r="75698" spans="1:4" x14ac:dyDescent="0.25">
      <c r="A75698" t="s">
        <v>107618</v>
      </c>
      <c r="B75698" t="s">
        <v>114353</v>
      </c>
      <c r="C75698" t="s">
        <v>15008</v>
      </c>
      <c r="D75698" t="s">
        <v>15008</v>
      </c>
    </row>
    <row r="75699" spans="1:4" x14ac:dyDescent="0.25">
      <c r="A75699" t="s">
        <v>107618</v>
      </c>
      <c r="B75699" t="s">
        <v>114354</v>
      </c>
      <c r="C75699" t="s">
        <v>60036</v>
      </c>
      <c r="D75699" t="s">
        <v>60036</v>
      </c>
    </row>
    <row r="75700" spans="1:4" x14ac:dyDescent="0.25">
      <c r="A75700" t="s">
        <v>107618</v>
      </c>
      <c r="B75700" t="s">
        <v>114355</v>
      </c>
      <c r="C75700" t="s">
        <v>100058</v>
      </c>
      <c r="D75700" t="s">
        <v>100058</v>
      </c>
    </row>
    <row r="75701" spans="1:4" x14ac:dyDescent="0.25">
      <c r="A75701" t="s">
        <v>107618</v>
      </c>
      <c r="B75701" t="s">
        <v>114356</v>
      </c>
      <c r="C75701" t="s">
        <v>15008</v>
      </c>
      <c r="D75701" t="s">
        <v>15008</v>
      </c>
    </row>
    <row r="75702" spans="1:4" x14ac:dyDescent="0.25">
      <c r="A75702" t="s">
        <v>107618</v>
      </c>
      <c r="B75702" t="s">
        <v>114357</v>
      </c>
      <c r="C75702" t="s">
        <v>113358</v>
      </c>
      <c r="D75702" t="s">
        <v>113358</v>
      </c>
    </row>
    <row r="75703" spans="1:4" x14ac:dyDescent="0.25">
      <c r="A75703" t="s">
        <v>107618</v>
      </c>
      <c r="B75703" t="s">
        <v>109605</v>
      </c>
      <c r="C75703" t="s">
        <v>58338</v>
      </c>
      <c r="D75703" t="s">
        <v>58338</v>
      </c>
    </row>
    <row r="75704" spans="1:4" x14ac:dyDescent="0.25">
      <c r="A75704" t="s">
        <v>107618</v>
      </c>
      <c r="B75704" t="s">
        <v>109605</v>
      </c>
      <c r="C75704" t="s">
        <v>95741</v>
      </c>
      <c r="D75704" t="s">
        <v>95741</v>
      </c>
    </row>
    <row r="75705" spans="1:4" x14ac:dyDescent="0.25">
      <c r="A75705" t="s">
        <v>107618</v>
      </c>
      <c r="B75705" t="s">
        <v>114358</v>
      </c>
      <c r="C75705" t="s">
        <v>100575</v>
      </c>
      <c r="D75705" t="s">
        <v>100575</v>
      </c>
    </row>
    <row r="75706" spans="1:4" x14ac:dyDescent="0.25">
      <c r="A75706" t="s">
        <v>107618</v>
      </c>
      <c r="B75706" t="s">
        <v>114359</v>
      </c>
      <c r="C75706" t="s">
        <v>16881</v>
      </c>
      <c r="D75706" t="s">
        <v>16881</v>
      </c>
    </row>
    <row r="75707" spans="1:4" x14ac:dyDescent="0.25">
      <c r="A75707" t="s">
        <v>107618</v>
      </c>
      <c r="B75707" t="s">
        <v>114360</v>
      </c>
      <c r="C75707" t="s">
        <v>102150</v>
      </c>
      <c r="D75707" t="s">
        <v>102150</v>
      </c>
    </row>
    <row r="75708" spans="1:4" x14ac:dyDescent="0.25">
      <c r="A75708" t="s">
        <v>107618</v>
      </c>
      <c r="B75708" t="s">
        <v>114361</v>
      </c>
      <c r="C75708" t="s">
        <v>102150</v>
      </c>
      <c r="D75708" t="s">
        <v>102150</v>
      </c>
    </row>
    <row r="75709" spans="1:4" x14ac:dyDescent="0.25">
      <c r="A75709" t="s">
        <v>107618</v>
      </c>
      <c r="B75709" t="s">
        <v>114362</v>
      </c>
      <c r="C75709" t="s">
        <v>102150</v>
      </c>
      <c r="D75709" t="s">
        <v>102150</v>
      </c>
    </row>
    <row r="75710" spans="1:4" x14ac:dyDescent="0.25">
      <c r="A75710" t="s">
        <v>107618</v>
      </c>
      <c r="B75710" t="s">
        <v>114363</v>
      </c>
      <c r="C75710" t="s">
        <v>102150</v>
      </c>
      <c r="D75710" t="s">
        <v>102150</v>
      </c>
    </row>
    <row r="75711" spans="1:4" x14ac:dyDescent="0.25">
      <c r="A75711" t="s">
        <v>107618</v>
      </c>
      <c r="B75711" t="s">
        <v>114364</v>
      </c>
      <c r="C75711" t="s">
        <v>9220</v>
      </c>
      <c r="D75711" t="s">
        <v>9220</v>
      </c>
    </row>
    <row r="75712" spans="1:4" x14ac:dyDescent="0.25">
      <c r="A75712" t="s">
        <v>107618</v>
      </c>
      <c r="B75712" t="s">
        <v>114365</v>
      </c>
      <c r="C75712" t="s">
        <v>100301</v>
      </c>
      <c r="D75712" t="s">
        <v>100301</v>
      </c>
    </row>
    <row r="75713" spans="1:4" x14ac:dyDescent="0.25">
      <c r="A75713" t="s">
        <v>107618</v>
      </c>
      <c r="B75713" t="s">
        <v>114366</v>
      </c>
      <c r="C75713" t="s">
        <v>38911</v>
      </c>
      <c r="D75713" t="s">
        <v>38911</v>
      </c>
    </row>
    <row r="75714" spans="1:4" x14ac:dyDescent="0.25">
      <c r="A75714" t="s">
        <v>107618</v>
      </c>
      <c r="B75714" t="s">
        <v>114367</v>
      </c>
      <c r="C75714" t="s">
        <v>99697</v>
      </c>
      <c r="D75714" t="s">
        <v>99697</v>
      </c>
    </row>
    <row r="75715" spans="1:4" x14ac:dyDescent="0.25">
      <c r="A75715" t="s">
        <v>107618</v>
      </c>
      <c r="B75715" t="s">
        <v>114368</v>
      </c>
      <c r="C75715" t="s">
        <v>114369</v>
      </c>
      <c r="D75715" t="s">
        <v>114369</v>
      </c>
    </row>
    <row r="75716" spans="1:4" x14ac:dyDescent="0.25">
      <c r="A75716" t="s">
        <v>107618</v>
      </c>
      <c r="B75716" t="s">
        <v>114370</v>
      </c>
      <c r="C75716" t="s">
        <v>114369</v>
      </c>
      <c r="D75716" t="s">
        <v>114369</v>
      </c>
    </row>
    <row r="75717" spans="1:4" x14ac:dyDescent="0.25">
      <c r="A75717" t="s">
        <v>107618</v>
      </c>
      <c r="B75717" t="s">
        <v>109620</v>
      </c>
      <c r="C75717" t="s">
        <v>16882</v>
      </c>
      <c r="D75717" t="s">
        <v>16882</v>
      </c>
    </row>
    <row r="75718" spans="1:4" x14ac:dyDescent="0.25">
      <c r="A75718" t="s">
        <v>107618</v>
      </c>
      <c r="B75718" t="s">
        <v>114371</v>
      </c>
      <c r="C75718" t="s">
        <v>17399</v>
      </c>
      <c r="D75718" t="s">
        <v>17399</v>
      </c>
    </row>
    <row r="75719" spans="1:4" x14ac:dyDescent="0.25">
      <c r="A75719" t="s">
        <v>107618</v>
      </c>
      <c r="B75719" t="s">
        <v>114372</v>
      </c>
      <c r="C75719" t="s">
        <v>100491</v>
      </c>
      <c r="D75719" t="s">
        <v>100491</v>
      </c>
    </row>
    <row r="75720" spans="1:4" x14ac:dyDescent="0.25">
      <c r="A75720" t="s">
        <v>107618</v>
      </c>
      <c r="B75720" t="s">
        <v>114373</v>
      </c>
      <c r="C75720" t="s">
        <v>100491</v>
      </c>
      <c r="D75720" t="s">
        <v>100491</v>
      </c>
    </row>
    <row r="75721" spans="1:4" x14ac:dyDescent="0.25">
      <c r="A75721" t="s">
        <v>107618</v>
      </c>
      <c r="B75721" t="s">
        <v>114374</v>
      </c>
      <c r="C75721" t="s">
        <v>14496</v>
      </c>
      <c r="D75721" t="s">
        <v>14496</v>
      </c>
    </row>
    <row r="75722" spans="1:4" x14ac:dyDescent="0.25">
      <c r="A75722" t="s">
        <v>107618</v>
      </c>
      <c r="B75722" t="s">
        <v>114375</v>
      </c>
      <c r="C75722" t="s">
        <v>16881</v>
      </c>
      <c r="D75722" t="s">
        <v>16881</v>
      </c>
    </row>
    <row r="75723" spans="1:4" x14ac:dyDescent="0.25">
      <c r="A75723" t="s">
        <v>107618</v>
      </c>
      <c r="B75723" t="s">
        <v>114376</v>
      </c>
      <c r="C75723" t="s">
        <v>100429</v>
      </c>
      <c r="D75723" t="s">
        <v>100429</v>
      </c>
    </row>
    <row r="75724" spans="1:4" x14ac:dyDescent="0.25">
      <c r="A75724" t="s">
        <v>107618</v>
      </c>
      <c r="B75724" t="s">
        <v>114377</v>
      </c>
      <c r="C75724" t="s">
        <v>15520</v>
      </c>
      <c r="D75724" t="s">
        <v>15520</v>
      </c>
    </row>
    <row r="75725" spans="1:4" x14ac:dyDescent="0.25">
      <c r="A75725" t="s">
        <v>107618</v>
      </c>
      <c r="B75725" t="s">
        <v>114378</v>
      </c>
      <c r="C75725" t="s">
        <v>41857</v>
      </c>
      <c r="D75725" t="s">
        <v>41857</v>
      </c>
    </row>
    <row r="75726" spans="1:4" x14ac:dyDescent="0.25">
      <c r="A75726" t="s">
        <v>107618</v>
      </c>
      <c r="B75726" t="s">
        <v>114379</v>
      </c>
      <c r="C75726" t="s">
        <v>113372</v>
      </c>
      <c r="D75726" t="s">
        <v>113372</v>
      </c>
    </row>
    <row r="75727" spans="1:4" x14ac:dyDescent="0.25">
      <c r="A75727" t="s">
        <v>107618</v>
      </c>
      <c r="B75727" t="s">
        <v>114380</v>
      </c>
      <c r="C75727" t="s">
        <v>114251</v>
      </c>
      <c r="D75727" t="s">
        <v>114251</v>
      </c>
    </row>
    <row r="75728" spans="1:4" x14ac:dyDescent="0.25">
      <c r="A75728" t="s">
        <v>107618</v>
      </c>
      <c r="B75728" t="s">
        <v>114381</v>
      </c>
      <c r="C75728" t="s">
        <v>100291</v>
      </c>
      <c r="D75728" t="s">
        <v>100291</v>
      </c>
    </row>
    <row r="75729" spans="1:4" x14ac:dyDescent="0.25">
      <c r="A75729" t="s">
        <v>107618</v>
      </c>
      <c r="B75729" t="s">
        <v>114382</v>
      </c>
      <c r="C75729" t="s">
        <v>33959</v>
      </c>
      <c r="D75729" t="s">
        <v>33959</v>
      </c>
    </row>
    <row r="75730" spans="1:4" x14ac:dyDescent="0.25">
      <c r="A75730" t="s">
        <v>107618</v>
      </c>
      <c r="B75730" t="s">
        <v>114383</v>
      </c>
      <c r="C75730" t="s">
        <v>17173</v>
      </c>
      <c r="D75730" t="s">
        <v>17173</v>
      </c>
    </row>
    <row r="75731" spans="1:4" x14ac:dyDescent="0.25">
      <c r="A75731" t="s">
        <v>107618</v>
      </c>
      <c r="B75731" t="s">
        <v>114384</v>
      </c>
      <c r="C75731" t="s">
        <v>17173</v>
      </c>
      <c r="D75731" t="s">
        <v>17173</v>
      </c>
    </row>
    <row r="75732" spans="1:4" x14ac:dyDescent="0.25">
      <c r="A75732" t="s">
        <v>107618</v>
      </c>
      <c r="B75732" t="s">
        <v>114385</v>
      </c>
      <c r="C75732" t="s">
        <v>17325</v>
      </c>
      <c r="D75732" t="s">
        <v>17325</v>
      </c>
    </row>
    <row r="75733" spans="1:4" x14ac:dyDescent="0.25">
      <c r="A75733" t="s">
        <v>107618</v>
      </c>
      <c r="B75733" t="s">
        <v>114386</v>
      </c>
      <c r="C75733" t="s">
        <v>113372</v>
      </c>
      <c r="D75733" t="s">
        <v>113372</v>
      </c>
    </row>
    <row r="75734" spans="1:4" x14ac:dyDescent="0.25">
      <c r="A75734" t="s">
        <v>107618</v>
      </c>
      <c r="B75734" t="s">
        <v>114387</v>
      </c>
      <c r="C75734" t="s">
        <v>113423</v>
      </c>
      <c r="D75734" t="s">
        <v>113423</v>
      </c>
    </row>
    <row r="75735" spans="1:4" x14ac:dyDescent="0.25">
      <c r="A75735" t="s">
        <v>107618</v>
      </c>
      <c r="B75735" t="s">
        <v>114388</v>
      </c>
      <c r="C75735" t="s">
        <v>14883</v>
      </c>
      <c r="D75735" t="s">
        <v>14883</v>
      </c>
    </row>
    <row r="75736" spans="1:4" x14ac:dyDescent="0.25">
      <c r="A75736" t="s">
        <v>107618</v>
      </c>
      <c r="B75736" t="s">
        <v>114389</v>
      </c>
      <c r="C75736" t="s">
        <v>15008</v>
      </c>
      <c r="D75736" t="s">
        <v>15008</v>
      </c>
    </row>
    <row r="75737" spans="1:4" x14ac:dyDescent="0.25">
      <c r="A75737" t="s">
        <v>107618</v>
      </c>
      <c r="B75737" t="s">
        <v>114390</v>
      </c>
      <c r="C75737" t="s">
        <v>106126</v>
      </c>
      <c r="D75737" t="s">
        <v>106126</v>
      </c>
    </row>
    <row r="75738" spans="1:4" x14ac:dyDescent="0.25">
      <c r="A75738" t="s">
        <v>107618</v>
      </c>
      <c r="B75738" t="s">
        <v>114391</v>
      </c>
      <c r="C75738" t="s">
        <v>113875</v>
      </c>
      <c r="D75738" t="s">
        <v>113875</v>
      </c>
    </row>
    <row r="75739" spans="1:4" x14ac:dyDescent="0.25">
      <c r="A75739" t="s">
        <v>107618</v>
      </c>
      <c r="B75739" t="s">
        <v>114392</v>
      </c>
      <c r="C75739" t="s">
        <v>113561</v>
      </c>
      <c r="D75739" t="s">
        <v>113561</v>
      </c>
    </row>
    <row r="75740" spans="1:4" x14ac:dyDescent="0.25">
      <c r="A75740" t="s">
        <v>107618</v>
      </c>
      <c r="B75740" t="s">
        <v>114393</v>
      </c>
      <c r="C75740" t="s">
        <v>113561</v>
      </c>
      <c r="D75740" t="s">
        <v>113561</v>
      </c>
    </row>
    <row r="75741" spans="1:4" x14ac:dyDescent="0.25">
      <c r="A75741" t="s">
        <v>107618</v>
      </c>
      <c r="B75741" t="s">
        <v>114394</v>
      </c>
      <c r="C75741" t="s">
        <v>113528</v>
      </c>
      <c r="D75741" t="s">
        <v>113528</v>
      </c>
    </row>
    <row r="75742" spans="1:4" x14ac:dyDescent="0.25">
      <c r="A75742" t="s">
        <v>107618</v>
      </c>
      <c r="B75742" t="s">
        <v>114395</v>
      </c>
      <c r="C75742" t="s">
        <v>113365</v>
      </c>
      <c r="D75742" t="s">
        <v>113365</v>
      </c>
    </row>
    <row r="75743" spans="1:4" x14ac:dyDescent="0.25">
      <c r="A75743" t="s">
        <v>107618</v>
      </c>
      <c r="B75743" t="s">
        <v>114396</v>
      </c>
      <c r="C75743" t="s">
        <v>83191</v>
      </c>
      <c r="D75743" t="s">
        <v>83191</v>
      </c>
    </row>
    <row r="75744" spans="1:4" x14ac:dyDescent="0.25">
      <c r="A75744" t="s">
        <v>107618</v>
      </c>
      <c r="B75744" t="s">
        <v>114397</v>
      </c>
      <c r="C75744" t="s">
        <v>15520</v>
      </c>
      <c r="D75744" t="s">
        <v>15520</v>
      </c>
    </row>
    <row r="75745" spans="1:4" x14ac:dyDescent="0.25">
      <c r="A75745" t="s">
        <v>107618</v>
      </c>
      <c r="B75745" t="s">
        <v>114398</v>
      </c>
      <c r="C75745" t="s">
        <v>14883</v>
      </c>
      <c r="D75745" t="s">
        <v>14883</v>
      </c>
    </row>
    <row r="75746" spans="1:4" x14ac:dyDescent="0.25">
      <c r="A75746" t="s">
        <v>107618</v>
      </c>
      <c r="B75746" t="s">
        <v>114399</v>
      </c>
      <c r="C75746" t="s">
        <v>15515</v>
      </c>
      <c r="D75746" t="s">
        <v>15515</v>
      </c>
    </row>
    <row r="75747" spans="1:4" x14ac:dyDescent="0.25">
      <c r="A75747" t="s">
        <v>107618</v>
      </c>
      <c r="B75747" t="s">
        <v>114400</v>
      </c>
      <c r="C75747" t="s">
        <v>9497</v>
      </c>
      <c r="D75747" t="s">
        <v>9497</v>
      </c>
    </row>
    <row r="75748" spans="1:4" x14ac:dyDescent="0.25">
      <c r="A75748" t="s">
        <v>107618</v>
      </c>
      <c r="B75748" t="s">
        <v>114401</v>
      </c>
      <c r="C75748" t="s">
        <v>113416</v>
      </c>
      <c r="D75748" t="s">
        <v>113416</v>
      </c>
    </row>
    <row r="75749" spans="1:4" x14ac:dyDescent="0.25">
      <c r="A75749" t="s">
        <v>107618</v>
      </c>
      <c r="B75749" t="s">
        <v>114402</v>
      </c>
      <c r="C75749" t="s">
        <v>100284</v>
      </c>
      <c r="D75749" t="s">
        <v>100284</v>
      </c>
    </row>
    <row r="75750" spans="1:4" x14ac:dyDescent="0.25">
      <c r="A75750" t="s">
        <v>107618</v>
      </c>
      <c r="B75750" t="s">
        <v>114403</v>
      </c>
      <c r="C75750" t="s">
        <v>10252</v>
      </c>
      <c r="D75750" t="s">
        <v>10252</v>
      </c>
    </row>
    <row r="75751" spans="1:4" x14ac:dyDescent="0.25">
      <c r="A75751" t="s">
        <v>107618</v>
      </c>
      <c r="B75751" t="s">
        <v>114404</v>
      </c>
      <c r="C75751" t="s">
        <v>114290</v>
      </c>
      <c r="D75751" t="s">
        <v>114290</v>
      </c>
    </row>
    <row r="75752" spans="1:4" x14ac:dyDescent="0.25">
      <c r="A75752" t="s">
        <v>107618</v>
      </c>
      <c r="B75752" t="s">
        <v>114405</v>
      </c>
      <c r="C75752" t="s">
        <v>44918</v>
      </c>
      <c r="D75752" t="s">
        <v>44918</v>
      </c>
    </row>
    <row r="75753" spans="1:4" x14ac:dyDescent="0.25">
      <c r="A75753" t="s">
        <v>107618</v>
      </c>
      <c r="B75753" t="s">
        <v>114406</v>
      </c>
      <c r="C75753" t="s">
        <v>99064</v>
      </c>
      <c r="D75753" t="s">
        <v>99064</v>
      </c>
    </row>
    <row r="75754" spans="1:4" x14ac:dyDescent="0.25">
      <c r="A75754" t="s">
        <v>107618</v>
      </c>
      <c r="B75754" t="s">
        <v>114407</v>
      </c>
      <c r="C75754" t="s">
        <v>99064</v>
      </c>
      <c r="D75754" t="s">
        <v>99064</v>
      </c>
    </row>
    <row r="75755" spans="1:4" x14ac:dyDescent="0.25">
      <c r="A75755" t="s">
        <v>107618</v>
      </c>
      <c r="B75755" t="s">
        <v>114408</v>
      </c>
      <c r="C75755" t="s">
        <v>99064</v>
      </c>
      <c r="D75755" t="s">
        <v>99064</v>
      </c>
    </row>
    <row r="75756" spans="1:4" x14ac:dyDescent="0.25">
      <c r="A75756" t="s">
        <v>107618</v>
      </c>
      <c r="B75756" t="s">
        <v>114409</v>
      </c>
      <c r="C75756" t="s">
        <v>99064</v>
      </c>
      <c r="D75756" t="s">
        <v>99064</v>
      </c>
    </row>
    <row r="75757" spans="1:4" x14ac:dyDescent="0.25">
      <c r="A75757" t="s">
        <v>107618</v>
      </c>
      <c r="B75757" t="s">
        <v>114410</v>
      </c>
      <c r="C75757" t="s">
        <v>95743</v>
      </c>
      <c r="D75757" t="s">
        <v>95743</v>
      </c>
    </row>
    <row r="75758" spans="1:4" x14ac:dyDescent="0.25">
      <c r="A75758" t="s">
        <v>107618</v>
      </c>
      <c r="B75758" t="s">
        <v>114411</v>
      </c>
      <c r="C75758" t="s">
        <v>99859</v>
      </c>
      <c r="D75758" t="s">
        <v>99859</v>
      </c>
    </row>
    <row r="75759" spans="1:4" x14ac:dyDescent="0.25">
      <c r="A75759" t="s">
        <v>107618</v>
      </c>
      <c r="B75759" t="s">
        <v>114412</v>
      </c>
      <c r="C75759" t="s">
        <v>28853</v>
      </c>
      <c r="D75759" t="s">
        <v>28853</v>
      </c>
    </row>
    <row r="75760" spans="1:4" x14ac:dyDescent="0.25">
      <c r="A75760" t="s">
        <v>107618</v>
      </c>
      <c r="B75760" t="s">
        <v>114413</v>
      </c>
      <c r="C75760" t="s">
        <v>101050</v>
      </c>
      <c r="D75760" t="s">
        <v>101050</v>
      </c>
    </row>
    <row r="75761" spans="1:4" x14ac:dyDescent="0.25">
      <c r="A75761" t="s">
        <v>107618</v>
      </c>
      <c r="B75761" t="s">
        <v>114414</v>
      </c>
      <c r="C75761" t="s">
        <v>57695</v>
      </c>
      <c r="D75761" t="s">
        <v>57695</v>
      </c>
    </row>
    <row r="75762" spans="1:4" x14ac:dyDescent="0.25">
      <c r="A75762" t="s">
        <v>107618</v>
      </c>
      <c r="B75762" t="s">
        <v>114415</v>
      </c>
      <c r="C75762" t="s">
        <v>9162</v>
      </c>
      <c r="D75762" t="s">
        <v>9162</v>
      </c>
    </row>
    <row r="75763" spans="1:4" x14ac:dyDescent="0.25">
      <c r="A75763" t="s">
        <v>107618</v>
      </c>
      <c r="B75763" t="s">
        <v>114416</v>
      </c>
      <c r="C75763" t="s">
        <v>10023</v>
      </c>
      <c r="D75763" t="s">
        <v>10023</v>
      </c>
    </row>
    <row r="75764" spans="1:4" x14ac:dyDescent="0.25">
      <c r="A75764" t="s">
        <v>107618</v>
      </c>
      <c r="B75764" t="s">
        <v>114417</v>
      </c>
      <c r="C75764" t="s">
        <v>58252</v>
      </c>
      <c r="D75764" t="s">
        <v>58252</v>
      </c>
    </row>
    <row r="75765" spans="1:4" x14ac:dyDescent="0.25">
      <c r="A75765" t="s">
        <v>107618</v>
      </c>
      <c r="B75765" t="s">
        <v>114418</v>
      </c>
      <c r="C75765" t="s">
        <v>83211</v>
      </c>
      <c r="D75765" t="s">
        <v>83211</v>
      </c>
    </row>
    <row r="75766" spans="1:4" x14ac:dyDescent="0.25">
      <c r="A75766" t="s">
        <v>107618</v>
      </c>
      <c r="B75766" t="s">
        <v>114418</v>
      </c>
      <c r="C75766" t="s">
        <v>113358</v>
      </c>
      <c r="D75766" t="s">
        <v>113358</v>
      </c>
    </row>
    <row r="75767" spans="1:4" x14ac:dyDescent="0.25">
      <c r="A75767" t="s">
        <v>107618</v>
      </c>
      <c r="B75767" t="s">
        <v>114419</v>
      </c>
      <c r="C75767" t="s">
        <v>113358</v>
      </c>
      <c r="D75767" t="s">
        <v>113358</v>
      </c>
    </row>
    <row r="75768" spans="1:4" x14ac:dyDescent="0.25">
      <c r="A75768" t="s">
        <v>107618</v>
      </c>
      <c r="B75768" t="s">
        <v>114420</v>
      </c>
      <c r="C75768" t="s">
        <v>14954</v>
      </c>
      <c r="D75768" t="s">
        <v>14954</v>
      </c>
    </row>
    <row r="75769" spans="1:4" x14ac:dyDescent="0.25">
      <c r="A75769" t="s">
        <v>107618</v>
      </c>
      <c r="B75769" t="s">
        <v>114421</v>
      </c>
      <c r="C75769" t="s">
        <v>8856</v>
      </c>
      <c r="D75769" t="s">
        <v>8856</v>
      </c>
    </row>
    <row r="75770" spans="1:4" x14ac:dyDescent="0.25">
      <c r="A75770" t="s">
        <v>107618</v>
      </c>
      <c r="B75770" t="s">
        <v>114422</v>
      </c>
      <c r="C75770" t="s">
        <v>101283</v>
      </c>
      <c r="D75770" t="s">
        <v>101283</v>
      </c>
    </row>
    <row r="75771" spans="1:4" x14ac:dyDescent="0.25">
      <c r="A75771" t="s">
        <v>107618</v>
      </c>
      <c r="B75771" t="s">
        <v>114422</v>
      </c>
      <c r="C75771" t="s">
        <v>113875</v>
      </c>
      <c r="D75771" t="s">
        <v>113875</v>
      </c>
    </row>
    <row r="75772" spans="1:4" x14ac:dyDescent="0.25">
      <c r="A75772" t="s">
        <v>107618</v>
      </c>
      <c r="B75772" t="s">
        <v>114423</v>
      </c>
      <c r="C75772" t="s">
        <v>39699</v>
      </c>
      <c r="D75772" t="s">
        <v>39699</v>
      </c>
    </row>
    <row r="75773" spans="1:4" x14ac:dyDescent="0.25">
      <c r="A75773" t="s">
        <v>107618</v>
      </c>
      <c r="B75773" t="s">
        <v>114424</v>
      </c>
      <c r="C75773" t="s">
        <v>99063</v>
      </c>
      <c r="D75773" t="s">
        <v>99063</v>
      </c>
    </row>
    <row r="75774" spans="1:4" x14ac:dyDescent="0.25">
      <c r="A75774" t="s">
        <v>107618</v>
      </c>
      <c r="B75774" t="s">
        <v>114424</v>
      </c>
      <c r="C75774" t="s">
        <v>17152</v>
      </c>
      <c r="D75774" t="s">
        <v>17152</v>
      </c>
    </row>
    <row r="75775" spans="1:4" x14ac:dyDescent="0.25">
      <c r="A75775" t="s">
        <v>107618</v>
      </c>
      <c r="B75775" t="s">
        <v>114425</v>
      </c>
      <c r="C75775" t="s">
        <v>58338</v>
      </c>
      <c r="D75775" t="s">
        <v>58338</v>
      </c>
    </row>
    <row r="75776" spans="1:4" x14ac:dyDescent="0.25">
      <c r="A75776" t="s">
        <v>107618</v>
      </c>
      <c r="B75776" t="s">
        <v>114425</v>
      </c>
      <c r="C75776" t="s">
        <v>15008</v>
      </c>
      <c r="D75776" t="s">
        <v>15008</v>
      </c>
    </row>
    <row r="75777" spans="1:4" x14ac:dyDescent="0.25">
      <c r="A75777" t="s">
        <v>107618</v>
      </c>
      <c r="B75777" t="s">
        <v>114426</v>
      </c>
      <c r="C75777" t="s">
        <v>57269</v>
      </c>
      <c r="D75777" t="s">
        <v>57269</v>
      </c>
    </row>
    <row r="75778" spans="1:4" x14ac:dyDescent="0.25">
      <c r="A75778" t="s">
        <v>107618</v>
      </c>
      <c r="B75778" t="s">
        <v>114427</v>
      </c>
      <c r="C75778" t="s">
        <v>84578</v>
      </c>
      <c r="D75778" t="s">
        <v>84578</v>
      </c>
    </row>
    <row r="75779" spans="1:4" x14ac:dyDescent="0.25">
      <c r="A75779" t="s">
        <v>107618</v>
      </c>
      <c r="B75779" t="s">
        <v>114428</v>
      </c>
      <c r="C75779" t="s">
        <v>113372</v>
      </c>
      <c r="D75779" t="s">
        <v>113372</v>
      </c>
    </row>
    <row r="75780" spans="1:4" x14ac:dyDescent="0.25">
      <c r="A75780" t="s">
        <v>107618</v>
      </c>
      <c r="B75780" t="s">
        <v>114429</v>
      </c>
      <c r="C75780" t="s">
        <v>14868</v>
      </c>
      <c r="D75780" t="s">
        <v>14868</v>
      </c>
    </row>
    <row r="75781" spans="1:4" x14ac:dyDescent="0.25">
      <c r="A75781" t="s">
        <v>107618</v>
      </c>
      <c r="B75781" t="s">
        <v>114430</v>
      </c>
      <c r="C75781" t="s">
        <v>14868</v>
      </c>
      <c r="D75781" t="s">
        <v>14868</v>
      </c>
    </row>
    <row r="75782" spans="1:4" x14ac:dyDescent="0.25">
      <c r="A75782" t="s">
        <v>107618</v>
      </c>
      <c r="B75782" t="s">
        <v>114431</v>
      </c>
      <c r="C75782" t="s">
        <v>114089</v>
      </c>
      <c r="D75782" t="s">
        <v>114089</v>
      </c>
    </row>
    <row r="75783" spans="1:4" x14ac:dyDescent="0.25">
      <c r="A75783" t="s">
        <v>107618</v>
      </c>
      <c r="B75783" t="s">
        <v>114432</v>
      </c>
      <c r="C75783" t="s">
        <v>80907</v>
      </c>
      <c r="D75783" t="s">
        <v>80907</v>
      </c>
    </row>
    <row r="75784" spans="1:4" x14ac:dyDescent="0.25">
      <c r="A75784" t="s">
        <v>107618</v>
      </c>
      <c r="B75784" t="s">
        <v>114433</v>
      </c>
      <c r="C75784" t="s">
        <v>114434</v>
      </c>
      <c r="D75784" t="s">
        <v>114434</v>
      </c>
    </row>
    <row r="75785" spans="1:4" x14ac:dyDescent="0.25">
      <c r="A75785" t="s">
        <v>107618</v>
      </c>
      <c r="B75785" t="s">
        <v>114435</v>
      </c>
      <c r="C75785" t="s">
        <v>9567</v>
      </c>
      <c r="D75785" t="s">
        <v>9567</v>
      </c>
    </row>
    <row r="75786" spans="1:4" x14ac:dyDescent="0.25">
      <c r="A75786" t="s">
        <v>107618</v>
      </c>
      <c r="B75786" t="s">
        <v>114436</v>
      </c>
      <c r="C75786" t="s">
        <v>80204</v>
      </c>
      <c r="D75786" t="s">
        <v>80204</v>
      </c>
    </row>
    <row r="75787" spans="1:4" x14ac:dyDescent="0.25">
      <c r="A75787" t="s">
        <v>107618</v>
      </c>
      <c r="B75787" t="s">
        <v>114437</v>
      </c>
      <c r="C75787" t="s">
        <v>113358</v>
      </c>
      <c r="D75787" t="s">
        <v>113358</v>
      </c>
    </row>
    <row r="75788" spans="1:4" x14ac:dyDescent="0.25">
      <c r="A75788" t="s">
        <v>107618</v>
      </c>
      <c r="B75788" t="s">
        <v>114438</v>
      </c>
      <c r="C75788" t="s">
        <v>17211</v>
      </c>
      <c r="D75788" t="s">
        <v>17211</v>
      </c>
    </row>
    <row r="75789" spans="1:4" x14ac:dyDescent="0.25">
      <c r="A75789" t="s">
        <v>107618</v>
      </c>
      <c r="B75789" t="s">
        <v>114439</v>
      </c>
      <c r="C75789" t="s">
        <v>101306</v>
      </c>
      <c r="D75789" t="s">
        <v>101306</v>
      </c>
    </row>
    <row r="75790" spans="1:4" x14ac:dyDescent="0.25">
      <c r="A75790" t="s">
        <v>107618</v>
      </c>
      <c r="B75790" t="s">
        <v>114440</v>
      </c>
      <c r="C75790" t="s">
        <v>14868</v>
      </c>
      <c r="D75790" t="s">
        <v>14868</v>
      </c>
    </row>
    <row r="75791" spans="1:4" x14ac:dyDescent="0.25">
      <c r="A75791" t="s">
        <v>107618</v>
      </c>
      <c r="B75791" t="s">
        <v>114441</v>
      </c>
      <c r="C75791" t="s">
        <v>113566</v>
      </c>
      <c r="D75791" t="s">
        <v>113566</v>
      </c>
    </row>
    <row r="75792" spans="1:4" x14ac:dyDescent="0.25">
      <c r="A75792" t="s">
        <v>107618</v>
      </c>
      <c r="B75792" t="s">
        <v>114442</v>
      </c>
      <c r="C75792" t="s">
        <v>15520</v>
      </c>
      <c r="D75792" t="s">
        <v>15520</v>
      </c>
    </row>
    <row r="75793" spans="1:4" x14ac:dyDescent="0.25">
      <c r="A75793" t="s">
        <v>107618</v>
      </c>
      <c r="B75793" t="s">
        <v>114443</v>
      </c>
      <c r="C75793" t="s">
        <v>113416</v>
      </c>
      <c r="D75793" t="s">
        <v>113416</v>
      </c>
    </row>
    <row r="75794" spans="1:4" x14ac:dyDescent="0.25">
      <c r="A75794" t="s">
        <v>107618</v>
      </c>
      <c r="B75794" t="s">
        <v>114444</v>
      </c>
      <c r="C75794" t="s">
        <v>8913</v>
      </c>
      <c r="D75794" t="s">
        <v>8913</v>
      </c>
    </row>
    <row r="75795" spans="1:4" x14ac:dyDescent="0.25">
      <c r="A75795" t="s">
        <v>107618</v>
      </c>
      <c r="B75795" t="s">
        <v>114445</v>
      </c>
      <c r="C75795" t="s">
        <v>8913</v>
      </c>
      <c r="D75795" t="s">
        <v>8913</v>
      </c>
    </row>
    <row r="75796" spans="1:4" x14ac:dyDescent="0.25">
      <c r="A75796" t="s">
        <v>107618</v>
      </c>
      <c r="B75796" t="s">
        <v>114446</v>
      </c>
      <c r="C75796" t="s">
        <v>11410</v>
      </c>
      <c r="D75796" t="s">
        <v>11410</v>
      </c>
    </row>
    <row r="75797" spans="1:4" x14ac:dyDescent="0.25">
      <c r="A75797" t="s">
        <v>107618</v>
      </c>
      <c r="B75797" t="s">
        <v>114447</v>
      </c>
      <c r="C75797" t="s">
        <v>11410</v>
      </c>
      <c r="D75797" t="s">
        <v>11410</v>
      </c>
    </row>
    <row r="75798" spans="1:4" x14ac:dyDescent="0.25">
      <c r="A75798" t="s">
        <v>107618</v>
      </c>
      <c r="B75798" t="s">
        <v>114448</v>
      </c>
      <c r="C75798" t="s">
        <v>11410</v>
      </c>
      <c r="D75798" t="s">
        <v>11410</v>
      </c>
    </row>
    <row r="75799" spans="1:4" x14ac:dyDescent="0.25">
      <c r="A75799" t="s">
        <v>107618</v>
      </c>
      <c r="B75799" t="s">
        <v>114449</v>
      </c>
      <c r="C75799" t="s">
        <v>11410</v>
      </c>
      <c r="D75799" t="s">
        <v>11410</v>
      </c>
    </row>
    <row r="75800" spans="1:4" x14ac:dyDescent="0.25">
      <c r="A75800" t="s">
        <v>107618</v>
      </c>
      <c r="B75800" t="s">
        <v>114450</v>
      </c>
      <c r="C75800" t="s">
        <v>11410</v>
      </c>
      <c r="D75800" t="s">
        <v>11410</v>
      </c>
    </row>
    <row r="75801" spans="1:4" x14ac:dyDescent="0.25">
      <c r="A75801" t="s">
        <v>107618</v>
      </c>
      <c r="B75801" t="s">
        <v>114451</v>
      </c>
      <c r="C75801" t="s">
        <v>95846</v>
      </c>
      <c r="D75801" t="s">
        <v>95846</v>
      </c>
    </row>
    <row r="75802" spans="1:4" x14ac:dyDescent="0.25">
      <c r="A75802" t="s">
        <v>107618</v>
      </c>
      <c r="B75802" t="s">
        <v>114452</v>
      </c>
      <c r="C75802" t="s">
        <v>41857</v>
      </c>
      <c r="D75802" t="s">
        <v>41857</v>
      </c>
    </row>
    <row r="75803" spans="1:4" x14ac:dyDescent="0.25">
      <c r="A75803" t="s">
        <v>107618</v>
      </c>
      <c r="B75803" t="s">
        <v>114453</v>
      </c>
      <c r="C75803" t="s">
        <v>24836</v>
      </c>
      <c r="D75803" t="s">
        <v>24836</v>
      </c>
    </row>
    <row r="75804" spans="1:4" x14ac:dyDescent="0.25">
      <c r="A75804" t="s">
        <v>107618</v>
      </c>
      <c r="B75804" t="s">
        <v>114454</v>
      </c>
      <c r="C75804" t="s">
        <v>9799</v>
      </c>
      <c r="D75804" t="s">
        <v>9799</v>
      </c>
    </row>
    <row r="75805" spans="1:4" x14ac:dyDescent="0.25">
      <c r="A75805" t="s">
        <v>107618</v>
      </c>
      <c r="B75805" t="s">
        <v>114455</v>
      </c>
      <c r="C75805" t="s">
        <v>11608</v>
      </c>
      <c r="D75805" t="s">
        <v>11608</v>
      </c>
    </row>
    <row r="75806" spans="1:4" x14ac:dyDescent="0.25">
      <c r="A75806" t="s">
        <v>107618</v>
      </c>
      <c r="B75806" t="s">
        <v>114456</v>
      </c>
      <c r="C75806" t="s">
        <v>96462</v>
      </c>
      <c r="D75806" t="s">
        <v>96462</v>
      </c>
    </row>
    <row r="75807" spans="1:4" x14ac:dyDescent="0.25">
      <c r="A75807" t="s">
        <v>107618</v>
      </c>
      <c r="B75807" t="s">
        <v>114456</v>
      </c>
      <c r="C75807" t="s">
        <v>14496</v>
      </c>
      <c r="D75807" t="s">
        <v>14496</v>
      </c>
    </row>
    <row r="75808" spans="1:4" x14ac:dyDescent="0.25">
      <c r="A75808" t="s">
        <v>107618</v>
      </c>
      <c r="B75808" t="s">
        <v>114457</v>
      </c>
      <c r="C75808" t="s">
        <v>83263</v>
      </c>
      <c r="D75808" t="s">
        <v>83263</v>
      </c>
    </row>
    <row r="75809" spans="1:4" x14ac:dyDescent="0.25">
      <c r="A75809" t="s">
        <v>107618</v>
      </c>
      <c r="B75809" t="s">
        <v>114458</v>
      </c>
      <c r="C75809" t="s">
        <v>83263</v>
      </c>
      <c r="D75809" t="s">
        <v>83263</v>
      </c>
    </row>
    <row r="75810" spans="1:4" x14ac:dyDescent="0.25">
      <c r="A75810" t="s">
        <v>107618</v>
      </c>
      <c r="B75810" t="s">
        <v>114459</v>
      </c>
      <c r="C75810" t="s">
        <v>83263</v>
      </c>
      <c r="D75810" t="s">
        <v>83263</v>
      </c>
    </row>
    <row r="75811" spans="1:4" x14ac:dyDescent="0.25">
      <c r="A75811" t="s">
        <v>107618</v>
      </c>
      <c r="B75811" t="s">
        <v>114460</v>
      </c>
      <c r="C75811" t="s">
        <v>83263</v>
      </c>
      <c r="D75811" t="s">
        <v>83263</v>
      </c>
    </row>
    <row r="75812" spans="1:4" x14ac:dyDescent="0.25">
      <c r="A75812" t="s">
        <v>107618</v>
      </c>
      <c r="B75812" t="s">
        <v>114461</v>
      </c>
      <c r="C75812" t="s">
        <v>83263</v>
      </c>
      <c r="D75812" t="s">
        <v>83263</v>
      </c>
    </row>
    <row r="75813" spans="1:4" x14ac:dyDescent="0.25">
      <c r="A75813" t="s">
        <v>107618</v>
      </c>
      <c r="B75813" t="s">
        <v>114462</v>
      </c>
      <c r="C75813" t="s">
        <v>100285</v>
      </c>
      <c r="D75813" t="s">
        <v>100285</v>
      </c>
    </row>
    <row r="75814" spans="1:4" x14ac:dyDescent="0.25">
      <c r="A75814" t="s">
        <v>107618</v>
      </c>
      <c r="B75814" t="s">
        <v>114463</v>
      </c>
      <c r="C75814" t="s">
        <v>9537</v>
      </c>
      <c r="D75814" t="s">
        <v>9537</v>
      </c>
    </row>
    <row r="75815" spans="1:4" x14ac:dyDescent="0.25">
      <c r="A75815" t="s">
        <v>107618</v>
      </c>
      <c r="B75815" t="s">
        <v>114464</v>
      </c>
      <c r="C75815" t="s">
        <v>17399</v>
      </c>
      <c r="D75815" t="s">
        <v>17399</v>
      </c>
    </row>
    <row r="75816" spans="1:4" x14ac:dyDescent="0.25">
      <c r="A75816" t="s">
        <v>107618</v>
      </c>
      <c r="B75816" t="s">
        <v>114465</v>
      </c>
      <c r="C75816" t="s">
        <v>9908</v>
      </c>
      <c r="D75816" t="s">
        <v>9908</v>
      </c>
    </row>
    <row r="75817" spans="1:4" x14ac:dyDescent="0.25">
      <c r="A75817" t="s">
        <v>107618</v>
      </c>
      <c r="B75817" t="s">
        <v>114466</v>
      </c>
      <c r="C75817" t="s">
        <v>114467</v>
      </c>
      <c r="D75817" t="s">
        <v>114467</v>
      </c>
    </row>
    <row r="75818" spans="1:4" x14ac:dyDescent="0.25">
      <c r="A75818" t="s">
        <v>107618</v>
      </c>
      <c r="B75818" t="s">
        <v>114468</v>
      </c>
      <c r="C75818" t="s">
        <v>60791</v>
      </c>
      <c r="D75818" t="s">
        <v>60791</v>
      </c>
    </row>
    <row r="75819" spans="1:4" x14ac:dyDescent="0.25">
      <c r="A75819" t="s">
        <v>107618</v>
      </c>
      <c r="B75819" t="s">
        <v>114469</v>
      </c>
      <c r="C75819" t="s">
        <v>44117</v>
      </c>
      <c r="D75819" t="s">
        <v>44117</v>
      </c>
    </row>
    <row r="75820" spans="1:4" x14ac:dyDescent="0.25">
      <c r="A75820" t="s">
        <v>107618</v>
      </c>
      <c r="B75820" t="s">
        <v>114470</v>
      </c>
      <c r="C75820" t="s">
        <v>33852</v>
      </c>
      <c r="D75820" t="s">
        <v>33852</v>
      </c>
    </row>
    <row r="75821" spans="1:4" x14ac:dyDescent="0.25">
      <c r="A75821" t="s">
        <v>107618</v>
      </c>
      <c r="B75821" t="s">
        <v>114471</v>
      </c>
      <c r="C75821" t="s">
        <v>33852</v>
      </c>
      <c r="D75821" t="s">
        <v>33852</v>
      </c>
    </row>
    <row r="75822" spans="1:4" x14ac:dyDescent="0.25">
      <c r="A75822" t="s">
        <v>107618</v>
      </c>
      <c r="B75822" t="s">
        <v>114472</v>
      </c>
      <c r="C75822" t="s">
        <v>114052</v>
      </c>
      <c r="D75822" t="s">
        <v>114052</v>
      </c>
    </row>
    <row r="75823" spans="1:4" x14ac:dyDescent="0.25">
      <c r="A75823" t="s">
        <v>107618</v>
      </c>
      <c r="B75823" t="s">
        <v>114473</v>
      </c>
      <c r="C75823" t="s">
        <v>95853</v>
      </c>
      <c r="D75823" t="s">
        <v>95853</v>
      </c>
    </row>
    <row r="75824" spans="1:4" x14ac:dyDescent="0.25">
      <c r="A75824" t="s">
        <v>107618</v>
      </c>
      <c r="B75824" t="s">
        <v>114473</v>
      </c>
      <c r="C75824" t="s">
        <v>11410</v>
      </c>
      <c r="D75824" t="s">
        <v>11410</v>
      </c>
    </row>
    <row r="75825" spans="1:4" x14ac:dyDescent="0.25">
      <c r="A75825" t="s">
        <v>107618</v>
      </c>
      <c r="B75825" t="s">
        <v>114474</v>
      </c>
      <c r="C75825" t="s">
        <v>41857</v>
      </c>
      <c r="D75825" t="s">
        <v>41857</v>
      </c>
    </row>
    <row r="75826" spans="1:4" x14ac:dyDescent="0.25">
      <c r="A75826" t="s">
        <v>107618</v>
      </c>
      <c r="B75826" t="s">
        <v>114475</v>
      </c>
      <c r="C75826" t="s">
        <v>34311</v>
      </c>
      <c r="D75826" t="s">
        <v>34311</v>
      </c>
    </row>
    <row r="75827" spans="1:4" x14ac:dyDescent="0.25">
      <c r="A75827" t="s">
        <v>107618</v>
      </c>
      <c r="B75827" t="s">
        <v>114476</v>
      </c>
      <c r="C75827" t="s">
        <v>101694</v>
      </c>
      <c r="D75827" t="s">
        <v>101694</v>
      </c>
    </row>
    <row r="75828" spans="1:4" x14ac:dyDescent="0.25">
      <c r="A75828" t="s">
        <v>107618</v>
      </c>
      <c r="B75828" t="s">
        <v>114477</v>
      </c>
      <c r="C75828" t="s">
        <v>101701</v>
      </c>
      <c r="D75828" t="s">
        <v>101701</v>
      </c>
    </row>
    <row r="75829" spans="1:4" x14ac:dyDescent="0.25">
      <c r="A75829" t="s">
        <v>107618</v>
      </c>
      <c r="B75829" t="s">
        <v>114478</v>
      </c>
      <c r="C75829" t="s">
        <v>41857</v>
      </c>
      <c r="D75829" t="s">
        <v>41857</v>
      </c>
    </row>
    <row r="75830" spans="1:4" x14ac:dyDescent="0.25">
      <c r="A75830" t="s">
        <v>107618</v>
      </c>
      <c r="B75830" t="s">
        <v>114479</v>
      </c>
      <c r="C75830" t="s">
        <v>17372</v>
      </c>
      <c r="D75830" t="s">
        <v>17372</v>
      </c>
    </row>
    <row r="75831" spans="1:4" x14ac:dyDescent="0.25">
      <c r="A75831" t="s">
        <v>107618</v>
      </c>
      <c r="B75831" t="s">
        <v>114480</v>
      </c>
      <c r="C75831" t="s">
        <v>57695</v>
      </c>
      <c r="D75831" t="s">
        <v>57695</v>
      </c>
    </row>
    <row r="75832" spans="1:4" x14ac:dyDescent="0.25">
      <c r="A75832" t="s">
        <v>107618</v>
      </c>
      <c r="B75832" t="s">
        <v>114481</v>
      </c>
      <c r="C75832" t="s">
        <v>102074</v>
      </c>
      <c r="D75832" t="s">
        <v>102074</v>
      </c>
    </row>
    <row r="75833" spans="1:4" x14ac:dyDescent="0.25">
      <c r="A75833" t="s">
        <v>107618</v>
      </c>
      <c r="B75833" t="s">
        <v>109770</v>
      </c>
      <c r="C75833" t="s">
        <v>16882</v>
      </c>
      <c r="D75833" t="s">
        <v>16882</v>
      </c>
    </row>
    <row r="75834" spans="1:4" x14ac:dyDescent="0.25">
      <c r="A75834" t="s">
        <v>107618</v>
      </c>
      <c r="B75834" t="s">
        <v>109770</v>
      </c>
      <c r="C75834" t="s">
        <v>17373</v>
      </c>
      <c r="D75834" t="s">
        <v>17373</v>
      </c>
    </row>
    <row r="75835" spans="1:4" x14ac:dyDescent="0.25">
      <c r="A75835" t="s">
        <v>107618</v>
      </c>
      <c r="B75835" t="s">
        <v>114482</v>
      </c>
      <c r="C75835" t="s">
        <v>113508</v>
      </c>
      <c r="D75835" t="s">
        <v>113508</v>
      </c>
    </row>
    <row r="75836" spans="1:4" x14ac:dyDescent="0.25">
      <c r="A75836" t="s">
        <v>107618</v>
      </c>
      <c r="B75836" t="s">
        <v>114482</v>
      </c>
      <c r="C75836" t="s">
        <v>100121</v>
      </c>
      <c r="D75836" t="s">
        <v>100121</v>
      </c>
    </row>
    <row r="75837" spans="1:4" x14ac:dyDescent="0.25">
      <c r="A75837" t="s">
        <v>107618</v>
      </c>
      <c r="B75837" t="s">
        <v>114483</v>
      </c>
      <c r="C75837" t="s">
        <v>17492</v>
      </c>
      <c r="D75837" t="s">
        <v>17492</v>
      </c>
    </row>
    <row r="75838" spans="1:4" x14ac:dyDescent="0.25">
      <c r="A75838" t="s">
        <v>107618</v>
      </c>
      <c r="B75838" t="s">
        <v>114484</v>
      </c>
      <c r="C75838" t="s">
        <v>78512</v>
      </c>
      <c r="D75838" t="s">
        <v>78512</v>
      </c>
    </row>
    <row r="75839" spans="1:4" x14ac:dyDescent="0.25">
      <c r="A75839" t="s">
        <v>107618</v>
      </c>
      <c r="B75839" t="s">
        <v>114485</v>
      </c>
      <c r="C75839" t="s">
        <v>15008</v>
      </c>
      <c r="D75839" t="s">
        <v>15008</v>
      </c>
    </row>
    <row r="75840" spans="1:4" x14ac:dyDescent="0.25">
      <c r="A75840" t="s">
        <v>107618</v>
      </c>
      <c r="B75840" t="s">
        <v>114486</v>
      </c>
      <c r="C75840" t="s">
        <v>10255</v>
      </c>
      <c r="D75840" t="s">
        <v>10255</v>
      </c>
    </row>
    <row r="75841" spans="1:4" x14ac:dyDescent="0.25">
      <c r="A75841" t="s">
        <v>107618</v>
      </c>
      <c r="B75841" t="s">
        <v>114487</v>
      </c>
      <c r="C75841" t="s">
        <v>9572</v>
      </c>
      <c r="D75841" t="s">
        <v>9572</v>
      </c>
    </row>
    <row r="75842" spans="1:4" x14ac:dyDescent="0.25">
      <c r="A75842" t="s">
        <v>107618</v>
      </c>
      <c r="B75842" t="s">
        <v>114488</v>
      </c>
      <c r="C75842" t="s">
        <v>113566</v>
      </c>
      <c r="D75842" t="s">
        <v>113566</v>
      </c>
    </row>
    <row r="75843" spans="1:4" x14ac:dyDescent="0.25">
      <c r="A75843" t="s">
        <v>107618</v>
      </c>
      <c r="B75843" t="s">
        <v>114489</v>
      </c>
      <c r="C75843" t="s">
        <v>113566</v>
      </c>
      <c r="D75843" t="s">
        <v>113566</v>
      </c>
    </row>
    <row r="75844" spans="1:4" x14ac:dyDescent="0.25">
      <c r="A75844" t="s">
        <v>107618</v>
      </c>
      <c r="B75844" t="s">
        <v>114490</v>
      </c>
      <c r="C75844" t="s">
        <v>113475</v>
      </c>
      <c r="D75844" t="s">
        <v>113475</v>
      </c>
    </row>
    <row r="75845" spans="1:4" x14ac:dyDescent="0.25">
      <c r="A75845" t="s">
        <v>107618</v>
      </c>
      <c r="B75845" t="s">
        <v>114491</v>
      </c>
      <c r="C75845" t="s">
        <v>113475</v>
      </c>
      <c r="D75845" t="s">
        <v>113475</v>
      </c>
    </row>
    <row r="75846" spans="1:4" x14ac:dyDescent="0.25">
      <c r="A75846" t="s">
        <v>107618</v>
      </c>
      <c r="B75846" t="s">
        <v>109811</v>
      </c>
      <c r="C75846" t="s">
        <v>97587</v>
      </c>
      <c r="D75846" t="s">
        <v>97587</v>
      </c>
    </row>
    <row r="75847" spans="1:4" x14ac:dyDescent="0.25">
      <c r="A75847" t="s">
        <v>107618</v>
      </c>
      <c r="B75847" t="s">
        <v>114492</v>
      </c>
      <c r="C75847" t="s">
        <v>100640</v>
      </c>
      <c r="D75847" t="s">
        <v>100640</v>
      </c>
    </row>
    <row r="75848" spans="1:4" x14ac:dyDescent="0.25">
      <c r="A75848" t="s">
        <v>107618</v>
      </c>
      <c r="B75848" t="s">
        <v>114493</v>
      </c>
      <c r="C75848" t="s">
        <v>9908</v>
      </c>
      <c r="D75848" t="s">
        <v>9908</v>
      </c>
    </row>
    <row r="75849" spans="1:4" x14ac:dyDescent="0.25">
      <c r="A75849" t="s">
        <v>107618</v>
      </c>
      <c r="B75849" t="s">
        <v>114494</v>
      </c>
      <c r="C75849" t="s">
        <v>16881</v>
      </c>
      <c r="D75849" t="s">
        <v>16881</v>
      </c>
    </row>
    <row r="75850" spans="1:4" x14ac:dyDescent="0.25">
      <c r="A75850" t="s">
        <v>107618</v>
      </c>
      <c r="B75850" t="s">
        <v>114495</v>
      </c>
      <c r="C75850" t="s">
        <v>83263</v>
      </c>
      <c r="D75850" t="s">
        <v>83263</v>
      </c>
    </row>
    <row r="75851" spans="1:4" x14ac:dyDescent="0.25">
      <c r="A75851" t="s">
        <v>107618</v>
      </c>
      <c r="B75851" t="s">
        <v>114496</v>
      </c>
      <c r="C75851" t="s">
        <v>15520</v>
      </c>
      <c r="D75851" t="s">
        <v>15520</v>
      </c>
    </row>
    <row r="75852" spans="1:4" x14ac:dyDescent="0.25">
      <c r="A75852" t="s">
        <v>107618</v>
      </c>
      <c r="B75852" t="s">
        <v>114497</v>
      </c>
      <c r="C75852" t="s">
        <v>113832</v>
      </c>
      <c r="D75852" t="s">
        <v>113832</v>
      </c>
    </row>
    <row r="75853" spans="1:4" x14ac:dyDescent="0.25">
      <c r="A75853" t="s">
        <v>107618</v>
      </c>
      <c r="B75853" t="s">
        <v>114498</v>
      </c>
      <c r="C75853" t="s">
        <v>113832</v>
      </c>
      <c r="D75853" t="s">
        <v>113832</v>
      </c>
    </row>
    <row r="75854" spans="1:4" x14ac:dyDescent="0.25">
      <c r="A75854" t="s">
        <v>107618</v>
      </c>
      <c r="B75854" t="s">
        <v>114499</v>
      </c>
      <c r="C75854" t="s">
        <v>113832</v>
      </c>
      <c r="D75854" t="s">
        <v>113832</v>
      </c>
    </row>
    <row r="75855" spans="1:4" x14ac:dyDescent="0.25">
      <c r="A75855" t="s">
        <v>107618</v>
      </c>
      <c r="B75855" t="s">
        <v>114500</v>
      </c>
      <c r="C75855" t="s">
        <v>100289</v>
      </c>
      <c r="D75855" t="s">
        <v>100289</v>
      </c>
    </row>
    <row r="75856" spans="1:4" x14ac:dyDescent="0.25">
      <c r="A75856" t="s">
        <v>107618</v>
      </c>
      <c r="B75856" t="s">
        <v>114501</v>
      </c>
      <c r="C75856" t="s">
        <v>100536</v>
      </c>
      <c r="D75856" t="s">
        <v>100536</v>
      </c>
    </row>
    <row r="75857" spans="1:4" x14ac:dyDescent="0.25">
      <c r="A75857" t="s">
        <v>107618</v>
      </c>
      <c r="B75857" t="s">
        <v>114502</v>
      </c>
      <c r="C75857" t="s">
        <v>114052</v>
      </c>
      <c r="D75857" t="s">
        <v>114052</v>
      </c>
    </row>
    <row r="75858" spans="1:4" x14ac:dyDescent="0.25">
      <c r="A75858" t="s">
        <v>107618</v>
      </c>
      <c r="B75858" t="s">
        <v>109819</v>
      </c>
      <c r="C75858" t="s">
        <v>113355</v>
      </c>
      <c r="D75858" t="s">
        <v>113355</v>
      </c>
    </row>
    <row r="75859" spans="1:4" x14ac:dyDescent="0.25">
      <c r="A75859" t="s">
        <v>107618</v>
      </c>
      <c r="B75859" t="s">
        <v>109819</v>
      </c>
      <c r="C75859" t="s">
        <v>113561</v>
      </c>
      <c r="D75859" t="s">
        <v>113561</v>
      </c>
    </row>
    <row r="75860" spans="1:4" x14ac:dyDescent="0.25">
      <c r="A75860" t="s">
        <v>107618</v>
      </c>
      <c r="B75860" t="s">
        <v>114503</v>
      </c>
      <c r="C75860" t="s">
        <v>16882</v>
      </c>
      <c r="D75860" t="s">
        <v>16882</v>
      </c>
    </row>
    <row r="75861" spans="1:4" x14ac:dyDescent="0.25">
      <c r="A75861" t="s">
        <v>107618</v>
      </c>
      <c r="B75861" t="s">
        <v>109825</v>
      </c>
      <c r="C75861" t="s">
        <v>15520</v>
      </c>
      <c r="D75861" t="s">
        <v>15520</v>
      </c>
    </row>
    <row r="75862" spans="1:4" x14ac:dyDescent="0.25">
      <c r="A75862" t="s">
        <v>107618</v>
      </c>
      <c r="B75862" t="s">
        <v>114504</v>
      </c>
      <c r="C75862" t="s">
        <v>17173</v>
      </c>
      <c r="D75862" t="s">
        <v>17173</v>
      </c>
    </row>
    <row r="75863" spans="1:4" x14ac:dyDescent="0.25">
      <c r="A75863" t="s">
        <v>107618</v>
      </c>
      <c r="B75863" t="s">
        <v>114505</v>
      </c>
      <c r="C75863" t="s">
        <v>17173</v>
      </c>
      <c r="D75863" t="s">
        <v>17173</v>
      </c>
    </row>
    <row r="75864" spans="1:4" x14ac:dyDescent="0.25">
      <c r="A75864" t="s">
        <v>107618</v>
      </c>
      <c r="B75864" t="s">
        <v>114506</v>
      </c>
      <c r="C75864" t="s">
        <v>99063</v>
      </c>
      <c r="D75864" t="s">
        <v>99063</v>
      </c>
    </row>
    <row r="75865" spans="1:4" x14ac:dyDescent="0.25">
      <c r="A75865" t="s">
        <v>107618</v>
      </c>
      <c r="B75865" t="s">
        <v>114507</v>
      </c>
      <c r="C75865" t="s">
        <v>33616</v>
      </c>
      <c r="D75865" t="s">
        <v>33616</v>
      </c>
    </row>
    <row r="75866" spans="1:4" x14ac:dyDescent="0.25">
      <c r="A75866" t="s">
        <v>107618</v>
      </c>
      <c r="B75866" t="s">
        <v>114508</v>
      </c>
      <c r="C75866" t="s">
        <v>17139</v>
      </c>
      <c r="D75866" t="s">
        <v>17139</v>
      </c>
    </row>
    <row r="75867" spans="1:4" x14ac:dyDescent="0.25">
      <c r="A75867" t="s">
        <v>107618</v>
      </c>
      <c r="B75867" t="s">
        <v>114509</v>
      </c>
      <c r="C75867" t="s">
        <v>96087</v>
      </c>
      <c r="D75867" t="s">
        <v>96087</v>
      </c>
    </row>
    <row r="75868" spans="1:4" x14ac:dyDescent="0.25">
      <c r="A75868" t="s">
        <v>107618</v>
      </c>
      <c r="B75868" t="s">
        <v>114510</v>
      </c>
      <c r="C75868" t="s">
        <v>113629</v>
      </c>
      <c r="D75868" t="s">
        <v>113629</v>
      </c>
    </row>
    <row r="75869" spans="1:4" x14ac:dyDescent="0.25">
      <c r="A75869" t="s">
        <v>107618</v>
      </c>
      <c r="B75869" t="s">
        <v>114511</v>
      </c>
      <c r="C75869" t="s">
        <v>9504</v>
      </c>
      <c r="D75869" t="s">
        <v>9504</v>
      </c>
    </row>
    <row r="75870" spans="1:4" x14ac:dyDescent="0.25">
      <c r="A75870" t="s">
        <v>107618</v>
      </c>
      <c r="B75870" t="s">
        <v>114512</v>
      </c>
      <c r="C75870" t="s">
        <v>96563</v>
      </c>
      <c r="D75870" t="s">
        <v>96563</v>
      </c>
    </row>
    <row r="75871" spans="1:4" x14ac:dyDescent="0.25">
      <c r="A75871" t="s">
        <v>107618</v>
      </c>
      <c r="B75871" t="s">
        <v>114513</v>
      </c>
      <c r="C75871" t="s">
        <v>17103</v>
      </c>
      <c r="D75871" t="s">
        <v>17103</v>
      </c>
    </row>
    <row r="75872" spans="1:4" x14ac:dyDescent="0.25">
      <c r="A75872" t="s">
        <v>107618</v>
      </c>
      <c r="B75872" t="s">
        <v>114514</v>
      </c>
      <c r="C75872" t="s">
        <v>59179</v>
      </c>
      <c r="D75872" t="s">
        <v>59179</v>
      </c>
    </row>
    <row r="75873" spans="1:4" x14ac:dyDescent="0.25">
      <c r="A75873" t="s">
        <v>107618</v>
      </c>
      <c r="B75873" t="s">
        <v>114515</v>
      </c>
      <c r="C75873" t="s">
        <v>101700</v>
      </c>
      <c r="D75873" t="s">
        <v>101700</v>
      </c>
    </row>
    <row r="75874" spans="1:4" x14ac:dyDescent="0.25">
      <c r="A75874" t="s">
        <v>107618</v>
      </c>
      <c r="B75874" t="s">
        <v>114516</v>
      </c>
      <c r="C75874" t="s">
        <v>101700</v>
      </c>
      <c r="D75874" t="s">
        <v>101700</v>
      </c>
    </row>
    <row r="75875" spans="1:4" x14ac:dyDescent="0.25">
      <c r="A75875" t="s">
        <v>107618</v>
      </c>
      <c r="B75875" t="s">
        <v>114517</v>
      </c>
      <c r="C75875" t="s">
        <v>101700</v>
      </c>
      <c r="D75875" t="s">
        <v>101700</v>
      </c>
    </row>
    <row r="75876" spans="1:4" x14ac:dyDescent="0.25">
      <c r="A75876" t="s">
        <v>107618</v>
      </c>
      <c r="B75876" t="s">
        <v>114518</v>
      </c>
      <c r="C75876" t="s">
        <v>113875</v>
      </c>
      <c r="D75876" t="s">
        <v>113875</v>
      </c>
    </row>
    <row r="75877" spans="1:4" x14ac:dyDescent="0.25">
      <c r="A75877" t="s">
        <v>107618</v>
      </c>
      <c r="B75877" t="s">
        <v>114519</v>
      </c>
      <c r="C75877" t="s">
        <v>101383</v>
      </c>
      <c r="D75877" t="s">
        <v>101383</v>
      </c>
    </row>
    <row r="75878" spans="1:4" x14ac:dyDescent="0.25">
      <c r="A75878" t="s">
        <v>107618</v>
      </c>
      <c r="B75878" t="s">
        <v>114520</v>
      </c>
      <c r="C75878" t="s">
        <v>101383</v>
      </c>
      <c r="D75878" t="s">
        <v>101383</v>
      </c>
    </row>
    <row r="75879" spans="1:4" x14ac:dyDescent="0.25">
      <c r="A75879" t="s">
        <v>107618</v>
      </c>
      <c r="B75879" t="s">
        <v>114521</v>
      </c>
      <c r="C75879" t="s">
        <v>113365</v>
      </c>
      <c r="D75879" t="s">
        <v>113365</v>
      </c>
    </row>
    <row r="75880" spans="1:4" x14ac:dyDescent="0.25">
      <c r="A75880" t="s">
        <v>107618</v>
      </c>
      <c r="B75880" t="s">
        <v>114522</v>
      </c>
      <c r="C75880" t="s">
        <v>34588</v>
      </c>
      <c r="D75880" t="s">
        <v>34588</v>
      </c>
    </row>
    <row r="75881" spans="1:4" x14ac:dyDescent="0.25">
      <c r="A75881" t="s">
        <v>107618</v>
      </c>
      <c r="B75881" t="s">
        <v>114523</v>
      </c>
      <c r="C75881" t="s">
        <v>34588</v>
      </c>
      <c r="D75881" t="s">
        <v>34588</v>
      </c>
    </row>
    <row r="75882" spans="1:4" x14ac:dyDescent="0.25">
      <c r="A75882" t="s">
        <v>107618</v>
      </c>
      <c r="B75882" t="s">
        <v>114524</v>
      </c>
      <c r="C75882" t="s">
        <v>9221</v>
      </c>
      <c r="D75882" t="s">
        <v>9221</v>
      </c>
    </row>
    <row r="75883" spans="1:4" x14ac:dyDescent="0.25">
      <c r="A75883" t="s">
        <v>107618</v>
      </c>
      <c r="B75883" t="s">
        <v>114525</v>
      </c>
      <c r="C75883" t="s">
        <v>100128</v>
      </c>
      <c r="D75883" t="s">
        <v>100128</v>
      </c>
    </row>
    <row r="75884" spans="1:4" x14ac:dyDescent="0.25">
      <c r="A75884" t="s">
        <v>107618</v>
      </c>
      <c r="B75884" t="s">
        <v>114525</v>
      </c>
      <c r="C75884" t="s">
        <v>114526</v>
      </c>
      <c r="D75884" t="s">
        <v>114526</v>
      </c>
    </row>
    <row r="75885" spans="1:4" x14ac:dyDescent="0.25">
      <c r="A75885" t="s">
        <v>107618</v>
      </c>
      <c r="B75885" t="s">
        <v>114527</v>
      </c>
      <c r="C75885" t="s">
        <v>100128</v>
      </c>
      <c r="D75885" t="s">
        <v>100128</v>
      </c>
    </row>
    <row r="75886" spans="1:4" x14ac:dyDescent="0.25">
      <c r="A75886" t="s">
        <v>107618</v>
      </c>
      <c r="B75886" t="s">
        <v>114527</v>
      </c>
      <c r="C75886" t="s">
        <v>114526</v>
      </c>
      <c r="D75886" t="s">
        <v>114526</v>
      </c>
    </row>
    <row r="75887" spans="1:4" x14ac:dyDescent="0.25">
      <c r="A75887" t="s">
        <v>107618</v>
      </c>
      <c r="B75887" t="s">
        <v>114528</v>
      </c>
      <c r="C75887" t="s">
        <v>100128</v>
      </c>
      <c r="D75887" t="s">
        <v>100128</v>
      </c>
    </row>
    <row r="75888" spans="1:4" x14ac:dyDescent="0.25">
      <c r="A75888" t="s">
        <v>107618</v>
      </c>
      <c r="B75888" t="s">
        <v>114528</v>
      </c>
      <c r="C75888" t="s">
        <v>114526</v>
      </c>
      <c r="D75888" t="s">
        <v>114526</v>
      </c>
    </row>
    <row r="75889" spans="1:4" x14ac:dyDescent="0.25">
      <c r="A75889" t="s">
        <v>107618</v>
      </c>
      <c r="B75889" t="s">
        <v>114529</v>
      </c>
      <c r="C75889" t="s">
        <v>82758</v>
      </c>
      <c r="D75889" t="s">
        <v>82758</v>
      </c>
    </row>
    <row r="75890" spans="1:4" x14ac:dyDescent="0.25">
      <c r="A75890" t="s">
        <v>107618</v>
      </c>
      <c r="B75890" t="s">
        <v>114530</v>
      </c>
      <c r="C75890" t="s">
        <v>9509</v>
      </c>
      <c r="D75890" t="s">
        <v>9509</v>
      </c>
    </row>
    <row r="75891" spans="1:4" x14ac:dyDescent="0.25">
      <c r="A75891" t="s">
        <v>107618</v>
      </c>
      <c r="B75891" t="s">
        <v>114531</v>
      </c>
      <c r="C75891" t="s">
        <v>17210</v>
      </c>
      <c r="D75891" t="s">
        <v>17210</v>
      </c>
    </row>
    <row r="75892" spans="1:4" x14ac:dyDescent="0.25">
      <c r="A75892" t="s">
        <v>107618</v>
      </c>
      <c r="B75892" t="s">
        <v>114532</v>
      </c>
      <c r="C75892" t="s">
        <v>16881</v>
      </c>
      <c r="D75892" t="s">
        <v>16881</v>
      </c>
    </row>
    <row r="75893" spans="1:4" x14ac:dyDescent="0.25">
      <c r="A75893" t="s">
        <v>107618</v>
      </c>
      <c r="B75893" t="s">
        <v>114533</v>
      </c>
      <c r="C75893" t="s">
        <v>113566</v>
      </c>
      <c r="D75893" t="s">
        <v>113566</v>
      </c>
    </row>
    <row r="75894" spans="1:4" x14ac:dyDescent="0.25">
      <c r="A75894" t="s">
        <v>107618</v>
      </c>
      <c r="B75894" t="s">
        <v>114534</v>
      </c>
      <c r="C75894" t="s">
        <v>8884</v>
      </c>
      <c r="D75894" t="s">
        <v>8884</v>
      </c>
    </row>
    <row r="75895" spans="1:4" x14ac:dyDescent="0.25">
      <c r="A75895" t="s">
        <v>107618</v>
      </c>
      <c r="B75895" t="s">
        <v>114535</v>
      </c>
      <c r="C75895" t="s">
        <v>96461</v>
      </c>
      <c r="D75895" t="s">
        <v>96461</v>
      </c>
    </row>
    <row r="75896" spans="1:4" x14ac:dyDescent="0.25">
      <c r="A75896" t="s">
        <v>107618</v>
      </c>
      <c r="B75896" t="s">
        <v>114536</v>
      </c>
      <c r="C75896" t="s">
        <v>8856</v>
      </c>
      <c r="D75896" t="s">
        <v>8856</v>
      </c>
    </row>
    <row r="75897" spans="1:4" x14ac:dyDescent="0.25">
      <c r="A75897" t="s">
        <v>107618</v>
      </c>
      <c r="B75897" t="s">
        <v>114537</v>
      </c>
      <c r="C75897" t="s">
        <v>98139</v>
      </c>
      <c r="D75897" t="s">
        <v>98139</v>
      </c>
    </row>
    <row r="75898" spans="1:4" x14ac:dyDescent="0.25">
      <c r="A75898" t="s">
        <v>107618</v>
      </c>
      <c r="B75898" t="s">
        <v>114538</v>
      </c>
      <c r="C75898" t="s">
        <v>98139</v>
      </c>
      <c r="D75898" t="s">
        <v>98139</v>
      </c>
    </row>
    <row r="75899" spans="1:4" x14ac:dyDescent="0.25">
      <c r="A75899" t="s">
        <v>107618</v>
      </c>
      <c r="B75899" t="s">
        <v>114539</v>
      </c>
      <c r="C75899" t="s">
        <v>98139</v>
      </c>
      <c r="D75899" t="s">
        <v>98139</v>
      </c>
    </row>
    <row r="75900" spans="1:4" x14ac:dyDescent="0.25">
      <c r="A75900" t="s">
        <v>107618</v>
      </c>
      <c r="B75900" t="s">
        <v>114540</v>
      </c>
      <c r="C75900" t="s">
        <v>98139</v>
      </c>
      <c r="D75900" t="s">
        <v>98139</v>
      </c>
    </row>
    <row r="75901" spans="1:4" x14ac:dyDescent="0.25">
      <c r="A75901" t="s">
        <v>107618</v>
      </c>
      <c r="B75901" t="s">
        <v>114541</v>
      </c>
      <c r="C75901" t="s">
        <v>10252</v>
      </c>
      <c r="D75901" t="s">
        <v>10252</v>
      </c>
    </row>
    <row r="75902" spans="1:4" x14ac:dyDescent="0.25">
      <c r="A75902" t="s">
        <v>107618</v>
      </c>
      <c r="B75902" t="s">
        <v>114542</v>
      </c>
      <c r="C75902" t="s">
        <v>114543</v>
      </c>
      <c r="D75902" t="s">
        <v>114543</v>
      </c>
    </row>
    <row r="75903" spans="1:4" x14ac:dyDescent="0.25">
      <c r="A75903" t="s">
        <v>107618</v>
      </c>
      <c r="B75903" t="s">
        <v>114544</v>
      </c>
      <c r="C75903" t="s">
        <v>99859</v>
      </c>
      <c r="D75903" t="s">
        <v>99859</v>
      </c>
    </row>
    <row r="75904" spans="1:4" x14ac:dyDescent="0.25">
      <c r="A75904" t="s">
        <v>107618</v>
      </c>
      <c r="B75904" t="s">
        <v>114545</v>
      </c>
      <c r="C75904" t="s">
        <v>14883</v>
      </c>
      <c r="D75904" t="s">
        <v>14883</v>
      </c>
    </row>
    <row r="75905" spans="1:4" x14ac:dyDescent="0.25">
      <c r="A75905" t="s">
        <v>107618</v>
      </c>
      <c r="B75905" t="s">
        <v>114546</v>
      </c>
      <c r="C75905" t="s">
        <v>113365</v>
      </c>
      <c r="D75905" t="s">
        <v>113365</v>
      </c>
    </row>
    <row r="75906" spans="1:4" x14ac:dyDescent="0.25">
      <c r="A75906" t="s">
        <v>107618</v>
      </c>
      <c r="B75906" t="s">
        <v>114547</v>
      </c>
      <c r="C75906" t="s">
        <v>9224</v>
      </c>
      <c r="D75906" t="s">
        <v>9224</v>
      </c>
    </row>
    <row r="75907" spans="1:4" x14ac:dyDescent="0.25">
      <c r="A75907" t="s">
        <v>107618</v>
      </c>
      <c r="B75907" t="s">
        <v>114548</v>
      </c>
      <c r="C75907" t="s">
        <v>99063</v>
      </c>
      <c r="D75907" t="s">
        <v>99063</v>
      </c>
    </row>
    <row r="75908" spans="1:4" x14ac:dyDescent="0.25">
      <c r="A75908" t="s">
        <v>107618</v>
      </c>
      <c r="B75908" t="s">
        <v>109881</v>
      </c>
      <c r="C75908" t="s">
        <v>113561</v>
      </c>
      <c r="D75908" t="s">
        <v>113561</v>
      </c>
    </row>
    <row r="75909" spans="1:4" x14ac:dyDescent="0.25">
      <c r="A75909" t="s">
        <v>107618</v>
      </c>
      <c r="B75909" t="s">
        <v>114549</v>
      </c>
      <c r="C75909" t="s">
        <v>9362</v>
      </c>
      <c r="D75909" t="s">
        <v>9362</v>
      </c>
    </row>
    <row r="75910" spans="1:4" x14ac:dyDescent="0.25">
      <c r="A75910" t="s">
        <v>107618</v>
      </c>
      <c r="B75910" t="s">
        <v>114550</v>
      </c>
      <c r="C75910" t="s">
        <v>9362</v>
      </c>
      <c r="D75910" t="s">
        <v>9362</v>
      </c>
    </row>
    <row r="75911" spans="1:4" x14ac:dyDescent="0.25">
      <c r="A75911" t="s">
        <v>107618</v>
      </c>
      <c r="B75911" t="s">
        <v>109884</v>
      </c>
      <c r="C75911" t="s">
        <v>8856</v>
      </c>
      <c r="D75911" t="s">
        <v>8856</v>
      </c>
    </row>
    <row r="75912" spans="1:4" x14ac:dyDescent="0.25">
      <c r="A75912" t="s">
        <v>107618</v>
      </c>
      <c r="B75912" t="s">
        <v>109884</v>
      </c>
      <c r="C75912" t="s">
        <v>9437</v>
      </c>
      <c r="D75912" t="s">
        <v>9437</v>
      </c>
    </row>
    <row r="75913" spans="1:4" x14ac:dyDescent="0.25">
      <c r="A75913" t="s">
        <v>107618</v>
      </c>
      <c r="B75913" t="s">
        <v>109884</v>
      </c>
      <c r="C75913" t="s">
        <v>9498</v>
      </c>
      <c r="D75913" t="s">
        <v>9498</v>
      </c>
    </row>
    <row r="75914" spans="1:4" x14ac:dyDescent="0.25">
      <c r="A75914" t="s">
        <v>107618</v>
      </c>
      <c r="B75914" t="s">
        <v>114551</v>
      </c>
      <c r="C75914" t="s">
        <v>99064</v>
      </c>
      <c r="D75914" t="s">
        <v>99064</v>
      </c>
    </row>
    <row r="75915" spans="1:4" x14ac:dyDescent="0.25">
      <c r="A75915" t="s">
        <v>107618</v>
      </c>
      <c r="B75915" t="s">
        <v>114552</v>
      </c>
      <c r="C75915" t="s">
        <v>99064</v>
      </c>
      <c r="D75915" t="s">
        <v>99064</v>
      </c>
    </row>
    <row r="75916" spans="1:4" x14ac:dyDescent="0.25">
      <c r="A75916" t="s">
        <v>107618</v>
      </c>
      <c r="B75916" t="s">
        <v>114553</v>
      </c>
      <c r="C75916" t="s">
        <v>10252</v>
      </c>
      <c r="D75916" t="s">
        <v>10252</v>
      </c>
    </row>
    <row r="75917" spans="1:4" x14ac:dyDescent="0.25">
      <c r="A75917" t="s">
        <v>107618</v>
      </c>
      <c r="B75917" t="s">
        <v>109894</v>
      </c>
      <c r="C75917" t="s">
        <v>113416</v>
      </c>
      <c r="D75917" t="s">
        <v>113416</v>
      </c>
    </row>
    <row r="75918" spans="1:4" x14ac:dyDescent="0.25">
      <c r="A75918" t="s">
        <v>107618</v>
      </c>
      <c r="B75918" t="s">
        <v>114554</v>
      </c>
      <c r="C75918" t="s">
        <v>17207</v>
      </c>
      <c r="D75918" t="s">
        <v>17207</v>
      </c>
    </row>
    <row r="75919" spans="1:4" x14ac:dyDescent="0.25">
      <c r="A75919" t="s">
        <v>107618</v>
      </c>
      <c r="B75919" t="s">
        <v>114555</v>
      </c>
      <c r="C75919" t="s">
        <v>17188</v>
      </c>
      <c r="D75919" t="s">
        <v>17188</v>
      </c>
    </row>
    <row r="75920" spans="1:4" x14ac:dyDescent="0.25">
      <c r="A75920" t="s">
        <v>107618</v>
      </c>
      <c r="B75920" t="s">
        <v>114556</v>
      </c>
      <c r="C75920" t="s">
        <v>114434</v>
      </c>
      <c r="D75920" t="s">
        <v>114434</v>
      </c>
    </row>
    <row r="75921" spans="1:4" x14ac:dyDescent="0.25">
      <c r="A75921" t="s">
        <v>107618</v>
      </c>
      <c r="B75921" t="s">
        <v>114557</v>
      </c>
      <c r="C75921" t="s">
        <v>95853</v>
      </c>
      <c r="D75921" t="s">
        <v>95853</v>
      </c>
    </row>
    <row r="75922" spans="1:4" x14ac:dyDescent="0.25">
      <c r="A75922" t="s">
        <v>107618</v>
      </c>
      <c r="B75922" t="s">
        <v>114558</v>
      </c>
      <c r="C75922" t="s">
        <v>114434</v>
      </c>
      <c r="D75922" t="s">
        <v>114434</v>
      </c>
    </row>
    <row r="75923" spans="1:4" x14ac:dyDescent="0.25">
      <c r="A75923" t="s">
        <v>107618</v>
      </c>
      <c r="B75923" t="s">
        <v>114559</v>
      </c>
      <c r="C75923" t="s">
        <v>16881</v>
      </c>
      <c r="D75923" t="s">
        <v>16881</v>
      </c>
    </row>
    <row r="75924" spans="1:4" x14ac:dyDescent="0.25">
      <c r="A75924" t="s">
        <v>107618</v>
      </c>
      <c r="B75924" t="s">
        <v>114560</v>
      </c>
      <c r="C75924" t="s">
        <v>16879</v>
      </c>
      <c r="D75924" t="s">
        <v>16879</v>
      </c>
    </row>
    <row r="75925" spans="1:4" x14ac:dyDescent="0.25">
      <c r="A75925" t="s">
        <v>107618</v>
      </c>
      <c r="B75925" t="s">
        <v>114561</v>
      </c>
      <c r="C75925" t="s">
        <v>99859</v>
      </c>
      <c r="D75925" t="s">
        <v>99859</v>
      </c>
    </row>
    <row r="75926" spans="1:4" x14ac:dyDescent="0.25">
      <c r="A75926" t="s">
        <v>107618</v>
      </c>
      <c r="B75926" t="s">
        <v>114562</v>
      </c>
      <c r="C75926" t="s">
        <v>99859</v>
      </c>
      <c r="D75926" t="s">
        <v>99859</v>
      </c>
    </row>
    <row r="75927" spans="1:4" x14ac:dyDescent="0.25">
      <c r="A75927" t="s">
        <v>107618</v>
      </c>
      <c r="B75927" t="s">
        <v>114563</v>
      </c>
      <c r="C75927" t="s">
        <v>44918</v>
      </c>
      <c r="D75927" t="s">
        <v>44918</v>
      </c>
    </row>
    <row r="75928" spans="1:4" x14ac:dyDescent="0.25">
      <c r="A75928" t="s">
        <v>107618</v>
      </c>
      <c r="B75928" t="s">
        <v>114563</v>
      </c>
      <c r="C75928" t="s">
        <v>99859</v>
      </c>
      <c r="D75928" t="s">
        <v>99859</v>
      </c>
    </row>
    <row r="75929" spans="1:4" x14ac:dyDescent="0.25">
      <c r="A75929" t="s">
        <v>107618</v>
      </c>
      <c r="B75929" t="s">
        <v>114564</v>
      </c>
      <c r="C75929" t="s">
        <v>10255</v>
      </c>
      <c r="D75929" t="s">
        <v>10255</v>
      </c>
    </row>
    <row r="75930" spans="1:4" x14ac:dyDescent="0.25">
      <c r="A75930" t="s">
        <v>107618</v>
      </c>
      <c r="B75930" t="s">
        <v>114565</v>
      </c>
      <c r="C75930" t="s">
        <v>44117</v>
      </c>
      <c r="D75930" t="s">
        <v>44117</v>
      </c>
    </row>
    <row r="75931" spans="1:4" x14ac:dyDescent="0.25">
      <c r="A75931" t="s">
        <v>107618</v>
      </c>
      <c r="B75931" t="s">
        <v>114566</v>
      </c>
      <c r="C75931" t="s">
        <v>44117</v>
      </c>
      <c r="D75931" t="s">
        <v>44117</v>
      </c>
    </row>
    <row r="75932" spans="1:4" x14ac:dyDescent="0.25">
      <c r="A75932" t="s">
        <v>107618</v>
      </c>
      <c r="B75932" t="s">
        <v>114567</v>
      </c>
      <c r="C75932" t="s">
        <v>39699</v>
      </c>
      <c r="D75932" t="s">
        <v>39699</v>
      </c>
    </row>
    <row r="75933" spans="1:4" x14ac:dyDescent="0.25">
      <c r="A75933" t="s">
        <v>107618</v>
      </c>
      <c r="B75933" t="s">
        <v>114568</v>
      </c>
      <c r="C75933" t="s">
        <v>113780</v>
      </c>
      <c r="D75933" t="s">
        <v>113780</v>
      </c>
    </row>
    <row r="75934" spans="1:4" x14ac:dyDescent="0.25">
      <c r="A75934" t="s">
        <v>107618</v>
      </c>
      <c r="B75934" t="s">
        <v>114569</v>
      </c>
      <c r="C75934" t="s">
        <v>113365</v>
      </c>
      <c r="D75934" t="s">
        <v>113365</v>
      </c>
    </row>
    <row r="75935" spans="1:4" x14ac:dyDescent="0.25">
      <c r="A75935" t="s">
        <v>107618</v>
      </c>
      <c r="B75935" t="s">
        <v>109912</v>
      </c>
      <c r="C75935" t="s">
        <v>39455</v>
      </c>
      <c r="D75935" t="s">
        <v>39455</v>
      </c>
    </row>
    <row r="75936" spans="1:4" x14ac:dyDescent="0.25">
      <c r="A75936" t="s">
        <v>107618</v>
      </c>
      <c r="B75936" t="s">
        <v>114570</v>
      </c>
      <c r="C75936" t="s">
        <v>98139</v>
      </c>
      <c r="D75936" t="s">
        <v>98139</v>
      </c>
    </row>
    <row r="75937" spans="1:4" x14ac:dyDescent="0.25">
      <c r="A75937" t="s">
        <v>107618</v>
      </c>
      <c r="B75937" t="s">
        <v>114571</v>
      </c>
      <c r="C75937" t="s">
        <v>83194</v>
      </c>
      <c r="D75937" t="s">
        <v>83194</v>
      </c>
    </row>
    <row r="75938" spans="1:4" x14ac:dyDescent="0.25">
      <c r="A75938" t="s">
        <v>107618</v>
      </c>
      <c r="B75938" t="s">
        <v>109919</v>
      </c>
      <c r="C75938" t="s">
        <v>16879</v>
      </c>
      <c r="D75938" t="s">
        <v>16879</v>
      </c>
    </row>
    <row r="75939" spans="1:4" x14ac:dyDescent="0.25">
      <c r="A75939" t="s">
        <v>107618</v>
      </c>
      <c r="B75939" t="s">
        <v>114572</v>
      </c>
      <c r="C75939" t="s">
        <v>17433</v>
      </c>
      <c r="D75939" t="s">
        <v>17433</v>
      </c>
    </row>
    <row r="75940" spans="1:4" x14ac:dyDescent="0.25">
      <c r="A75940" t="s">
        <v>107618</v>
      </c>
      <c r="B75940" t="s">
        <v>114573</v>
      </c>
      <c r="C75940" t="s">
        <v>114543</v>
      </c>
      <c r="D75940" t="s">
        <v>114543</v>
      </c>
    </row>
    <row r="75941" spans="1:4" x14ac:dyDescent="0.25">
      <c r="A75941" t="s">
        <v>107618</v>
      </c>
      <c r="B75941" t="s">
        <v>114574</v>
      </c>
      <c r="C75941" t="s">
        <v>100299</v>
      </c>
      <c r="D75941" t="s">
        <v>100299</v>
      </c>
    </row>
    <row r="75942" spans="1:4" x14ac:dyDescent="0.25">
      <c r="A75942" t="s">
        <v>107618</v>
      </c>
      <c r="B75942" t="s">
        <v>114575</v>
      </c>
      <c r="C75942" t="s">
        <v>22969</v>
      </c>
      <c r="D75942" t="s">
        <v>22969</v>
      </c>
    </row>
    <row r="75943" spans="1:4" x14ac:dyDescent="0.25">
      <c r="A75943" t="s">
        <v>107618</v>
      </c>
      <c r="B75943" t="s">
        <v>114575</v>
      </c>
      <c r="C75943" t="s">
        <v>113423</v>
      </c>
      <c r="D75943" t="s">
        <v>113423</v>
      </c>
    </row>
    <row r="75944" spans="1:4" x14ac:dyDescent="0.25">
      <c r="A75944" t="s">
        <v>107618</v>
      </c>
      <c r="B75944" t="s">
        <v>114576</v>
      </c>
      <c r="C75944" t="s">
        <v>83191</v>
      </c>
      <c r="D75944" t="s">
        <v>83191</v>
      </c>
    </row>
    <row r="75945" spans="1:4" x14ac:dyDescent="0.25">
      <c r="A75945" t="s">
        <v>107618</v>
      </c>
      <c r="B75945" t="s">
        <v>114577</v>
      </c>
      <c r="C75945" t="s">
        <v>10255</v>
      </c>
      <c r="D75945" t="s">
        <v>10255</v>
      </c>
    </row>
    <row r="75946" spans="1:4" x14ac:dyDescent="0.25">
      <c r="A75946" t="s">
        <v>107618</v>
      </c>
      <c r="B75946" t="s">
        <v>114578</v>
      </c>
      <c r="C75946" t="s">
        <v>9162</v>
      </c>
      <c r="D75946" t="s">
        <v>9162</v>
      </c>
    </row>
    <row r="75947" spans="1:4" x14ac:dyDescent="0.25">
      <c r="A75947" t="s">
        <v>107618</v>
      </c>
      <c r="B75947" t="s">
        <v>114579</v>
      </c>
      <c r="C75947" t="s">
        <v>95745</v>
      </c>
      <c r="D75947" t="s">
        <v>95745</v>
      </c>
    </row>
    <row r="75948" spans="1:4" x14ac:dyDescent="0.25">
      <c r="A75948" t="s">
        <v>107618</v>
      </c>
      <c r="B75948" t="s">
        <v>114580</v>
      </c>
      <c r="C75948" t="s">
        <v>113358</v>
      </c>
      <c r="D75948" t="s">
        <v>113358</v>
      </c>
    </row>
    <row r="75949" spans="1:4" x14ac:dyDescent="0.25">
      <c r="A75949" t="s">
        <v>107618</v>
      </c>
      <c r="B75949" t="s">
        <v>114581</v>
      </c>
      <c r="C75949" t="s">
        <v>95791</v>
      </c>
      <c r="D75949" t="s">
        <v>95791</v>
      </c>
    </row>
    <row r="75950" spans="1:4" x14ac:dyDescent="0.25">
      <c r="A75950" t="s">
        <v>107618</v>
      </c>
      <c r="B75950" t="s">
        <v>114582</v>
      </c>
      <c r="C75950" t="s">
        <v>113566</v>
      </c>
      <c r="D75950" t="s">
        <v>113566</v>
      </c>
    </row>
    <row r="75951" spans="1:4" x14ac:dyDescent="0.25">
      <c r="A75951" t="s">
        <v>107618</v>
      </c>
      <c r="B75951" t="s">
        <v>107595</v>
      </c>
      <c r="C75951" t="s">
        <v>114126</v>
      </c>
      <c r="D75951" t="s">
        <v>114126</v>
      </c>
    </row>
    <row r="75952" spans="1:4" x14ac:dyDescent="0.25">
      <c r="A75952" t="s">
        <v>107618</v>
      </c>
      <c r="B75952" t="s">
        <v>114583</v>
      </c>
      <c r="C75952" t="s">
        <v>83191</v>
      </c>
      <c r="D75952" t="s">
        <v>83191</v>
      </c>
    </row>
    <row r="75953" spans="1:4" x14ac:dyDescent="0.25">
      <c r="A75953" t="s">
        <v>107618</v>
      </c>
      <c r="B75953" t="s">
        <v>114584</v>
      </c>
      <c r="C75953" t="s">
        <v>113423</v>
      </c>
      <c r="D75953" t="s">
        <v>113423</v>
      </c>
    </row>
    <row r="75954" spans="1:4" x14ac:dyDescent="0.25">
      <c r="A75954" t="s">
        <v>107618</v>
      </c>
      <c r="B75954" t="s">
        <v>109943</v>
      </c>
      <c r="C75954" t="s">
        <v>84578</v>
      </c>
      <c r="D75954" t="s">
        <v>84578</v>
      </c>
    </row>
    <row r="75955" spans="1:4" x14ac:dyDescent="0.25">
      <c r="A75955" t="s">
        <v>107618</v>
      </c>
      <c r="B75955" t="s">
        <v>109943</v>
      </c>
      <c r="C75955" t="s">
        <v>113875</v>
      </c>
      <c r="D75955" t="s">
        <v>113875</v>
      </c>
    </row>
    <row r="75956" spans="1:4" x14ac:dyDescent="0.25">
      <c r="A75956" t="s">
        <v>107618</v>
      </c>
      <c r="B75956" t="s">
        <v>114585</v>
      </c>
      <c r="C75956" t="s">
        <v>57695</v>
      </c>
      <c r="D75956" t="s">
        <v>57695</v>
      </c>
    </row>
    <row r="75957" spans="1:4" x14ac:dyDescent="0.25">
      <c r="A75957" t="s">
        <v>107618</v>
      </c>
      <c r="B75957" t="s">
        <v>114586</v>
      </c>
      <c r="C75957" t="s">
        <v>14883</v>
      </c>
      <c r="D75957" t="s">
        <v>14883</v>
      </c>
    </row>
    <row r="75958" spans="1:4" x14ac:dyDescent="0.25">
      <c r="A75958" t="s">
        <v>107618</v>
      </c>
      <c r="B75958" t="s">
        <v>114587</v>
      </c>
      <c r="C75958" t="s">
        <v>14883</v>
      </c>
      <c r="D75958" t="s">
        <v>14883</v>
      </c>
    </row>
    <row r="75959" spans="1:4" x14ac:dyDescent="0.25">
      <c r="A75959" t="s">
        <v>107618</v>
      </c>
      <c r="B75959" t="s">
        <v>114588</v>
      </c>
      <c r="C75959" t="s">
        <v>57695</v>
      </c>
      <c r="D75959" t="s">
        <v>57695</v>
      </c>
    </row>
    <row r="75960" spans="1:4" x14ac:dyDescent="0.25">
      <c r="A75960" t="s">
        <v>107618</v>
      </c>
      <c r="B75960" t="s">
        <v>114589</v>
      </c>
      <c r="C75960" t="s">
        <v>10252</v>
      </c>
      <c r="D75960" t="s">
        <v>10252</v>
      </c>
    </row>
    <row r="75961" spans="1:4" x14ac:dyDescent="0.25">
      <c r="A75961" t="s">
        <v>107618</v>
      </c>
      <c r="B75961" t="s">
        <v>114590</v>
      </c>
      <c r="C75961" t="s">
        <v>9508</v>
      </c>
      <c r="D75961" t="s">
        <v>9508</v>
      </c>
    </row>
    <row r="75962" spans="1:4" x14ac:dyDescent="0.25">
      <c r="A75962" t="s">
        <v>107618</v>
      </c>
      <c r="B75962" t="s">
        <v>114591</v>
      </c>
      <c r="C75962" t="s">
        <v>16879</v>
      </c>
      <c r="D75962" t="s">
        <v>16879</v>
      </c>
    </row>
    <row r="75963" spans="1:4" x14ac:dyDescent="0.25">
      <c r="A75963" t="s">
        <v>107618</v>
      </c>
      <c r="B75963" t="s">
        <v>114592</v>
      </c>
      <c r="C75963" t="s">
        <v>9162</v>
      </c>
      <c r="D75963" t="s">
        <v>9162</v>
      </c>
    </row>
    <row r="75964" spans="1:4" x14ac:dyDescent="0.25">
      <c r="A75964" t="s">
        <v>107618</v>
      </c>
      <c r="B75964" t="s">
        <v>114593</v>
      </c>
      <c r="C75964" t="s">
        <v>95819</v>
      </c>
      <c r="D75964" t="s">
        <v>95819</v>
      </c>
    </row>
    <row r="75965" spans="1:4" x14ac:dyDescent="0.25">
      <c r="A75965" t="s">
        <v>107618</v>
      </c>
      <c r="B75965" t="s">
        <v>114594</v>
      </c>
      <c r="C75965" t="s">
        <v>39699</v>
      </c>
      <c r="D75965" t="s">
        <v>39699</v>
      </c>
    </row>
    <row r="75966" spans="1:4" x14ac:dyDescent="0.25">
      <c r="A75966" t="s">
        <v>107618</v>
      </c>
      <c r="B75966" t="s">
        <v>114595</v>
      </c>
      <c r="C75966" t="s">
        <v>83263</v>
      </c>
      <c r="D75966" t="s">
        <v>83263</v>
      </c>
    </row>
    <row r="75967" spans="1:4" x14ac:dyDescent="0.25">
      <c r="A75967" t="s">
        <v>107618</v>
      </c>
      <c r="B75967" t="s">
        <v>114596</v>
      </c>
      <c r="C75967" t="s">
        <v>57695</v>
      </c>
      <c r="D75967" t="s">
        <v>57695</v>
      </c>
    </row>
    <row r="75968" spans="1:4" x14ac:dyDescent="0.25">
      <c r="A75968" t="s">
        <v>107618</v>
      </c>
      <c r="B75968" t="s">
        <v>114597</v>
      </c>
      <c r="C75968" t="s">
        <v>95853</v>
      </c>
      <c r="D75968" t="s">
        <v>95853</v>
      </c>
    </row>
    <row r="75969" spans="1:4" x14ac:dyDescent="0.25">
      <c r="A75969" t="s">
        <v>107618</v>
      </c>
      <c r="B75969" t="s">
        <v>114598</v>
      </c>
      <c r="C75969" t="s">
        <v>95853</v>
      </c>
      <c r="D75969" t="s">
        <v>95853</v>
      </c>
    </row>
    <row r="75970" spans="1:4" x14ac:dyDescent="0.25">
      <c r="A75970" t="s">
        <v>107618</v>
      </c>
      <c r="B75970" t="s">
        <v>114599</v>
      </c>
      <c r="C75970" t="s">
        <v>114600</v>
      </c>
      <c r="D75970" t="s">
        <v>114600</v>
      </c>
    </row>
    <row r="75971" spans="1:4" x14ac:dyDescent="0.25">
      <c r="A75971" t="s">
        <v>107618</v>
      </c>
      <c r="B75971" t="s">
        <v>114601</v>
      </c>
      <c r="C75971" t="s">
        <v>10169</v>
      </c>
      <c r="D75971" t="s">
        <v>10169</v>
      </c>
    </row>
    <row r="75972" spans="1:4" x14ac:dyDescent="0.25">
      <c r="A75972" t="s">
        <v>107618</v>
      </c>
      <c r="B75972" t="s">
        <v>114602</v>
      </c>
      <c r="C75972" t="s">
        <v>20209</v>
      </c>
      <c r="D75972" t="s">
        <v>20209</v>
      </c>
    </row>
    <row r="75973" spans="1:4" x14ac:dyDescent="0.25">
      <c r="A75973" t="s">
        <v>107618</v>
      </c>
      <c r="B75973" t="s">
        <v>114603</v>
      </c>
      <c r="C75973" t="s">
        <v>9054</v>
      </c>
      <c r="D75973" t="s">
        <v>9054</v>
      </c>
    </row>
    <row r="75974" spans="1:4" x14ac:dyDescent="0.25">
      <c r="A75974" t="s">
        <v>107618</v>
      </c>
      <c r="B75974" t="s">
        <v>114604</v>
      </c>
      <c r="C75974" t="s">
        <v>15520</v>
      </c>
      <c r="D75974" t="s">
        <v>15520</v>
      </c>
    </row>
    <row r="75975" spans="1:4" x14ac:dyDescent="0.25">
      <c r="A75975" t="s">
        <v>107618</v>
      </c>
      <c r="B75975" t="s">
        <v>114605</v>
      </c>
      <c r="C75975" t="s">
        <v>17183</v>
      </c>
      <c r="D75975" t="s">
        <v>17183</v>
      </c>
    </row>
    <row r="75976" spans="1:4" x14ac:dyDescent="0.25">
      <c r="A75976" t="s">
        <v>107618</v>
      </c>
      <c r="B75976" t="s">
        <v>114606</v>
      </c>
      <c r="C75976" t="s">
        <v>99063</v>
      </c>
      <c r="D75976" t="s">
        <v>99063</v>
      </c>
    </row>
    <row r="75977" spans="1:4" x14ac:dyDescent="0.25">
      <c r="A75977" t="s">
        <v>107618</v>
      </c>
      <c r="B75977" t="s">
        <v>114607</v>
      </c>
      <c r="C75977" t="s">
        <v>10165</v>
      </c>
      <c r="D75977" t="s">
        <v>10165</v>
      </c>
    </row>
    <row r="75978" spans="1:4" x14ac:dyDescent="0.25">
      <c r="A75978" t="s">
        <v>107618</v>
      </c>
      <c r="B75978" t="s">
        <v>114608</v>
      </c>
      <c r="C75978" t="s">
        <v>41857</v>
      </c>
      <c r="D75978" t="s">
        <v>41857</v>
      </c>
    </row>
    <row r="75979" spans="1:4" x14ac:dyDescent="0.25">
      <c r="A75979" t="s">
        <v>107618</v>
      </c>
      <c r="B75979" t="s">
        <v>109972</v>
      </c>
      <c r="C75979" t="s">
        <v>72417</v>
      </c>
      <c r="D75979" t="s">
        <v>72417</v>
      </c>
    </row>
    <row r="75980" spans="1:4" x14ac:dyDescent="0.25">
      <c r="A75980" t="s">
        <v>107618</v>
      </c>
      <c r="B75980" t="s">
        <v>4974</v>
      </c>
      <c r="C75980" t="s">
        <v>95741</v>
      </c>
      <c r="D75980" t="s">
        <v>95741</v>
      </c>
    </row>
    <row r="75981" spans="1:4" x14ac:dyDescent="0.25">
      <c r="A75981" t="s">
        <v>107618</v>
      </c>
      <c r="B75981" t="s">
        <v>114609</v>
      </c>
      <c r="C75981" t="s">
        <v>101176</v>
      </c>
      <c r="D75981" t="s">
        <v>101176</v>
      </c>
    </row>
    <row r="75982" spans="1:4" x14ac:dyDescent="0.25">
      <c r="A75982" t="s">
        <v>107618</v>
      </c>
      <c r="B75982" t="s">
        <v>114610</v>
      </c>
      <c r="C75982" t="s">
        <v>96095</v>
      </c>
      <c r="D75982" t="s">
        <v>96095</v>
      </c>
    </row>
    <row r="75983" spans="1:4" x14ac:dyDescent="0.25">
      <c r="A75983" t="s">
        <v>107618</v>
      </c>
      <c r="B75983" t="s">
        <v>114611</v>
      </c>
      <c r="C75983" t="s">
        <v>100504</v>
      </c>
      <c r="D75983" t="s">
        <v>100504</v>
      </c>
    </row>
    <row r="75984" spans="1:4" x14ac:dyDescent="0.25">
      <c r="A75984" t="s">
        <v>107618</v>
      </c>
      <c r="B75984" t="s">
        <v>114612</v>
      </c>
      <c r="C75984" t="s">
        <v>8858</v>
      </c>
      <c r="D75984" t="s">
        <v>8858</v>
      </c>
    </row>
    <row r="75985" spans="1:4" x14ac:dyDescent="0.25">
      <c r="A75985" t="s">
        <v>107618</v>
      </c>
      <c r="B75985" t="s">
        <v>114613</v>
      </c>
      <c r="C75985" t="s">
        <v>107611</v>
      </c>
      <c r="D75985" t="s">
        <v>107611</v>
      </c>
    </row>
    <row r="75986" spans="1:4" x14ac:dyDescent="0.25">
      <c r="A75986" t="s">
        <v>107618</v>
      </c>
      <c r="B75986" t="s">
        <v>114614</v>
      </c>
      <c r="C75986" t="s">
        <v>99697</v>
      </c>
      <c r="D75986" t="s">
        <v>99697</v>
      </c>
    </row>
    <row r="75987" spans="1:4" x14ac:dyDescent="0.25">
      <c r="A75987" t="s">
        <v>107618</v>
      </c>
      <c r="B75987" t="s">
        <v>114615</v>
      </c>
      <c r="C75987" t="s">
        <v>17372</v>
      </c>
      <c r="D75987" t="s">
        <v>17372</v>
      </c>
    </row>
    <row r="75988" spans="1:4" x14ac:dyDescent="0.25">
      <c r="A75988" t="s">
        <v>107618</v>
      </c>
      <c r="B75988" t="s">
        <v>114616</v>
      </c>
      <c r="C75988" t="s">
        <v>99697</v>
      </c>
      <c r="D75988" t="s">
        <v>99697</v>
      </c>
    </row>
    <row r="75989" spans="1:4" x14ac:dyDescent="0.25">
      <c r="A75989" t="s">
        <v>107618</v>
      </c>
      <c r="B75989" t="s">
        <v>114617</v>
      </c>
      <c r="C75989" t="s">
        <v>101306</v>
      </c>
      <c r="D75989" t="s">
        <v>101306</v>
      </c>
    </row>
    <row r="75990" spans="1:4" x14ac:dyDescent="0.25">
      <c r="A75990" t="s">
        <v>107618</v>
      </c>
      <c r="B75990" t="s">
        <v>114618</v>
      </c>
      <c r="C75990" t="s">
        <v>101306</v>
      </c>
      <c r="D75990" t="s">
        <v>101306</v>
      </c>
    </row>
    <row r="75991" spans="1:4" x14ac:dyDescent="0.25">
      <c r="A75991" t="s">
        <v>107618</v>
      </c>
      <c r="B75991" t="s">
        <v>114619</v>
      </c>
      <c r="C75991" t="s">
        <v>101306</v>
      </c>
      <c r="D75991" t="s">
        <v>101306</v>
      </c>
    </row>
    <row r="75992" spans="1:4" x14ac:dyDescent="0.25">
      <c r="A75992" t="s">
        <v>107618</v>
      </c>
      <c r="B75992" t="s">
        <v>114620</v>
      </c>
      <c r="C75992" t="s">
        <v>9344</v>
      </c>
      <c r="D75992" t="s">
        <v>9344</v>
      </c>
    </row>
    <row r="75993" spans="1:4" x14ac:dyDescent="0.25">
      <c r="A75993" t="s">
        <v>107618</v>
      </c>
      <c r="B75993" t="s">
        <v>114621</v>
      </c>
      <c r="C75993" t="s">
        <v>38911</v>
      </c>
      <c r="D75993" t="s">
        <v>38911</v>
      </c>
    </row>
    <row r="75994" spans="1:4" x14ac:dyDescent="0.25">
      <c r="A75994" t="s">
        <v>107618</v>
      </c>
      <c r="B75994" t="s">
        <v>114622</v>
      </c>
      <c r="C75994" t="s">
        <v>114623</v>
      </c>
      <c r="D75994" t="s">
        <v>114623</v>
      </c>
    </row>
    <row r="75995" spans="1:4" x14ac:dyDescent="0.25">
      <c r="A75995" t="s">
        <v>107618</v>
      </c>
      <c r="B75995" t="s">
        <v>114624</v>
      </c>
      <c r="C75995" t="s">
        <v>114623</v>
      </c>
      <c r="D75995" t="s">
        <v>114623</v>
      </c>
    </row>
    <row r="75996" spans="1:4" x14ac:dyDescent="0.25">
      <c r="A75996" t="s">
        <v>107618</v>
      </c>
      <c r="B75996" t="s">
        <v>114625</v>
      </c>
      <c r="C75996" t="s">
        <v>114623</v>
      </c>
      <c r="D75996" t="s">
        <v>114623</v>
      </c>
    </row>
    <row r="75997" spans="1:4" x14ac:dyDescent="0.25">
      <c r="A75997" t="s">
        <v>107618</v>
      </c>
      <c r="B75997" t="s">
        <v>114626</v>
      </c>
      <c r="C75997" t="s">
        <v>44117</v>
      </c>
      <c r="D75997" t="s">
        <v>44117</v>
      </c>
    </row>
    <row r="75998" spans="1:4" x14ac:dyDescent="0.25">
      <c r="A75998" t="s">
        <v>107618</v>
      </c>
      <c r="B75998" t="s">
        <v>114627</v>
      </c>
      <c r="C75998" t="s">
        <v>39119</v>
      </c>
      <c r="D75998" t="s">
        <v>39119</v>
      </c>
    </row>
    <row r="75999" spans="1:4" x14ac:dyDescent="0.25">
      <c r="A75999" t="s">
        <v>107618</v>
      </c>
      <c r="B75999" t="s">
        <v>114627</v>
      </c>
      <c r="C75999" t="s">
        <v>100429</v>
      </c>
      <c r="D75999" t="s">
        <v>100429</v>
      </c>
    </row>
    <row r="76000" spans="1:4" x14ac:dyDescent="0.25">
      <c r="A76000" t="s">
        <v>107618</v>
      </c>
      <c r="B76000" t="s">
        <v>109994</v>
      </c>
      <c r="C76000" t="s">
        <v>113528</v>
      </c>
      <c r="D76000" t="s">
        <v>113528</v>
      </c>
    </row>
    <row r="76001" spans="1:4" x14ac:dyDescent="0.25">
      <c r="A76001" t="s">
        <v>107618</v>
      </c>
      <c r="B76001" t="s">
        <v>114628</v>
      </c>
      <c r="C76001" t="s">
        <v>113355</v>
      </c>
      <c r="D76001" t="s">
        <v>113355</v>
      </c>
    </row>
    <row r="76002" spans="1:4" x14ac:dyDescent="0.25">
      <c r="A76002" t="s">
        <v>107618</v>
      </c>
      <c r="B76002" t="s">
        <v>114629</v>
      </c>
      <c r="C76002" t="s">
        <v>39174</v>
      </c>
      <c r="D76002" t="s">
        <v>39174</v>
      </c>
    </row>
    <row r="76003" spans="1:4" x14ac:dyDescent="0.25">
      <c r="A76003" t="s">
        <v>107618</v>
      </c>
      <c r="B76003" t="s">
        <v>110000</v>
      </c>
      <c r="C76003" t="s">
        <v>99066</v>
      </c>
      <c r="D76003" t="s">
        <v>99066</v>
      </c>
    </row>
    <row r="76004" spans="1:4" x14ac:dyDescent="0.25">
      <c r="A76004" t="s">
        <v>107618</v>
      </c>
      <c r="B76004" t="s">
        <v>110000</v>
      </c>
      <c r="C76004" t="s">
        <v>17188</v>
      </c>
      <c r="D76004" t="s">
        <v>17188</v>
      </c>
    </row>
    <row r="76005" spans="1:4" x14ac:dyDescent="0.25">
      <c r="A76005" t="s">
        <v>107618</v>
      </c>
      <c r="B76005" t="s">
        <v>114630</v>
      </c>
      <c r="C76005" t="s">
        <v>17173</v>
      </c>
      <c r="D76005" t="s">
        <v>17173</v>
      </c>
    </row>
    <row r="76006" spans="1:4" x14ac:dyDescent="0.25">
      <c r="A76006" t="s">
        <v>107618</v>
      </c>
      <c r="B76006" t="s">
        <v>114631</v>
      </c>
      <c r="C76006" t="s">
        <v>16913</v>
      </c>
      <c r="D76006" t="s">
        <v>16913</v>
      </c>
    </row>
    <row r="76007" spans="1:4" x14ac:dyDescent="0.25">
      <c r="A76007" t="s">
        <v>107618</v>
      </c>
      <c r="B76007" t="s">
        <v>114632</v>
      </c>
      <c r="C76007" t="s">
        <v>95800</v>
      </c>
      <c r="D76007" t="s">
        <v>95800</v>
      </c>
    </row>
    <row r="76008" spans="1:4" x14ac:dyDescent="0.25">
      <c r="A76008" t="s">
        <v>107618</v>
      </c>
      <c r="B76008" t="s">
        <v>114633</v>
      </c>
      <c r="C76008" t="s">
        <v>17152</v>
      </c>
      <c r="D76008" t="s">
        <v>17152</v>
      </c>
    </row>
    <row r="76009" spans="1:4" x14ac:dyDescent="0.25">
      <c r="A76009" t="s">
        <v>107618</v>
      </c>
      <c r="B76009" t="s">
        <v>114633</v>
      </c>
      <c r="C76009" t="s">
        <v>99066</v>
      </c>
      <c r="D76009" t="s">
        <v>99066</v>
      </c>
    </row>
    <row r="76010" spans="1:4" x14ac:dyDescent="0.25">
      <c r="A76010" t="s">
        <v>107618</v>
      </c>
      <c r="B76010" t="s">
        <v>114634</v>
      </c>
      <c r="C76010" t="s">
        <v>17152</v>
      </c>
      <c r="D76010" t="s">
        <v>17152</v>
      </c>
    </row>
    <row r="76011" spans="1:4" x14ac:dyDescent="0.25">
      <c r="A76011" t="s">
        <v>107618</v>
      </c>
      <c r="B76011" t="s">
        <v>114635</v>
      </c>
      <c r="C76011" t="s">
        <v>99066</v>
      </c>
      <c r="D76011" t="s">
        <v>99066</v>
      </c>
    </row>
    <row r="76012" spans="1:4" x14ac:dyDescent="0.25">
      <c r="A76012" t="s">
        <v>107618</v>
      </c>
      <c r="B76012" t="s">
        <v>114636</v>
      </c>
      <c r="C76012" t="s">
        <v>83193</v>
      </c>
      <c r="D76012" t="s">
        <v>83193</v>
      </c>
    </row>
    <row r="76013" spans="1:4" x14ac:dyDescent="0.25">
      <c r="A76013" t="s">
        <v>107618</v>
      </c>
      <c r="B76013" t="s">
        <v>114637</v>
      </c>
      <c r="C76013" t="s">
        <v>83193</v>
      </c>
      <c r="D76013" t="s">
        <v>83193</v>
      </c>
    </row>
    <row r="76014" spans="1:4" x14ac:dyDescent="0.25">
      <c r="A76014" t="s">
        <v>107618</v>
      </c>
      <c r="B76014" t="s">
        <v>114638</v>
      </c>
      <c r="C76014" t="s">
        <v>9077</v>
      </c>
      <c r="D76014" t="s">
        <v>9077</v>
      </c>
    </row>
    <row r="76015" spans="1:4" x14ac:dyDescent="0.25">
      <c r="A76015" t="s">
        <v>107618</v>
      </c>
      <c r="B76015" t="s">
        <v>114639</v>
      </c>
      <c r="C76015" t="s">
        <v>9077</v>
      </c>
      <c r="D76015" t="s">
        <v>9077</v>
      </c>
    </row>
    <row r="76016" spans="1:4" x14ac:dyDescent="0.25">
      <c r="A76016" t="s">
        <v>107618</v>
      </c>
      <c r="B76016" t="s">
        <v>114640</v>
      </c>
      <c r="C76016" t="s">
        <v>113423</v>
      </c>
      <c r="D76016" t="s">
        <v>113423</v>
      </c>
    </row>
    <row r="76017" spans="1:4" x14ac:dyDescent="0.25">
      <c r="A76017" t="s">
        <v>107618</v>
      </c>
      <c r="B76017" t="s">
        <v>114641</v>
      </c>
      <c r="C76017" t="s">
        <v>8897</v>
      </c>
      <c r="D76017" t="s">
        <v>8897</v>
      </c>
    </row>
    <row r="76018" spans="1:4" x14ac:dyDescent="0.25">
      <c r="A76018" t="s">
        <v>107618</v>
      </c>
      <c r="B76018" t="s">
        <v>114642</v>
      </c>
      <c r="C76018" t="s">
        <v>16881</v>
      </c>
      <c r="D76018" t="s">
        <v>16881</v>
      </c>
    </row>
    <row r="76019" spans="1:4" x14ac:dyDescent="0.25">
      <c r="A76019" t="s">
        <v>107618</v>
      </c>
      <c r="B76019" t="s">
        <v>110016</v>
      </c>
      <c r="C76019" t="s">
        <v>113875</v>
      </c>
      <c r="D76019" t="s">
        <v>113875</v>
      </c>
    </row>
    <row r="76020" spans="1:4" x14ac:dyDescent="0.25">
      <c r="A76020" t="s">
        <v>107618</v>
      </c>
      <c r="B76020" t="s">
        <v>114643</v>
      </c>
      <c r="C76020" t="s">
        <v>113875</v>
      </c>
      <c r="D76020" t="s">
        <v>113875</v>
      </c>
    </row>
    <row r="76021" spans="1:4" x14ac:dyDescent="0.25">
      <c r="A76021" t="s">
        <v>107618</v>
      </c>
      <c r="B76021" t="s">
        <v>110017</v>
      </c>
      <c r="C76021" t="s">
        <v>17522</v>
      </c>
      <c r="D76021" t="s">
        <v>17522</v>
      </c>
    </row>
    <row r="76022" spans="1:4" x14ac:dyDescent="0.25">
      <c r="A76022" t="s">
        <v>107618</v>
      </c>
      <c r="B76022" t="s">
        <v>114644</v>
      </c>
      <c r="C76022" t="s">
        <v>102074</v>
      </c>
      <c r="D76022" t="s">
        <v>102074</v>
      </c>
    </row>
    <row r="76023" spans="1:4" x14ac:dyDescent="0.25">
      <c r="A76023" t="s">
        <v>107618</v>
      </c>
      <c r="B76023" t="s">
        <v>110018</v>
      </c>
      <c r="C76023" t="s">
        <v>98843</v>
      </c>
      <c r="D76023" t="s">
        <v>98843</v>
      </c>
    </row>
    <row r="76024" spans="1:4" x14ac:dyDescent="0.25">
      <c r="A76024" t="s">
        <v>107618</v>
      </c>
      <c r="B76024" t="s">
        <v>110018</v>
      </c>
      <c r="C76024" t="s">
        <v>99859</v>
      </c>
      <c r="D76024" t="s">
        <v>99859</v>
      </c>
    </row>
    <row r="76025" spans="1:4" x14ac:dyDescent="0.25">
      <c r="A76025" t="s">
        <v>107618</v>
      </c>
      <c r="B76025" t="s">
        <v>110018</v>
      </c>
      <c r="C76025" t="s">
        <v>39875</v>
      </c>
      <c r="D76025" t="s">
        <v>39875</v>
      </c>
    </row>
    <row r="76026" spans="1:4" x14ac:dyDescent="0.25">
      <c r="A76026" t="s">
        <v>107618</v>
      </c>
      <c r="B76026" t="s">
        <v>110018</v>
      </c>
      <c r="C76026" t="s">
        <v>9565</v>
      </c>
      <c r="D76026" t="s">
        <v>9565</v>
      </c>
    </row>
    <row r="76027" spans="1:4" x14ac:dyDescent="0.25">
      <c r="A76027" t="s">
        <v>107618</v>
      </c>
      <c r="B76027" t="s">
        <v>110018</v>
      </c>
      <c r="C76027" t="s">
        <v>10165</v>
      </c>
      <c r="D76027" t="s">
        <v>10165</v>
      </c>
    </row>
    <row r="76028" spans="1:4" x14ac:dyDescent="0.25">
      <c r="A76028" t="s">
        <v>107618</v>
      </c>
      <c r="B76028" t="s">
        <v>110018</v>
      </c>
      <c r="C76028" t="s">
        <v>102150</v>
      </c>
      <c r="D76028" t="s">
        <v>102150</v>
      </c>
    </row>
    <row r="76029" spans="1:4" x14ac:dyDescent="0.25">
      <c r="A76029" t="s">
        <v>107618</v>
      </c>
      <c r="B76029" t="s">
        <v>114645</v>
      </c>
      <c r="C76029" t="s">
        <v>113603</v>
      </c>
      <c r="D76029" t="s">
        <v>113603</v>
      </c>
    </row>
    <row r="76030" spans="1:4" x14ac:dyDescent="0.25">
      <c r="A76030" t="s">
        <v>107618</v>
      </c>
      <c r="B76030" t="s">
        <v>114646</v>
      </c>
      <c r="C76030" t="s">
        <v>9545</v>
      </c>
      <c r="D76030" t="s">
        <v>9545</v>
      </c>
    </row>
    <row r="76031" spans="1:4" x14ac:dyDescent="0.25">
      <c r="A76031" t="s">
        <v>107618</v>
      </c>
      <c r="B76031" t="s">
        <v>88026</v>
      </c>
      <c r="C76031" t="s">
        <v>113716</v>
      </c>
      <c r="D76031" t="s">
        <v>113716</v>
      </c>
    </row>
    <row r="76032" spans="1:4" x14ac:dyDescent="0.25">
      <c r="A76032" t="s">
        <v>107618</v>
      </c>
      <c r="B76032" t="s">
        <v>114647</v>
      </c>
      <c r="C76032" t="s">
        <v>15515</v>
      </c>
      <c r="D76032" t="s">
        <v>15515</v>
      </c>
    </row>
    <row r="76033" spans="1:4" x14ac:dyDescent="0.25">
      <c r="A76033" t="s">
        <v>107618</v>
      </c>
      <c r="B76033" t="s">
        <v>107470</v>
      </c>
      <c r="C76033" t="s">
        <v>95846</v>
      </c>
      <c r="D76033" t="s">
        <v>95846</v>
      </c>
    </row>
    <row r="76034" spans="1:4" x14ac:dyDescent="0.25">
      <c r="A76034" t="s">
        <v>107618</v>
      </c>
      <c r="B76034" t="s">
        <v>114648</v>
      </c>
      <c r="C76034" t="s">
        <v>95800</v>
      </c>
      <c r="D76034" t="s">
        <v>95800</v>
      </c>
    </row>
    <row r="76035" spans="1:4" x14ac:dyDescent="0.25">
      <c r="A76035" t="s">
        <v>107618</v>
      </c>
      <c r="B76035" t="s">
        <v>114649</v>
      </c>
      <c r="C76035" t="s">
        <v>95800</v>
      </c>
      <c r="D76035" t="s">
        <v>95800</v>
      </c>
    </row>
    <row r="76036" spans="1:4" x14ac:dyDescent="0.25">
      <c r="A76036" t="s">
        <v>107618</v>
      </c>
      <c r="B76036" t="s">
        <v>114650</v>
      </c>
      <c r="C76036" t="s">
        <v>17211</v>
      </c>
      <c r="D76036" t="s">
        <v>17211</v>
      </c>
    </row>
    <row r="76037" spans="1:4" x14ac:dyDescent="0.25">
      <c r="A76037" t="s">
        <v>107618</v>
      </c>
      <c r="B76037" t="s">
        <v>114652</v>
      </c>
      <c r="C76037" t="s">
        <v>33839</v>
      </c>
      <c r="D76037" t="s">
        <v>33839</v>
      </c>
    </row>
    <row r="76038" spans="1:4" x14ac:dyDescent="0.25">
      <c r="A76038" t="s">
        <v>107618</v>
      </c>
      <c r="B76038" t="s">
        <v>114652</v>
      </c>
      <c r="C76038" t="s">
        <v>100491</v>
      </c>
      <c r="D76038" t="s">
        <v>100491</v>
      </c>
    </row>
    <row r="76039" spans="1:4" x14ac:dyDescent="0.25">
      <c r="A76039" t="s">
        <v>107618</v>
      </c>
      <c r="B76039" t="s">
        <v>114653</v>
      </c>
      <c r="C76039" t="s">
        <v>46934</v>
      </c>
      <c r="D76039" t="s">
        <v>46934</v>
      </c>
    </row>
    <row r="76040" spans="1:4" x14ac:dyDescent="0.25">
      <c r="A76040" t="s">
        <v>107618</v>
      </c>
      <c r="B76040" t="s">
        <v>114654</v>
      </c>
      <c r="C76040" t="s">
        <v>99237</v>
      </c>
      <c r="D76040" t="s">
        <v>99237</v>
      </c>
    </row>
    <row r="76041" spans="1:4" x14ac:dyDescent="0.25">
      <c r="A76041" t="s">
        <v>107618</v>
      </c>
      <c r="B76041" t="s">
        <v>114655</v>
      </c>
      <c r="C76041" t="s">
        <v>114656</v>
      </c>
      <c r="D76041" t="s">
        <v>114656</v>
      </c>
    </row>
    <row r="76042" spans="1:4" x14ac:dyDescent="0.25">
      <c r="A76042" t="s">
        <v>107618</v>
      </c>
      <c r="B76042" t="s">
        <v>114657</v>
      </c>
      <c r="C76042" t="s">
        <v>15008</v>
      </c>
      <c r="D76042" t="s">
        <v>15008</v>
      </c>
    </row>
    <row r="76043" spans="1:4" x14ac:dyDescent="0.25">
      <c r="A76043" t="s">
        <v>107618</v>
      </c>
      <c r="B76043" t="s">
        <v>114658</v>
      </c>
      <c r="C76043" t="s">
        <v>99237</v>
      </c>
      <c r="D76043" t="s">
        <v>99237</v>
      </c>
    </row>
    <row r="76044" spans="1:4" x14ac:dyDescent="0.25">
      <c r="A76044" t="s">
        <v>107618</v>
      </c>
      <c r="B76044" t="s">
        <v>114659</v>
      </c>
      <c r="C76044" t="s">
        <v>15515</v>
      </c>
      <c r="D76044" t="s">
        <v>15515</v>
      </c>
    </row>
    <row r="76045" spans="1:4" x14ac:dyDescent="0.25">
      <c r="A76045" t="s">
        <v>107618</v>
      </c>
      <c r="B76045" t="s">
        <v>114660</v>
      </c>
      <c r="C76045" t="s">
        <v>15008</v>
      </c>
      <c r="D76045" t="s">
        <v>15008</v>
      </c>
    </row>
    <row r="76046" spans="1:4" x14ac:dyDescent="0.25">
      <c r="A76046" t="s">
        <v>107618</v>
      </c>
      <c r="B76046" t="s">
        <v>114661</v>
      </c>
      <c r="C76046" t="s">
        <v>114662</v>
      </c>
      <c r="D76046" t="s">
        <v>114662</v>
      </c>
    </row>
    <row r="76047" spans="1:4" x14ac:dyDescent="0.25">
      <c r="A76047" t="s">
        <v>107618</v>
      </c>
      <c r="B76047" t="s">
        <v>114663</v>
      </c>
      <c r="C76047" t="s">
        <v>22969</v>
      </c>
      <c r="D76047" t="s">
        <v>22969</v>
      </c>
    </row>
    <row r="76048" spans="1:4" x14ac:dyDescent="0.25">
      <c r="A76048" t="s">
        <v>107618</v>
      </c>
      <c r="B76048" t="s">
        <v>114664</v>
      </c>
      <c r="C76048" t="s">
        <v>101283</v>
      </c>
      <c r="D76048" t="s">
        <v>101283</v>
      </c>
    </row>
    <row r="76049" spans="1:4" x14ac:dyDescent="0.25">
      <c r="A76049" t="s">
        <v>107618</v>
      </c>
      <c r="B76049" t="s">
        <v>114665</v>
      </c>
      <c r="C76049" t="s">
        <v>83214</v>
      </c>
      <c r="D76049" t="s">
        <v>83214</v>
      </c>
    </row>
    <row r="76050" spans="1:4" x14ac:dyDescent="0.25">
      <c r="A76050" t="s">
        <v>107618</v>
      </c>
      <c r="B76050" t="s">
        <v>114666</v>
      </c>
      <c r="C76050" t="s">
        <v>113364</v>
      </c>
      <c r="D76050" t="s">
        <v>113364</v>
      </c>
    </row>
    <row r="76051" spans="1:4" x14ac:dyDescent="0.25">
      <c r="A76051" t="s">
        <v>107618</v>
      </c>
      <c r="B76051" t="s">
        <v>114667</v>
      </c>
      <c r="C76051" t="s">
        <v>100640</v>
      </c>
      <c r="D76051" t="s">
        <v>100640</v>
      </c>
    </row>
    <row r="76052" spans="1:4" x14ac:dyDescent="0.25">
      <c r="A76052" t="s">
        <v>107618</v>
      </c>
      <c r="B76052" t="s">
        <v>114669</v>
      </c>
      <c r="C76052" t="s">
        <v>72417</v>
      </c>
      <c r="D76052" t="s">
        <v>72417</v>
      </c>
    </row>
    <row r="76053" spans="1:4" x14ac:dyDescent="0.25">
      <c r="A76053" t="s">
        <v>107618</v>
      </c>
      <c r="B76053" t="s">
        <v>114670</v>
      </c>
      <c r="C76053" t="s">
        <v>113475</v>
      </c>
      <c r="D76053" t="s">
        <v>113475</v>
      </c>
    </row>
    <row r="76054" spans="1:4" x14ac:dyDescent="0.25">
      <c r="A76054" t="s">
        <v>107618</v>
      </c>
      <c r="B76054" t="s">
        <v>110060</v>
      </c>
      <c r="C76054" t="s">
        <v>58294</v>
      </c>
      <c r="D76054" t="s">
        <v>58294</v>
      </c>
    </row>
    <row r="76055" spans="1:4" x14ac:dyDescent="0.25">
      <c r="A76055" t="s">
        <v>107618</v>
      </c>
      <c r="B76055" t="s">
        <v>110072</v>
      </c>
      <c r="C76055" t="s">
        <v>17190</v>
      </c>
      <c r="D76055" t="s">
        <v>17190</v>
      </c>
    </row>
    <row r="76056" spans="1:4" x14ac:dyDescent="0.25">
      <c r="A76056" t="s">
        <v>107618</v>
      </c>
      <c r="B76056" t="s">
        <v>114671</v>
      </c>
      <c r="C76056" t="s">
        <v>80736</v>
      </c>
      <c r="D76056" t="s">
        <v>80736</v>
      </c>
    </row>
    <row r="76057" spans="1:4" x14ac:dyDescent="0.25">
      <c r="A76057" t="s">
        <v>107618</v>
      </c>
      <c r="B76057" t="s">
        <v>114672</v>
      </c>
      <c r="C76057" t="s">
        <v>11410</v>
      </c>
      <c r="D76057" t="s">
        <v>11410</v>
      </c>
    </row>
    <row r="76058" spans="1:4" x14ac:dyDescent="0.25">
      <c r="A76058" t="s">
        <v>107618</v>
      </c>
      <c r="B76058" t="s">
        <v>114673</v>
      </c>
      <c r="C76058" t="s">
        <v>11410</v>
      </c>
      <c r="D76058" t="s">
        <v>11410</v>
      </c>
    </row>
    <row r="76059" spans="1:4" x14ac:dyDescent="0.25">
      <c r="A76059" t="s">
        <v>107618</v>
      </c>
      <c r="B76059" t="s">
        <v>114674</v>
      </c>
      <c r="C76059" t="s">
        <v>11410</v>
      </c>
      <c r="D76059" t="s">
        <v>11410</v>
      </c>
    </row>
    <row r="76060" spans="1:4" x14ac:dyDescent="0.25">
      <c r="A76060" t="s">
        <v>107618</v>
      </c>
      <c r="B76060" t="s">
        <v>114675</v>
      </c>
      <c r="C76060" t="s">
        <v>9507</v>
      </c>
      <c r="D76060" t="s">
        <v>9507</v>
      </c>
    </row>
    <row r="76061" spans="1:4" x14ac:dyDescent="0.25">
      <c r="A76061" t="s">
        <v>107618</v>
      </c>
      <c r="B76061" t="s">
        <v>114676</v>
      </c>
      <c r="C76061" t="s">
        <v>114089</v>
      </c>
      <c r="D76061" t="s">
        <v>114089</v>
      </c>
    </row>
    <row r="76062" spans="1:4" x14ac:dyDescent="0.25">
      <c r="A76062" t="s">
        <v>107618</v>
      </c>
      <c r="B76062" t="s">
        <v>114677</v>
      </c>
      <c r="C76062" t="s">
        <v>11424</v>
      </c>
      <c r="D76062" t="s">
        <v>11424</v>
      </c>
    </row>
    <row r="76063" spans="1:4" x14ac:dyDescent="0.25">
      <c r="A76063" t="s">
        <v>107618</v>
      </c>
      <c r="B76063" t="s">
        <v>114678</v>
      </c>
      <c r="C76063" t="s">
        <v>83214</v>
      </c>
      <c r="D76063" t="s">
        <v>83214</v>
      </c>
    </row>
    <row r="76064" spans="1:4" x14ac:dyDescent="0.25">
      <c r="A76064" t="s">
        <v>107618</v>
      </c>
      <c r="B76064" t="s">
        <v>114679</v>
      </c>
      <c r="C76064" t="s">
        <v>83214</v>
      </c>
      <c r="D76064" t="s">
        <v>83214</v>
      </c>
    </row>
    <row r="76065" spans="1:4" x14ac:dyDescent="0.25">
      <c r="A76065" t="s">
        <v>107618</v>
      </c>
      <c r="B76065" t="s">
        <v>114680</v>
      </c>
      <c r="C76065" t="s">
        <v>10021</v>
      </c>
      <c r="D76065" t="s">
        <v>10021</v>
      </c>
    </row>
    <row r="76066" spans="1:4" x14ac:dyDescent="0.25">
      <c r="A76066" t="s">
        <v>107618</v>
      </c>
      <c r="B76066" t="s">
        <v>114681</v>
      </c>
      <c r="C76066" t="s">
        <v>17371</v>
      </c>
      <c r="D76066" t="s">
        <v>17371</v>
      </c>
    </row>
    <row r="76067" spans="1:4" x14ac:dyDescent="0.25">
      <c r="A76067" t="s">
        <v>107618</v>
      </c>
      <c r="B76067" t="s">
        <v>114682</v>
      </c>
      <c r="C76067" t="s">
        <v>8899</v>
      </c>
      <c r="D76067" t="s">
        <v>8899</v>
      </c>
    </row>
    <row r="76068" spans="1:4" x14ac:dyDescent="0.25">
      <c r="A76068" t="s">
        <v>107618</v>
      </c>
      <c r="B76068" t="s">
        <v>114683</v>
      </c>
      <c r="C76068" t="s">
        <v>9537</v>
      </c>
      <c r="D76068" t="s">
        <v>9537</v>
      </c>
    </row>
    <row r="76069" spans="1:4" x14ac:dyDescent="0.25">
      <c r="A76069" t="s">
        <v>107618</v>
      </c>
      <c r="B76069" t="s">
        <v>114684</v>
      </c>
      <c r="C76069" t="s">
        <v>96564</v>
      </c>
      <c r="D76069" t="s">
        <v>96564</v>
      </c>
    </row>
    <row r="76070" spans="1:4" x14ac:dyDescent="0.25">
      <c r="A76070" t="s">
        <v>107618</v>
      </c>
      <c r="B76070" t="s">
        <v>114685</v>
      </c>
      <c r="C76070" t="s">
        <v>9103</v>
      </c>
      <c r="D76070" t="s">
        <v>9103</v>
      </c>
    </row>
    <row r="76071" spans="1:4" x14ac:dyDescent="0.25">
      <c r="A76071" t="s">
        <v>107618</v>
      </c>
      <c r="B76071" t="s">
        <v>114686</v>
      </c>
      <c r="C76071" t="s">
        <v>101283</v>
      </c>
      <c r="D76071" t="s">
        <v>101283</v>
      </c>
    </row>
    <row r="76072" spans="1:4" x14ac:dyDescent="0.25">
      <c r="A76072" t="s">
        <v>107618</v>
      </c>
      <c r="B76072" t="s">
        <v>114687</v>
      </c>
      <c r="C76072" t="s">
        <v>101283</v>
      </c>
      <c r="D76072" t="s">
        <v>101283</v>
      </c>
    </row>
    <row r="76073" spans="1:4" x14ac:dyDescent="0.25">
      <c r="A76073" t="s">
        <v>107618</v>
      </c>
      <c r="B76073" t="s">
        <v>114688</v>
      </c>
      <c r="C76073" t="s">
        <v>113561</v>
      </c>
      <c r="D76073" t="s">
        <v>113561</v>
      </c>
    </row>
    <row r="76074" spans="1:4" x14ac:dyDescent="0.25">
      <c r="A76074" t="s">
        <v>107618</v>
      </c>
      <c r="B76074" t="s">
        <v>114689</v>
      </c>
      <c r="C76074" t="s">
        <v>9223</v>
      </c>
      <c r="D76074" t="s">
        <v>9223</v>
      </c>
    </row>
    <row r="76075" spans="1:4" x14ac:dyDescent="0.25">
      <c r="A76075" t="s">
        <v>107618</v>
      </c>
      <c r="B76075" t="s">
        <v>114689</v>
      </c>
      <c r="C76075" t="s">
        <v>80204</v>
      </c>
      <c r="D76075" t="s">
        <v>80204</v>
      </c>
    </row>
    <row r="76076" spans="1:4" x14ac:dyDescent="0.25">
      <c r="A76076" t="s">
        <v>107618</v>
      </c>
      <c r="B76076" t="s">
        <v>114690</v>
      </c>
      <c r="C76076" t="s">
        <v>9223</v>
      </c>
      <c r="D76076" t="s">
        <v>9223</v>
      </c>
    </row>
    <row r="76077" spans="1:4" x14ac:dyDescent="0.25">
      <c r="A76077" t="s">
        <v>107618</v>
      </c>
      <c r="B76077" t="s">
        <v>114691</v>
      </c>
      <c r="C76077" t="s">
        <v>9223</v>
      </c>
      <c r="D76077" t="s">
        <v>9223</v>
      </c>
    </row>
    <row r="76078" spans="1:4" x14ac:dyDescent="0.25">
      <c r="A76078" t="s">
        <v>107618</v>
      </c>
      <c r="B76078" t="s">
        <v>114692</v>
      </c>
      <c r="C76078" t="s">
        <v>17173</v>
      </c>
      <c r="D76078" t="s">
        <v>17173</v>
      </c>
    </row>
    <row r="76079" spans="1:4" x14ac:dyDescent="0.25">
      <c r="A76079" t="s">
        <v>107618</v>
      </c>
      <c r="B76079" t="s">
        <v>114693</v>
      </c>
      <c r="C76079" t="s">
        <v>17372</v>
      </c>
      <c r="D76079" t="s">
        <v>17372</v>
      </c>
    </row>
    <row r="76080" spans="1:4" x14ac:dyDescent="0.25">
      <c r="A76080" t="s">
        <v>107618</v>
      </c>
      <c r="B76080" t="s">
        <v>114694</v>
      </c>
      <c r="C76080" t="s">
        <v>95742</v>
      </c>
      <c r="D76080" t="s">
        <v>95742</v>
      </c>
    </row>
    <row r="76081" spans="1:4" x14ac:dyDescent="0.25">
      <c r="A76081" t="s">
        <v>107618</v>
      </c>
      <c r="B76081" t="s">
        <v>114695</v>
      </c>
      <c r="C76081" t="s">
        <v>17373</v>
      </c>
      <c r="D76081" t="s">
        <v>17373</v>
      </c>
    </row>
    <row r="76082" spans="1:4" x14ac:dyDescent="0.25">
      <c r="A76082" t="s">
        <v>107618</v>
      </c>
      <c r="B76082" t="s">
        <v>114696</v>
      </c>
      <c r="C76082" t="s">
        <v>17373</v>
      </c>
      <c r="D76082" t="s">
        <v>17373</v>
      </c>
    </row>
    <row r="76083" spans="1:4" x14ac:dyDescent="0.25">
      <c r="A76083" t="s">
        <v>107618</v>
      </c>
      <c r="B76083" t="s">
        <v>114697</v>
      </c>
      <c r="C76083" t="s">
        <v>17385</v>
      </c>
      <c r="D76083" t="s">
        <v>17385</v>
      </c>
    </row>
    <row r="76084" spans="1:4" x14ac:dyDescent="0.25">
      <c r="A76084" t="s">
        <v>107618</v>
      </c>
      <c r="B76084" t="s">
        <v>114698</v>
      </c>
      <c r="C76084" t="s">
        <v>17385</v>
      </c>
      <c r="D76084" t="s">
        <v>17385</v>
      </c>
    </row>
    <row r="76085" spans="1:4" x14ac:dyDescent="0.25">
      <c r="A76085" t="s">
        <v>107618</v>
      </c>
      <c r="B76085" t="s">
        <v>114699</v>
      </c>
      <c r="C76085" t="s">
        <v>9893</v>
      </c>
      <c r="D76085" t="s">
        <v>9893</v>
      </c>
    </row>
    <row r="76086" spans="1:4" x14ac:dyDescent="0.25">
      <c r="A76086" t="s">
        <v>107618</v>
      </c>
      <c r="B76086" t="s">
        <v>114700</v>
      </c>
      <c r="C76086" t="s">
        <v>33761</v>
      </c>
      <c r="D76086" t="s">
        <v>33761</v>
      </c>
    </row>
    <row r="76087" spans="1:4" x14ac:dyDescent="0.25">
      <c r="A76087" t="s">
        <v>107618</v>
      </c>
      <c r="B76087" t="s">
        <v>114700</v>
      </c>
      <c r="C76087" t="s">
        <v>8883</v>
      </c>
      <c r="D76087" t="s">
        <v>8883</v>
      </c>
    </row>
    <row r="76088" spans="1:4" x14ac:dyDescent="0.25">
      <c r="A76088" t="s">
        <v>107618</v>
      </c>
      <c r="B76088" t="s">
        <v>114700</v>
      </c>
      <c r="C76088" t="s">
        <v>9506</v>
      </c>
      <c r="D76088" t="s">
        <v>9506</v>
      </c>
    </row>
    <row r="76089" spans="1:4" x14ac:dyDescent="0.25">
      <c r="A76089" t="s">
        <v>107618</v>
      </c>
      <c r="B76089" t="s">
        <v>114700</v>
      </c>
      <c r="C76089" t="s">
        <v>83897</v>
      </c>
      <c r="D76089" t="s">
        <v>83897</v>
      </c>
    </row>
    <row r="76090" spans="1:4" x14ac:dyDescent="0.25">
      <c r="A76090" t="s">
        <v>107618</v>
      </c>
      <c r="B76090" t="s">
        <v>114700</v>
      </c>
      <c r="C76090" t="s">
        <v>113423</v>
      </c>
      <c r="D76090" t="s">
        <v>113423</v>
      </c>
    </row>
    <row r="76091" spans="1:4" x14ac:dyDescent="0.25">
      <c r="A76091" t="s">
        <v>107618</v>
      </c>
      <c r="B76091" t="s">
        <v>110132</v>
      </c>
      <c r="C76091" t="s">
        <v>9222</v>
      </c>
      <c r="D76091" t="s">
        <v>9222</v>
      </c>
    </row>
    <row r="76092" spans="1:4" x14ac:dyDescent="0.25">
      <c r="A76092" t="s">
        <v>107618</v>
      </c>
      <c r="B76092" t="s">
        <v>110136</v>
      </c>
      <c r="C76092" t="s">
        <v>95781</v>
      </c>
      <c r="D76092" t="s">
        <v>95781</v>
      </c>
    </row>
    <row r="76093" spans="1:4" x14ac:dyDescent="0.25">
      <c r="A76093" t="s">
        <v>107618</v>
      </c>
      <c r="B76093" t="s">
        <v>114701</v>
      </c>
      <c r="C76093" t="s">
        <v>10255</v>
      </c>
      <c r="D76093" t="s">
        <v>10255</v>
      </c>
    </row>
    <row r="76094" spans="1:4" x14ac:dyDescent="0.25">
      <c r="A76094" t="s">
        <v>107618</v>
      </c>
      <c r="B76094" t="s">
        <v>114702</v>
      </c>
      <c r="C76094" t="s">
        <v>113554</v>
      </c>
      <c r="D76094" t="s">
        <v>113554</v>
      </c>
    </row>
    <row r="76095" spans="1:4" x14ac:dyDescent="0.25">
      <c r="A76095" t="s">
        <v>107618</v>
      </c>
      <c r="B76095" t="s">
        <v>114703</v>
      </c>
      <c r="C76095" t="s">
        <v>96089</v>
      </c>
      <c r="D76095" t="s">
        <v>96089</v>
      </c>
    </row>
    <row r="76096" spans="1:4" x14ac:dyDescent="0.25">
      <c r="A76096" t="s">
        <v>107618</v>
      </c>
      <c r="B76096" t="s">
        <v>114704</v>
      </c>
      <c r="C76096" t="s">
        <v>96089</v>
      </c>
      <c r="D76096" t="s">
        <v>96089</v>
      </c>
    </row>
    <row r="76097" spans="1:4" x14ac:dyDescent="0.25">
      <c r="A76097" t="s">
        <v>107618</v>
      </c>
      <c r="B76097" t="s">
        <v>114705</v>
      </c>
      <c r="C76097" t="s">
        <v>100456</v>
      </c>
      <c r="D76097" t="s">
        <v>100456</v>
      </c>
    </row>
    <row r="76098" spans="1:4" x14ac:dyDescent="0.25">
      <c r="A76098" t="s">
        <v>107618</v>
      </c>
      <c r="B76098" t="s">
        <v>114706</v>
      </c>
      <c r="C76098" t="s">
        <v>96089</v>
      </c>
      <c r="D76098" t="s">
        <v>96089</v>
      </c>
    </row>
    <row r="76099" spans="1:4" x14ac:dyDescent="0.25">
      <c r="A76099" t="s">
        <v>107618</v>
      </c>
      <c r="B76099" t="s">
        <v>114707</v>
      </c>
      <c r="C76099" t="s">
        <v>100582</v>
      </c>
      <c r="D76099" t="s">
        <v>100582</v>
      </c>
    </row>
    <row r="76100" spans="1:4" x14ac:dyDescent="0.25">
      <c r="A76100" t="s">
        <v>107618</v>
      </c>
      <c r="B76100" t="s">
        <v>5060</v>
      </c>
      <c r="C76100" t="s">
        <v>113528</v>
      </c>
      <c r="D76100" t="s">
        <v>113528</v>
      </c>
    </row>
    <row r="76101" spans="1:4" x14ac:dyDescent="0.25">
      <c r="A76101" t="s">
        <v>107618</v>
      </c>
      <c r="B76101" t="s">
        <v>110146</v>
      </c>
      <c r="C76101" t="s">
        <v>26596</v>
      </c>
      <c r="D76101" t="s">
        <v>26596</v>
      </c>
    </row>
    <row r="76102" spans="1:4" x14ac:dyDescent="0.25">
      <c r="A76102" t="s">
        <v>107618</v>
      </c>
      <c r="B76102" t="s">
        <v>114708</v>
      </c>
      <c r="C76102" t="s">
        <v>15520</v>
      </c>
      <c r="D76102" t="s">
        <v>15520</v>
      </c>
    </row>
    <row r="76103" spans="1:4" x14ac:dyDescent="0.25">
      <c r="A76103" t="s">
        <v>107618</v>
      </c>
      <c r="B76103" t="s">
        <v>114709</v>
      </c>
      <c r="C76103" t="s">
        <v>8834</v>
      </c>
      <c r="D76103" t="s">
        <v>8834</v>
      </c>
    </row>
    <row r="76104" spans="1:4" x14ac:dyDescent="0.25">
      <c r="A76104" t="s">
        <v>107618</v>
      </c>
      <c r="B76104" t="s">
        <v>110151</v>
      </c>
      <c r="C76104" t="s">
        <v>100295</v>
      </c>
      <c r="D76104" t="s">
        <v>100295</v>
      </c>
    </row>
    <row r="76105" spans="1:4" x14ac:dyDescent="0.25">
      <c r="A76105" t="s">
        <v>107618</v>
      </c>
      <c r="B76105" t="s">
        <v>114710</v>
      </c>
      <c r="C76105" t="s">
        <v>16879</v>
      </c>
      <c r="D76105" t="s">
        <v>16879</v>
      </c>
    </row>
    <row r="76106" spans="1:4" x14ac:dyDescent="0.25">
      <c r="A76106" t="s">
        <v>107618</v>
      </c>
      <c r="B76106" t="s">
        <v>114711</v>
      </c>
      <c r="C76106" t="s">
        <v>8883</v>
      </c>
      <c r="D76106" t="s">
        <v>8883</v>
      </c>
    </row>
    <row r="76107" spans="1:4" x14ac:dyDescent="0.25">
      <c r="A76107" t="s">
        <v>107618</v>
      </c>
      <c r="B76107" t="s">
        <v>110171</v>
      </c>
      <c r="C76107" t="s">
        <v>8926</v>
      </c>
      <c r="D76107" t="s">
        <v>8926</v>
      </c>
    </row>
    <row r="76108" spans="1:4" x14ac:dyDescent="0.25">
      <c r="A76108" t="s">
        <v>107618</v>
      </c>
      <c r="B76108" t="s">
        <v>114712</v>
      </c>
      <c r="C76108" t="s">
        <v>17139</v>
      </c>
      <c r="D76108" t="s">
        <v>17139</v>
      </c>
    </row>
    <row r="76109" spans="1:4" x14ac:dyDescent="0.25">
      <c r="A76109" t="s">
        <v>107618</v>
      </c>
      <c r="B76109" t="s">
        <v>114713</v>
      </c>
      <c r="C76109" t="s">
        <v>9504</v>
      </c>
      <c r="D76109" t="s">
        <v>9504</v>
      </c>
    </row>
    <row r="76110" spans="1:4" x14ac:dyDescent="0.25">
      <c r="A76110" t="s">
        <v>107618</v>
      </c>
      <c r="B76110" t="s">
        <v>114714</v>
      </c>
      <c r="C76110" t="s">
        <v>113386</v>
      </c>
      <c r="D76110" t="s">
        <v>113386</v>
      </c>
    </row>
    <row r="76111" spans="1:4" x14ac:dyDescent="0.25">
      <c r="A76111" t="s">
        <v>107618</v>
      </c>
      <c r="B76111" t="s">
        <v>114715</v>
      </c>
      <c r="C76111" t="s">
        <v>9498</v>
      </c>
      <c r="D76111" t="s">
        <v>9498</v>
      </c>
    </row>
    <row r="76112" spans="1:4" x14ac:dyDescent="0.25">
      <c r="A76112" t="s">
        <v>107618</v>
      </c>
      <c r="B76112" t="s">
        <v>114716</v>
      </c>
      <c r="C76112" t="s">
        <v>9498</v>
      </c>
      <c r="D76112" t="s">
        <v>9498</v>
      </c>
    </row>
    <row r="76113" spans="1:4" x14ac:dyDescent="0.25">
      <c r="A76113" t="s">
        <v>107618</v>
      </c>
      <c r="B76113" t="s">
        <v>114717</v>
      </c>
      <c r="C76113" t="s">
        <v>9504</v>
      </c>
      <c r="D76113" t="s">
        <v>9504</v>
      </c>
    </row>
    <row r="76114" spans="1:4" x14ac:dyDescent="0.25">
      <c r="A76114" t="s">
        <v>107618</v>
      </c>
      <c r="B76114" t="s">
        <v>114718</v>
      </c>
      <c r="C76114" t="s">
        <v>9504</v>
      </c>
      <c r="D76114" t="s">
        <v>9504</v>
      </c>
    </row>
    <row r="76115" spans="1:4" x14ac:dyDescent="0.25">
      <c r="A76115" t="s">
        <v>107618</v>
      </c>
      <c r="B76115" t="s">
        <v>114719</v>
      </c>
      <c r="C76115" t="s">
        <v>9504</v>
      </c>
      <c r="D76115" t="s">
        <v>9504</v>
      </c>
    </row>
    <row r="76116" spans="1:4" x14ac:dyDescent="0.25">
      <c r="A76116" t="s">
        <v>107618</v>
      </c>
      <c r="B76116" t="s">
        <v>114720</v>
      </c>
      <c r="C76116" t="s">
        <v>113823</v>
      </c>
      <c r="D76116" t="s">
        <v>113823</v>
      </c>
    </row>
    <row r="76117" spans="1:4" x14ac:dyDescent="0.25">
      <c r="A76117" t="s">
        <v>107618</v>
      </c>
      <c r="B76117" t="s">
        <v>114721</v>
      </c>
      <c r="C76117" t="s">
        <v>11410</v>
      </c>
      <c r="D76117" t="s">
        <v>11410</v>
      </c>
    </row>
    <row r="76118" spans="1:4" x14ac:dyDescent="0.25">
      <c r="A76118" t="s">
        <v>107618</v>
      </c>
      <c r="B76118" t="s">
        <v>114722</v>
      </c>
      <c r="C76118" t="s">
        <v>11410</v>
      </c>
      <c r="D76118" t="s">
        <v>11410</v>
      </c>
    </row>
    <row r="76119" spans="1:4" x14ac:dyDescent="0.25">
      <c r="A76119" t="s">
        <v>107618</v>
      </c>
      <c r="B76119" t="s">
        <v>114723</v>
      </c>
      <c r="C76119" t="s">
        <v>11410</v>
      </c>
      <c r="D76119" t="s">
        <v>11410</v>
      </c>
    </row>
    <row r="76120" spans="1:4" x14ac:dyDescent="0.25">
      <c r="A76120" t="s">
        <v>107618</v>
      </c>
      <c r="B76120" t="s">
        <v>114724</v>
      </c>
      <c r="C76120" t="s">
        <v>9508</v>
      </c>
      <c r="D76120" t="s">
        <v>9508</v>
      </c>
    </row>
    <row r="76121" spans="1:4" x14ac:dyDescent="0.25">
      <c r="A76121" t="s">
        <v>107618</v>
      </c>
      <c r="B76121" t="s">
        <v>114725</v>
      </c>
      <c r="C76121" t="s">
        <v>95859</v>
      </c>
      <c r="D76121" t="s">
        <v>95859</v>
      </c>
    </row>
    <row r="76122" spans="1:4" x14ac:dyDescent="0.25">
      <c r="A76122" t="s">
        <v>107618</v>
      </c>
      <c r="B76122" t="s">
        <v>114726</v>
      </c>
      <c r="C76122" t="s">
        <v>100032</v>
      </c>
      <c r="D76122" t="s">
        <v>100032</v>
      </c>
    </row>
    <row r="76123" spans="1:4" x14ac:dyDescent="0.25">
      <c r="A76123" t="s">
        <v>107618</v>
      </c>
      <c r="B76123" t="s">
        <v>114727</v>
      </c>
      <c r="C76123" t="s">
        <v>8884</v>
      </c>
      <c r="D76123" t="s">
        <v>8884</v>
      </c>
    </row>
    <row r="76124" spans="1:4" x14ac:dyDescent="0.25">
      <c r="A76124" t="s">
        <v>107618</v>
      </c>
      <c r="B76124" t="s">
        <v>114728</v>
      </c>
      <c r="C76124" t="s">
        <v>97655</v>
      </c>
      <c r="D76124" t="s">
        <v>97655</v>
      </c>
    </row>
    <row r="76125" spans="1:4" x14ac:dyDescent="0.25">
      <c r="A76125" t="s">
        <v>107618</v>
      </c>
      <c r="B76125" t="s">
        <v>114729</v>
      </c>
      <c r="C76125" t="s">
        <v>114730</v>
      </c>
      <c r="D76125" t="s">
        <v>114730</v>
      </c>
    </row>
    <row r="76126" spans="1:4" x14ac:dyDescent="0.25">
      <c r="A76126" t="s">
        <v>107618</v>
      </c>
      <c r="B76126" t="s">
        <v>114731</v>
      </c>
      <c r="C76126" t="s">
        <v>95853</v>
      </c>
      <c r="D76126" t="s">
        <v>95853</v>
      </c>
    </row>
    <row r="76127" spans="1:4" x14ac:dyDescent="0.25">
      <c r="A76127" t="s">
        <v>107618</v>
      </c>
      <c r="B76127" t="s">
        <v>114731</v>
      </c>
      <c r="C76127" t="s">
        <v>80298</v>
      </c>
      <c r="D76127" t="s">
        <v>80298</v>
      </c>
    </row>
    <row r="76128" spans="1:4" x14ac:dyDescent="0.25">
      <c r="A76128" t="s">
        <v>107618</v>
      </c>
      <c r="B76128" t="s">
        <v>114732</v>
      </c>
      <c r="C76128" t="s">
        <v>9569</v>
      </c>
      <c r="D76128" t="s">
        <v>9569</v>
      </c>
    </row>
    <row r="76129" spans="1:4" x14ac:dyDescent="0.25">
      <c r="A76129" t="s">
        <v>107618</v>
      </c>
      <c r="B76129" t="s">
        <v>114733</v>
      </c>
      <c r="C76129" t="s">
        <v>101693</v>
      </c>
      <c r="D76129" t="s">
        <v>101693</v>
      </c>
    </row>
    <row r="76130" spans="1:4" x14ac:dyDescent="0.25">
      <c r="A76130" t="s">
        <v>107618</v>
      </c>
      <c r="B76130" t="s">
        <v>114734</v>
      </c>
      <c r="C76130" t="s">
        <v>34290</v>
      </c>
      <c r="D76130" t="s">
        <v>34290</v>
      </c>
    </row>
    <row r="76131" spans="1:4" x14ac:dyDescent="0.25">
      <c r="A76131" t="s">
        <v>107618</v>
      </c>
      <c r="B76131" t="s">
        <v>114735</v>
      </c>
      <c r="C76131" t="s">
        <v>102150</v>
      </c>
      <c r="D76131" t="s">
        <v>102150</v>
      </c>
    </row>
    <row r="76132" spans="1:4" x14ac:dyDescent="0.25">
      <c r="A76132" t="s">
        <v>107618</v>
      </c>
      <c r="B76132" t="s">
        <v>114736</v>
      </c>
      <c r="C76132" t="s">
        <v>39174</v>
      </c>
      <c r="D76132" t="s">
        <v>39174</v>
      </c>
    </row>
    <row r="76133" spans="1:4" x14ac:dyDescent="0.25">
      <c r="A76133" t="s">
        <v>107618</v>
      </c>
      <c r="B76133" t="s">
        <v>114737</v>
      </c>
      <c r="C76133" t="s">
        <v>16911</v>
      </c>
      <c r="D76133" t="s">
        <v>16911</v>
      </c>
    </row>
    <row r="76134" spans="1:4" x14ac:dyDescent="0.25">
      <c r="A76134" t="s">
        <v>107618</v>
      </c>
      <c r="B76134" t="s">
        <v>114738</v>
      </c>
      <c r="C76134" t="s">
        <v>98130</v>
      </c>
      <c r="D76134" t="s">
        <v>98130</v>
      </c>
    </row>
    <row r="76135" spans="1:4" x14ac:dyDescent="0.25">
      <c r="A76135" t="s">
        <v>107618</v>
      </c>
      <c r="B76135" t="s">
        <v>114739</v>
      </c>
      <c r="C76135" t="s">
        <v>8926</v>
      </c>
      <c r="D76135" t="s">
        <v>8926</v>
      </c>
    </row>
    <row r="76136" spans="1:4" x14ac:dyDescent="0.25">
      <c r="A76136" t="s">
        <v>107618</v>
      </c>
      <c r="B76136" t="s">
        <v>114739</v>
      </c>
      <c r="C76136" t="s">
        <v>8927</v>
      </c>
      <c r="D76136" t="s">
        <v>8927</v>
      </c>
    </row>
    <row r="76137" spans="1:4" x14ac:dyDescent="0.25">
      <c r="A76137" t="s">
        <v>107618</v>
      </c>
      <c r="B76137" t="s">
        <v>114740</v>
      </c>
      <c r="C76137" t="s">
        <v>95800</v>
      </c>
      <c r="D76137" t="s">
        <v>95800</v>
      </c>
    </row>
    <row r="76138" spans="1:4" x14ac:dyDescent="0.25">
      <c r="A76138" t="s">
        <v>107618</v>
      </c>
      <c r="B76138" t="s">
        <v>110222</v>
      </c>
      <c r="C76138" t="s">
        <v>33754</v>
      </c>
      <c r="D76138" t="s">
        <v>33754</v>
      </c>
    </row>
    <row r="76139" spans="1:4" x14ac:dyDescent="0.25">
      <c r="A76139" t="s">
        <v>107618</v>
      </c>
      <c r="B76139" t="s">
        <v>114741</v>
      </c>
      <c r="C76139" t="s">
        <v>100121</v>
      </c>
      <c r="D76139" t="s">
        <v>100121</v>
      </c>
    </row>
    <row r="76140" spans="1:4" x14ac:dyDescent="0.25">
      <c r="A76140" t="s">
        <v>107618</v>
      </c>
      <c r="B76140" t="s">
        <v>114742</v>
      </c>
      <c r="C76140" t="s">
        <v>113925</v>
      </c>
      <c r="D76140" t="s">
        <v>113925</v>
      </c>
    </row>
    <row r="76141" spans="1:4" x14ac:dyDescent="0.25">
      <c r="A76141" t="s">
        <v>107618</v>
      </c>
      <c r="B76141" t="s">
        <v>114743</v>
      </c>
      <c r="C76141" t="s">
        <v>100292</v>
      </c>
      <c r="D76141" t="s">
        <v>100292</v>
      </c>
    </row>
    <row r="76142" spans="1:4" x14ac:dyDescent="0.25">
      <c r="A76142" t="s">
        <v>107618</v>
      </c>
      <c r="B76142" t="s">
        <v>114744</v>
      </c>
      <c r="C76142" t="s">
        <v>106126</v>
      </c>
      <c r="D76142" t="s">
        <v>106126</v>
      </c>
    </row>
    <row r="76143" spans="1:4" x14ac:dyDescent="0.25">
      <c r="A76143" t="s">
        <v>107618</v>
      </c>
      <c r="B76143" t="s">
        <v>110248</v>
      </c>
      <c r="C76143" t="s">
        <v>16912</v>
      </c>
      <c r="D76143" t="s">
        <v>16912</v>
      </c>
    </row>
    <row r="76144" spans="1:4" x14ac:dyDescent="0.25">
      <c r="A76144" t="s">
        <v>107618</v>
      </c>
      <c r="B76144" t="s">
        <v>114745</v>
      </c>
      <c r="C76144" t="s">
        <v>99063</v>
      </c>
      <c r="D76144" t="s">
        <v>99063</v>
      </c>
    </row>
    <row r="76145" spans="1:4" x14ac:dyDescent="0.25">
      <c r="A76145" t="s">
        <v>107618</v>
      </c>
      <c r="B76145" t="s">
        <v>114746</v>
      </c>
      <c r="C76145" t="s">
        <v>38911</v>
      </c>
      <c r="D76145" t="s">
        <v>38911</v>
      </c>
    </row>
    <row r="76146" spans="1:4" x14ac:dyDescent="0.25">
      <c r="A76146" t="s">
        <v>107618</v>
      </c>
      <c r="B76146" t="s">
        <v>114746</v>
      </c>
      <c r="C76146" t="s">
        <v>10024</v>
      </c>
      <c r="D76146" t="s">
        <v>10024</v>
      </c>
    </row>
    <row r="76147" spans="1:4" x14ac:dyDescent="0.25">
      <c r="A76147" t="s">
        <v>107618</v>
      </c>
      <c r="B76147" t="s">
        <v>114746</v>
      </c>
      <c r="C76147" t="s">
        <v>10156</v>
      </c>
      <c r="D76147" t="s">
        <v>10156</v>
      </c>
    </row>
    <row r="76148" spans="1:4" x14ac:dyDescent="0.25">
      <c r="A76148" t="s">
        <v>107618</v>
      </c>
      <c r="B76148" t="s">
        <v>114747</v>
      </c>
      <c r="C76148" t="s">
        <v>57695</v>
      </c>
      <c r="D76148" t="s">
        <v>57695</v>
      </c>
    </row>
    <row r="76149" spans="1:4" x14ac:dyDescent="0.25">
      <c r="A76149" t="s">
        <v>107618</v>
      </c>
      <c r="B76149" t="s">
        <v>114748</v>
      </c>
      <c r="C76149" t="s">
        <v>17492</v>
      </c>
      <c r="D76149" t="s">
        <v>17492</v>
      </c>
    </row>
    <row r="76150" spans="1:4" x14ac:dyDescent="0.25">
      <c r="A76150" t="s">
        <v>107618</v>
      </c>
      <c r="B76150" t="s">
        <v>114749</v>
      </c>
      <c r="C76150" t="s">
        <v>17188</v>
      </c>
      <c r="D76150" t="s">
        <v>17188</v>
      </c>
    </row>
    <row r="76151" spans="1:4" x14ac:dyDescent="0.25">
      <c r="A76151" t="s">
        <v>107618</v>
      </c>
      <c r="B76151" t="s">
        <v>114750</v>
      </c>
      <c r="C76151" t="s">
        <v>9051</v>
      </c>
      <c r="D76151" t="s">
        <v>9051</v>
      </c>
    </row>
    <row r="76152" spans="1:4" x14ac:dyDescent="0.25">
      <c r="A76152" t="s">
        <v>107618</v>
      </c>
      <c r="B76152" t="s">
        <v>114751</v>
      </c>
      <c r="C76152" t="s">
        <v>17492</v>
      </c>
      <c r="D76152" t="s">
        <v>17492</v>
      </c>
    </row>
    <row r="76153" spans="1:4" x14ac:dyDescent="0.25">
      <c r="A76153" t="s">
        <v>107618</v>
      </c>
      <c r="B76153" t="s">
        <v>110275</v>
      </c>
      <c r="C76153" t="s">
        <v>15240</v>
      </c>
      <c r="D76153" t="s">
        <v>15240</v>
      </c>
    </row>
    <row r="76154" spans="1:4" x14ac:dyDescent="0.25">
      <c r="A76154" t="s">
        <v>107618</v>
      </c>
      <c r="B76154" t="s">
        <v>114752</v>
      </c>
      <c r="C76154" t="s">
        <v>106126</v>
      </c>
      <c r="D76154" t="s">
        <v>106126</v>
      </c>
    </row>
    <row r="76155" spans="1:4" x14ac:dyDescent="0.25">
      <c r="A76155" t="s">
        <v>107618</v>
      </c>
      <c r="B76155" t="s">
        <v>114753</v>
      </c>
      <c r="C76155" t="s">
        <v>106126</v>
      </c>
      <c r="D76155" t="s">
        <v>106126</v>
      </c>
    </row>
    <row r="76156" spans="1:4" x14ac:dyDescent="0.25">
      <c r="A76156" t="s">
        <v>107618</v>
      </c>
      <c r="B76156" t="s">
        <v>114754</v>
      </c>
      <c r="C76156" t="s">
        <v>113832</v>
      </c>
      <c r="D76156" t="s">
        <v>113832</v>
      </c>
    </row>
    <row r="76157" spans="1:4" x14ac:dyDescent="0.25">
      <c r="A76157" t="s">
        <v>107618</v>
      </c>
      <c r="B76157" t="s">
        <v>114755</v>
      </c>
      <c r="C76157" t="s">
        <v>8883</v>
      </c>
      <c r="D76157" t="s">
        <v>8883</v>
      </c>
    </row>
    <row r="76158" spans="1:4" x14ac:dyDescent="0.25">
      <c r="A76158" t="s">
        <v>107618</v>
      </c>
      <c r="B76158" t="s">
        <v>114756</v>
      </c>
      <c r="C76158" t="s">
        <v>114757</v>
      </c>
      <c r="D76158" t="s">
        <v>114757</v>
      </c>
    </row>
    <row r="76159" spans="1:4" x14ac:dyDescent="0.25">
      <c r="A76159" t="s">
        <v>107618</v>
      </c>
      <c r="B76159" t="s">
        <v>114758</v>
      </c>
      <c r="C76159" t="s">
        <v>113528</v>
      </c>
      <c r="D76159" t="s">
        <v>113528</v>
      </c>
    </row>
    <row r="76160" spans="1:4" x14ac:dyDescent="0.25">
      <c r="A76160" t="s">
        <v>107618</v>
      </c>
      <c r="B76160" t="s">
        <v>114759</v>
      </c>
      <c r="C76160" t="s">
        <v>83435</v>
      </c>
      <c r="D76160" t="s">
        <v>83435</v>
      </c>
    </row>
    <row r="76161" spans="1:4" x14ac:dyDescent="0.25">
      <c r="A76161" t="s">
        <v>107618</v>
      </c>
      <c r="B76161" t="s">
        <v>114760</v>
      </c>
      <c r="C76161" t="s">
        <v>95781</v>
      </c>
      <c r="D76161" t="s">
        <v>95781</v>
      </c>
    </row>
    <row r="76162" spans="1:4" x14ac:dyDescent="0.25">
      <c r="A76162" t="s">
        <v>107618</v>
      </c>
      <c r="B76162" t="s">
        <v>114761</v>
      </c>
      <c r="C76162" t="s">
        <v>9569</v>
      </c>
      <c r="D76162" t="s">
        <v>9569</v>
      </c>
    </row>
    <row r="76163" spans="1:4" x14ac:dyDescent="0.25">
      <c r="A76163" t="s">
        <v>107618</v>
      </c>
      <c r="B76163" t="s">
        <v>114762</v>
      </c>
      <c r="C76163" t="s">
        <v>9509</v>
      </c>
      <c r="D76163" t="s">
        <v>9509</v>
      </c>
    </row>
    <row r="76164" spans="1:4" x14ac:dyDescent="0.25">
      <c r="A76164" t="s">
        <v>107618</v>
      </c>
      <c r="B76164" t="s">
        <v>114763</v>
      </c>
      <c r="C76164" t="s">
        <v>9509</v>
      </c>
      <c r="D76164" t="s">
        <v>9509</v>
      </c>
    </row>
    <row r="76165" spans="1:4" x14ac:dyDescent="0.25">
      <c r="A76165" t="s">
        <v>107618</v>
      </c>
      <c r="B76165" t="s">
        <v>114764</v>
      </c>
      <c r="C76165" t="s">
        <v>9509</v>
      </c>
      <c r="D76165" t="s">
        <v>9509</v>
      </c>
    </row>
    <row r="76166" spans="1:4" x14ac:dyDescent="0.25">
      <c r="A76166" t="s">
        <v>107618</v>
      </c>
      <c r="B76166" t="s">
        <v>114765</v>
      </c>
      <c r="C76166" t="s">
        <v>15008</v>
      </c>
      <c r="D76166" t="s">
        <v>15008</v>
      </c>
    </row>
    <row r="76167" spans="1:4" x14ac:dyDescent="0.25">
      <c r="A76167" t="s">
        <v>107618</v>
      </c>
      <c r="B76167" t="s">
        <v>114766</v>
      </c>
      <c r="C76167" t="s">
        <v>15008</v>
      </c>
      <c r="D76167" t="s">
        <v>15008</v>
      </c>
    </row>
    <row r="76168" spans="1:4" x14ac:dyDescent="0.25">
      <c r="A76168" t="s">
        <v>107618</v>
      </c>
      <c r="B76168" t="s">
        <v>114767</v>
      </c>
      <c r="C76168" t="s">
        <v>15008</v>
      </c>
      <c r="D76168" t="s">
        <v>15008</v>
      </c>
    </row>
    <row r="76169" spans="1:4" x14ac:dyDescent="0.25">
      <c r="A76169" t="s">
        <v>107618</v>
      </c>
      <c r="B76169" t="s">
        <v>114768</v>
      </c>
      <c r="C76169" t="s">
        <v>15008</v>
      </c>
      <c r="D76169" t="s">
        <v>15008</v>
      </c>
    </row>
    <row r="76170" spans="1:4" x14ac:dyDescent="0.25">
      <c r="A76170" t="s">
        <v>107618</v>
      </c>
      <c r="B76170" t="s">
        <v>114769</v>
      </c>
      <c r="C76170" t="s">
        <v>95815</v>
      </c>
      <c r="D76170" t="s">
        <v>95815</v>
      </c>
    </row>
    <row r="76171" spans="1:4" x14ac:dyDescent="0.25">
      <c r="A76171" t="s">
        <v>107618</v>
      </c>
      <c r="B76171" t="s">
        <v>114770</v>
      </c>
      <c r="C76171" t="s">
        <v>95846</v>
      </c>
      <c r="D76171" t="s">
        <v>95846</v>
      </c>
    </row>
    <row r="76172" spans="1:4" x14ac:dyDescent="0.25">
      <c r="A76172" t="s">
        <v>107618</v>
      </c>
      <c r="B76172" t="s">
        <v>114771</v>
      </c>
      <c r="C76172" t="s">
        <v>100031</v>
      </c>
      <c r="D76172" t="s">
        <v>100031</v>
      </c>
    </row>
    <row r="76173" spans="1:4" x14ac:dyDescent="0.25">
      <c r="A76173" t="s">
        <v>107618</v>
      </c>
      <c r="B76173" t="s">
        <v>114771</v>
      </c>
      <c r="C76173" t="s">
        <v>9103</v>
      </c>
      <c r="D76173" t="s">
        <v>9103</v>
      </c>
    </row>
    <row r="76174" spans="1:4" x14ac:dyDescent="0.25">
      <c r="A76174" t="s">
        <v>107618</v>
      </c>
      <c r="B76174" t="s">
        <v>114772</v>
      </c>
      <c r="C76174" t="s">
        <v>113551</v>
      </c>
      <c r="D76174" t="s">
        <v>113551</v>
      </c>
    </row>
    <row r="76175" spans="1:4" x14ac:dyDescent="0.25">
      <c r="A76175" t="s">
        <v>107618</v>
      </c>
      <c r="B76175" t="s">
        <v>114772</v>
      </c>
      <c r="C76175" t="s">
        <v>57695</v>
      </c>
      <c r="D76175" t="s">
        <v>57695</v>
      </c>
    </row>
    <row r="76176" spans="1:4" x14ac:dyDescent="0.25">
      <c r="A76176" t="s">
        <v>107618</v>
      </c>
      <c r="B76176" t="s">
        <v>114773</v>
      </c>
      <c r="C76176" t="s">
        <v>100491</v>
      </c>
      <c r="D76176" t="s">
        <v>100491</v>
      </c>
    </row>
    <row r="76177" spans="1:4" x14ac:dyDescent="0.25">
      <c r="A76177" t="s">
        <v>107618</v>
      </c>
      <c r="B76177" t="s">
        <v>114774</v>
      </c>
      <c r="C76177" t="s">
        <v>57695</v>
      </c>
      <c r="D76177" t="s">
        <v>57695</v>
      </c>
    </row>
    <row r="76178" spans="1:4" x14ac:dyDescent="0.25">
      <c r="A76178" t="s">
        <v>107618</v>
      </c>
      <c r="B76178" t="s">
        <v>114775</v>
      </c>
      <c r="C76178" t="s">
        <v>14868</v>
      </c>
      <c r="D76178" t="s">
        <v>14868</v>
      </c>
    </row>
    <row r="76179" spans="1:4" x14ac:dyDescent="0.25">
      <c r="A76179" t="s">
        <v>107618</v>
      </c>
      <c r="B76179" t="s">
        <v>114776</v>
      </c>
      <c r="C76179" t="s">
        <v>83211</v>
      </c>
      <c r="D76179" t="s">
        <v>83211</v>
      </c>
    </row>
    <row r="76180" spans="1:4" x14ac:dyDescent="0.25">
      <c r="A76180" t="s">
        <v>107618</v>
      </c>
      <c r="B76180" t="s">
        <v>114777</v>
      </c>
      <c r="C76180" t="s">
        <v>100296</v>
      </c>
      <c r="D76180" t="s">
        <v>100296</v>
      </c>
    </row>
    <row r="76181" spans="1:4" x14ac:dyDescent="0.25">
      <c r="A76181" t="s">
        <v>107618</v>
      </c>
      <c r="B76181" t="s">
        <v>114778</v>
      </c>
      <c r="C76181" t="s">
        <v>113629</v>
      </c>
      <c r="D76181" t="s">
        <v>113629</v>
      </c>
    </row>
    <row r="76182" spans="1:4" x14ac:dyDescent="0.25">
      <c r="A76182" t="s">
        <v>107618</v>
      </c>
      <c r="B76182" t="s">
        <v>114779</v>
      </c>
      <c r="C76182" t="s">
        <v>95853</v>
      </c>
      <c r="D76182" t="s">
        <v>95853</v>
      </c>
    </row>
    <row r="76183" spans="1:4" x14ac:dyDescent="0.25">
      <c r="A76183" t="s">
        <v>107618</v>
      </c>
      <c r="B76183" t="s">
        <v>114781</v>
      </c>
      <c r="C76183" t="s">
        <v>11608</v>
      </c>
      <c r="D76183" t="s">
        <v>11608</v>
      </c>
    </row>
    <row r="76184" spans="1:4" x14ac:dyDescent="0.25">
      <c r="A76184" t="s">
        <v>107618</v>
      </c>
      <c r="B76184" t="s">
        <v>114782</v>
      </c>
      <c r="C76184" t="s">
        <v>102074</v>
      </c>
      <c r="D76184" t="s">
        <v>102074</v>
      </c>
    </row>
    <row r="76185" spans="1:4" x14ac:dyDescent="0.25">
      <c r="A76185" t="s">
        <v>107618</v>
      </c>
      <c r="B76185" t="s">
        <v>114783</v>
      </c>
      <c r="C76185" t="s">
        <v>114757</v>
      </c>
      <c r="D76185" t="s">
        <v>114757</v>
      </c>
    </row>
    <row r="76186" spans="1:4" x14ac:dyDescent="0.25">
      <c r="A76186" t="s">
        <v>107618</v>
      </c>
      <c r="B76186" t="s">
        <v>114784</v>
      </c>
      <c r="C76186" t="s">
        <v>97587</v>
      </c>
      <c r="D76186" t="s">
        <v>97587</v>
      </c>
    </row>
    <row r="76187" spans="1:4" x14ac:dyDescent="0.25">
      <c r="A76187" t="s">
        <v>107618</v>
      </c>
      <c r="B76187" t="s">
        <v>114785</v>
      </c>
      <c r="C76187" t="s">
        <v>39455</v>
      </c>
      <c r="D76187" t="s">
        <v>39455</v>
      </c>
    </row>
    <row r="76188" spans="1:4" x14ac:dyDescent="0.25">
      <c r="A76188" t="s">
        <v>107618</v>
      </c>
      <c r="B76188" t="s">
        <v>114785</v>
      </c>
      <c r="C76188" t="s">
        <v>39202</v>
      </c>
      <c r="D76188" t="s">
        <v>39202</v>
      </c>
    </row>
    <row r="76189" spans="1:4" x14ac:dyDescent="0.25">
      <c r="A76189" t="s">
        <v>107618</v>
      </c>
      <c r="B76189" t="s">
        <v>114785</v>
      </c>
      <c r="C76189" t="s">
        <v>15515</v>
      </c>
      <c r="D76189" t="s">
        <v>15515</v>
      </c>
    </row>
    <row r="76190" spans="1:4" x14ac:dyDescent="0.25">
      <c r="A76190" t="s">
        <v>107618</v>
      </c>
      <c r="B76190" t="s">
        <v>114786</v>
      </c>
      <c r="C76190" t="s">
        <v>9545</v>
      </c>
      <c r="D76190" t="s">
        <v>9545</v>
      </c>
    </row>
    <row r="76191" spans="1:4" x14ac:dyDescent="0.25">
      <c r="A76191" t="s">
        <v>107618</v>
      </c>
      <c r="B76191" t="s">
        <v>114787</v>
      </c>
      <c r="C76191" t="s">
        <v>41857</v>
      </c>
      <c r="D76191" t="s">
        <v>41857</v>
      </c>
    </row>
    <row r="76192" spans="1:4" x14ac:dyDescent="0.25">
      <c r="A76192" t="s">
        <v>107618</v>
      </c>
      <c r="B76192" t="s">
        <v>114788</v>
      </c>
      <c r="C76192" t="s">
        <v>113355</v>
      </c>
      <c r="D76192" t="s">
        <v>113355</v>
      </c>
    </row>
    <row r="76193" spans="1:4" x14ac:dyDescent="0.25">
      <c r="A76193" t="s">
        <v>107618</v>
      </c>
      <c r="B76193" t="s">
        <v>114788</v>
      </c>
      <c r="C76193" t="s">
        <v>17211</v>
      </c>
      <c r="D76193" t="s">
        <v>17211</v>
      </c>
    </row>
    <row r="76194" spans="1:4" x14ac:dyDescent="0.25">
      <c r="A76194" t="s">
        <v>107618</v>
      </c>
      <c r="B76194" t="s">
        <v>114789</v>
      </c>
      <c r="C76194" t="s">
        <v>114089</v>
      </c>
      <c r="D76194" t="s">
        <v>114089</v>
      </c>
    </row>
    <row r="76195" spans="1:4" x14ac:dyDescent="0.25">
      <c r="A76195" t="s">
        <v>107618</v>
      </c>
      <c r="B76195" t="s">
        <v>110332</v>
      </c>
      <c r="C76195" t="s">
        <v>9103</v>
      </c>
      <c r="D76195" t="s">
        <v>9103</v>
      </c>
    </row>
    <row r="76196" spans="1:4" x14ac:dyDescent="0.25">
      <c r="A76196" t="s">
        <v>107618</v>
      </c>
      <c r="B76196" t="s">
        <v>114790</v>
      </c>
      <c r="C76196" t="s">
        <v>113365</v>
      </c>
      <c r="D76196" t="s">
        <v>113365</v>
      </c>
    </row>
    <row r="76197" spans="1:4" x14ac:dyDescent="0.25">
      <c r="A76197" t="s">
        <v>107618</v>
      </c>
      <c r="B76197" t="s">
        <v>110339</v>
      </c>
      <c r="C76197" t="s">
        <v>102074</v>
      </c>
      <c r="D76197" t="s">
        <v>102074</v>
      </c>
    </row>
    <row r="76198" spans="1:4" x14ac:dyDescent="0.25">
      <c r="A76198" t="s">
        <v>107618</v>
      </c>
      <c r="B76198" t="s">
        <v>110339</v>
      </c>
      <c r="C76198" t="s">
        <v>14954</v>
      </c>
      <c r="D76198" t="s">
        <v>14954</v>
      </c>
    </row>
    <row r="76199" spans="1:4" x14ac:dyDescent="0.25">
      <c r="A76199" t="s">
        <v>107618</v>
      </c>
      <c r="B76199" t="s">
        <v>114791</v>
      </c>
      <c r="C76199" t="s">
        <v>101176</v>
      </c>
      <c r="D76199" t="s">
        <v>101176</v>
      </c>
    </row>
    <row r="76200" spans="1:4" x14ac:dyDescent="0.25">
      <c r="A76200" t="s">
        <v>107618</v>
      </c>
      <c r="B76200" t="s">
        <v>114792</v>
      </c>
      <c r="C76200" t="s">
        <v>9224</v>
      </c>
      <c r="D76200" t="s">
        <v>9224</v>
      </c>
    </row>
    <row r="76201" spans="1:4" x14ac:dyDescent="0.25">
      <c r="A76201" t="s">
        <v>107618</v>
      </c>
      <c r="B76201" t="s">
        <v>114793</v>
      </c>
      <c r="C76201" t="s">
        <v>11410</v>
      </c>
      <c r="D76201" t="s">
        <v>11410</v>
      </c>
    </row>
    <row r="76202" spans="1:4" x14ac:dyDescent="0.25">
      <c r="A76202" t="s">
        <v>107618</v>
      </c>
      <c r="B76202" t="s">
        <v>114794</v>
      </c>
      <c r="C76202" t="s">
        <v>9819</v>
      </c>
      <c r="D76202" t="s">
        <v>9819</v>
      </c>
    </row>
    <row r="76203" spans="1:4" x14ac:dyDescent="0.25">
      <c r="A76203" t="s">
        <v>107618</v>
      </c>
      <c r="B76203" t="s">
        <v>114795</v>
      </c>
      <c r="C76203" t="s">
        <v>95782</v>
      </c>
      <c r="D76203" t="s">
        <v>95782</v>
      </c>
    </row>
    <row r="76204" spans="1:4" x14ac:dyDescent="0.25">
      <c r="A76204" t="s">
        <v>107618</v>
      </c>
      <c r="B76204" t="s">
        <v>114796</v>
      </c>
      <c r="C76204" t="s">
        <v>83194</v>
      </c>
      <c r="D76204" t="s">
        <v>83194</v>
      </c>
    </row>
    <row r="76205" spans="1:4" x14ac:dyDescent="0.25">
      <c r="A76205" t="s">
        <v>107618</v>
      </c>
      <c r="B76205" t="s">
        <v>114797</v>
      </c>
      <c r="C76205" t="s">
        <v>114066</v>
      </c>
      <c r="D76205" t="s">
        <v>114066</v>
      </c>
    </row>
    <row r="76206" spans="1:4" x14ac:dyDescent="0.25">
      <c r="A76206" t="s">
        <v>107618</v>
      </c>
      <c r="B76206" t="s">
        <v>114798</v>
      </c>
      <c r="C76206" t="s">
        <v>9064</v>
      </c>
      <c r="D76206" t="s">
        <v>9064</v>
      </c>
    </row>
    <row r="76207" spans="1:4" x14ac:dyDescent="0.25">
      <c r="A76207" t="s">
        <v>107618</v>
      </c>
      <c r="B76207" t="s">
        <v>114798</v>
      </c>
      <c r="C76207" t="s">
        <v>113515</v>
      </c>
      <c r="D76207" t="s">
        <v>113515</v>
      </c>
    </row>
    <row r="76208" spans="1:4" x14ac:dyDescent="0.25">
      <c r="A76208" t="s">
        <v>107618</v>
      </c>
      <c r="B76208" t="s">
        <v>114799</v>
      </c>
      <c r="C76208" t="s">
        <v>44117</v>
      </c>
      <c r="D76208" t="s">
        <v>44117</v>
      </c>
    </row>
    <row r="76209" spans="1:4" x14ac:dyDescent="0.25">
      <c r="A76209" t="s">
        <v>107618</v>
      </c>
      <c r="B76209" t="s">
        <v>114800</v>
      </c>
      <c r="C76209" t="s">
        <v>16882</v>
      </c>
      <c r="D76209" t="s">
        <v>16882</v>
      </c>
    </row>
    <row r="76210" spans="1:4" x14ac:dyDescent="0.25">
      <c r="A76210" t="s">
        <v>107618</v>
      </c>
      <c r="B76210" t="s">
        <v>114800</v>
      </c>
      <c r="C76210" t="s">
        <v>99859</v>
      </c>
      <c r="D76210" t="s">
        <v>99859</v>
      </c>
    </row>
    <row r="76211" spans="1:4" x14ac:dyDescent="0.25">
      <c r="A76211" t="s">
        <v>107618</v>
      </c>
      <c r="B76211" t="s">
        <v>110373</v>
      </c>
      <c r="C76211" t="s">
        <v>101306</v>
      </c>
      <c r="D76211" t="s">
        <v>101306</v>
      </c>
    </row>
    <row r="76212" spans="1:4" x14ac:dyDescent="0.25">
      <c r="A76212" t="s">
        <v>107618</v>
      </c>
      <c r="B76212" t="s">
        <v>110376</v>
      </c>
      <c r="C76212" t="s">
        <v>102074</v>
      </c>
      <c r="D76212" t="s">
        <v>102074</v>
      </c>
    </row>
    <row r="76213" spans="1:4" x14ac:dyDescent="0.25">
      <c r="A76213" t="s">
        <v>107618</v>
      </c>
      <c r="B76213" t="s">
        <v>114801</v>
      </c>
      <c r="C76213" t="s">
        <v>113985</v>
      </c>
      <c r="D76213" t="s">
        <v>113985</v>
      </c>
    </row>
    <row r="76214" spans="1:4" x14ac:dyDescent="0.25">
      <c r="A76214" t="s">
        <v>107618</v>
      </c>
      <c r="B76214" t="s">
        <v>114802</v>
      </c>
      <c r="C76214" t="s">
        <v>113416</v>
      </c>
      <c r="D76214" t="s">
        <v>113416</v>
      </c>
    </row>
    <row r="76215" spans="1:4" x14ac:dyDescent="0.25">
      <c r="A76215" t="s">
        <v>107618</v>
      </c>
      <c r="B76215" t="s">
        <v>114803</v>
      </c>
      <c r="C76215" t="s">
        <v>60363</v>
      </c>
      <c r="D76215" t="s">
        <v>60363</v>
      </c>
    </row>
    <row r="76216" spans="1:4" x14ac:dyDescent="0.25">
      <c r="A76216" t="s">
        <v>107618</v>
      </c>
      <c r="B76216" t="s">
        <v>114803</v>
      </c>
      <c r="C76216" t="s">
        <v>64585</v>
      </c>
      <c r="D76216" t="s">
        <v>64585</v>
      </c>
    </row>
    <row r="76217" spans="1:4" x14ac:dyDescent="0.25">
      <c r="A76217" t="s">
        <v>107618</v>
      </c>
      <c r="B76217" t="s">
        <v>114804</v>
      </c>
      <c r="C76217" t="s">
        <v>95800</v>
      </c>
      <c r="D76217" t="s">
        <v>95800</v>
      </c>
    </row>
    <row r="76218" spans="1:4" x14ac:dyDescent="0.25">
      <c r="A76218" t="s">
        <v>107618</v>
      </c>
      <c r="B76218" t="s">
        <v>114804</v>
      </c>
      <c r="C76218" t="s">
        <v>100284</v>
      </c>
      <c r="D76218" t="s">
        <v>100284</v>
      </c>
    </row>
    <row r="76219" spans="1:4" x14ac:dyDescent="0.25">
      <c r="A76219" t="s">
        <v>107618</v>
      </c>
      <c r="B76219" t="s">
        <v>114805</v>
      </c>
      <c r="C76219" t="s">
        <v>100614</v>
      </c>
      <c r="D76219" t="s">
        <v>100614</v>
      </c>
    </row>
    <row r="76220" spans="1:4" x14ac:dyDescent="0.25">
      <c r="A76220" t="s">
        <v>107618</v>
      </c>
      <c r="B76220" t="s">
        <v>17997</v>
      </c>
      <c r="C76220" t="s">
        <v>113372</v>
      </c>
      <c r="D76220" t="s">
        <v>113372</v>
      </c>
    </row>
    <row r="76221" spans="1:4" x14ac:dyDescent="0.25">
      <c r="A76221" t="s">
        <v>107618</v>
      </c>
      <c r="B76221" t="s">
        <v>114806</v>
      </c>
      <c r="C76221" t="s">
        <v>113528</v>
      </c>
      <c r="D76221" t="s">
        <v>113528</v>
      </c>
    </row>
    <row r="76222" spans="1:4" x14ac:dyDescent="0.25">
      <c r="A76222" t="s">
        <v>107618</v>
      </c>
      <c r="B76222" t="s">
        <v>114807</v>
      </c>
      <c r="C76222" t="s">
        <v>98139</v>
      </c>
      <c r="D76222" t="s">
        <v>98139</v>
      </c>
    </row>
    <row r="76223" spans="1:4" x14ac:dyDescent="0.25">
      <c r="A76223" t="s">
        <v>107618</v>
      </c>
      <c r="B76223" t="s">
        <v>114808</v>
      </c>
      <c r="C76223" t="s">
        <v>99982</v>
      </c>
      <c r="D76223" t="s">
        <v>99982</v>
      </c>
    </row>
    <row r="76224" spans="1:4" x14ac:dyDescent="0.25">
      <c r="A76224" t="s">
        <v>107618</v>
      </c>
      <c r="B76224" t="s">
        <v>114809</v>
      </c>
      <c r="C76224" t="s">
        <v>113508</v>
      </c>
      <c r="D76224" t="s">
        <v>113508</v>
      </c>
    </row>
    <row r="76225" spans="1:4" x14ac:dyDescent="0.25">
      <c r="A76225" t="s">
        <v>107618</v>
      </c>
      <c r="B76225" t="s">
        <v>114810</v>
      </c>
      <c r="C76225" t="s">
        <v>113515</v>
      </c>
      <c r="D76225" t="s">
        <v>113515</v>
      </c>
    </row>
    <row r="76226" spans="1:4" x14ac:dyDescent="0.25">
      <c r="A76226" t="s">
        <v>107618</v>
      </c>
      <c r="B76226" t="s">
        <v>114811</v>
      </c>
      <c r="C76226" t="s">
        <v>16879</v>
      </c>
      <c r="D76226" t="s">
        <v>16879</v>
      </c>
    </row>
    <row r="76227" spans="1:4" x14ac:dyDescent="0.25">
      <c r="A76227" t="s">
        <v>107618</v>
      </c>
      <c r="B76227" t="s">
        <v>114811</v>
      </c>
      <c r="C76227" t="s">
        <v>98139</v>
      </c>
      <c r="D76227" t="s">
        <v>98139</v>
      </c>
    </row>
    <row r="76228" spans="1:4" x14ac:dyDescent="0.25">
      <c r="A76228" t="s">
        <v>107618</v>
      </c>
      <c r="B76228" t="s">
        <v>114811</v>
      </c>
      <c r="C76228" t="s">
        <v>22969</v>
      </c>
      <c r="D76228" t="s">
        <v>22969</v>
      </c>
    </row>
    <row r="76229" spans="1:4" x14ac:dyDescent="0.25">
      <c r="A76229" t="s">
        <v>107618</v>
      </c>
      <c r="B76229" t="s">
        <v>114812</v>
      </c>
      <c r="C76229" t="s">
        <v>28853</v>
      </c>
      <c r="D76229" t="s">
        <v>28853</v>
      </c>
    </row>
    <row r="76230" spans="1:4" x14ac:dyDescent="0.25">
      <c r="A76230" t="s">
        <v>107618</v>
      </c>
      <c r="B76230" t="s">
        <v>114813</v>
      </c>
      <c r="C76230" t="s">
        <v>17385</v>
      </c>
      <c r="D76230" t="s">
        <v>17385</v>
      </c>
    </row>
    <row r="76231" spans="1:4" x14ac:dyDescent="0.25">
      <c r="A76231" t="s">
        <v>107618</v>
      </c>
      <c r="B76231" t="s">
        <v>114814</v>
      </c>
      <c r="C76231" t="s">
        <v>17385</v>
      </c>
      <c r="D76231" t="s">
        <v>17385</v>
      </c>
    </row>
    <row r="76232" spans="1:4" x14ac:dyDescent="0.25">
      <c r="A76232" t="s">
        <v>107618</v>
      </c>
      <c r="B76232" t="s">
        <v>114815</v>
      </c>
      <c r="C76232" t="s">
        <v>17385</v>
      </c>
      <c r="D76232" t="s">
        <v>17385</v>
      </c>
    </row>
    <row r="76233" spans="1:4" x14ac:dyDescent="0.25">
      <c r="A76233" t="s">
        <v>107618</v>
      </c>
      <c r="B76233" t="s">
        <v>114816</v>
      </c>
      <c r="C76233" t="s">
        <v>100287</v>
      </c>
      <c r="D76233" t="s">
        <v>100287</v>
      </c>
    </row>
    <row r="76234" spans="1:4" x14ac:dyDescent="0.25">
      <c r="A76234" t="s">
        <v>107618</v>
      </c>
      <c r="B76234" t="s">
        <v>114817</v>
      </c>
      <c r="C76234" t="s">
        <v>17325</v>
      </c>
      <c r="D76234" t="s">
        <v>17325</v>
      </c>
    </row>
    <row r="76235" spans="1:4" x14ac:dyDescent="0.25">
      <c r="A76235" t="s">
        <v>107618</v>
      </c>
      <c r="B76235" t="s">
        <v>114818</v>
      </c>
      <c r="C76235" t="s">
        <v>10255</v>
      </c>
      <c r="D76235" t="s">
        <v>10255</v>
      </c>
    </row>
    <row r="76236" spans="1:4" x14ac:dyDescent="0.25">
      <c r="A76236" t="s">
        <v>107618</v>
      </c>
      <c r="B76236" t="s">
        <v>114819</v>
      </c>
      <c r="C76236" t="s">
        <v>15520</v>
      </c>
      <c r="D76236" t="s">
        <v>15520</v>
      </c>
    </row>
    <row r="76237" spans="1:4" x14ac:dyDescent="0.25">
      <c r="A76237" t="s">
        <v>107618</v>
      </c>
      <c r="B76237" t="s">
        <v>114820</v>
      </c>
      <c r="C76237" t="s">
        <v>38895</v>
      </c>
      <c r="D76237" t="s">
        <v>38895</v>
      </c>
    </row>
    <row r="76238" spans="1:4" x14ac:dyDescent="0.25">
      <c r="A76238" t="s">
        <v>107618</v>
      </c>
      <c r="B76238" t="s">
        <v>114821</v>
      </c>
      <c r="C76238" t="s">
        <v>113475</v>
      </c>
      <c r="D76238" t="s">
        <v>113475</v>
      </c>
    </row>
    <row r="76239" spans="1:4" x14ac:dyDescent="0.25">
      <c r="A76239" t="s">
        <v>107618</v>
      </c>
      <c r="B76239" t="s">
        <v>114822</v>
      </c>
      <c r="C76239" t="s">
        <v>113528</v>
      </c>
      <c r="D76239" t="s">
        <v>113528</v>
      </c>
    </row>
    <row r="76240" spans="1:4" x14ac:dyDescent="0.25">
      <c r="A76240" t="s">
        <v>107618</v>
      </c>
      <c r="B76240" t="s">
        <v>114823</v>
      </c>
      <c r="C76240" t="s">
        <v>9497</v>
      </c>
      <c r="D76240" t="s">
        <v>9497</v>
      </c>
    </row>
    <row r="76241" spans="1:4" x14ac:dyDescent="0.25">
      <c r="A76241" t="s">
        <v>107618</v>
      </c>
      <c r="B76241" t="s">
        <v>114824</v>
      </c>
      <c r="C76241" t="s">
        <v>114290</v>
      </c>
      <c r="D76241" t="s">
        <v>114290</v>
      </c>
    </row>
    <row r="76242" spans="1:4" x14ac:dyDescent="0.25">
      <c r="A76242" t="s">
        <v>107618</v>
      </c>
      <c r="B76242" t="s">
        <v>114825</v>
      </c>
      <c r="C76242" t="s">
        <v>95744</v>
      </c>
      <c r="D76242" t="s">
        <v>95744</v>
      </c>
    </row>
    <row r="76243" spans="1:4" x14ac:dyDescent="0.25">
      <c r="A76243" t="s">
        <v>107618</v>
      </c>
      <c r="B76243" t="s">
        <v>114826</v>
      </c>
      <c r="C76243" t="s">
        <v>9942</v>
      </c>
      <c r="D76243" t="s">
        <v>9942</v>
      </c>
    </row>
    <row r="76244" spans="1:4" x14ac:dyDescent="0.25">
      <c r="A76244" t="s">
        <v>107618</v>
      </c>
      <c r="B76244" t="s">
        <v>114826</v>
      </c>
      <c r="C76244" t="s">
        <v>9943</v>
      </c>
      <c r="D76244" t="s">
        <v>9943</v>
      </c>
    </row>
    <row r="76245" spans="1:4" x14ac:dyDescent="0.25">
      <c r="A76245" t="s">
        <v>107618</v>
      </c>
      <c r="B76245" t="s">
        <v>114827</v>
      </c>
      <c r="C76245" t="s">
        <v>9224</v>
      </c>
      <c r="D76245" t="s">
        <v>9224</v>
      </c>
    </row>
    <row r="76246" spans="1:4" x14ac:dyDescent="0.25">
      <c r="A76246" t="s">
        <v>107618</v>
      </c>
      <c r="B76246" t="s">
        <v>114828</v>
      </c>
      <c r="C76246" t="s">
        <v>9224</v>
      </c>
      <c r="D76246" t="s">
        <v>9224</v>
      </c>
    </row>
    <row r="76247" spans="1:4" x14ac:dyDescent="0.25">
      <c r="A76247" t="s">
        <v>107618</v>
      </c>
      <c r="B76247" t="s">
        <v>114829</v>
      </c>
      <c r="C76247" t="s">
        <v>95791</v>
      </c>
      <c r="D76247" t="s">
        <v>95791</v>
      </c>
    </row>
    <row r="76248" spans="1:4" x14ac:dyDescent="0.25">
      <c r="A76248" t="s">
        <v>107618</v>
      </c>
      <c r="B76248" t="s">
        <v>114830</v>
      </c>
      <c r="C76248" t="s">
        <v>97655</v>
      </c>
      <c r="D76248" t="s">
        <v>97655</v>
      </c>
    </row>
    <row r="76249" spans="1:4" x14ac:dyDescent="0.25">
      <c r="A76249" t="s">
        <v>107618</v>
      </c>
      <c r="B76249" t="s">
        <v>114831</v>
      </c>
      <c r="C76249" t="s">
        <v>98130</v>
      </c>
      <c r="D76249" t="s">
        <v>98130</v>
      </c>
    </row>
    <row r="76250" spans="1:4" x14ac:dyDescent="0.25">
      <c r="A76250" t="s">
        <v>107618</v>
      </c>
      <c r="B76250" t="s">
        <v>114832</v>
      </c>
      <c r="C76250" t="s">
        <v>113416</v>
      </c>
      <c r="D76250" t="s">
        <v>113416</v>
      </c>
    </row>
    <row r="76251" spans="1:4" x14ac:dyDescent="0.25">
      <c r="A76251" t="s">
        <v>107618</v>
      </c>
      <c r="B76251" t="s">
        <v>114833</v>
      </c>
      <c r="C76251" t="s">
        <v>101283</v>
      </c>
      <c r="D76251" t="s">
        <v>101283</v>
      </c>
    </row>
    <row r="76252" spans="1:4" x14ac:dyDescent="0.25">
      <c r="A76252" t="s">
        <v>107618</v>
      </c>
      <c r="B76252" t="s">
        <v>114834</v>
      </c>
      <c r="C76252" t="s">
        <v>38669</v>
      </c>
      <c r="D76252" t="s">
        <v>38669</v>
      </c>
    </row>
    <row r="76253" spans="1:4" x14ac:dyDescent="0.25">
      <c r="A76253" t="s">
        <v>107618</v>
      </c>
      <c r="B76253" t="s">
        <v>114835</v>
      </c>
      <c r="C76253" t="s">
        <v>99859</v>
      </c>
      <c r="D76253" t="s">
        <v>99859</v>
      </c>
    </row>
    <row r="76254" spans="1:4" x14ac:dyDescent="0.25">
      <c r="A76254" t="s">
        <v>107618</v>
      </c>
      <c r="B76254" t="s">
        <v>114836</v>
      </c>
      <c r="C76254" t="s">
        <v>17371</v>
      </c>
      <c r="D76254" t="s">
        <v>17371</v>
      </c>
    </row>
    <row r="76255" spans="1:4" x14ac:dyDescent="0.25">
      <c r="A76255" t="s">
        <v>107618</v>
      </c>
      <c r="B76255" t="s">
        <v>114837</v>
      </c>
      <c r="C76255" t="s">
        <v>57695</v>
      </c>
      <c r="D76255" t="s">
        <v>57695</v>
      </c>
    </row>
    <row r="76256" spans="1:4" x14ac:dyDescent="0.25">
      <c r="A76256" t="s">
        <v>107618</v>
      </c>
      <c r="B76256" t="s">
        <v>114838</v>
      </c>
      <c r="C76256" t="s">
        <v>113416</v>
      </c>
      <c r="D76256" t="s">
        <v>113416</v>
      </c>
    </row>
    <row r="76257" spans="1:4" x14ac:dyDescent="0.25">
      <c r="A76257" t="s">
        <v>107618</v>
      </c>
      <c r="B76257" t="s">
        <v>114839</v>
      </c>
      <c r="C76257" t="s">
        <v>113985</v>
      </c>
      <c r="D76257" t="s">
        <v>113985</v>
      </c>
    </row>
    <row r="76258" spans="1:4" x14ac:dyDescent="0.25">
      <c r="A76258" t="s">
        <v>107618</v>
      </c>
      <c r="B76258" t="s">
        <v>114839</v>
      </c>
      <c r="C76258" t="s">
        <v>9565</v>
      </c>
      <c r="D76258" t="s">
        <v>9565</v>
      </c>
    </row>
    <row r="76259" spans="1:4" x14ac:dyDescent="0.25">
      <c r="A76259" t="s">
        <v>107618</v>
      </c>
      <c r="B76259" t="s">
        <v>114840</v>
      </c>
      <c r="C76259" t="s">
        <v>9506</v>
      </c>
      <c r="D76259" t="s">
        <v>9506</v>
      </c>
    </row>
    <row r="76260" spans="1:4" x14ac:dyDescent="0.25">
      <c r="A76260" t="s">
        <v>107618</v>
      </c>
      <c r="B76260" t="s">
        <v>114841</v>
      </c>
      <c r="C76260" t="s">
        <v>44918</v>
      </c>
      <c r="D76260" t="s">
        <v>44918</v>
      </c>
    </row>
    <row r="76261" spans="1:4" x14ac:dyDescent="0.25">
      <c r="A76261" t="s">
        <v>107618</v>
      </c>
      <c r="B76261" t="s">
        <v>114842</v>
      </c>
      <c r="C76261" t="s">
        <v>17399</v>
      </c>
      <c r="D76261" t="s">
        <v>17399</v>
      </c>
    </row>
    <row r="76262" spans="1:4" x14ac:dyDescent="0.25">
      <c r="A76262" t="s">
        <v>107618</v>
      </c>
      <c r="B76262" t="s">
        <v>114843</v>
      </c>
      <c r="C76262" t="s">
        <v>99973</v>
      </c>
      <c r="D76262" t="s">
        <v>99973</v>
      </c>
    </row>
    <row r="76263" spans="1:4" x14ac:dyDescent="0.25">
      <c r="A76263" t="s">
        <v>107618</v>
      </c>
      <c r="B76263" t="s">
        <v>114844</v>
      </c>
      <c r="C76263" t="s">
        <v>99973</v>
      </c>
      <c r="D76263" t="s">
        <v>99973</v>
      </c>
    </row>
    <row r="76264" spans="1:4" x14ac:dyDescent="0.25">
      <c r="A76264" t="s">
        <v>107618</v>
      </c>
      <c r="B76264" t="s">
        <v>114845</v>
      </c>
      <c r="C76264" t="s">
        <v>113823</v>
      </c>
      <c r="D76264" t="s">
        <v>113823</v>
      </c>
    </row>
    <row r="76265" spans="1:4" x14ac:dyDescent="0.25">
      <c r="A76265" t="s">
        <v>107618</v>
      </c>
      <c r="B76265" t="s">
        <v>110486</v>
      </c>
      <c r="C76265" t="s">
        <v>98139</v>
      </c>
      <c r="D76265" t="s">
        <v>98139</v>
      </c>
    </row>
    <row r="76266" spans="1:4" x14ac:dyDescent="0.25">
      <c r="A76266" t="s">
        <v>107618</v>
      </c>
      <c r="B76266" t="s">
        <v>114846</v>
      </c>
      <c r="C76266" t="s">
        <v>99697</v>
      </c>
      <c r="D76266" t="s">
        <v>99697</v>
      </c>
    </row>
    <row r="76267" spans="1:4" x14ac:dyDescent="0.25">
      <c r="A76267" t="s">
        <v>107618</v>
      </c>
      <c r="B76267" t="s">
        <v>114847</v>
      </c>
      <c r="C76267" t="s">
        <v>15240</v>
      </c>
      <c r="D76267" t="s">
        <v>15240</v>
      </c>
    </row>
    <row r="76268" spans="1:4" x14ac:dyDescent="0.25">
      <c r="A76268" t="s">
        <v>107618</v>
      </c>
      <c r="B76268" t="s">
        <v>114848</v>
      </c>
      <c r="C76268" t="s">
        <v>8913</v>
      </c>
      <c r="D76268" t="s">
        <v>8913</v>
      </c>
    </row>
    <row r="76269" spans="1:4" x14ac:dyDescent="0.25">
      <c r="A76269" t="s">
        <v>107618</v>
      </c>
      <c r="B76269" t="s">
        <v>114849</v>
      </c>
      <c r="C76269" t="s">
        <v>8913</v>
      </c>
      <c r="D76269" t="s">
        <v>8913</v>
      </c>
    </row>
    <row r="76270" spans="1:4" x14ac:dyDescent="0.25">
      <c r="A76270" t="s">
        <v>107618</v>
      </c>
      <c r="B76270" t="s">
        <v>114850</v>
      </c>
      <c r="C76270" t="s">
        <v>113566</v>
      </c>
      <c r="D76270" t="s">
        <v>113566</v>
      </c>
    </row>
    <row r="76271" spans="1:4" x14ac:dyDescent="0.25">
      <c r="A76271" t="s">
        <v>107618</v>
      </c>
      <c r="B76271" t="s">
        <v>114851</v>
      </c>
      <c r="C76271" t="s">
        <v>113528</v>
      </c>
      <c r="D76271" t="s">
        <v>113528</v>
      </c>
    </row>
    <row r="76272" spans="1:4" x14ac:dyDescent="0.25">
      <c r="A76272" t="s">
        <v>107618</v>
      </c>
      <c r="B76272" t="s">
        <v>110493</v>
      </c>
      <c r="C76272" t="s">
        <v>17372</v>
      </c>
      <c r="D76272" t="s">
        <v>17372</v>
      </c>
    </row>
    <row r="76273" spans="1:4" x14ac:dyDescent="0.25">
      <c r="A76273" t="s">
        <v>107618</v>
      </c>
      <c r="B76273" t="s">
        <v>110493</v>
      </c>
      <c r="C76273" t="s">
        <v>17373</v>
      </c>
      <c r="D76273" t="s">
        <v>17373</v>
      </c>
    </row>
    <row r="76274" spans="1:4" x14ac:dyDescent="0.25">
      <c r="A76274" t="s">
        <v>107618</v>
      </c>
      <c r="B76274" t="s">
        <v>114852</v>
      </c>
      <c r="C76274" t="s">
        <v>10252</v>
      </c>
      <c r="D76274" t="s">
        <v>10252</v>
      </c>
    </row>
    <row r="76275" spans="1:4" x14ac:dyDescent="0.25">
      <c r="A76275" t="s">
        <v>107618</v>
      </c>
      <c r="B76275" t="s">
        <v>114853</v>
      </c>
      <c r="C76275" t="s">
        <v>113528</v>
      </c>
      <c r="D76275" t="s">
        <v>113528</v>
      </c>
    </row>
    <row r="76276" spans="1:4" x14ac:dyDescent="0.25">
      <c r="A76276" t="s">
        <v>107618</v>
      </c>
      <c r="B76276" t="s">
        <v>114854</v>
      </c>
      <c r="C76276" t="s">
        <v>101447</v>
      </c>
      <c r="D76276" t="s">
        <v>101447</v>
      </c>
    </row>
    <row r="76277" spans="1:4" x14ac:dyDescent="0.25">
      <c r="A76277" t="s">
        <v>107618</v>
      </c>
      <c r="B76277" t="s">
        <v>114855</v>
      </c>
      <c r="C76277" t="s">
        <v>113416</v>
      </c>
      <c r="D76277" t="s">
        <v>113416</v>
      </c>
    </row>
    <row r="76278" spans="1:4" x14ac:dyDescent="0.25">
      <c r="A76278" t="s">
        <v>107618</v>
      </c>
      <c r="B76278" t="s">
        <v>114856</v>
      </c>
      <c r="C76278" t="s">
        <v>100284</v>
      </c>
      <c r="D76278" t="s">
        <v>100284</v>
      </c>
    </row>
    <row r="76279" spans="1:4" x14ac:dyDescent="0.25">
      <c r="A76279" t="s">
        <v>107618</v>
      </c>
      <c r="B76279" t="s">
        <v>114857</v>
      </c>
      <c r="C76279" t="s">
        <v>8884</v>
      </c>
      <c r="D76279" t="s">
        <v>8884</v>
      </c>
    </row>
    <row r="76280" spans="1:4" x14ac:dyDescent="0.25">
      <c r="A76280" t="s">
        <v>107618</v>
      </c>
      <c r="B76280" t="s">
        <v>114858</v>
      </c>
      <c r="C76280" t="s">
        <v>113416</v>
      </c>
      <c r="D76280" t="s">
        <v>113416</v>
      </c>
    </row>
    <row r="76281" spans="1:4" x14ac:dyDescent="0.25">
      <c r="A76281" t="s">
        <v>107618</v>
      </c>
      <c r="B76281" t="s">
        <v>114859</v>
      </c>
      <c r="C76281" t="s">
        <v>96566</v>
      </c>
      <c r="D76281" t="s">
        <v>96566</v>
      </c>
    </row>
    <row r="76282" spans="1:4" x14ac:dyDescent="0.25">
      <c r="A76282" t="s">
        <v>107618</v>
      </c>
      <c r="B76282" t="s">
        <v>114860</v>
      </c>
      <c r="C76282" t="s">
        <v>84578</v>
      </c>
      <c r="D76282" t="s">
        <v>84578</v>
      </c>
    </row>
    <row r="76283" spans="1:4" x14ac:dyDescent="0.25">
      <c r="A76283" t="s">
        <v>107618</v>
      </c>
      <c r="B76283" t="s">
        <v>114861</v>
      </c>
      <c r="C76283" t="s">
        <v>113364</v>
      </c>
      <c r="D76283" t="s">
        <v>113364</v>
      </c>
    </row>
    <row r="76284" spans="1:4" x14ac:dyDescent="0.25">
      <c r="A76284" t="s">
        <v>107618</v>
      </c>
      <c r="B76284" t="s">
        <v>114862</v>
      </c>
      <c r="C76284" t="s">
        <v>83897</v>
      </c>
      <c r="D76284" t="s">
        <v>83897</v>
      </c>
    </row>
    <row r="76285" spans="1:4" x14ac:dyDescent="0.25">
      <c r="A76285" t="s">
        <v>107618</v>
      </c>
      <c r="B76285" t="s">
        <v>114863</v>
      </c>
      <c r="C76285" t="s">
        <v>95846</v>
      </c>
      <c r="D76285" t="s">
        <v>95846</v>
      </c>
    </row>
    <row r="76286" spans="1:4" x14ac:dyDescent="0.25">
      <c r="A76286" t="s">
        <v>107618</v>
      </c>
      <c r="B76286" t="s">
        <v>110524</v>
      </c>
      <c r="C76286" t="s">
        <v>113554</v>
      </c>
      <c r="D76286" t="s">
        <v>113554</v>
      </c>
    </row>
    <row r="76287" spans="1:4" x14ac:dyDescent="0.25">
      <c r="A76287" t="s">
        <v>107618</v>
      </c>
      <c r="B76287" t="s">
        <v>110525</v>
      </c>
      <c r="C76287" t="s">
        <v>113985</v>
      </c>
      <c r="D76287" t="s">
        <v>113985</v>
      </c>
    </row>
    <row r="76288" spans="1:4" x14ac:dyDescent="0.25">
      <c r="A76288" t="s">
        <v>107618</v>
      </c>
      <c r="B76288" t="s">
        <v>114864</v>
      </c>
      <c r="C76288" t="s">
        <v>17173</v>
      </c>
      <c r="D76288" t="s">
        <v>17173</v>
      </c>
    </row>
    <row r="76289" spans="1:4" x14ac:dyDescent="0.25">
      <c r="A76289" t="s">
        <v>107618</v>
      </c>
      <c r="B76289" t="s">
        <v>114865</v>
      </c>
      <c r="C76289" t="s">
        <v>114866</v>
      </c>
      <c r="D76289" t="s">
        <v>114866</v>
      </c>
    </row>
    <row r="76290" spans="1:4" x14ac:dyDescent="0.25">
      <c r="A76290" t="s">
        <v>107618</v>
      </c>
      <c r="B76290" t="s">
        <v>114867</v>
      </c>
      <c r="C76290" t="s">
        <v>91213</v>
      </c>
      <c r="D76290" t="s">
        <v>91213</v>
      </c>
    </row>
    <row r="76291" spans="1:4" x14ac:dyDescent="0.25">
      <c r="A76291" t="s">
        <v>107618</v>
      </c>
      <c r="B76291" t="s">
        <v>114868</v>
      </c>
      <c r="C76291" t="s">
        <v>98139</v>
      </c>
      <c r="D76291" t="s">
        <v>98139</v>
      </c>
    </row>
    <row r="76292" spans="1:4" x14ac:dyDescent="0.25">
      <c r="A76292" t="s">
        <v>107618</v>
      </c>
      <c r="B76292" t="s">
        <v>114869</v>
      </c>
      <c r="C76292" t="s">
        <v>17190</v>
      </c>
      <c r="D76292" t="s">
        <v>17190</v>
      </c>
    </row>
    <row r="76293" spans="1:4" x14ac:dyDescent="0.25">
      <c r="A76293" t="s">
        <v>107618</v>
      </c>
      <c r="B76293" t="s">
        <v>114870</v>
      </c>
      <c r="C76293" t="s">
        <v>16881</v>
      </c>
      <c r="D76293" t="s">
        <v>16881</v>
      </c>
    </row>
    <row r="76294" spans="1:4" x14ac:dyDescent="0.25">
      <c r="A76294" t="s">
        <v>107618</v>
      </c>
      <c r="B76294" t="s">
        <v>114871</v>
      </c>
      <c r="C76294" t="s">
        <v>60036</v>
      </c>
      <c r="D76294" t="s">
        <v>60036</v>
      </c>
    </row>
    <row r="76295" spans="1:4" x14ac:dyDescent="0.25">
      <c r="A76295" t="s">
        <v>107618</v>
      </c>
      <c r="B76295" t="s">
        <v>114872</v>
      </c>
      <c r="C76295" t="s">
        <v>82758</v>
      </c>
      <c r="D76295" t="s">
        <v>82758</v>
      </c>
    </row>
    <row r="76296" spans="1:4" x14ac:dyDescent="0.25">
      <c r="A76296" t="s">
        <v>107618</v>
      </c>
      <c r="B76296" t="s">
        <v>114873</v>
      </c>
      <c r="C76296" t="s">
        <v>96461</v>
      </c>
      <c r="D76296" t="s">
        <v>96461</v>
      </c>
    </row>
    <row r="76297" spans="1:4" x14ac:dyDescent="0.25">
      <c r="A76297" t="s">
        <v>107618</v>
      </c>
      <c r="B76297" t="s">
        <v>114874</v>
      </c>
      <c r="C76297" t="s">
        <v>34543</v>
      </c>
      <c r="D76297" t="s">
        <v>34543</v>
      </c>
    </row>
    <row r="76298" spans="1:4" x14ac:dyDescent="0.25">
      <c r="A76298" t="s">
        <v>107618</v>
      </c>
      <c r="B76298" t="s">
        <v>114874</v>
      </c>
      <c r="C76298" t="s">
        <v>8926</v>
      </c>
      <c r="D76298" t="s">
        <v>8926</v>
      </c>
    </row>
    <row r="76299" spans="1:4" x14ac:dyDescent="0.25">
      <c r="A76299" t="s">
        <v>107618</v>
      </c>
      <c r="B76299" t="s">
        <v>114875</v>
      </c>
      <c r="C76299" t="s">
        <v>113358</v>
      </c>
      <c r="D76299" t="s">
        <v>113358</v>
      </c>
    </row>
    <row r="76300" spans="1:4" x14ac:dyDescent="0.25">
      <c r="A76300" t="s">
        <v>107618</v>
      </c>
      <c r="B76300" t="s">
        <v>114876</v>
      </c>
      <c r="C76300" t="s">
        <v>14868</v>
      </c>
      <c r="D76300" t="s">
        <v>14868</v>
      </c>
    </row>
    <row r="76301" spans="1:4" x14ac:dyDescent="0.25">
      <c r="A76301" t="s">
        <v>107618</v>
      </c>
      <c r="B76301" t="s">
        <v>114877</v>
      </c>
      <c r="C76301" t="s">
        <v>9567</v>
      </c>
      <c r="D76301" t="s">
        <v>9567</v>
      </c>
    </row>
    <row r="76302" spans="1:4" x14ac:dyDescent="0.25">
      <c r="A76302" t="s">
        <v>107618</v>
      </c>
      <c r="B76302" t="s">
        <v>114878</v>
      </c>
      <c r="C76302" t="s">
        <v>73080</v>
      </c>
      <c r="D76302" t="s">
        <v>73080</v>
      </c>
    </row>
    <row r="76303" spans="1:4" x14ac:dyDescent="0.25">
      <c r="A76303" t="s">
        <v>107618</v>
      </c>
      <c r="B76303" t="s">
        <v>114879</v>
      </c>
      <c r="C76303" t="s">
        <v>39455</v>
      </c>
      <c r="D76303" t="s">
        <v>39455</v>
      </c>
    </row>
    <row r="76304" spans="1:4" x14ac:dyDescent="0.25">
      <c r="A76304" t="s">
        <v>107618</v>
      </c>
      <c r="B76304" t="s">
        <v>114880</v>
      </c>
      <c r="C76304" t="s">
        <v>100129</v>
      </c>
      <c r="D76304" t="s">
        <v>100129</v>
      </c>
    </row>
    <row r="76305" spans="1:4" x14ac:dyDescent="0.25">
      <c r="A76305" t="s">
        <v>107618</v>
      </c>
      <c r="B76305" t="s">
        <v>114881</v>
      </c>
      <c r="C76305" t="s">
        <v>100129</v>
      </c>
      <c r="D76305" t="s">
        <v>100129</v>
      </c>
    </row>
    <row r="76306" spans="1:4" x14ac:dyDescent="0.25">
      <c r="A76306" t="s">
        <v>107618</v>
      </c>
      <c r="B76306" t="s">
        <v>114882</v>
      </c>
      <c r="C76306" t="s">
        <v>17190</v>
      </c>
      <c r="D76306" t="s">
        <v>17190</v>
      </c>
    </row>
    <row r="76307" spans="1:4" x14ac:dyDescent="0.25">
      <c r="A76307" t="s">
        <v>107618</v>
      </c>
      <c r="B76307" t="s">
        <v>114883</v>
      </c>
      <c r="C76307" t="s">
        <v>9504</v>
      </c>
      <c r="D76307" t="s">
        <v>9504</v>
      </c>
    </row>
    <row r="76308" spans="1:4" x14ac:dyDescent="0.25">
      <c r="A76308" t="s">
        <v>107618</v>
      </c>
      <c r="B76308" t="s">
        <v>110572</v>
      </c>
      <c r="C76308" t="s">
        <v>99859</v>
      </c>
      <c r="D76308" t="s">
        <v>99859</v>
      </c>
    </row>
    <row r="76309" spans="1:4" x14ac:dyDescent="0.25">
      <c r="A76309" t="s">
        <v>107618</v>
      </c>
      <c r="B76309" t="s">
        <v>114884</v>
      </c>
      <c r="C76309" t="s">
        <v>44117</v>
      </c>
      <c r="D76309" t="s">
        <v>44117</v>
      </c>
    </row>
    <row r="76310" spans="1:4" x14ac:dyDescent="0.25">
      <c r="A76310" t="s">
        <v>107618</v>
      </c>
      <c r="B76310" t="s">
        <v>114885</v>
      </c>
      <c r="C76310" t="s">
        <v>15240</v>
      </c>
      <c r="D76310" t="s">
        <v>15240</v>
      </c>
    </row>
    <row r="76311" spans="1:4" x14ac:dyDescent="0.25">
      <c r="A76311" t="s">
        <v>107618</v>
      </c>
      <c r="B76311" t="s">
        <v>20129</v>
      </c>
      <c r="C76311" t="s">
        <v>8889</v>
      </c>
      <c r="D76311" t="s">
        <v>8889</v>
      </c>
    </row>
    <row r="76312" spans="1:4" x14ac:dyDescent="0.25">
      <c r="A76312" t="s">
        <v>107618</v>
      </c>
      <c r="B76312" t="s">
        <v>20129</v>
      </c>
      <c r="C76312" t="s">
        <v>17183</v>
      </c>
      <c r="D76312" t="s">
        <v>17183</v>
      </c>
    </row>
    <row r="76313" spans="1:4" x14ac:dyDescent="0.25">
      <c r="A76313" t="s">
        <v>107618</v>
      </c>
      <c r="B76313" t="s">
        <v>110586</v>
      </c>
      <c r="C76313" t="s">
        <v>100299</v>
      </c>
      <c r="D76313" t="s">
        <v>100299</v>
      </c>
    </row>
    <row r="76314" spans="1:4" x14ac:dyDescent="0.25">
      <c r="A76314" t="s">
        <v>107618</v>
      </c>
      <c r="B76314" t="s">
        <v>110586</v>
      </c>
      <c r="C76314" t="s">
        <v>100640</v>
      </c>
      <c r="D76314" t="s">
        <v>100640</v>
      </c>
    </row>
    <row r="76315" spans="1:4" x14ac:dyDescent="0.25">
      <c r="A76315" t="s">
        <v>107618</v>
      </c>
      <c r="B76315" t="s">
        <v>110586</v>
      </c>
      <c r="C76315" t="s">
        <v>113528</v>
      </c>
      <c r="D76315" t="s">
        <v>113528</v>
      </c>
    </row>
    <row r="76316" spans="1:4" x14ac:dyDescent="0.25">
      <c r="A76316" t="s">
        <v>107618</v>
      </c>
      <c r="B76316" t="s">
        <v>114886</v>
      </c>
      <c r="C76316" t="s">
        <v>100640</v>
      </c>
      <c r="D76316" t="s">
        <v>100640</v>
      </c>
    </row>
    <row r="76317" spans="1:4" x14ac:dyDescent="0.25">
      <c r="A76317" t="s">
        <v>107618</v>
      </c>
      <c r="B76317" t="s">
        <v>114887</v>
      </c>
      <c r="C76317" t="s">
        <v>46934</v>
      </c>
      <c r="D76317" t="s">
        <v>46934</v>
      </c>
    </row>
    <row r="76318" spans="1:4" x14ac:dyDescent="0.25">
      <c r="A76318" t="s">
        <v>107618</v>
      </c>
      <c r="B76318" t="s">
        <v>114888</v>
      </c>
      <c r="C76318" t="s">
        <v>62076</v>
      </c>
      <c r="D76318" t="s">
        <v>62076</v>
      </c>
    </row>
    <row r="76319" spans="1:4" x14ac:dyDescent="0.25">
      <c r="A76319" t="s">
        <v>107618</v>
      </c>
      <c r="B76319" t="s">
        <v>114889</v>
      </c>
      <c r="C76319" t="s">
        <v>114890</v>
      </c>
      <c r="D76319" t="s">
        <v>114890</v>
      </c>
    </row>
    <row r="76320" spans="1:4" x14ac:dyDescent="0.25">
      <c r="A76320" t="s">
        <v>107618</v>
      </c>
      <c r="B76320" t="s">
        <v>114891</v>
      </c>
      <c r="C76320" t="s">
        <v>33616</v>
      </c>
      <c r="D76320" t="s">
        <v>33616</v>
      </c>
    </row>
    <row r="76321" spans="1:4" x14ac:dyDescent="0.25">
      <c r="A76321" t="s">
        <v>107618</v>
      </c>
      <c r="B76321" t="s">
        <v>114892</v>
      </c>
      <c r="C76321" t="s">
        <v>33616</v>
      </c>
      <c r="D76321" t="s">
        <v>33616</v>
      </c>
    </row>
    <row r="76322" spans="1:4" x14ac:dyDescent="0.25">
      <c r="A76322" t="s">
        <v>107618</v>
      </c>
      <c r="B76322" t="s">
        <v>114893</v>
      </c>
      <c r="C76322" t="s">
        <v>100299</v>
      </c>
      <c r="D76322" t="s">
        <v>100299</v>
      </c>
    </row>
    <row r="76323" spans="1:4" x14ac:dyDescent="0.25">
      <c r="A76323" t="s">
        <v>107618</v>
      </c>
      <c r="B76323" t="s">
        <v>114894</v>
      </c>
      <c r="C76323" t="s">
        <v>44117</v>
      </c>
      <c r="D76323" t="s">
        <v>44117</v>
      </c>
    </row>
    <row r="76324" spans="1:4" x14ac:dyDescent="0.25">
      <c r="A76324" t="s">
        <v>107618</v>
      </c>
      <c r="B76324" t="s">
        <v>110610</v>
      </c>
      <c r="C76324" t="s">
        <v>78512</v>
      </c>
      <c r="D76324" t="s">
        <v>78512</v>
      </c>
    </row>
    <row r="76325" spans="1:4" x14ac:dyDescent="0.25">
      <c r="A76325" t="s">
        <v>107618</v>
      </c>
      <c r="B76325" t="s">
        <v>114895</v>
      </c>
      <c r="C76325" t="s">
        <v>98130</v>
      </c>
      <c r="D76325" t="s">
        <v>98130</v>
      </c>
    </row>
    <row r="76326" spans="1:4" x14ac:dyDescent="0.25">
      <c r="A76326" t="s">
        <v>107618</v>
      </c>
      <c r="B76326" t="s">
        <v>114896</v>
      </c>
      <c r="C76326" t="s">
        <v>113355</v>
      </c>
      <c r="D76326" t="s">
        <v>113355</v>
      </c>
    </row>
    <row r="76327" spans="1:4" x14ac:dyDescent="0.25">
      <c r="A76327" t="s">
        <v>107618</v>
      </c>
      <c r="B76327" t="s">
        <v>114897</v>
      </c>
      <c r="C76327" t="s">
        <v>102074</v>
      </c>
      <c r="D76327" t="s">
        <v>102074</v>
      </c>
    </row>
    <row r="76328" spans="1:4" x14ac:dyDescent="0.25">
      <c r="A76328" t="s">
        <v>107618</v>
      </c>
      <c r="B76328" t="s">
        <v>114898</v>
      </c>
      <c r="C76328" t="s">
        <v>101699</v>
      </c>
      <c r="D76328" t="s">
        <v>101699</v>
      </c>
    </row>
    <row r="76329" spans="1:4" x14ac:dyDescent="0.25">
      <c r="A76329" t="s">
        <v>107618</v>
      </c>
      <c r="B76329" t="s">
        <v>114899</v>
      </c>
      <c r="C76329" t="s">
        <v>100284</v>
      </c>
      <c r="D76329" t="s">
        <v>100284</v>
      </c>
    </row>
    <row r="76330" spans="1:4" x14ac:dyDescent="0.25">
      <c r="A76330" t="s">
        <v>107618</v>
      </c>
      <c r="B76330" t="s">
        <v>114900</v>
      </c>
      <c r="C76330" t="s">
        <v>9077</v>
      </c>
      <c r="D76330" t="s">
        <v>9077</v>
      </c>
    </row>
    <row r="76331" spans="1:4" x14ac:dyDescent="0.25">
      <c r="A76331" t="s">
        <v>107618</v>
      </c>
      <c r="B76331" t="s">
        <v>110614</v>
      </c>
      <c r="C76331" t="s">
        <v>95814</v>
      </c>
      <c r="D76331" t="s">
        <v>95814</v>
      </c>
    </row>
    <row r="76332" spans="1:4" x14ac:dyDescent="0.25">
      <c r="A76332" t="s">
        <v>107618</v>
      </c>
      <c r="B76332" t="s">
        <v>114901</v>
      </c>
      <c r="C76332" t="s">
        <v>17433</v>
      </c>
      <c r="D76332" t="s">
        <v>17433</v>
      </c>
    </row>
    <row r="76333" spans="1:4" x14ac:dyDescent="0.25">
      <c r="A76333" t="s">
        <v>107618</v>
      </c>
      <c r="B76333" t="s">
        <v>114902</v>
      </c>
      <c r="C76333" t="s">
        <v>17433</v>
      </c>
      <c r="D76333" t="s">
        <v>17433</v>
      </c>
    </row>
    <row r="76334" spans="1:4" x14ac:dyDescent="0.25">
      <c r="A76334" t="s">
        <v>107618</v>
      </c>
      <c r="B76334" t="s">
        <v>114903</v>
      </c>
      <c r="C76334" t="s">
        <v>19989</v>
      </c>
      <c r="D76334" t="s">
        <v>19989</v>
      </c>
    </row>
    <row r="76335" spans="1:4" x14ac:dyDescent="0.25">
      <c r="A76335" t="s">
        <v>107618</v>
      </c>
      <c r="B76335" t="s">
        <v>114904</v>
      </c>
      <c r="C76335" t="s">
        <v>113823</v>
      </c>
      <c r="D76335" t="s">
        <v>113823</v>
      </c>
    </row>
    <row r="76336" spans="1:4" x14ac:dyDescent="0.25">
      <c r="A76336" t="s">
        <v>107618</v>
      </c>
      <c r="B76336" t="s">
        <v>114905</v>
      </c>
      <c r="C76336" t="s">
        <v>17385</v>
      </c>
      <c r="D76336" t="s">
        <v>17385</v>
      </c>
    </row>
    <row r="76337" spans="1:4" x14ac:dyDescent="0.25">
      <c r="A76337" t="s">
        <v>107618</v>
      </c>
      <c r="B76337" t="s">
        <v>114906</v>
      </c>
      <c r="C76337" t="s">
        <v>9908</v>
      </c>
      <c r="D76337" t="s">
        <v>9908</v>
      </c>
    </row>
    <row r="76338" spans="1:4" x14ac:dyDescent="0.25">
      <c r="A76338" t="s">
        <v>107618</v>
      </c>
      <c r="B76338" t="s">
        <v>114907</v>
      </c>
      <c r="C76338" t="s">
        <v>100298</v>
      </c>
      <c r="D76338" t="s">
        <v>100298</v>
      </c>
    </row>
    <row r="76339" spans="1:4" x14ac:dyDescent="0.25">
      <c r="A76339" t="s">
        <v>107618</v>
      </c>
      <c r="B76339" t="s">
        <v>114907</v>
      </c>
      <c r="C76339" t="s">
        <v>114908</v>
      </c>
      <c r="D76339" t="s">
        <v>114908</v>
      </c>
    </row>
    <row r="76340" spans="1:4" x14ac:dyDescent="0.25">
      <c r="A76340" t="s">
        <v>107618</v>
      </c>
      <c r="B76340" t="s">
        <v>114909</v>
      </c>
      <c r="C76340" t="s">
        <v>10021</v>
      </c>
      <c r="D76340" t="s">
        <v>10021</v>
      </c>
    </row>
    <row r="76341" spans="1:4" x14ac:dyDescent="0.25">
      <c r="A76341" t="s">
        <v>107618</v>
      </c>
      <c r="B76341" t="s">
        <v>114910</v>
      </c>
      <c r="C76341" t="s">
        <v>95815</v>
      </c>
      <c r="D76341" t="s">
        <v>95815</v>
      </c>
    </row>
    <row r="76342" spans="1:4" x14ac:dyDescent="0.25">
      <c r="A76342" t="s">
        <v>107618</v>
      </c>
      <c r="B76342" t="s">
        <v>114911</v>
      </c>
      <c r="C76342" t="s">
        <v>96087</v>
      </c>
      <c r="D76342" t="s">
        <v>96087</v>
      </c>
    </row>
    <row r="76343" spans="1:4" x14ac:dyDescent="0.25">
      <c r="A76343" t="s">
        <v>107618</v>
      </c>
      <c r="B76343" t="s">
        <v>114912</v>
      </c>
      <c r="C76343" t="s">
        <v>9509</v>
      </c>
      <c r="D76343" t="s">
        <v>9509</v>
      </c>
    </row>
    <row r="76344" spans="1:4" x14ac:dyDescent="0.25">
      <c r="A76344" t="s">
        <v>107618</v>
      </c>
      <c r="B76344" t="s">
        <v>114913</v>
      </c>
      <c r="C76344" t="s">
        <v>83211</v>
      </c>
      <c r="D76344" t="s">
        <v>83211</v>
      </c>
    </row>
    <row r="76345" spans="1:4" x14ac:dyDescent="0.25">
      <c r="A76345" t="s">
        <v>107618</v>
      </c>
      <c r="B76345" t="s">
        <v>114914</v>
      </c>
      <c r="C76345" t="s">
        <v>113554</v>
      </c>
      <c r="D76345" t="s">
        <v>113554</v>
      </c>
    </row>
    <row r="76346" spans="1:4" x14ac:dyDescent="0.25">
      <c r="A76346" t="s">
        <v>107618</v>
      </c>
      <c r="B76346" t="s">
        <v>114915</v>
      </c>
      <c r="C76346" t="s">
        <v>9819</v>
      </c>
      <c r="D76346" t="s">
        <v>9819</v>
      </c>
    </row>
    <row r="76347" spans="1:4" x14ac:dyDescent="0.25">
      <c r="A76347" t="s">
        <v>107618</v>
      </c>
      <c r="B76347" t="s">
        <v>114916</v>
      </c>
      <c r="C76347" t="s">
        <v>113364</v>
      </c>
      <c r="D76347" t="s">
        <v>113364</v>
      </c>
    </row>
    <row r="76348" spans="1:4" x14ac:dyDescent="0.25">
      <c r="A76348" t="s">
        <v>107618</v>
      </c>
      <c r="B76348" t="s">
        <v>114917</v>
      </c>
      <c r="C76348" t="s">
        <v>100129</v>
      </c>
      <c r="D76348" t="s">
        <v>100129</v>
      </c>
    </row>
    <row r="76349" spans="1:4" x14ac:dyDescent="0.25">
      <c r="A76349" t="s">
        <v>107618</v>
      </c>
      <c r="B76349" t="s">
        <v>114918</v>
      </c>
      <c r="C76349" t="s">
        <v>10209</v>
      </c>
      <c r="D76349" t="s">
        <v>10209</v>
      </c>
    </row>
    <row r="76350" spans="1:4" x14ac:dyDescent="0.25">
      <c r="A76350" t="s">
        <v>107618</v>
      </c>
      <c r="B76350" t="s">
        <v>114919</v>
      </c>
      <c r="C76350" t="s">
        <v>10218</v>
      </c>
      <c r="D76350" t="s">
        <v>10218</v>
      </c>
    </row>
    <row r="76351" spans="1:4" x14ac:dyDescent="0.25">
      <c r="A76351" t="s">
        <v>107618</v>
      </c>
      <c r="B76351" t="s">
        <v>114920</v>
      </c>
      <c r="C76351" t="s">
        <v>113430</v>
      </c>
      <c r="D76351" t="s">
        <v>113430</v>
      </c>
    </row>
    <row r="76352" spans="1:4" x14ac:dyDescent="0.25">
      <c r="A76352" t="s">
        <v>107618</v>
      </c>
      <c r="B76352" t="s">
        <v>114921</v>
      </c>
      <c r="C76352" t="s">
        <v>114052</v>
      </c>
      <c r="D76352" t="s">
        <v>114052</v>
      </c>
    </row>
    <row r="76353" spans="1:4" x14ac:dyDescent="0.25">
      <c r="A76353" t="s">
        <v>107618</v>
      </c>
      <c r="B76353" t="s">
        <v>114922</v>
      </c>
      <c r="C76353" t="s">
        <v>41857</v>
      </c>
      <c r="D76353" t="s">
        <v>41857</v>
      </c>
    </row>
    <row r="76354" spans="1:4" x14ac:dyDescent="0.25">
      <c r="A76354" t="s">
        <v>107618</v>
      </c>
      <c r="B76354" t="s">
        <v>114923</v>
      </c>
      <c r="C76354" t="s">
        <v>113365</v>
      </c>
      <c r="D76354" t="s">
        <v>113365</v>
      </c>
    </row>
    <row r="76355" spans="1:4" x14ac:dyDescent="0.25">
      <c r="A76355" t="s">
        <v>107618</v>
      </c>
      <c r="B76355" t="s">
        <v>114924</v>
      </c>
      <c r="C76355" t="s">
        <v>9103</v>
      </c>
      <c r="D76355" t="s">
        <v>9103</v>
      </c>
    </row>
    <row r="76356" spans="1:4" x14ac:dyDescent="0.25">
      <c r="A76356" t="s">
        <v>107618</v>
      </c>
      <c r="B76356" t="s">
        <v>114925</v>
      </c>
      <c r="C76356" t="s">
        <v>9103</v>
      </c>
      <c r="D76356" t="s">
        <v>9103</v>
      </c>
    </row>
    <row r="76357" spans="1:4" x14ac:dyDescent="0.25">
      <c r="A76357" t="s">
        <v>107618</v>
      </c>
      <c r="B76357" t="s">
        <v>114926</v>
      </c>
      <c r="C76357" t="s">
        <v>17373</v>
      </c>
      <c r="D76357" t="s">
        <v>17373</v>
      </c>
    </row>
    <row r="76358" spans="1:4" x14ac:dyDescent="0.25">
      <c r="A76358" t="s">
        <v>107618</v>
      </c>
      <c r="B76358" t="s">
        <v>114927</v>
      </c>
      <c r="C76358" t="s">
        <v>113626</v>
      </c>
      <c r="D76358" t="s">
        <v>113626</v>
      </c>
    </row>
    <row r="76359" spans="1:4" x14ac:dyDescent="0.25">
      <c r="A76359" t="s">
        <v>107618</v>
      </c>
      <c r="B76359" t="s">
        <v>110669</v>
      </c>
      <c r="C76359" t="s">
        <v>8834</v>
      </c>
      <c r="D76359" t="s">
        <v>8834</v>
      </c>
    </row>
    <row r="76360" spans="1:4" x14ac:dyDescent="0.25">
      <c r="A76360" t="s">
        <v>107618</v>
      </c>
      <c r="B76360" t="s">
        <v>114928</v>
      </c>
      <c r="C76360" t="s">
        <v>113625</v>
      </c>
      <c r="D76360" t="s">
        <v>113625</v>
      </c>
    </row>
    <row r="76361" spans="1:4" x14ac:dyDescent="0.25">
      <c r="A76361" t="s">
        <v>107618</v>
      </c>
      <c r="B76361" t="s">
        <v>114929</v>
      </c>
      <c r="C76361" t="s">
        <v>11424</v>
      </c>
      <c r="D76361" t="s">
        <v>11424</v>
      </c>
    </row>
    <row r="76362" spans="1:4" x14ac:dyDescent="0.25">
      <c r="A76362" t="s">
        <v>107618</v>
      </c>
      <c r="B76362" t="s">
        <v>114929</v>
      </c>
      <c r="C76362" t="s">
        <v>101283</v>
      </c>
      <c r="D76362" t="s">
        <v>101283</v>
      </c>
    </row>
    <row r="76363" spans="1:4" x14ac:dyDescent="0.25">
      <c r="A76363" t="s">
        <v>107618</v>
      </c>
      <c r="B76363" t="s">
        <v>114930</v>
      </c>
      <c r="C76363" t="s">
        <v>78512</v>
      </c>
      <c r="D76363" t="s">
        <v>78512</v>
      </c>
    </row>
    <row r="76364" spans="1:4" x14ac:dyDescent="0.25">
      <c r="A76364" t="s">
        <v>107618</v>
      </c>
      <c r="B76364" t="s">
        <v>114931</v>
      </c>
      <c r="C76364" t="s">
        <v>113475</v>
      </c>
      <c r="D76364" t="s">
        <v>113475</v>
      </c>
    </row>
    <row r="76365" spans="1:4" x14ac:dyDescent="0.25">
      <c r="A76365" t="s">
        <v>107618</v>
      </c>
      <c r="B76365" t="s">
        <v>114932</v>
      </c>
      <c r="C76365" t="s">
        <v>14868</v>
      </c>
      <c r="D76365" t="s">
        <v>14868</v>
      </c>
    </row>
    <row r="76366" spans="1:4" x14ac:dyDescent="0.25">
      <c r="A76366" t="s">
        <v>107618</v>
      </c>
      <c r="B76366" t="s">
        <v>114933</v>
      </c>
      <c r="C76366" t="s">
        <v>14868</v>
      </c>
      <c r="D76366" t="s">
        <v>14868</v>
      </c>
    </row>
    <row r="76367" spans="1:4" x14ac:dyDescent="0.25">
      <c r="A76367" t="s">
        <v>107618</v>
      </c>
      <c r="B76367" t="s">
        <v>114934</v>
      </c>
      <c r="C76367" t="s">
        <v>14868</v>
      </c>
      <c r="D76367" t="s">
        <v>14868</v>
      </c>
    </row>
    <row r="76368" spans="1:4" x14ac:dyDescent="0.25">
      <c r="A76368" t="s">
        <v>107618</v>
      </c>
      <c r="B76368" t="s">
        <v>114935</v>
      </c>
      <c r="C76368" t="s">
        <v>26596</v>
      </c>
      <c r="D76368" t="s">
        <v>26596</v>
      </c>
    </row>
    <row r="76369" spans="1:4" x14ac:dyDescent="0.25">
      <c r="A76369" t="s">
        <v>107618</v>
      </c>
      <c r="B76369" t="s">
        <v>114936</v>
      </c>
      <c r="C76369" t="s">
        <v>8883</v>
      </c>
      <c r="D76369" t="s">
        <v>8883</v>
      </c>
    </row>
    <row r="76370" spans="1:4" x14ac:dyDescent="0.25">
      <c r="A76370" t="s">
        <v>107618</v>
      </c>
      <c r="B76370" t="s">
        <v>114937</v>
      </c>
      <c r="C76370" t="s">
        <v>8883</v>
      </c>
      <c r="D76370" t="s">
        <v>8883</v>
      </c>
    </row>
    <row r="76371" spans="1:4" x14ac:dyDescent="0.25">
      <c r="A76371" t="s">
        <v>107618</v>
      </c>
      <c r="B76371" t="s">
        <v>114938</v>
      </c>
      <c r="C76371" t="s">
        <v>17399</v>
      </c>
      <c r="D76371" t="s">
        <v>17399</v>
      </c>
    </row>
    <row r="76372" spans="1:4" x14ac:dyDescent="0.25">
      <c r="A76372" t="s">
        <v>107618</v>
      </c>
      <c r="B76372" t="s">
        <v>114939</v>
      </c>
      <c r="C76372" t="s">
        <v>17399</v>
      </c>
      <c r="D76372" t="s">
        <v>17399</v>
      </c>
    </row>
    <row r="76373" spans="1:4" x14ac:dyDescent="0.25">
      <c r="A76373" t="s">
        <v>107618</v>
      </c>
      <c r="B76373" t="s">
        <v>114940</v>
      </c>
      <c r="C76373" t="s">
        <v>17399</v>
      </c>
      <c r="D76373" t="s">
        <v>17399</v>
      </c>
    </row>
    <row r="76374" spans="1:4" x14ac:dyDescent="0.25">
      <c r="A76374" t="s">
        <v>107618</v>
      </c>
      <c r="B76374" t="s">
        <v>114941</v>
      </c>
      <c r="C76374" t="s">
        <v>17399</v>
      </c>
      <c r="D76374" t="s">
        <v>17399</v>
      </c>
    </row>
    <row r="76375" spans="1:4" x14ac:dyDescent="0.25">
      <c r="A76375" t="s">
        <v>107618</v>
      </c>
      <c r="B76375" t="s">
        <v>114942</v>
      </c>
      <c r="C76375" t="s">
        <v>17399</v>
      </c>
      <c r="D76375" t="s">
        <v>17399</v>
      </c>
    </row>
    <row r="76376" spans="1:4" x14ac:dyDescent="0.25">
      <c r="A76376" t="s">
        <v>107618</v>
      </c>
      <c r="B76376" t="s">
        <v>114943</v>
      </c>
      <c r="C76376" t="s">
        <v>9509</v>
      </c>
      <c r="D76376" t="s">
        <v>9509</v>
      </c>
    </row>
    <row r="76377" spans="1:4" x14ac:dyDescent="0.25">
      <c r="A76377" t="s">
        <v>107618</v>
      </c>
      <c r="B76377" t="s">
        <v>114944</v>
      </c>
      <c r="C76377" t="s">
        <v>44918</v>
      </c>
      <c r="D76377" t="s">
        <v>44918</v>
      </c>
    </row>
    <row r="76378" spans="1:4" x14ac:dyDescent="0.25">
      <c r="A76378" t="s">
        <v>107618</v>
      </c>
      <c r="B76378" t="s">
        <v>114945</v>
      </c>
      <c r="C76378" t="s">
        <v>17492</v>
      </c>
      <c r="D76378" t="s">
        <v>17492</v>
      </c>
    </row>
    <row r="76379" spans="1:4" x14ac:dyDescent="0.25">
      <c r="A76379" t="s">
        <v>107618</v>
      </c>
      <c r="B76379" t="s">
        <v>114946</v>
      </c>
      <c r="C76379" t="s">
        <v>17492</v>
      </c>
      <c r="D76379" t="s">
        <v>17492</v>
      </c>
    </row>
    <row r="76380" spans="1:4" x14ac:dyDescent="0.25">
      <c r="A76380" t="s">
        <v>107618</v>
      </c>
      <c r="B76380" t="s">
        <v>114947</v>
      </c>
      <c r="C76380" t="s">
        <v>9055</v>
      </c>
      <c r="D76380" t="s">
        <v>9055</v>
      </c>
    </row>
    <row r="76381" spans="1:4" x14ac:dyDescent="0.25">
      <c r="A76381" t="s">
        <v>107618</v>
      </c>
      <c r="B76381" t="s">
        <v>114948</v>
      </c>
      <c r="C76381" t="s">
        <v>8903</v>
      </c>
      <c r="D76381" t="s">
        <v>8903</v>
      </c>
    </row>
    <row r="76382" spans="1:4" x14ac:dyDescent="0.25">
      <c r="A76382" t="s">
        <v>107618</v>
      </c>
      <c r="B76382" t="s">
        <v>114949</v>
      </c>
      <c r="C76382" t="s">
        <v>100291</v>
      </c>
      <c r="D76382" t="s">
        <v>100291</v>
      </c>
    </row>
    <row r="76383" spans="1:4" x14ac:dyDescent="0.25">
      <c r="A76383" t="s">
        <v>107618</v>
      </c>
      <c r="B76383" t="s">
        <v>114950</v>
      </c>
      <c r="C76383" t="s">
        <v>114066</v>
      </c>
      <c r="D76383" t="s">
        <v>114066</v>
      </c>
    </row>
    <row r="76384" spans="1:4" x14ac:dyDescent="0.25">
      <c r="A76384" t="s">
        <v>107618</v>
      </c>
      <c r="B76384" t="s">
        <v>114951</v>
      </c>
      <c r="C76384" t="s">
        <v>114952</v>
      </c>
      <c r="D76384" t="s">
        <v>114952</v>
      </c>
    </row>
    <row r="76385" spans="1:4" x14ac:dyDescent="0.25">
      <c r="A76385" t="s">
        <v>107618</v>
      </c>
      <c r="B76385" t="s">
        <v>114953</v>
      </c>
      <c r="C76385" t="s">
        <v>8858</v>
      </c>
      <c r="D76385" t="s">
        <v>8858</v>
      </c>
    </row>
    <row r="76386" spans="1:4" x14ac:dyDescent="0.25">
      <c r="A76386" t="s">
        <v>107618</v>
      </c>
      <c r="B76386" t="s">
        <v>114954</v>
      </c>
      <c r="C76386" t="s">
        <v>83897</v>
      </c>
      <c r="D76386" t="s">
        <v>83897</v>
      </c>
    </row>
    <row r="76387" spans="1:4" x14ac:dyDescent="0.25">
      <c r="A76387" t="s">
        <v>107618</v>
      </c>
      <c r="B76387" t="s">
        <v>114955</v>
      </c>
      <c r="C76387" t="s">
        <v>95846</v>
      </c>
      <c r="D76387" t="s">
        <v>95846</v>
      </c>
    </row>
    <row r="76388" spans="1:4" x14ac:dyDescent="0.25">
      <c r="A76388" t="s">
        <v>107618</v>
      </c>
      <c r="B76388" t="s">
        <v>114956</v>
      </c>
      <c r="C76388" t="s">
        <v>95780</v>
      </c>
      <c r="D76388" t="s">
        <v>95780</v>
      </c>
    </row>
    <row r="76389" spans="1:4" x14ac:dyDescent="0.25">
      <c r="A76389" t="s">
        <v>107618</v>
      </c>
      <c r="B76389" t="s">
        <v>114957</v>
      </c>
      <c r="C76389" t="s">
        <v>95780</v>
      </c>
      <c r="D76389" t="s">
        <v>95780</v>
      </c>
    </row>
    <row r="76390" spans="1:4" x14ac:dyDescent="0.25">
      <c r="A76390" t="s">
        <v>107618</v>
      </c>
      <c r="B76390" t="s">
        <v>114958</v>
      </c>
      <c r="C76390" t="s">
        <v>38695</v>
      </c>
      <c r="D76390" t="s">
        <v>38695</v>
      </c>
    </row>
    <row r="76391" spans="1:4" x14ac:dyDescent="0.25">
      <c r="A76391" t="s">
        <v>107618</v>
      </c>
      <c r="B76391" t="s">
        <v>114959</v>
      </c>
      <c r="C76391" t="s">
        <v>113365</v>
      </c>
      <c r="D76391" t="s">
        <v>113365</v>
      </c>
    </row>
    <row r="76392" spans="1:4" x14ac:dyDescent="0.25">
      <c r="A76392" t="s">
        <v>107618</v>
      </c>
      <c r="B76392" t="s">
        <v>114960</v>
      </c>
      <c r="C76392" t="s">
        <v>114255</v>
      </c>
      <c r="D76392" t="s">
        <v>114255</v>
      </c>
    </row>
    <row r="76393" spans="1:4" x14ac:dyDescent="0.25">
      <c r="A76393" t="s">
        <v>107618</v>
      </c>
      <c r="B76393" t="s">
        <v>114961</v>
      </c>
      <c r="C76393" t="s">
        <v>114255</v>
      </c>
      <c r="D76393" t="s">
        <v>114255</v>
      </c>
    </row>
    <row r="76394" spans="1:4" x14ac:dyDescent="0.25">
      <c r="A76394" t="s">
        <v>107618</v>
      </c>
      <c r="B76394" t="s">
        <v>114962</v>
      </c>
      <c r="C76394" t="s">
        <v>38787</v>
      </c>
      <c r="D76394" t="s">
        <v>38787</v>
      </c>
    </row>
    <row r="76395" spans="1:4" x14ac:dyDescent="0.25">
      <c r="A76395" t="s">
        <v>107618</v>
      </c>
      <c r="B76395" t="s">
        <v>110712</v>
      </c>
      <c r="C76395" t="s">
        <v>113554</v>
      </c>
      <c r="D76395" t="s">
        <v>113554</v>
      </c>
    </row>
    <row r="76396" spans="1:4" x14ac:dyDescent="0.25">
      <c r="A76396" t="s">
        <v>107618</v>
      </c>
      <c r="B76396" t="s">
        <v>110712</v>
      </c>
      <c r="C76396" t="s">
        <v>10023</v>
      </c>
      <c r="D76396" t="s">
        <v>10023</v>
      </c>
    </row>
    <row r="76397" spans="1:4" x14ac:dyDescent="0.25">
      <c r="A76397" t="s">
        <v>107618</v>
      </c>
      <c r="B76397" t="s">
        <v>114963</v>
      </c>
      <c r="C76397" t="s">
        <v>100032</v>
      </c>
      <c r="D76397" t="s">
        <v>100032</v>
      </c>
    </row>
    <row r="76398" spans="1:4" x14ac:dyDescent="0.25">
      <c r="A76398" t="s">
        <v>107618</v>
      </c>
      <c r="B76398" t="s">
        <v>114964</v>
      </c>
      <c r="C76398" t="s">
        <v>83211</v>
      </c>
      <c r="D76398" t="s">
        <v>83211</v>
      </c>
    </row>
    <row r="76399" spans="1:4" x14ac:dyDescent="0.25">
      <c r="A76399" t="s">
        <v>107618</v>
      </c>
      <c r="B76399" t="s">
        <v>114965</v>
      </c>
      <c r="C76399" t="s">
        <v>83211</v>
      </c>
      <c r="D76399" t="s">
        <v>83211</v>
      </c>
    </row>
    <row r="76400" spans="1:4" x14ac:dyDescent="0.25">
      <c r="A76400" t="s">
        <v>107618</v>
      </c>
      <c r="B76400" t="s">
        <v>114966</v>
      </c>
      <c r="C76400" t="s">
        <v>10255</v>
      </c>
      <c r="D76400" t="s">
        <v>10255</v>
      </c>
    </row>
    <row r="76401" spans="1:4" x14ac:dyDescent="0.25">
      <c r="A76401" t="s">
        <v>107618</v>
      </c>
      <c r="B76401" t="s">
        <v>114967</v>
      </c>
      <c r="C76401" t="s">
        <v>17371</v>
      </c>
      <c r="D76401" t="s">
        <v>17371</v>
      </c>
    </row>
    <row r="76402" spans="1:4" x14ac:dyDescent="0.25">
      <c r="A76402" t="s">
        <v>107618</v>
      </c>
      <c r="B76402" t="s">
        <v>114968</v>
      </c>
      <c r="C76402" t="s">
        <v>17371</v>
      </c>
      <c r="D76402" t="s">
        <v>17371</v>
      </c>
    </row>
    <row r="76403" spans="1:4" x14ac:dyDescent="0.25">
      <c r="A76403" t="s">
        <v>107618</v>
      </c>
      <c r="B76403" t="s">
        <v>114969</v>
      </c>
      <c r="C76403" t="s">
        <v>114866</v>
      </c>
      <c r="D76403" t="s">
        <v>114866</v>
      </c>
    </row>
    <row r="76404" spans="1:4" x14ac:dyDescent="0.25">
      <c r="A76404" t="s">
        <v>107618</v>
      </c>
      <c r="B76404" t="s">
        <v>114970</v>
      </c>
      <c r="C76404" t="s">
        <v>64585</v>
      </c>
      <c r="D76404" t="s">
        <v>64585</v>
      </c>
    </row>
    <row r="76405" spans="1:4" x14ac:dyDescent="0.25">
      <c r="A76405" t="s">
        <v>107618</v>
      </c>
      <c r="B76405" t="s">
        <v>114971</v>
      </c>
      <c r="C76405" t="s">
        <v>34543</v>
      </c>
      <c r="D76405" t="s">
        <v>34543</v>
      </c>
    </row>
    <row r="76406" spans="1:4" x14ac:dyDescent="0.25">
      <c r="A76406" t="s">
        <v>107618</v>
      </c>
      <c r="B76406" t="s">
        <v>114972</v>
      </c>
      <c r="C76406" t="s">
        <v>84578</v>
      </c>
      <c r="D76406" t="s">
        <v>84578</v>
      </c>
    </row>
    <row r="76407" spans="1:4" x14ac:dyDescent="0.25">
      <c r="A76407" t="s">
        <v>107618</v>
      </c>
      <c r="B76407" t="s">
        <v>114973</v>
      </c>
      <c r="C76407" t="s">
        <v>15008</v>
      </c>
      <c r="D76407" t="s">
        <v>15008</v>
      </c>
    </row>
    <row r="76408" spans="1:4" x14ac:dyDescent="0.25">
      <c r="A76408" t="s">
        <v>107618</v>
      </c>
      <c r="B76408" t="s">
        <v>114974</v>
      </c>
      <c r="C76408" t="s">
        <v>101694</v>
      </c>
      <c r="D76408" t="s">
        <v>101694</v>
      </c>
    </row>
    <row r="76409" spans="1:4" x14ac:dyDescent="0.25">
      <c r="A76409" t="s">
        <v>107618</v>
      </c>
      <c r="B76409" t="s">
        <v>114975</v>
      </c>
      <c r="C76409" t="s">
        <v>101694</v>
      </c>
      <c r="D76409" t="s">
        <v>101694</v>
      </c>
    </row>
    <row r="76410" spans="1:4" x14ac:dyDescent="0.25">
      <c r="A76410" t="s">
        <v>107618</v>
      </c>
      <c r="B76410" t="s">
        <v>114976</v>
      </c>
      <c r="C76410" t="s">
        <v>9360</v>
      </c>
      <c r="D76410" t="s">
        <v>9360</v>
      </c>
    </row>
    <row r="76411" spans="1:4" x14ac:dyDescent="0.25">
      <c r="A76411" t="s">
        <v>107618</v>
      </c>
      <c r="B76411" t="s">
        <v>114977</v>
      </c>
      <c r="C76411" t="s">
        <v>9103</v>
      </c>
      <c r="D76411" t="s">
        <v>9103</v>
      </c>
    </row>
    <row r="76412" spans="1:4" x14ac:dyDescent="0.25">
      <c r="A76412" t="s">
        <v>107618</v>
      </c>
      <c r="B76412" t="s">
        <v>114978</v>
      </c>
      <c r="C76412" t="s">
        <v>9565</v>
      </c>
      <c r="D76412" t="s">
        <v>9565</v>
      </c>
    </row>
    <row r="76413" spans="1:4" x14ac:dyDescent="0.25">
      <c r="A76413" t="s">
        <v>107618</v>
      </c>
      <c r="B76413" t="s">
        <v>114979</v>
      </c>
      <c r="C76413" t="s">
        <v>9109</v>
      </c>
      <c r="D76413" t="s">
        <v>9109</v>
      </c>
    </row>
    <row r="76414" spans="1:4" x14ac:dyDescent="0.25">
      <c r="A76414" t="s">
        <v>107618</v>
      </c>
      <c r="B76414" t="s">
        <v>114980</v>
      </c>
      <c r="C76414" t="s">
        <v>113629</v>
      </c>
      <c r="D76414" t="s">
        <v>113629</v>
      </c>
    </row>
    <row r="76415" spans="1:4" x14ac:dyDescent="0.25">
      <c r="A76415" t="s">
        <v>107618</v>
      </c>
      <c r="B76415" t="s">
        <v>114981</v>
      </c>
      <c r="C76415" t="s">
        <v>84578</v>
      </c>
      <c r="D76415" t="s">
        <v>84578</v>
      </c>
    </row>
    <row r="76416" spans="1:4" x14ac:dyDescent="0.25">
      <c r="A76416" t="s">
        <v>107618</v>
      </c>
      <c r="B76416" t="s">
        <v>114982</v>
      </c>
      <c r="C76416" t="s">
        <v>10255</v>
      </c>
      <c r="D76416" t="s">
        <v>10255</v>
      </c>
    </row>
    <row r="76417" spans="1:4" x14ac:dyDescent="0.25">
      <c r="A76417" t="s">
        <v>107618</v>
      </c>
      <c r="B76417" t="s">
        <v>114983</v>
      </c>
      <c r="C76417" t="s">
        <v>16879</v>
      </c>
      <c r="D76417" t="s">
        <v>16879</v>
      </c>
    </row>
    <row r="76418" spans="1:4" x14ac:dyDescent="0.25">
      <c r="A76418" t="s">
        <v>107618</v>
      </c>
      <c r="B76418" t="s">
        <v>114984</v>
      </c>
      <c r="C76418" t="s">
        <v>8856</v>
      </c>
      <c r="D76418" t="s">
        <v>8856</v>
      </c>
    </row>
    <row r="76419" spans="1:4" x14ac:dyDescent="0.25">
      <c r="A76419" t="s">
        <v>107618</v>
      </c>
      <c r="B76419" t="s">
        <v>114985</v>
      </c>
      <c r="C76419" t="s">
        <v>26596</v>
      </c>
      <c r="D76419" t="s">
        <v>26596</v>
      </c>
    </row>
    <row r="76420" spans="1:4" x14ac:dyDescent="0.25">
      <c r="A76420" t="s">
        <v>107618</v>
      </c>
      <c r="B76420" t="s">
        <v>114986</v>
      </c>
      <c r="C76420" t="s">
        <v>10255</v>
      </c>
      <c r="D76420" t="s">
        <v>10255</v>
      </c>
    </row>
    <row r="76421" spans="1:4" x14ac:dyDescent="0.25">
      <c r="A76421" t="s">
        <v>107618</v>
      </c>
      <c r="B76421" t="s">
        <v>110743</v>
      </c>
      <c r="C76421" t="s">
        <v>99984</v>
      </c>
      <c r="D76421" t="s">
        <v>99984</v>
      </c>
    </row>
    <row r="76422" spans="1:4" x14ac:dyDescent="0.25">
      <c r="A76422" t="s">
        <v>107618</v>
      </c>
      <c r="B76422" t="s">
        <v>110743</v>
      </c>
      <c r="C76422" t="s">
        <v>9437</v>
      </c>
      <c r="D76422" t="s">
        <v>9437</v>
      </c>
    </row>
    <row r="76423" spans="1:4" x14ac:dyDescent="0.25">
      <c r="A76423" t="s">
        <v>107618</v>
      </c>
      <c r="B76423" t="s">
        <v>114987</v>
      </c>
      <c r="C76423" t="s">
        <v>8884</v>
      </c>
      <c r="D76423" t="s">
        <v>8884</v>
      </c>
    </row>
    <row r="76424" spans="1:4" x14ac:dyDescent="0.25">
      <c r="A76424" t="s">
        <v>107618</v>
      </c>
      <c r="B76424" t="s">
        <v>114988</v>
      </c>
      <c r="C76424" t="s">
        <v>10243</v>
      </c>
      <c r="D76424" t="s">
        <v>10243</v>
      </c>
    </row>
    <row r="76425" spans="1:4" x14ac:dyDescent="0.25">
      <c r="A76425" t="s">
        <v>107618</v>
      </c>
      <c r="B76425" t="s">
        <v>114989</v>
      </c>
      <c r="C76425" t="s">
        <v>10255</v>
      </c>
      <c r="D76425" t="s">
        <v>10255</v>
      </c>
    </row>
    <row r="76426" spans="1:4" x14ac:dyDescent="0.25">
      <c r="A76426" t="s">
        <v>107618</v>
      </c>
      <c r="B76426" t="s">
        <v>114990</v>
      </c>
      <c r="C76426" t="s">
        <v>15240</v>
      </c>
      <c r="D76426" t="s">
        <v>15240</v>
      </c>
    </row>
    <row r="76427" spans="1:4" x14ac:dyDescent="0.25">
      <c r="A76427" t="s">
        <v>107618</v>
      </c>
      <c r="B76427" t="s">
        <v>114991</v>
      </c>
      <c r="C76427" t="s">
        <v>100536</v>
      </c>
      <c r="D76427" t="s">
        <v>100536</v>
      </c>
    </row>
    <row r="76428" spans="1:4" x14ac:dyDescent="0.25">
      <c r="A76428" t="s">
        <v>107618</v>
      </c>
      <c r="B76428" t="s">
        <v>114992</v>
      </c>
      <c r="C76428" t="s">
        <v>113875</v>
      </c>
      <c r="D76428" t="s">
        <v>113875</v>
      </c>
    </row>
    <row r="76429" spans="1:4" x14ac:dyDescent="0.25">
      <c r="A76429" t="s">
        <v>107618</v>
      </c>
      <c r="B76429" t="s">
        <v>114993</v>
      </c>
      <c r="C76429" t="s">
        <v>113780</v>
      </c>
      <c r="D76429" t="s">
        <v>113780</v>
      </c>
    </row>
    <row r="76430" spans="1:4" x14ac:dyDescent="0.25">
      <c r="A76430" t="s">
        <v>107618</v>
      </c>
      <c r="B76430" t="s">
        <v>114994</v>
      </c>
      <c r="C76430" t="s">
        <v>101697</v>
      </c>
      <c r="D76430" t="s">
        <v>101697</v>
      </c>
    </row>
    <row r="76431" spans="1:4" x14ac:dyDescent="0.25">
      <c r="A76431" t="s">
        <v>107618</v>
      </c>
      <c r="B76431" t="s">
        <v>114995</v>
      </c>
      <c r="C76431" t="s">
        <v>26596</v>
      </c>
      <c r="D76431" t="s">
        <v>26596</v>
      </c>
    </row>
    <row r="76432" spans="1:4" x14ac:dyDescent="0.25">
      <c r="A76432" t="s">
        <v>107618</v>
      </c>
      <c r="B76432" t="s">
        <v>114996</v>
      </c>
      <c r="C76432" t="s">
        <v>95758</v>
      </c>
      <c r="D76432" t="s">
        <v>95758</v>
      </c>
    </row>
    <row r="76433" spans="1:4" x14ac:dyDescent="0.25">
      <c r="A76433" t="s">
        <v>107618</v>
      </c>
      <c r="B76433" t="s">
        <v>114997</v>
      </c>
      <c r="C76433" t="s">
        <v>95742</v>
      </c>
      <c r="D76433" t="s">
        <v>95742</v>
      </c>
    </row>
    <row r="76434" spans="1:4" x14ac:dyDescent="0.25">
      <c r="A76434" t="s">
        <v>107618</v>
      </c>
      <c r="B76434" t="s">
        <v>110765</v>
      </c>
      <c r="C76434" t="s">
        <v>91213</v>
      </c>
      <c r="D76434" t="s">
        <v>91213</v>
      </c>
    </row>
    <row r="76435" spans="1:4" x14ac:dyDescent="0.25">
      <c r="A76435" t="s">
        <v>107618</v>
      </c>
      <c r="B76435" t="s">
        <v>110765</v>
      </c>
      <c r="C76435" t="s">
        <v>95853</v>
      </c>
      <c r="D76435" t="s">
        <v>95853</v>
      </c>
    </row>
    <row r="76436" spans="1:4" x14ac:dyDescent="0.25">
      <c r="A76436" t="s">
        <v>107618</v>
      </c>
      <c r="B76436" t="s">
        <v>110765</v>
      </c>
      <c r="C76436" t="s">
        <v>11410</v>
      </c>
      <c r="D76436" t="s">
        <v>11410</v>
      </c>
    </row>
    <row r="76437" spans="1:4" x14ac:dyDescent="0.25">
      <c r="A76437" t="s">
        <v>107618</v>
      </c>
      <c r="B76437" t="s">
        <v>110765</v>
      </c>
      <c r="C76437" t="s">
        <v>8834</v>
      </c>
      <c r="D76437" t="s">
        <v>8834</v>
      </c>
    </row>
    <row r="76438" spans="1:4" x14ac:dyDescent="0.25">
      <c r="A76438" t="s">
        <v>107618</v>
      </c>
      <c r="B76438" t="s">
        <v>110765</v>
      </c>
      <c r="C76438" t="s">
        <v>22969</v>
      </c>
      <c r="D76438" t="s">
        <v>22969</v>
      </c>
    </row>
    <row r="76439" spans="1:4" x14ac:dyDescent="0.25">
      <c r="A76439" t="s">
        <v>107618</v>
      </c>
      <c r="B76439" t="s">
        <v>110765</v>
      </c>
      <c r="C76439" t="s">
        <v>83897</v>
      </c>
      <c r="D76439" t="s">
        <v>83897</v>
      </c>
    </row>
    <row r="76440" spans="1:4" x14ac:dyDescent="0.25">
      <c r="A76440" t="s">
        <v>107618</v>
      </c>
      <c r="B76440" t="s">
        <v>110765</v>
      </c>
      <c r="C76440" t="s">
        <v>14883</v>
      </c>
      <c r="D76440" t="s">
        <v>14883</v>
      </c>
    </row>
    <row r="76441" spans="1:4" x14ac:dyDescent="0.25">
      <c r="A76441" t="s">
        <v>107618</v>
      </c>
      <c r="B76441" t="s">
        <v>114998</v>
      </c>
      <c r="C76441" t="s">
        <v>17173</v>
      </c>
      <c r="D76441" t="s">
        <v>17173</v>
      </c>
    </row>
    <row r="76442" spans="1:4" x14ac:dyDescent="0.25">
      <c r="A76442" t="s">
        <v>107618</v>
      </c>
      <c r="B76442" t="s">
        <v>110774</v>
      </c>
      <c r="C76442" t="s">
        <v>17207</v>
      </c>
      <c r="D76442" t="s">
        <v>17207</v>
      </c>
    </row>
    <row r="76443" spans="1:4" x14ac:dyDescent="0.25">
      <c r="A76443" t="s">
        <v>107618</v>
      </c>
      <c r="B76443" t="s">
        <v>114999</v>
      </c>
      <c r="C76443" t="s">
        <v>9437</v>
      </c>
      <c r="D76443" t="s">
        <v>9437</v>
      </c>
    </row>
    <row r="76444" spans="1:4" x14ac:dyDescent="0.25">
      <c r="A76444" t="s">
        <v>107618</v>
      </c>
      <c r="B76444" t="s">
        <v>115000</v>
      </c>
      <c r="C76444" t="s">
        <v>39455</v>
      </c>
      <c r="D76444" t="s">
        <v>39455</v>
      </c>
    </row>
    <row r="76445" spans="1:4" x14ac:dyDescent="0.25">
      <c r="A76445" t="s">
        <v>107618</v>
      </c>
      <c r="B76445" t="s">
        <v>115001</v>
      </c>
      <c r="C76445" t="s">
        <v>9809</v>
      </c>
      <c r="D76445" t="s">
        <v>9809</v>
      </c>
    </row>
    <row r="76446" spans="1:4" x14ac:dyDescent="0.25">
      <c r="A76446" t="s">
        <v>107618</v>
      </c>
      <c r="B76446" t="s">
        <v>115002</v>
      </c>
      <c r="C76446" t="s">
        <v>17190</v>
      </c>
      <c r="D76446" t="s">
        <v>17190</v>
      </c>
    </row>
    <row r="76447" spans="1:4" x14ac:dyDescent="0.25">
      <c r="A76447" t="s">
        <v>107618</v>
      </c>
      <c r="B76447" t="s">
        <v>115003</v>
      </c>
      <c r="C76447" t="s">
        <v>17190</v>
      </c>
      <c r="D76447" t="s">
        <v>17190</v>
      </c>
    </row>
    <row r="76448" spans="1:4" x14ac:dyDescent="0.25">
      <c r="A76448" t="s">
        <v>107618</v>
      </c>
      <c r="B76448" t="s">
        <v>110819</v>
      </c>
      <c r="C76448" t="s">
        <v>114145</v>
      </c>
      <c r="D76448" t="s">
        <v>114145</v>
      </c>
    </row>
    <row r="76449" spans="1:4" x14ac:dyDescent="0.25">
      <c r="A76449" t="s">
        <v>107618</v>
      </c>
      <c r="B76449" t="s">
        <v>110819</v>
      </c>
      <c r="C76449" t="s">
        <v>17139</v>
      </c>
      <c r="D76449" t="s">
        <v>17139</v>
      </c>
    </row>
    <row r="76450" spans="1:4" x14ac:dyDescent="0.25">
      <c r="A76450" t="s">
        <v>107618</v>
      </c>
      <c r="B76450" t="s">
        <v>115004</v>
      </c>
      <c r="C76450" t="s">
        <v>101694</v>
      </c>
      <c r="D76450" t="s">
        <v>101694</v>
      </c>
    </row>
    <row r="76451" spans="1:4" x14ac:dyDescent="0.25">
      <c r="A76451" t="s">
        <v>107618</v>
      </c>
      <c r="B76451" t="s">
        <v>115005</v>
      </c>
      <c r="C76451" t="s">
        <v>95758</v>
      </c>
      <c r="D76451" t="s">
        <v>95758</v>
      </c>
    </row>
    <row r="76452" spans="1:4" x14ac:dyDescent="0.25">
      <c r="A76452" t="s">
        <v>107618</v>
      </c>
      <c r="B76452" t="s">
        <v>110828</v>
      </c>
      <c r="C76452" t="s">
        <v>9162</v>
      </c>
      <c r="D76452" t="s">
        <v>9162</v>
      </c>
    </row>
    <row r="76453" spans="1:4" x14ac:dyDescent="0.25">
      <c r="A76453" t="s">
        <v>107618</v>
      </c>
      <c r="B76453" t="s">
        <v>115006</v>
      </c>
      <c r="C76453" t="s">
        <v>15515</v>
      </c>
      <c r="D76453" t="s">
        <v>15515</v>
      </c>
    </row>
    <row r="76454" spans="1:4" x14ac:dyDescent="0.25">
      <c r="A76454" t="s">
        <v>107618</v>
      </c>
      <c r="B76454" t="s">
        <v>115007</v>
      </c>
      <c r="C76454" t="s">
        <v>9437</v>
      </c>
      <c r="D76454" t="s">
        <v>9437</v>
      </c>
    </row>
    <row r="76455" spans="1:4" x14ac:dyDescent="0.25">
      <c r="A76455" t="s">
        <v>107618</v>
      </c>
      <c r="B76455" t="s">
        <v>115008</v>
      </c>
      <c r="C76455" t="s">
        <v>99973</v>
      </c>
      <c r="D76455" t="s">
        <v>99973</v>
      </c>
    </row>
    <row r="76456" spans="1:4" x14ac:dyDescent="0.25">
      <c r="A76456" t="s">
        <v>107618</v>
      </c>
      <c r="B76456" t="s">
        <v>115009</v>
      </c>
      <c r="C76456" t="s">
        <v>100287</v>
      </c>
      <c r="D76456" t="s">
        <v>100287</v>
      </c>
    </row>
    <row r="76457" spans="1:4" x14ac:dyDescent="0.25">
      <c r="A76457" t="s">
        <v>107618</v>
      </c>
      <c r="B76457" t="s">
        <v>115010</v>
      </c>
      <c r="C76457" t="s">
        <v>9508</v>
      </c>
      <c r="D76457" t="s">
        <v>9508</v>
      </c>
    </row>
    <row r="76458" spans="1:4" x14ac:dyDescent="0.25">
      <c r="A76458" t="s">
        <v>107618</v>
      </c>
      <c r="B76458" t="s">
        <v>115011</v>
      </c>
      <c r="C76458" t="s">
        <v>83043</v>
      </c>
      <c r="D76458" t="s">
        <v>83043</v>
      </c>
    </row>
    <row r="76459" spans="1:4" x14ac:dyDescent="0.25">
      <c r="A76459" t="s">
        <v>107618</v>
      </c>
      <c r="B76459" t="s">
        <v>115012</v>
      </c>
      <c r="C76459" t="s">
        <v>114145</v>
      </c>
      <c r="D76459" t="s">
        <v>114145</v>
      </c>
    </row>
    <row r="76460" spans="1:4" x14ac:dyDescent="0.25">
      <c r="A76460" t="s">
        <v>107618</v>
      </c>
      <c r="B76460" t="s">
        <v>115013</v>
      </c>
      <c r="C76460" t="s">
        <v>113625</v>
      </c>
      <c r="D76460" t="s">
        <v>113625</v>
      </c>
    </row>
    <row r="76461" spans="1:4" x14ac:dyDescent="0.25">
      <c r="A76461" t="s">
        <v>107618</v>
      </c>
      <c r="B76461" t="s">
        <v>115013</v>
      </c>
      <c r="C76461" t="s">
        <v>113626</v>
      </c>
      <c r="D76461" t="s">
        <v>113626</v>
      </c>
    </row>
    <row r="76462" spans="1:4" x14ac:dyDescent="0.25">
      <c r="A76462" t="s">
        <v>107618</v>
      </c>
      <c r="B76462" t="s">
        <v>115014</v>
      </c>
      <c r="C76462" t="s">
        <v>17188</v>
      </c>
      <c r="D76462" t="s">
        <v>17188</v>
      </c>
    </row>
    <row r="76463" spans="1:4" x14ac:dyDescent="0.25">
      <c r="A76463" t="s">
        <v>107618</v>
      </c>
      <c r="B76463" t="s">
        <v>115015</v>
      </c>
      <c r="C76463" t="s">
        <v>101699</v>
      </c>
      <c r="D76463" t="s">
        <v>101699</v>
      </c>
    </row>
    <row r="76464" spans="1:4" x14ac:dyDescent="0.25">
      <c r="A76464" t="s">
        <v>107618</v>
      </c>
      <c r="B76464" t="s">
        <v>110848</v>
      </c>
      <c r="C76464" t="s">
        <v>16911</v>
      </c>
      <c r="D76464" t="s">
        <v>16911</v>
      </c>
    </row>
    <row r="76465" spans="1:4" x14ac:dyDescent="0.25">
      <c r="A76465" t="s">
        <v>107618</v>
      </c>
      <c r="B76465" t="s">
        <v>115016</v>
      </c>
      <c r="C76465" t="s">
        <v>115017</v>
      </c>
      <c r="D76465" t="s">
        <v>115017</v>
      </c>
    </row>
    <row r="76466" spans="1:4" x14ac:dyDescent="0.25">
      <c r="A76466" t="s">
        <v>107618</v>
      </c>
      <c r="B76466" t="s">
        <v>115018</v>
      </c>
      <c r="C76466" t="s">
        <v>100284</v>
      </c>
      <c r="D76466" t="s">
        <v>100284</v>
      </c>
    </row>
    <row r="76467" spans="1:4" x14ac:dyDescent="0.25">
      <c r="A76467" t="s">
        <v>107618</v>
      </c>
      <c r="B76467" t="s">
        <v>115019</v>
      </c>
      <c r="C76467" t="s">
        <v>9103</v>
      </c>
      <c r="D76467" t="s">
        <v>9103</v>
      </c>
    </row>
    <row r="76468" spans="1:4" x14ac:dyDescent="0.25">
      <c r="A76468" t="s">
        <v>107618</v>
      </c>
      <c r="B76468" t="s">
        <v>115020</v>
      </c>
      <c r="C76468" t="s">
        <v>10068</v>
      </c>
      <c r="D76468" t="s">
        <v>10068</v>
      </c>
    </row>
    <row r="76469" spans="1:4" x14ac:dyDescent="0.25">
      <c r="A76469" t="s">
        <v>107618</v>
      </c>
      <c r="B76469" t="s">
        <v>115021</v>
      </c>
      <c r="C76469" t="s">
        <v>8856</v>
      </c>
      <c r="D76469" t="s">
        <v>8856</v>
      </c>
    </row>
    <row r="76470" spans="1:4" x14ac:dyDescent="0.25">
      <c r="A76470" t="s">
        <v>107618</v>
      </c>
      <c r="B76470" t="s">
        <v>115022</v>
      </c>
      <c r="C76470" t="s">
        <v>113603</v>
      </c>
      <c r="D76470" t="s">
        <v>113603</v>
      </c>
    </row>
    <row r="76471" spans="1:4" x14ac:dyDescent="0.25">
      <c r="A76471" t="s">
        <v>107618</v>
      </c>
      <c r="B76471" t="s">
        <v>115023</v>
      </c>
      <c r="C76471" t="s">
        <v>57695</v>
      </c>
      <c r="D76471" t="s">
        <v>57695</v>
      </c>
    </row>
    <row r="76472" spans="1:4" x14ac:dyDescent="0.25">
      <c r="A76472" t="s">
        <v>107618</v>
      </c>
      <c r="B76472" t="s">
        <v>115024</v>
      </c>
      <c r="C76472" t="s">
        <v>34543</v>
      </c>
      <c r="D76472" t="s">
        <v>34543</v>
      </c>
    </row>
    <row r="76473" spans="1:4" x14ac:dyDescent="0.25">
      <c r="A76473" t="s">
        <v>107618</v>
      </c>
      <c r="B76473" t="s">
        <v>115025</v>
      </c>
      <c r="C76473" t="s">
        <v>83214</v>
      </c>
      <c r="D76473" t="s">
        <v>83214</v>
      </c>
    </row>
    <row r="76474" spans="1:4" x14ac:dyDescent="0.25">
      <c r="A76474" t="s">
        <v>107618</v>
      </c>
      <c r="B76474" t="s">
        <v>115026</v>
      </c>
      <c r="C76474" t="s">
        <v>113423</v>
      </c>
      <c r="D76474" t="s">
        <v>113423</v>
      </c>
    </row>
    <row r="76475" spans="1:4" x14ac:dyDescent="0.25">
      <c r="A76475" t="s">
        <v>107618</v>
      </c>
      <c r="B76475" t="s">
        <v>115027</v>
      </c>
      <c r="C76475" t="s">
        <v>78512</v>
      </c>
      <c r="D76475" t="s">
        <v>78512</v>
      </c>
    </row>
    <row r="76476" spans="1:4" x14ac:dyDescent="0.25">
      <c r="A76476" t="s">
        <v>107618</v>
      </c>
      <c r="B76476" t="s">
        <v>115028</v>
      </c>
      <c r="C76476" t="s">
        <v>95743</v>
      </c>
      <c r="D76476" t="s">
        <v>95743</v>
      </c>
    </row>
    <row r="76477" spans="1:4" x14ac:dyDescent="0.25">
      <c r="A76477" t="s">
        <v>107618</v>
      </c>
      <c r="B76477" t="s">
        <v>115029</v>
      </c>
      <c r="C76477" t="s">
        <v>115030</v>
      </c>
      <c r="D76477" t="s">
        <v>115030</v>
      </c>
    </row>
    <row r="76478" spans="1:4" x14ac:dyDescent="0.25">
      <c r="A76478" t="s">
        <v>107618</v>
      </c>
      <c r="B76478" t="s">
        <v>115031</v>
      </c>
      <c r="C76478" t="s">
        <v>100430</v>
      </c>
      <c r="D76478" t="s">
        <v>100430</v>
      </c>
    </row>
    <row r="76479" spans="1:4" x14ac:dyDescent="0.25">
      <c r="A76479" t="s">
        <v>107618</v>
      </c>
      <c r="B76479" t="s">
        <v>115032</v>
      </c>
      <c r="C76479" t="s">
        <v>15520</v>
      </c>
      <c r="D76479" t="s">
        <v>15520</v>
      </c>
    </row>
    <row r="76480" spans="1:4" x14ac:dyDescent="0.25">
      <c r="A76480" t="s">
        <v>107618</v>
      </c>
      <c r="B76480" t="s">
        <v>115033</v>
      </c>
      <c r="C76480" t="s">
        <v>96433</v>
      </c>
      <c r="D76480" t="s">
        <v>96433</v>
      </c>
    </row>
    <row r="76481" spans="1:4" x14ac:dyDescent="0.25">
      <c r="A76481" t="s">
        <v>107618</v>
      </c>
      <c r="B76481" t="s">
        <v>115034</v>
      </c>
      <c r="C76481" t="s">
        <v>95791</v>
      </c>
      <c r="D76481" t="s">
        <v>95791</v>
      </c>
    </row>
    <row r="76482" spans="1:4" x14ac:dyDescent="0.25">
      <c r="A76482" t="s">
        <v>107618</v>
      </c>
      <c r="B76482" t="s">
        <v>115035</v>
      </c>
      <c r="C76482" t="s">
        <v>113911</v>
      </c>
      <c r="D76482" t="s">
        <v>113911</v>
      </c>
    </row>
    <row r="76483" spans="1:4" x14ac:dyDescent="0.25">
      <c r="A76483" t="s">
        <v>107618</v>
      </c>
      <c r="B76483" t="s">
        <v>115035</v>
      </c>
      <c r="C76483" t="s">
        <v>113365</v>
      </c>
      <c r="D76483" t="s">
        <v>113365</v>
      </c>
    </row>
    <row r="76484" spans="1:4" x14ac:dyDescent="0.25">
      <c r="A76484" t="s">
        <v>107618</v>
      </c>
      <c r="B76484" t="s">
        <v>115036</v>
      </c>
      <c r="C76484" t="s">
        <v>9066</v>
      </c>
      <c r="D76484" t="s">
        <v>9066</v>
      </c>
    </row>
    <row r="76485" spans="1:4" x14ac:dyDescent="0.25">
      <c r="A76485" t="s">
        <v>107618</v>
      </c>
      <c r="B76485" t="s">
        <v>115037</v>
      </c>
      <c r="C76485" t="s">
        <v>96562</v>
      </c>
      <c r="D76485" t="s">
        <v>96562</v>
      </c>
    </row>
    <row r="76486" spans="1:4" x14ac:dyDescent="0.25">
      <c r="A76486" t="s">
        <v>107618</v>
      </c>
      <c r="B76486" t="s">
        <v>115038</v>
      </c>
      <c r="C76486" t="s">
        <v>17183</v>
      </c>
      <c r="D76486" t="s">
        <v>17183</v>
      </c>
    </row>
    <row r="76487" spans="1:4" x14ac:dyDescent="0.25">
      <c r="A76487" t="s">
        <v>107618</v>
      </c>
      <c r="B76487" t="s">
        <v>115040</v>
      </c>
      <c r="C76487" t="s">
        <v>83263</v>
      </c>
      <c r="D76487" t="s">
        <v>83263</v>
      </c>
    </row>
    <row r="76488" spans="1:4" x14ac:dyDescent="0.25">
      <c r="A76488" t="s">
        <v>107618</v>
      </c>
      <c r="B76488" t="s">
        <v>115041</v>
      </c>
      <c r="C76488" t="s">
        <v>84578</v>
      </c>
      <c r="D76488" t="s">
        <v>84578</v>
      </c>
    </row>
    <row r="76489" spans="1:4" x14ac:dyDescent="0.25">
      <c r="A76489" t="s">
        <v>107618</v>
      </c>
      <c r="B76489" t="s">
        <v>115042</v>
      </c>
      <c r="C76489" t="s">
        <v>57695</v>
      </c>
      <c r="D76489" t="s">
        <v>57695</v>
      </c>
    </row>
    <row r="76490" spans="1:4" x14ac:dyDescent="0.25">
      <c r="A76490" t="s">
        <v>107618</v>
      </c>
      <c r="B76490" t="s">
        <v>115043</v>
      </c>
      <c r="C76490" t="s">
        <v>100491</v>
      </c>
      <c r="D76490" t="s">
        <v>100491</v>
      </c>
    </row>
    <row r="76491" spans="1:4" x14ac:dyDescent="0.25">
      <c r="A76491" t="s">
        <v>107618</v>
      </c>
      <c r="B76491" t="s">
        <v>115044</v>
      </c>
      <c r="C76491" t="s">
        <v>100121</v>
      </c>
      <c r="D76491" t="s">
        <v>100121</v>
      </c>
    </row>
    <row r="76492" spans="1:4" x14ac:dyDescent="0.25">
      <c r="A76492" t="s">
        <v>107618</v>
      </c>
      <c r="B76492" t="s">
        <v>115045</v>
      </c>
      <c r="C76492" t="s">
        <v>96078</v>
      </c>
      <c r="D76492" t="s">
        <v>96078</v>
      </c>
    </row>
    <row r="76493" spans="1:4" x14ac:dyDescent="0.25">
      <c r="A76493" t="s">
        <v>107618</v>
      </c>
      <c r="B76493" t="s">
        <v>115046</v>
      </c>
      <c r="C76493" t="s">
        <v>83897</v>
      </c>
      <c r="D76493" t="s">
        <v>83897</v>
      </c>
    </row>
    <row r="76494" spans="1:4" x14ac:dyDescent="0.25">
      <c r="A76494" t="s">
        <v>107618</v>
      </c>
      <c r="B76494" t="s">
        <v>115046</v>
      </c>
      <c r="C76494" t="s">
        <v>17173</v>
      </c>
      <c r="D76494" t="s">
        <v>17173</v>
      </c>
    </row>
    <row r="76495" spans="1:4" x14ac:dyDescent="0.25">
      <c r="A76495" t="s">
        <v>107618</v>
      </c>
      <c r="B76495" t="s">
        <v>115047</v>
      </c>
      <c r="C76495" t="s">
        <v>83435</v>
      </c>
      <c r="D76495" t="s">
        <v>83435</v>
      </c>
    </row>
    <row r="76496" spans="1:4" x14ac:dyDescent="0.25">
      <c r="A76496" t="s">
        <v>107618</v>
      </c>
      <c r="B76496" t="s">
        <v>115048</v>
      </c>
      <c r="C76496" t="s">
        <v>8834</v>
      </c>
      <c r="D76496" t="s">
        <v>8834</v>
      </c>
    </row>
    <row r="76497" spans="1:4" x14ac:dyDescent="0.25">
      <c r="A76497" t="s">
        <v>107618</v>
      </c>
      <c r="B76497" t="s">
        <v>115048</v>
      </c>
      <c r="C76497" t="s">
        <v>9505</v>
      </c>
      <c r="D76497" t="s">
        <v>9505</v>
      </c>
    </row>
    <row r="76498" spans="1:4" x14ac:dyDescent="0.25">
      <c r="A76498" t="s">
        <v>107618</v>
      </c>
      <c r="B76498" t="s">
        <v>115049</v>
      </c>
      <c r="C76498" t="s">
        <v>84578</v>
      </c>
      <c r="D76498" t="s">
        <v>84578</v>
      </c>
    </row>
    <row r="76499" spans="1:4" x14ac:dyDescent="0.25">
      <c r="A76499" t="s">
        <v>107618</v>
      </c>
      <c r="B76499" t="s">
        <v>115050</v>
      </c>
      <c r="C76499" t="s">
        <v>10156</v>
      </c>
      <c r="D76499" t="s">
        <v>10156</v>
      </c>
    </row>
    <row r="76500" spans="1:4" x14ac:dyDescent="0.25">
      <c r="A76500" t="s">
        <v>107618</v>
      </c>
      <c r="B76500" t="s">
        <v>115051</v>
      </c>
      <c r="C76500" t="s">
        <v>115052</v>
      </c>
      <c r="D76500" t="s">
        <v>115052</v>
      </c>
    </row>
    <row r="76501" spans="1:4" x14ac:dyDescent="0.25">
      <c r="A76501" t="s">
        <v>107618</v>
      </c>
      <c r="B76501" t="s">
        <v>110925</v>
      </c>
      <c r="C76501" t="s">
        <v>9334</v>
      </c>
      <c r="D76501" t="s">
        <v>9334</v>
      </c>
    </row>
    <row r="76502" spans="1:4" x14ac:dyDescent="0.25">
      <c r="A76502" t="s">
        <v>107618</v>
      </c>
      <c r="B76502" t="s">
        <v>115053</v>
      </c>
      <c r="C76502" t="s">
        <v>113566</v>
      </c>
      <c r="D76502" t="s">
        <v>113566</v>
      </c>
    </row>
    <row r="76503" spans="1:4" x14ac:dyDescent="0.25">
      <c r="A76503" t="s">
        <v>107618</v>
      </c>
      <c r="B76503" t="s">
        <v>115054</v>
      </c>
      <c r="C76503" t="s">
        <v>96587</v>
      </c>
      <c r="D76503" t="s">
        <v>96587</v>
      </c>
    </row>
    <row r="76504" spans="1:4" x14ac:dyDescent="0.25">
      <c r="A76504" t="s">
        <v>107618</v>
      </c>
      <c r="B76504" t="s">
        <v>110939</v>
      </c>
      <c r="C76504" t="s">
        <v>17188</v>
      </c>
      <c r="D76504" t="s">
        <v>17188</v>
      </c>
    </row>
    <row r="76505" spans="1:4" x14ac:dyDescent="0.25">
      <c r="A76505" t="s">
        <v>107618</v>
      </c>
      <c r="B76505" t="s">
        <v>110940</v>
      </c>
      <c r="C76505" t="s">
        <v>38669</v>
      </c>
      <c r="D76505" t="s">
        <v>38669</v>
      </c>
    </row>
    <row r="76506" spans="1:4" x14ac:dyDescent="0.25">
      <c r="A76506" t="s">
        <v>107618</v>
      </c>
      <c r="B76506" t="s">
        <v>110940</v>
      </c>
      <c r="C76506" t="s">
        <v>95761</v>
      </c>
      <c r="D76506" t="s">
        <v>95761</v>
      </c>
    </row>
    <row r="76507" spans="1:4" x14ac:dyDescent="0.25">
      <c r="A76507" t="s">
        <v>107618</v>
      </c>
      <c r="B76507" t="s">
        <v>115055</v>
      </c>
      <c r="C76507" t="s">
        <v>101176</v>
      </c>
      <c r="D76507" t="s">
        <v>101176</v>
      </c>
    </row>
    <row r="76508" spans="1:4" x14ac:dyDescent="0.25">
      <c r="A76508" t="s">
        <v>107618</v>
      </c>
      <c r="B76508" t="s">
        <v>115056</v>
      </c>
      <c r="C76508" t="s">
        <v>101176</v>
      </c>
      <c r="D76508" t="s">
        <v>101176</v>
      </c>
    </row>
    <row r="76509" spans="1:4" x14ac:dyDescent="0.25">
      <c r="A76509" t="s">
        <v>107618</v>
      </c>
      <c r="B76509" t="s">
        <v>115057</v>
      </c>
      <c r="C76509" t="s">
        <v>101176</v>
      </c>
      <c r="D76509" t="s">
        <v>101176</v>
      </c>
    </row>
    <row r="76510" spans="1:4" x14ac:dyDescent="0.25">
      <c r="A76510" t="s">
        <v>107618</v>
      </c>
      <c r="B76510" t="s">
        <v>115058</v>
      </c>
      <c r="C76510" t="s">
        <v>101176</v>
      </c>
      <c r="D76510" t="s">
        <v>101176</v>
      </c>
    </row>
    <row r="76511" spans="1:4" x14ac:dyDescent="0.25">
      <c r="A76511" t="s">
        <v>107618</v>
      </c>
      <c r="B76511" t="s">
        <v>115059</v>
      </c>
      <c r="C76511" t="s">
        <v>115060</v>
      </c>
      <c r="D76511" t="s">
        <v>115060</v>
      </c>
    </row>
    <row r="76512" spans="1:4" x14ac:dyDescent="0.25">
      <c r="A76512" t="s">
        <v>107618</v>
      </c>
      <c r="B76512" t="s">
        <v>115061</v>
      </c>
      <c r="C76512" t="s">
        <v>8903</v>
      </c>
      <c r="D76512" t="s">
        <v>8903</v>
      </c>
    </row>
    <row r="76513" spans="1:4" x14ac:dyDescent="0.25">
      <c r="A76513" t="s">
        <v>107618</v>
      </c>
      <c r="B76513" t="s">
        <v>5720</v>
      </c>
      <c r="C76513" t="s">
        <v>8926</v>
      </c>
      <c r="D76513" t="s">
        <v>8926</v>
      </c>
    </row>
    <row r="76514" spans="1:4" x14ac:dyDescent="0.25">
      <c r="A76514" t="s">
        <v>107618</v>
      </c>
      <c r="B76514" t="s">
        <v>115062</v>
      </c>
      <c r="C76514" t="s">
        <v>8926</v>
      </c>
      <c r="D76514" t="s">
        <v>8926</v>
      </c>
    </row>
    <row r="76515" spans="1:4" x14ac:dyDescent="0.25">
      <c r="A76515" t="s">
        <v>107618</v>
      </c>
      <c r="B76515" t="s">
        <v>115063</v>
      </c>
      <c r="C76515" t="s">
        <v>83193</v>
      </c>
      <c r="D76515" t="s">
        <v>83193</v>
      </c>
    </row>
    <row r="76516" spans="1:4" x14ac:dyDescent="0.25">
      <c r="A76516" t="s">
        <v>107618</v>
      </c>
      <c r="B76516" t="s">
        <v>115064</v>
      </c>
      <c r="C76516" t="s">
        <v>96560</v>
      </c>
      <c r="D76516" t="s">
        <v>96560</v>
      </c>
    </row>
    <row r="76517" spans="1:4" x14ac:dyDescent="0.25">
      <c r="A76517" t="s">
        <v>107618</v>
      </c>
      <c r="B76517" t="s">
        <v>115065</v>
      </c>
      <c r="C76517" t="s">
        <v>16879</v>
      </c>
      <c r="D76517" t="s">
        <v>16879</v>
      </c>
    </row>
    <row r="76518" spans="1:4" x14ac:dyDescent="0.25">
      <c r="A76518" t="s">
        <v>107618</v>
      </c>
      <c r="B76518" t="s">
        <v>115065</v>
      </c>
      <c r="C76518" t="s">
        <v>41857</v>
      </c>
      <c r="D76518" t="s">
        <v>41857</v>
      </c>
    </row>
    <row r="76519" spans="1:4" x14ac:dyDescent="0.25">
      <c r="A76519" t="s">
        <v>107618</v>
      </c>
      <c r="B76519" t="s">
        <v>115066</v>
      </c>
      <c r="C76519" t="s">
        <v>113416</v>
      </c>
      <c r="D76519" t="s">
        <v>113416</v>
      </c>
    </row>
    <row r="76520" spans="1:4" x14ac:dyDescent="0.25">
      <c r="A76520" t="s">
        <v>107618</v>
      </c>
      <c r="B76520" t="s">
        <v>110948</v>
      </c>
      <c r="C76520" t="s">
        <v>16881</v>
      </c>
      <c r="D76520" t="s">
        <v>16881</v>
      </c>
    </row>
    <row r="76521" spans="1:4" x14ac:dyDescent="0.25">
      <c r="A76521" t="s">
        <v>107618</v>
      </c>
      <c r="B76521" t="s">
        <v>115067</v>
      </c>
      <c r="C76521" t="s">
        <v>100640</v>
      </c>
      <c r="D76521" t="s">
        <v>100640</v>
      </c>
    </row>
    <row r="76522" spans="1:4" x14ac:dyDescent="0.25">
      <c r="A76522" t="s">
        <v>107618</v>
      </c>
      <c r="B76522" t="s">
        <v>115068</v>
      </c>
      <c r="C76522" t="s">
        <v>72417</v>
      </c>
      <c r="D76522" t="s">
        <v>72417</v>
      </c>
    </row>
    <row r="76523" spans="1:4" x14ac:dyDescent="0.25">
      <c r="A76523" t="s">
        <v>107618</v>
      </c>
      <c r="B76523" t="s">
        <v>115069</v>
      </c>
      <c r="C76523" t="s">
        <v>17339</v>
      </c>
      <c r="D76523" t="s">
        <v>17339</v>
      </c>
    </row>
    <row r="76524" spans="1:4" x14ac:dyDescent="0.25">
      <c r="A76524" t="s">
        <v>107618</v>
      </c>
      <c r="B76524" t="s">
        <v>115070</v>
      </c>
      <c r="C76524" t="s">
        <v>113875</v>
      </c>
      <c r="D76524" t="s">
        <v>113875</v>
      </c>
    </row>
    <row r="76525" spans="1:4" x14ac:dyDescent="0.25">
      <c r="A76525" t="s">
        <v>107618</v>
      </c>
      <c r="B76525" t="s">
        <v>115071</v>
      </c>
      <c r="C76525" t="s">
        <v>10218</v>
      </c>
      <c r="D76525" t="s">
        <v>10218</v>
      </c>
    </row>
    <row r="76526" spans="1:4" x14ac:dyDescent="0.25">
      <c r="A76526" t="s">
        <v>107618</v>
      </c>
      <c r="B76526" t="s">
        <v>115072</v>
      </c>
      <c r="C76526" t="s">
        <v>113554</v>
      </c>
      <c r="D76526" t="s">
        <v>113554</v>
      </c>
    </row>
    <row r="76527" spans="1:4" x14ac:dyDescent="0.25">
      <c r="A76527" t="s">
        <v>107618</v>
      </c>
      <c r="B76527" t="s">
        <v>115073</v>
      </c>
      <c r="C76527" t="s">
        <v>102150</v>
      </c>
      <c r="D76527" t="s">
        <v>102150</v>
      </c>
    </row>
    <row r="76528" spans="1:4" x14ac:dyDescent="0.25">
      <c r="A76528" t="s">
        <v>107618</v>
      </c>
      <c r="B76528" t="s">
        <v>115074</v>
      </c>
      <c r="C76528" t="s">
        <v>11607</v>
      </c>
      <c r="D76528" t="s">
        <v>11607</v>
      </c>
    </row>
    <row r="76529" spans="1:4" x14ac:dyDescent="0.25">
      <c r="A76529" t="s">
        <v>107618</v>
      </c>
      <c r="B76529" t="s">
        <v>115075</v>
      </c>
      <c r="C76529" t="s">
        <v>102150</v>
      </c>
      <c r="D76529" t="s">
        <v>102150</v>
      </c>
    </row>
    <row r="76530" spans="1:4" x14ac:dyDescent="0.25">
      <c r="A76530" t="s">
        <v>107618</v>
      </c>
      <c r="B76530" t="s">
        <v>115076</v>
      </c>
      <c r="C76530" t="s">
        <v>102150</v>
      </c>
      <c r="D76530" t="s">
        <v>102150</v>
      </c>
    </row>
    <row r="76531" spans="1:4" x14ac:dyDescent="0.25">
      <c r="A76531" t="s">
        <v>107618</v>
      </c>
      <c r="B76531" t="s">
        <v>115077</v>
      </c>
      <c r="C76531" t="s">
        <v>102150</v>
      </c>
      <c r="D76531" t="s">
        <v>102150</v>
      </c>
    </row>
    <row r="76532" spans="1:4" x14ac:dyDescent="0.25">
      <c r="A76532" t="s">
        <v>107618</v>
      </c>
      <c r="B76532" t="s">
        <v>115079</v>
      </c>
      <c r="C76532" t="s">
        <v>8828</v>
      </c>
      <c r="D76532" t="s">
        <v>8828</v>
      </c>
    </row>
    <row r="76533" spans="1:4" x14ac:dyDescent="0.25">
      <c r="A76533" t="s">
        <v>107618</v>
      </c>
      <c r="B76533" t="s">
        <v>115080</v>
      </c>
      <c r="C76533" t="s">
        <v>8828</v>
      </c>
      <c r="D76533" t="s">
        <v>8828</v>
      </c>
    </row>
    <row r="76534" spans="1:4" x14ac:dyDescent="0.25">
      <c r="A76534" t="s">
        <v>107618</v>
      </c>
      <c r="B76534" t="s">
        <v>115081</v>
      </c>
      <c r="C76534" t="s">
        <v>8828</v>
      </c>
      <c r="D76534" t="s">
        <v>8828</v>
      </c>
    </row>
    <row r="76535" spans="1:4" x14ac:dyDescent="0.25">
      <c r="A76535" t="s">
        <v>107618</v>
      </c>
      <c r="B76535" t="s">
        <v>115082</v>
      </c>
      <c r="C76535" t="s">
        <v>8828</v>
      </c>
      <c r="D76535" t="s">
        <v>8828</v>
      </c>
    </row>
    <row r="76536" spans="1:4" x14ac:dyDescent="0.25">
      <c r="A76536" t="s">
        <v>107618</v>
      </c>
      <c r="B76536" t="s">
        <v>115083</v>
      </c>
      <c r="C76536" t="s">
        <v>8828</v>
      </c>
      <c r="D76536" t="s">
        <v>8828</v>
      </c>
    </row>
    <row r="76537" spans="1:4" x14ac:dyDescent="0.25">
      <c r="A76537" t="s">
        <v>107618</v>
      </c>
      <c r="B76537" t="s">
        <v>115084</v>
      </c>
      <c r="C76537" t="s">
        <v>8828</v>
      </c>
      <c r="D76537" t="s">
        <v>8828</v>
      </c>
    </row>
    <row r="76538" spans="1:4" x14ac:dyDescent="0.25">
      <c r="A76538" t="s">
        <v>107618</v>
      </c>
      <c r="B76538" t="s">
        <v>115085</v>
      </c>
      <c r="C76538" t="s">
        <v>8828</v>
      </c>
      <c r="D76538" t="s">
        <v>8828</v>
      </c>
    </row>
    <row r="76539" spans="1:4" x14ac:dyDescent="0.25">
      <c r="A76539" t="s">
        <v>107618</v>
      </c>
      <c r="B76539" t="s">
        <v>115086</v>
      </c>
      <c r="C76539" t="s">
        <v>8828</v>
      </c>
      <c r="D76539" t="s">
        <v>8828</v>
      </c>
    </row>
    <row r="76540" spans="1:4" x14ac:dyDescent="0.25">
      <c r="A76540" t="s">
        <v>107618</v>
      </c>
      <c r="B76540" t="s">
        <v>115087</v>
      </c>
      <c r="C76540" t="s">
        <v>8828</v>
      </c>
      <c r="D76540" t="s">
        <v>8828</v>
      </c>
    </row>
    <row r="76541" spans="1:4" x14ac:dyDescent="0.25">
      <c r="A76541" t="s">
        <v>107618</v>
      </c>
      <c r="B76541" t="s">
        <v>115088</v>
      </c>
      <c r="C76541" t="s">
        <v>8828</v>
      </c>
      <c r="D76541" t="s">
        <v>8828</v>
      </c>
    </row>
    <row r="76542" spans="1:4" x14ac:dyDescent="0.25">
      <c r="A76542" t="s">
        <v>107618</v>
      </c>
      <c r="B76542" t="s">
        <v>115089</v>
      </c>
      <c r="C76542" t="s">
        <v>8828</v>
      </c>
      <c r="D76542" t="s">
        <v>8828</v>
      </c>
    </row>
    <row r="76543" spans="1:4" x14ac:dyDescent="0.25">
      <c r="A76543" t="s">
        <v>107618</v>
      </c>
      <c r="B76543" t="s">
        <v>115090</v>
      </c>
      <c r="C76543" t="s">
        <v>8828</v>
      </c>
      <c r="D76543" t="s">
        <v>8828</v>
      </c>
    </row>
    <row r="76544" spans="1:4" x14ac:dyDescent="0.25">
      <c r="A76544" t="s">
        <v>107618</v>
      </c>
      <c r="B76544" t="s">
        <v>115091</v>
      </c>
      <c r="C76544" t="s">
        <v>8828</v>
      </c>
      <c r="D76544" t="s">
        <v>8828</v>
      </c>
    </row>
    <row r="76545" spans="1:4" x14ac:dyDescent="0.25">
      <c r="A76545" t="s">
        <v>107618</v>
      </c>
      <c r="B76545" t="s">
        <v>115092</v>
      </c>
      <c r="C76545" t="s">
        <v>99066</v>
      </c>
      <c r="D76545" t="s">
        <v>99066</v>
      </c>
    </row>
    <row r="76546" spans="1:4" x14ac:dyDescent="0.25">
      <c r="A76546" t="s">
        <v>107618</v>
      </c>
      <c r="B76546" t="s">
        <v>115093</v>
      </c>
      <c r="C76546" t="s">
        <v>95741</v>
      </c>
      <c r="D76546" t="s">
        <v>95741</v>
      </c>
    </row>
    <row r="76547" spans="1:4" x14ac:dyDescent="0.25">
      <c r="A76547" t="s">
        <v>107618</v>
      </c>
      <c r="B76547" t="s">
        <v>110974</v>
      </c>
      <c r="C76547" t="s">
        <v>96393</v>
      </c>
      <c r="D76547" t="s">
        <v>96393</v>
      </c>
    </row>
    <row r="76548" spans="1:4" x14ac:dyDescent="0.25">
      <c r="A76548" t="s">
        <v>107618</v>
      </c>
      <c r="B76548" t="s">
        <v>115094</v>
      </c>
      <c r="C76548" t="s">
        <v>19989</v>
      </c>
      <c r="D76548" t="s">
        <v>19989</v>
      </c>
    </row>
    <row r="76549" spans="1:4" x14ac:dyDescent="0.25">
      <c r="A76549" t="s">
        <v>107618</v>
      </c>
      <c r="B76549" t="s">
        <v>115095</v>
      </c>
      <c r="C76549" t="s">
        <v>115096</v>
      </c>
      <c r="D76549" t="s">
        <v>115096</v>
      </c>
    </row>
    <row r="76550" spans="1:4" x14ac:dyDescent="0.25">
      <c r="A76550" t="s">
        <v>107618</v>
      </c>
      <c r="B76550" t="s">
        <v>115097</v>
      </c>
      <c r="C76550" t="s">
        <v>113423</v>
      </c>
      <c r="D76550" t="s">
        <v>113423</v>
      </c>
    </row>
    <row r="76551" spans="1:4" x14ac:dyDescent="0.25">
      <c r="A76551" t="s">
        <v>107618</v>
      </c>
      <c r="B76551" t="s">
        <v>115098</v>
      </c>
      <c r="C76551" t="s">
        <v>113423</v>
      </c>
      <c r="D76551" t="s">
        <v>113423</v>
      </c>
    </row>
    <row r="76552" spans="1:4" x14ac:dyDescent="0.25">
      <c r="A76552" t="s">
        <v>107618</v>
      </c>
      <c r="B76552" t="s">
        <v>110980</v>
      </c>
      <c r="C76552" t="s">
        <v>95743</v>
      </c>
      <c r="D76552" t="s">
        <v>95743</v>
      </c>
    </row>
    <row r="76553" spans="1:4" x14ac:dyDescent="0.25">
      <c r="A76553" t="s">
        <v>107618</v>
      </c>
      <c r="B76553" t="s">
        <v>115099</v>
      </c>
      <c r="C76553" t="s">
        <v>14883</v>
      </c>
      <c r="D76553" t="s">
        <v>14883</v>
      </c>
    </row>
    <row r="76554" spans="1:4" x14ac:dyDescent="0.25">
      <c r="A76554" t="s">
        <v>107618</v>
      </c>
      <c r="B76554" t="s">
        <v>115100</v>
      </c>
      <c r="C76554" t="s">
        <v>100284</v>
      </c>
      <c r="D76554" t="s">
        <v>100284</v>
      </c>
    </row>
    <row r="76555" spans="1:4" x14ac:dyDescent="0.25">
      <c r="A76555" t="s">
        <v>107618</v>
      </c>
      <c r="B76555" t="s">
        <v>115101</v>
      </c>
      <c r="C76555" t="s">
        <v>115102</v>
      </c>
      <c r="D76555" t="s">
        <v>115102</v>
      </c>
    </row>
    <row r="76556" spans="1:4" x14ac:dyDescent="0.25">
      <c r="A76556" t="s">
        <v>107618</v>
      </c>
      <c r="B76556" t="s">
        <v>111003</v>
      </c>
      <c r="C76556" t="s">
        <v>9345</v>
      </c>
      <c r="D76556" t="s">
        <v>9345</v>
      </c>
    </row>
    <row r="76557" spans="1:4" x14ac:dyDescent="0.25">
      <c r="A76557" t="s">
        <v>107618</v>
      </c>
      <c r="B76557" t="s">
        <v>111003</v>
      </c>
      <c r="C76557" t="s">
        <v>9565</v>
      </c>
      <c r="D76557" t="s">
        <v>9565</v>
      </c>
    </row>
    <row r="76558" spans="1:4" x14ac:dyDescent="0.25">
      <c r="A76558" t="s">
        <v>107618</v>
      </c>
      <c r="B76558" t="s">
        <v>115103</v>
      </c>
      <c r="C76558" t="s">
        <v>39202</v>
      </c>
      <c r="D76558" t="s">
        <v>39202</v>
      </c>
    </row>
    <row r="76559" spans="1:4" x14ac:dyDescent="0.25">
      <c r="A76559" t="s">
        <v>107618</v>
      </c>
      <c r="B76559" t="s">
        <v>111010</v>
      </c>
      <c r="C76559" t="s">
        <v>96461</v>
      </c>
      <c r="D76559" t="s">
        <v>96461</v>
      </c>
    </row>
    <row r="76560" spans="1:4" x14ac:dyDescent="0.25">
      <c r="A76560" t="s">
        <v>107618</v>
      </c>
      <c r="B76560" t="s">
        <v>111010</v>
      </c>
      <c r="C76560" t="s">
        <v>84578</v>
      </c>
      <c r="D76560" t="s">
        <v>84578</v>
      </c>
    </row>
    <row r="76561" spans="1:4" x14ac:dyDescent="0.25">
      <c r="A76561" t="s">
        <v>107618</v>
      </c>
      <c r="B76561" t="s">
        <v>115104</v>
      </c>
      <c r="C76561" t="s">
        <v>115105</v>
      </c>
      <c r="D76561" t="s">
        <v>115105</v>
      </c>
    </row>
    <row r="76562" spans="1:4" x14ac:dyDescent="0.25">
      <c r="A76562" t="s">
        <v>107618</v>
      </c>
      <c r="B76562" t="s">
        <v>115106</v>
      </c>
      <c r="C76562" t="s">
        <v>9319</v>
      </c>
      <c r="D76562" t="s">
        <v>9319</v>
      </c>
    </row>
    <row r="76563" spans="1:4" x14ac:dyDescent="0.25">
      <c r="A76563" t="s">
        <v>107618</v>
      </c>
      <c r="B76563" t="s">
        <v>115107</v>
      </c>
      <c r="C76563" t="s">
        <v>9319</v>
      </c>
      <c r="D76563" t="s">
        <v>9319</v>
      </c>
    </row>
    <row r="76564" spans="1:4" x14ac:dyDescent="0.25">
      <c r="A76564" t="s">
        <v>107618</v>
      </c>
      <c r="B76564" t="s">
        <v>115108</v>
      </c>
      <c r="C76564" t="s">
        <v>33811</v>
      </c>
      <c r="D76564" t="s">
        <v>33811</v>
      </c>
    </row>
    <row r="76565" spans="1:4" x14ac:dyDescent="0.25">
      <c r="A76565" t="s">
        <v>107618</v>
      </c>
      <c r="B76565" t="s">
        <v>115109</v>
      </c>
      <c r="C76565" t="s">
        <v>15008</v>
      </c>
      <c r="D76565" t="s">
        <v>15008</v>
      </c>
    </row>
    <row r="76566" spans="1:4" x14ac:dyDescent="0.25">
      <c r="A76566" t="s">
        <v>107618</v>
      </c>
      <c r="B76566" t="s">
        <v>115110</v>
      </c>
      <c r="C76566" t="s">
        <v>115111</v>
      </c>
      <c r="D76566" t="s">
        <v>115111</v>
      </c>
    </row>
    <row r="76567" spans="1:4" x14ac:dyDescent="0.25">
      <c r="A76567" t="s">
        <v>107618</v>
      </c>
      <c r="B76567" t="s">
        <v>115112</v>
      </c>
      <c r="C76567" t="s">
        <v>100058</v>
      </c>
      <c r="D76567" t="s">
        <v>100058</v>
      </c>
    </row>
    <row r="76568" spans="1:4" x14ac:dyDescent="0.25">
      <c r="A76568" t="s">
        <v>107618</v>
      </c>
      <c r="B76568" t="s">
        <v>79290</v>
      </c>
      <c r="C76568" t="s">
        <v>113423</v>
      </c>
      <c r="D76568" t="s">
        <v>113423</v>
      </c>
    </row>
    <row r="76569" spans="1:4" x14ac:dyDescent="0.25">
      <c r="A76569" t="s">
        <v>107618</v>
      </c>
      <c r="B76569" t="s">
        <v>115113</v>
      </c>
      <c r="C76569" t="s">
        <v>17173</v>
      </c>
      <c r="D76569" t="s">
        <v>17173</v>
      </c>
    </row>
    <row r="76570" spans="1:4" x14ac:dyDescent="0.25">
      <c r="A76570" t="s">
        <v>107618</v>
      </c>
      <c r="B76570" t="s">
        <v>115114</v>
      </c>
      <c r="C76570" t="s">
        <v>17173</v>
      </c>
      <c r="D76570" t="s">
        <v>17173</v>
      </c>
    </row>
    <row r="76571" spans="1:4" x14ac:dyDescent="0.25">
      <c r="A76571" t="s">
        <v>107618</v>
      </c>
      <c r="B76571" t="s">
        <v>115115</v>
      </c>
      <c r="C76571" t="s">
        <v>101306</v>
      </c>
      <c r="D76571" t="s">
        <v>101306</v>
      </c>
    </row>
    <row r="76572" spans="1:4" x14ac:dyDescent="0.25">
      <c r="A76572" t="s">
        <v>107618</v>
      </c>
      <c r="B76572" t="s">
        <v>115116</v>
      </c>
      <c r="C76572" t="s">
        <v>101306</v>
      </c>
      <c r="D76572" t="s">
        <v>101306</v>
      </c>
    </row>
    <row r="76573" spans="1:4" x14ac:dyDescent="0.25">
      <c r="A76573" t="s">
        <v>107618</v>
      </c>
      <c r="B76573" t="s">
        <v>111031</v>
      </c>
      <c r="C76573" t="s">
        <v>9224</v>
      </c>
      <c r="D76573" t="s">
        <v>9224</v>
      </c>
    </row>
    <row r="76574" spans="1:4" x14ac:dyDescent="0.25">
      <c r="A76574" t="s">
        <v>107618</v>
      </c>
      <c r="B76574" t="s">
        <v>115117</v>
      </c>
      <c r="C76574" t="s">
        <v>17207</v>
      </c>
      <c r="D76574" t="s">
        <v>17207</v>
      </c>
    </row>
    <row r="76575" spans="1:4" x14ac:dyDescent="0.25">
      <c r="A76575" t="s">
        <v>107618</v>
      </c>
      <c r="B76575" t="s">
        <v>115118</v>
      </c>
      <c r="C76575" t="s">
        <v>83191</v>
      </c>
      <c r="D76575" t="s">
        <v>83191</v>
      </c>
    </row>
    <row r="76576" spans="1:4" x14ac:dyDescent="0.25">
      <c r="A76576" t="s">
        <v>107618</v>
      </c>
      <c r="B76576" t="s">
        <v>115119</v>
      </c>
      <c r="C76576" t="s">
        <v>113528</v>
      </c>
      <c r="D76576" t="s">
        <v>113528</v>
      </c>
    </row>
    <row r="76577" spans="1:4" x14ac:dyDescent="0.25">
      <c r="A76577" t="s">
        <v>107618</v>
      </c>
      <c r="B76577" t="s">
        <v>115120</v>
      </c>
      <c r="C76577" t="s">
        <v>114052</v>
      </c>
      <c r="D76577" t="s">
        <v>114052</v>
      </c>
    </row>
    <row r="76578" spans="1:4" x14ac:dyDescent="0.25">
      <c r="A76578" t="s">
        <v>107618</v>
      </c>
      <c r="B76578" t="s">
        <v>115121</v>
      </c>
      <c r="C76578" t="s">
        <v>78512</v>
      </c>
      <c r="D76578" t="s">
        <v>78512</v>
      </c>
    </row>
    <row r="76579" spans="1:4" x14ac:dyDescent="0.25">
      <c r="A76579" t="s">
        <v>107618</v>
      </c>
      <c r="B76579" t="s">
        <v>115122</v>
      </c>
      <c r="C76579" t="s">
        <v>14496</v>
      </c>
      <c r="D76579" t="s">
        <v>14496</v>
      </c>
    </row>
    <row r="76580" spans="1:4" x14ac:dyDescent="0.25">
      <c r="A76580" t="s">
        <v>107618</v>
      </c>
      <c r="B76580" t="s">
        <v>115123</v>
      </c>
      <c r="C76580" t="s">
        <v>20050</v>
      </c>
      <c r="D76580" t="s">
        <v>20050</v>
      </c>
    </row>
    <row r="76581" spans="1:4" x14ac:dyDescent="0.25">
      <c r="A76581" t="s">
        <v>107618</v>
      </c>
      <c r="B76581" t="s">
        <v>115124</v>
      </c>
      <c r="C76581" t="s">
        <v>9222</v>
      </c>
      <c r="D76581" t="s">
        <v>9222</v>
      </c>
    </row>
    <row r="76582" spans="1:4" x14ac:dyDescent="0.25">
      <c r="A76582" t="s">
        <v>107618</v>
      </c>
      <c r="B76582" t="s">
        <v>115125</v>
      </c>
      <c r="C76582" t="s">
        <v>102074</v>
      </c>
      <c r="D76582" t="s">
        <v>102074</v>
      </c>
    </row>
    <row r="76583" spans="1:4" x14ac:dyDescent="0.25">
      <c r="A76583" t="s">
        <v>107618</v>
      </c>
      <c r="B76583" t="s">
        <v>115126</v>
      </c>
      <c r="C76583" t="s">
        <v>100285</v>
      </c>
      <c r="D76583" t="s">
        <v>100285</v>
      </c>
    </row>
    <row r="76584" spans="1:4" x14ac:dyDescent="0.25">
      <c r="A76584" t="s">
        <v>107618</v>
      </c>
      <c r="B76584" t="s">
        <v>115127</v>
      </c>
      <c r="C76584" t="s">
        <v>39174</v>
      </c>
      <c r="D76584" t="s">
        <v>39174</v>
      </c>
    </row>
    <row r="76585" spans="1:4" x14ac:dyDescent="0.25">
      <c r="A76585" t="s">
        <v>107618</v>
      </c>
      <c r="B76585" t="s">
        <v>115128</v>
      </c>
      <c r="C76585" t="s">
        <v>96587</v>
      </c>
      <c r="D76585" t="s">
        <v>96587</v>
      </c>
    </row>
    <row r="76586" spans="1:4" x14ac:dyDescent="0.25">
      <c r="A76586" t="s">
        <v>107618</v>
      </c>
      <c r="B76586" t="s">
        <v>115129</v>
      </c>
      <c r="C76586" t="s">
        <v>8899</v>
      </c>
      <c r="D76586" t="s">
        <v>8899</v>
      </c>
    </row>
    <row r="76587" spans="1:4" x14ac:dyDescent="0.25">
      <c r="A76587" t="s">
        <v>107618</v>
      </c>
      <c r="B76587" t="s">
        <v>115130</v>
      </c>
      <c r="C76587" t="s">
        <v>99973</v>
      </c>
      <c r="D76587" t="s">
        <v>99973</v>
      </c>
    </row>
    <row r="76588" spans="1:4" x14ac:dyDescent="0.25">
      <c r="A76588" t="s">
        <v>107618</v>
      </c>
      <c r="B76588" t="s">
        <v>115131</v>
      </c>
      <c r="C76588" t="s">
        <v>97656</v>
      </c>
      <c r="D76588" t="s">
        <v>97656</v>
      </c>
    </row>
    <row r="76589" spans="1:4" x14ac:dyDescent="0.25">
      <c r="A76589" t="s">
        <v>107618</v>
      </c>
      <c r="B76589" t="s">
        <v>111058</v>
      </c>
      <c r="C76589" t="s">
        <v>15240</v>
      </c>
      <c r="D76589" t="s">
        <v>15240</v>
      </c>
    </row>
    <row r="76590" spans="1:4" x14ac:dyDescent="0.25">
      <c r="A76590" t="s">
        <v>107618</v>
      </c>
      <c r="B76590" t="s">
        <v>115132</v>
      </c>
      <c r="C76590" t="s">
        <v>44918</v>
      </c>
      <c r="D76590" t="s">
        <v>44918</v>
      </c>
    </row>
    <row r="76591" spans="1:4" x14ac:dyDescent="0.25">
      <c r="A76591" t="s">
        <v>107618</v>
      </c>
      <c r="B76591" t="s">
        <v>115133</v>
      </c>
      <c r="C76591" t="s">
        <v>10070</v>
      </c>
      <c r="D76591" t="s">
        <v>10070</v>
      </c>
    </row>
    <row r="76592" spans="1:4" x14ac:dyDescent="0.25">
      <c r="A76592" t="s">
        <v>107618</v>
      </c>
      <c r="B76592" t="s">
        <v>115134</v>
      </c>
      <c r="C76592" t="s">
        <v>17399</v>
      </c>
      <c r="D76592" t="s">
        <v>17399</v>
      </c>
    </row>
    <row r="76593" spans="1:4" x14ac:dyDescent="0.25">
      <c r="A76593" t="s">
        <v>107618</v>
      </c>
      <c r="B76593" t="s">
        <v>115135</v>
      </c>
      <c r="C76593" t="s">
        <v>17399</v>
      </c>
      <c r="D76593" t="s">
        <v>17399</v>
      </c>
    </row>
    <row r="76594" spans="1:4" x14ac:dyDescent="0.25">
      <c r="A76594" t="s">
        <v>107618</v>
      </c>
      <c r="B76594" t="s">
        <v>115136</v>
      </c>
      <c r="C76594" t="s">
        <v>99973</v>
      </c>
      <c r="D76594" t="s">
        <v>99973</v>
      </c>
    </row>
    <row r="76595" spans="1:4" x14ac:dyDescent="0.25">
      <c r="A76595" t="s">
        <v>107618</v>
      </c>
      <c r="B76595" t="s">
        <v>115137</v>
      </c>
      <c r="C76595" t="s">
        <v>15515</v>
      </c>
      <c r="D76595" t="s">
        <v>15515</v>
      </c>
    </row>
    <row r="76596" spans="1:4" x14ac:dyDescent="0.25">
      <c r="A76596" t="s">
        <v>107618</v>
      </c>
      <c r="B76596" t="s">
        <v>115138</v>
      </c>
      <c r="C76596" t="s">
        <v>15515</v>
      </c>
      <c r="D76596" t="s">
        <v>15515</v>
      </c>
    </row>
    <row r="76597" spans="1:4" x14ac:dyDescent="0.25">
      <c r="A76597" t="s">
        <v>107618</v>
      </c>
      <c r="B76597" t="s">
        <v>111085</v>
      </c>
      <c r="C76597" t="s">
        <v>9066</v>
      </c>
      <c r="D76597" t="s">
        <v>9066</v>
      </c>
    </row>
    <row r="76598" spans="1:4" x14ac:dyDescent="0.25">
      <c r="A76598" t="s">
        <v>107618</v>
      </c>
      <c r="B76598" t="s">
        <v>115139</v>
      </c>
      <c r="C76598" t="s">
        <v>9507</v>
      </c>
      <c r="D76598" t="s">
        <v>9507</v>
      </c>
    </row>
    <row r="76599" spans="1:4" x14ac:dyDescent="0.25">
      <c r="A76599" t="s">
        <v>107618</v>
      </c>
      <c r="B76599" t="s">
        <v>115140</v>
      </c>
      <c r="C76599" t="s">
        <v>101283</v>
      </c>
      <c r="D76599" t="s">
        <v>101283</v>
      </c>
    </row>
    <row r="76600" spans="1:4" x14ac:dyDescent="0.25">
      <c r="A76600" t="s">
        <v>107618</v>
      </c>
      <c r="B76600" t="s">
        <v>115141</v>
      </c>
      <c r="C76600" t="s">
        <v>16912</v>
      </c>
      <c r="D76600" t="s">
        <v>16912</v>
      </c>
    </row>
    <row r="76601" spans="1:4" x14ac:dyDescent="0.25">
      <c r="A76601" t="s">
        <v>107618</v>
      </c>
      <c r="B76601" t="s">
        <v>115142</v>
      </c>
      <c r="C76601" t="s">
        <v>115143</v>
      </c>
      <c r="D76601" t="s">
        <v>115143</v>
      </c>
    </row>
    <row r="76602" spans="1:4" x14ac:dyDescent="0.25">
      <c r="A76602" t="s">
        <v>107618</v>
      </c>
      <c r="B76602" t="s">
        <v>115144</v>
      </c>
      <c r="C76602" t="s">
        <v>97587</v>
      </c>
      <c r="D76602" t="s">
        <v>97587</v>
      </c>
    </row>
    <row r="76603" spans="1:4" x14ac:dyDescent="0.25">
      <c r="A76603" t="s">
        <v>107618</v>
      </c>
      <c r="B76603" t="s">
        <v>115145</v>
      </c>
      <c r="C76603" t="s">
        <v>115146</v>
      </c>
      <c r="D76603" t="s">
        <v>115146</v>
      </c>
    </row>
    <row r="76604" spans="1:4" x14ac:dyDescent="0.25">
      <c r="A76604" t="s">
        <v>107618</v>
      </c>
      <c r="B76604" t="s">
        <v>115147</v>
      </c>
      <c r="C76604" t="s">
        <v>57695</v>
      </c>
      <c r="D76604" t="s">
        <v>57695</v>
      </c>
    </row>
    <row r="76605" spans="1:4" x14ac:dyDescent="0.25">
      <c r="A76605" t="s">
        <v>107618</v>
      </c>
      <c r="B76605" t="s">
        <v>115148</v>
      </c>
      <c r="C76605" t="s">
        <v>9537</v>
      </c>
      <c r="D76605" t="s">
        <v>9537</v>
      </c>
    </row>
    <row r="76606" spans="1:4" x14ac:dyDescent="0.25">
      <c r="A76606" t="s">
        <v>107618</v>
      </c>
      <c r="B76606" t="s">
        <v>115149</v>
      </c>
      <c r="C76606" t="s">
        <v>9344</v>
      </c>
      <c r="D76606" t="s">
        <v>9344</v>
      </c>
    </row>
    <row r="76607" spans="1:4" x14ac:dyDescent="0.25">
      <c r="A76607" t="s">
        <v>107618</v>
      </c>
      <c r="B76607" t="s">
        <v>115150</v>
      </c>
      <c r="C76607" t="s">
        <v>38895</v>
      </c>
      <c r="D76607" t="s">
        <v>38895</v>
      </c>
    </row>
    <row r="76608" spans="1:4" x14ac:dyDescent="0.25">
      <c r="A76608" t="s">
        <v>107618</v>
      </c>
      <c r="B76608" t="s">
        <v>115151</v>
      </c>
      <c r="C76608" t="s">
        <v>98130</v>
      </c>
      <c r="D76608" t="s">
        <v>98130</v>
      </c>
    </row>
    <row r="76609" spans="1:4" x14ac:dyDescent="0.25">
      <c r="A76609" t="s">
        <v>107618</v>
      </c>
      <c r="B76609" t="s">
        <v>115151</v>
      </c>
      <c r="C76609" t="s">
        <v>113365</v>
      </c>
      <c r="D76609" t="s">
        <v>113365</v>
      </c>
    </row>
    <row r="76610" spans="1:4" x14ac:dyDescent="0.25">
      <c r="A76610" t="s">
        <v>107618</v>
      </c>
      <c r="B76610" t="s">
        <v>115152</v>
      </c>
      <c r="C76610" t="s">
        <v>100402</v>
      </c>
      <c r="D76610" t="s">
        <v>100402</v>
      </c>
    </row>
    <row r="76611" spans="1:4" x14ac:dyDescent="0.25">
      <c r="A76611" t="s">
        <v>107618</v>
      </c>
      <c r="B76611" t="s">
        <v>115153</v>
      </c>
      <c r="C76611" t="s">
        <v>100402</v>
      </c>
      <c r="D76611" t="s">
        <v>100402</v>
      </c>
    </row>
    <row r="76612" spans="1:4" x14ac:dyDescent="0.25">
      <c r="A76612" t="s">
        <v>107618</v>
      </c>
      <c r="B76612" t="s">
        <v>115154</v>
      </c>
      <c r="C76612" t="s">
        <v>114126</v>
      </c>
      <c r="D76612" t="s">
        <v>114126</v>
      </c>
    </row>
    <row r="76613" spans="1:4" x14ac:dyDescent="0.25">
      <c r="A76613" t="s">
        <v>107618</v>
      </c>
      <c r="B76613" t="s">
        <v>111116</v>
      </c>
      <c r="C76613" t="s">
        <v>9565</v>
      </c>
      <c r="D76613" t="s">
        <v>9565</v>
      </c>
    </row>
    <row r="76614" spans="1:4" x14ac:dyDescent="0.25">
      <c r="A76614" t="s">
        <v>107618</v>
      </c>
      <c r="B76614" t="s">
        <v>111116</v>
      </c>
      <c r="C76614" t="s">
        <v>57695</v>
      </c>
      <c r="D76614" t="s">
        <v>57695</v>
      </c>
    </row>
    <row r="76615" spans="1:4" x14ac:dyDescent="0.25">
      <c r="A76615" t="s">
        <v>107618</v>
      </c>
      <c r="B76615" t="s">
        <v>111116</v>
      </c>
      <c r="C76615" t="s">
        <v>14954</v>
      </c>
      <c r="D76615" t="s">
        <v>14954</v>
      </c>
    </row>
    <row r="76616" spans="1:4" x14ac:dyDescent="0.25">
      <c r="A76616" t="s">
        <v>107618</v>
      </c>
      <c r="B76616" t="s">
        <v>111123</v>
      </c>
      <c r="C76616" t="s">
        <v>59148</v>
      </c>
      <c r="D76616" t="s">
        <v>59148</v>
      </c>
    </row>
    <row r="76617" spans="1:4" x14ac:dyDescent="0.25">
      <c r="A76617" t="s">
        <v>107618</v>
      </c>
      <c r="B76617" t="s">
        <v>115155</v>
      </c>
      <c r="C76617" t="s">
        <v>14496</v>
      </c>
      <c r="D76617" t="s">
        <v>14496</v>
      </c>
    </row>
    <row r="76618" spans="1:4" x14ac:dyDescent="0.25">
      <c r="A76618" t="s">
        <v>107618</v>
      </c>
      <c r="B76618" t="s">
        <v>115156</v>
      </c>
      <c r="C76618" t="s">
        <v>14496</v>
      </c>
      <c r="D76618" t="s">
        <v>14496</v>
      </c>
    </row>
    <row r="76619" spans="1:4" x14ac:dyDescent="0.25">
      <c r="A76619" t="s">
        <v>107618</v>
      </c>
      <c r="B76619" t="s">
        <v>115157</v>
      </c>
      <c r="C76619" t="s">
        <v>14496</v>
      </c>
      <c r="D76619" t="s">
        <v>14496</v>
      </c>
    </row>
    <row r="76620" spans="1:4" x14ac:dyDescent="0.25">
      <c r="A76620" t="s">
        <v>107618</v>
      </c>
      <c r="B76620" t="s">
        <v>115158</v>
      </c>
      <c r="C76620" t="s">
        <v>96462</v>
      </c>
      <c r="D76620" t="s">
        <v>96462</v>
      </c>
    </row>
    <row r="76621" spans="1:4" x14ac:dyDescent="0.25">
      <c r="A76621" t="s">
        <v>107618</v>
      </c>
      <c r="B76621" t="s">
        <v>111129</v>
      </c>
      <c r="C76621" t="s">
        <v>113968</v>
      </c>
      <c r="D76621" t="s">
        <v>113968</v>
      </c>
    </row>
    <row r="76622" spans="1:4" x14ac:dyDescent="0.25">
      <c r="A76622" t="s">
        <v>107618</v>
      </c>
      <c r="B76622" t="s">
        <v>115159</v>
      </c>
      <c r="C76622" t="s">
        <v>41857</v>
      </c>
      <c r="D76622" t="s">
        <v>41857</v>
      </c>
    </row>
    <row r="76623" spans="1:4" x14ac:dyDescent="0.25">
      <c r="A76623" t="s">
        <v>107618</v>
      </c>
      <c r="B76623" t="s">
        <v>115160</v>
      </c>
      <c r="C76623" t="s">
        <v>115161</v>
      </c>
      <c r="D76623" t="s">
        <v>115161</v>
      </c>
    </row>
    <row r="76624" spans="1:4" x14ac:dyDescent="0.25">
      <c r="A76624" t="s">
        <v>107618</v>
      </c>
      <c r="B76624" t="s">
        <v>115162</v>
      </c>
      <c r="C76624" t="s">
        <v>19989</v>
      </c>
      <c r="D76624" t="s">
        <v>19989</v>
      </c>
    </row>
    <row r="76625" spans="1:4" x14ac:dyDescent="0.25">
      <c r="A76625" t="s">
        <v>107618</v>
      </c>
      <c r="B76625" t="s">
        <v>115163</v>
      </c>
      <c r="C76625" t="s">
        <v>100640</v>
      </c>
      <c r="D76625" t="s">
        <v>100640</v>
      </c>
    </row>
    <row r="76626" spans="1:4" x14ac:dyDescent="0.25">
      <c r="A76626" t="s">
        <v>107618</v>
      </c>
      <c r="B76626" t="s">
        <v>115164</v>
      </c>
      <c r="C76626" t="s">
        <v>101604</v>
      </c>
      <c r="D76626" t="s">
        <v>101604</v>
      </c>
    </row>
    <row r="76627" spans="1:4" x14ac:dyDescent="0.25">
      <c r="A76627" t="s">
        <v>107618</v>
      </c>
      <c r="B76627" t="s">
        <v>115165</v>
      </c>
      <c r="C76627" t="s">
        <v>100287</v>
      </c>
      <c r="D76627" t="s">
        <v>100287</v>
      </c>
    </row>
    <row r="76628" spans="1:4" x14ac:dyDescent="0.25">
      <c r="A76628" t="s">
        <v>107618</v>
      </c>
      <c r="B76628" t="s">
        <v>111143</v>
      </c>
      <c r="C76628" t="s">
        <v>10070</v>
      </c>
      <c r="D76628" t="s">
        <v>10070</v>
      </c>
    </row>
    <row r="76629" spans="1:4" x14ac:dyDescent="0.25">
      <c r="A76629" t="s">
        <v>107618</v>
      </c>
      <c r="B76629" t="s">
        <v>115166</v>
      </c>
      <c r="C76629" t="s">
        <v>113911</v>
      </c>
      <c r="D76629" t="s">
        <v>113911</v>
      </c>
    </row>
    <row r="76630" spans="1:4" x14ac:dyDescent="0.25">
      <c r="A76630" t="s">
        <v>107618</v>
      </c>
      <c r="B76630" t="s">
        <v>115167</v>
      </c>
      <c r="C76630" t="s">
        <v>14868</v>
      </c>
      <c r="D76630" t="s">
        <v>14868</v>
      </c>
    </row>
    <row r="76631" spans="1:4" x14ac:dyDescent="0.25">
      <c r="A76631" t="s">
        <v>107618</v>
      </c>
      <c r="B76631" t="s">
        <v>115168</v>
      </c>
      <c r="C76631" t="s">
        <v>113875</v>
      </c>
      <c r="D76631" t="s">
        <v>113875</v>
      </c>
    </row>
    <row r="76632" spans="1:4" x14ac:dyDescent="0.25">
      <c r="A76632" t="s">
        <v>107618</v>
      </c>
      <c r="B76632" t="s">
        <v>115169</v>
      </c>
      <c r="C76632" t="s">
        <v>113528</v>
      </c>
      <c r="D76632" t="s">
        <v>113528</v>
      </c>
    </row>
    <row r="76633" spans="1:4" x14ac:dyDescent="0.25">
      <c r="A76633" t="s">
        <v>107618</v>
      </c>
      <c r="B76633" t="s">
        <v>115170</v>
      </c>
      <c r="C76633" t="s">
        <v>16879</v>
      </c>
      <c r="D76633" t="s">
        <v>16879</v>
      </c>
    </row>
    <row r="76634" spans="1:4" x14ac:dyDescent="0.25">
      <c r="A76634" t="s">
        <v>107618</v>
      </c>
      <c r="B76634" t="s">
        <v>115171</v>
      </c>
      <c r="C76634" t="s">
        <v>100058</v>
      </c>
      <c r="D76634" t="s">
        <v>100058</v>
      </c>
    </row>
    <row r="76635" spans="1:4" x14ac:dyDescent="0.25">
      <c r="A76635" t="s">
        <v>107618</v>
      </c>
      <c r="B76635" t="s">
        <v>115172</v>
      </c>
      <c r="C76635" t="s">
        <v>102074</v>
      </c>
      <c r="D76635" t="s">
        <v>102074</v>
      </c>
    </row>
    <row r="76636" spans="1:4" x14ac:dyDescent="0.25">
      <c r="A76636" t="s">
        <v>107618</v>
      </c>
      <c r="B76636" t="s">
        <v>115173</v>
      </c>
      <c r="C76636" t="s">
        <v>102074</v>
      </c>
      <c r="D76636" t="s">
        <v>102074</v>
      </c>
    </row>
    <row r="76637" spans="1:4" x14ac:dyDescent="0.25">
      <c r="A76637" t="s">
        <v>107618</v>
      </c>
      <c r="B76637" t="s">
        <v>115174</v>
      </c>
      <c r="C76637" t="s">
        <v>102074</v>
      </c>
      <c r="D76637" t="s">
        <v>102074</v>
      </c>
    </row>
    <row r="76638" spans="1:4" x14ac:dyDescent="0.25">
      <c r="A76638" t="s">
        <v>107618</v>
      </c>
      <c r="B76638" t="s">
        <v>115175</v>
      </c>
      <c r="C76638" t="s">
        <v>10255</v>
      </c>
      <c r="D76638" t="s">
        <v>10255</v>
      </c>
    </row>
    <row r="76639" spans="1:4" x14ac:dyDescent="0.25">
      <c r="A76639" t="s">
        <v>107618</v>
      </c>
      <c r="B76639" t="s">
        <v>115176</v>
      </c>
      <c r="C76639" t="s">
        <v>113423</v>
      </c>
      <c r="D76639" t="s">
        <v>113423</v>
      </c>
    </row>
    <row r="76640" spans="1:4" x14ac:dyDescent="0.25">
      <c r="A76640" t="s">
        <v>107618</v>
      </c>
      <c r="B76640" t="s">
        <v>115177</v>
      </c>
      <c r="C76640" t="s">
        <v>113423</v>
      </c>
      <c r="D76640" t="s">
        <v>113423</v>
      </c>
    </row>
    <row r="76641" spans="1:4" x14ac:dyDescent="0.25">
      <c r="A76641" t="s">
        <v>107618</v>
      </c>
      <c r="B76641" t="s">
        <v>115178</v>
      </c>
      <c r="C76641" t="s">
        <v>17210</v>
      </c>
      <c r="D76641" t="s">
        <v>17210</v>
      </c>
    </row>
    <row r="76642" spans="1:4" x14ac:dyDescent="0.25">
      <c r="A76642" t="s">
        <v>107618</v>
      </c>
      <c r="B76642" t="s">
        <v>115179</v>
      </c>
      <c r="C76642" t="s">
        <v>100640</v>
      </c>
      <c r="D76642" t="s">
        <v>100640</v>
      </c>
    </row>
    <row r="76643" spans="1:4" x14ac:dyDescent="0.25">
      <c r="A76643" t="s">
        <v>107618</v>
      </c>
      <c r="B76643" t="s">
        <v>115180</v>
      </c>
      <c r="C76643" t="s">
        <v>17211</v>
      </c>
      <c r="D76643" t="s">
        <v>17211</v>
      </c>
    </row>
    <row r="76644" spans="1:4" x14ac:dyDescent="0.25">
      <c r="A76644" t="s">
        <v>107618</v>
      </c>
      <c r="B76644" t="s">
        <v>115181</v>
      </c>
      <c r="C76644" t="s">
        <v>114662</v>
      </c>
      <c r="D76644" t="s">
        <v>114662</v>
      </c>
    </row>
    <row r="76645" spans="1:4" x14ac:dyDescent="0.25">
      <c r="A76645" t="s">
        <v>107618</v>
      </c>
      <c r="B76645" t="s">
        <v>115182</v>
      </c>
      <c r="C76645" t="s">
        <v>8899</v>
      </c>
      <c r="D76645" t="s">
        <v>8899</v>
      </c>
    </row>
    <row r="76646" spans="1:4" x14ac:dyDescent="0.25">
      <c r="A76646" t="s">
        <v>107618</v>
      </c>
      <c r="B76646" t="s">
        <v>115183</v>
      </c>
      <c r="C76646" t="s">
        <v>114066</v>
      </c>
      <c r="D76646" t="s">
        <v>114066</v>
      </c>
    </row>
    <row r="76647" spans="1:4" x14ac:dyDescent="0.25">
      <c r="A76647" t="s">
        <v>107618</v>
      </c>
      <c r="B76647" t="s">
        <v>115184</v>
      </c>
      <c r="C76647" t="s">
        <v>78512</v>
      </c>
      <c r="D76647" t="s">
        <v>78512</v>
      </c>
    </row>
    <row r="76648" spans="1:4" x14ac:dyDescent="0.25">
      <c r="A76648" t="s">
        <v>107618</v>
      </c>
      <c r="B76648" t="s">
        <v>115185</v>
      </c>
      <c r="C76648" t="s">
        <v>99984</v>
      </c>
      <c r="D76648" t="s">
        <v>99984</v>
      </c>
    </row>
    <row r="76649" spans="1:4" x14ac:dyDescent="0.25">
      <c r="A76649" t="s">
        <v>107618</v>
      </c>
      <c r="B76649" t="s">
        <v>115186</v>
      </c>
      <c r="C76649" t="s">
        <v>114434</v>
      </c>
      <c r="D76649" t="s">
        <v>114434</v>
      </c>
    </row>
    <row r="76650" spans="1:4" x14ac:dyDescent="0.25">
      <c r="A76650" t="s">
        <v>107618</v>
      </c>
      <c r="B76650" t="s">
        <v>115187</v>
      </c>
      <c r="C76650" t="s">
        <v>17492</v>
      </c>
      <c r="D76650" t="s">
        <v>17492</v>
      </c>
    </row>
    <row r="76651" spans="1:4" x14ac:dyDescent="0.25">
      <c r="A76651" t="s">
        <v>107618</v>
      </c>
      <c r="B76651" t="s">
        <v>115188</v>
      </c>
      <c r="C76651" t="s">
        <v>100128</v>
      </c>
      <c r="D76651" t="s">
        <v>100128</v>
      </c>
    </row>
    <row r="76652" spans="1:4" x14ac:dyDescent="0.25">
      <c r="A76652" t="s">
        <v>107618</v>
      </c>
      <c r="B76652" t="s">
        <v>111181</v>
      </c>
      <c r="C76652" t="s">
        <v>33616</v>
      </c>
      <c r="D76652" t="s">
        <v>33616</v>
      </c>
    </row>
    <row r="76653" spans="1:4" x14ac:dyDescent="0.25">
      <c r="A76653" t="s">
        <v>107618</v>
      </c>
      <c r="B76653" t="s">
        <v>115189</v>
      </c>
      <c r="C76653" t="s">
        <v>83211</v>
      </c>
      <c r="D76653" t="s">
        <v>83211</v>
      </c>
    </row>
    <row r="76654" spans="1:4" x14ac:dyDescent="0.25">
      <c r="A76654" t="s">
        <v>107618</v>
      </c>
      <c r="B76654" t="s">
        <v>115190</v>
      </c>
      <c r="C76654" t="s">
        <v>83211</v>
      </c>
      <c r="D76654" t="s">
        <v>83211</v>
      </c>
    </row>
    <row r="76655" spans="1:4" x14ac:dyDescent="0.25">
      <c r="A76655" t="s">
        <v>107618</v>
      </c>
      <c r="B76655" t="s">
        <v>115191</v>
      </c>
      <c r="C76655" t="s">
        <v>44117</v>
      </c>
      <c r="D76655" t="s">
        <v>44117</v>
      </c>
    </row>
    <row r="76656" spans="1:4" x14ac:dyDescent="0.25">
      <c r="A76656" t="s">
        <v>107618</v>
      </c>
      <c r="B76656" t="s">
        <v>115191</v>
      </c>
      <c r="C76656" t="s">
        <v>39119</v>
      </c>
      <c r="D76656" t="s">
        <v>39119</v>
      </c>
    </row>
    <row r="76657" spans="1:4" x14ac:dyDescent="0.25">
      <c r="A76657" t="s">
        <v>107618</v>
      </c>
      <c r="B76657" t="s">
        <v>115192</v>
      </c>
      <c r="C76657" t="s">
        <v>80907</v>
      </c>
      <c r="D76657" t="s">
        <v>80907</v>
      </c>
    </row>
    <row r="76658" spans="1:4" x14ac:dyDescent="0.25">
      <c r="A76658" t="s">
        <v>107618</v>
      </c>
      <c r="B76658" t="s">
        <v>115193</v>
      </c>
      <c r="C76658" t="s">
        <v>100287</v>
      </c>
      <c r="D76658" t="s">
        <v>100287</v>
      </c>
    </row>
    <row r="76659" spans="1:4" x14ac:dyDescent="0.25">
      <c r="A76659" t="s">
        <v>107618</v>
      </c>
      <c r="B76659" t="s">
        <v>115194</v>
      </c>
      <c r="C76659" t="s">
        <v>9942</v>
      </c>
      <c r="D76659" t="s">
        <v>9942</v>
      </c>
    </row>
    <row r="76660" spans="1:4" x14ac:dyDescent="0.25">
      <c r="A76660" t="s">
        <v>107618</v>
      </c>
      <c r="B76660" t="s">
        <v>115195</v>
      </c>
      <c r="C76660" t="s">
        <v>84578</v>
      </c>
      <c r="D76660" t="s">
        <v>84578</v>
      </c>
    </row>
    <row r="76661" spans="1:4" x14ac:dyDescent="0.25">
      <c r="A76661" t="s">
        <v>107618</v>
      </c>
      <c r="B76661" t="s">
        <v>115196</v>
      </c>
      <c r="C76661" t="s">
        <v>14883</v>
      </c>
      <c r="D76661" t="s">
        <v>14883</v>
      </c>
    </row>
    <row r="76662" spans="1:4" x14ac:dyDescent="0.25">
      <c r="A76662" t="s">
        <v>107618</v>
      </c>
      <c r="B76662" t="s">
        <v>115197</v>
      </c>
      <c r="C76662" t="s">
        <v>15240</v>
      </c>
      <c r="D76662" t="s">
        <v>15240</v>
      </c>
    </row>
    <row r="76663" spans="1:4" x14ac:dyDescent="0.25">
      <c r="A76663" t="s">
        <v>107618</v>
      </c>
      <c r="B76663" t="s">
        <v>115198</v>
      </c>
      <c r="C76663" t="s">
        <v>64585</v>
      </c>
      <c r="D76663" t="s">
        <v>64585</v>
      </c>
    </row>
    <row r="76664" spans="1:4" x14ac:dyDescent="0.25">
      <c r="A76664" t="s">
        <v>107618</v>
      </c>
      <c r="B76664" t="s">
        <v>115199</v>
      </c>
      <c r="C76664" t="s">
        <v>22969</v>
      </c>
      <c r="D76664" t="s">
        <v>22969</v>
      </c>
    </row>
    <row r="76665" spans="1:4" x14ac:dyDescent="0.25">
      <c r="A76665" t="s">
        <v>107618</v>
      </c>
      <c r="B76665" t="s">
        <v>115199</v>
      </c>
      <c r="C76665" t="s">
        <v>113875</v>
      </c>
      <c r="D76665" t="s">
        <v>113875</v>
      </c>
    </row>
    <row r="76666" spans="1:4" x14ac:dyDescent="0.25">
      <c r="A76666" t="s">
        <v>107618</v>
      </c>
      <c r="B76666" t="s">
        <v>115200</v>
      </c>
      <c r="C76666" t="s">
        <v>72417</v>
      </c>
      <c r="D76666" t="s">
        <v>72417</v>
      </c>
    </row>
    <row r="76667" spans="1:4" x14ac:dyDescent="0.25">
      <c r="A76667" t="s">
        <v>107618</v>
      </c>
      <c r="B76667" t="s">
        <v>115201</v>
      </c>
      <c r="C76667" t="s">
        <v>33811</v>
      </c>
      <c r="D76667" t="s">
        <v>33811</v>
      </c>
    </row>
    <row r="76668" spans="1:4" x14ac:dyDescent="0.25">
      <c r="A76668" t="s">
        <v>107618</v>
      </c>
      <c r="B76668" t="s">
        <v>115202</v>
      </c>
      <c r="C76668" t="s">
        <v>39455</v>
      </c>
      <c r="D76668" t="s">
        <v>39455</v>
      </c>
    </row>
    <row r="76669" spans="1:4" x14ac:dyDescent="0.25">
      <c r="A76669" t="s">
        <v>107618</v>
      </c>
      <c r="B76669" t="s">
        <v>115203</v>
      </c>
      <c r="C76669" t="s">
        <v>45665</v>
      </c>
      <c r="D76669" t="s">
        <v>45665</v>
      </c>
    </row>
    <row r="76670" spans="1:4" x14ac:dyDescent="0.25">
      <c r="A76670" t="s">
        <v>107618</v>
      </c>
      <c r="B76670" t="s">
        <v>115204</v>
      </c>
      <c r="C76670" t="s">
        <v>8883</v>
      </c>
      <c r="D76670" t="s">
        <v>8883</v>
      </c>
    </row>
    <row r="76671" spans="1:4" x14ac:dyDescent="0.25">
      <c r="A76671" t="s">
        <v>107618</v>
      </c>
      <c r="B76671" t="s">
        <v>115204</v>
      </c>
      <c r="C76671" t="s">
        <v>101693</v>
      </c>
      <c r="D76671" t="s">
        <v>101693</v>
      </c>
    </row>
    <row r="76672" spans="1:4" x14ac:dyDescent="0.25">
      <c r="A76672" t="s">
        <v>107618</v>
      </c>
      <c r="B76672" t="s">
        <v>115205</v>
      </c>
      <c r="C76672" t="s">
        <v>8883</v>
      </c>
      <c r="D76672" t="s">
        <v>8883</v>
      </c>
    </row>
    <row r="76673" spans="1:4" x14ac:dyDescent="0.25">
      <c r="A76673" t="s">
        <v>107618</v>
      </c>
      <c r="B76673" t="s">
        <v>115206</v>
      </c>
      <c r="C76673" t="s">
        <v>34290</v>
      </c>
      <c r="D76673" t="s">
        <v>34290</v>
      </c>
    </row>
    <row r="76674" spans="1:4" x14ac:dyDescent="0.25">
      <c r="A76674" t="s">
        <v>107618</v>
      </c>
      <c r="B76674" t="s">
        <v>115207</v>
      </c>
      <c r="C76674" t="s">
        <v>17278</v>
      </c>
      <c r="D76674" t="s">
        <v>17278</v>
      </c>
    </row>
    <row r="76675" spans="1:4" x14ac:dyDescent="0.25">
      <c r="A76675" t="s">
        <v>107618</v>
      </c>
      <c r="B76675" t="s">
        <v>111221</v>
      </c>
      <c r="C76675" t="s">
        <v>100299</v>
      </c>
      <c r="D76675" t="s">
        <v>100299</v>
      </c>
    </row>
    <row r="76676" spans="1:4" x14ac:dyDescent="0.25">
      <c r="A76676" t="s">
        <v>107618</v>
      </c>
      <c r="B76676" t="s">
        <v>111236</v>
      </c>
      <c r="C76676" t="s">
        <v>8897</v>
      </c>
      <c r="D76676" t="s">
        <v>8897</v>
      </c>
    </row>
    <row r="76677" spans="1:4" x14ac:dyDescent="0.25">
      <c r="A76677" t="s">
        <v>107618</v>
      </c>
      <c r="B76677" t="s">
        <v>115208</v>
      </c>
      <c r="C76677" t="s">
        <v>115146</v>
      </c>
      <c r="D76677" t="s">
        <v>115146</v>
      </c>
    </row>
    <row r="76678" spans="1:4" x14ac:dyDescent="0.25">
      <c r="A76678" t="s">
        <v>107618</v>
      </c>
      <c r="B76678" t="s">
        <v>115209</v>
      </c>
      <c r="C76678" t="s">
        <v>113625</v>
      </c>
      <c r="D76678" t="s">
        <v>113625</v>
      </c>
    </row>
    <row r="76679" spans="1:4" x14ac:dyDescent="0.25">
      <c r="A76679" t="s">
        <v>107618</v>
      </c>
      <c r="B76679" t="s">
        <v>115210</v>
      </c>
      <c r="C76679" t="s">
        <v>114290</v>
      </c>
      <c r="D76679" t="s">
        <v>114290</v>
      </c>
    </row>
    <row r="76680" spans="1:4" x14ac:dyDescent="0.25">
      <c r="A76680" t="s">
        <v>107618</v>
      </c>
      <c r="B76680" t="s">
        <v>115211</v>
      </c>
      <c r="C76680" t="s">
        <v>95741</v>
      </c>
      <c r="D76680" t="s">
        <v>95741</v>
      </c>
    </row>
    <row r="76681" spans="1:4" x14ac:dyDescent="0.25">
      <c r="A76681" t="s">
        <v>107618</v>
      </c>
      <c r="B76681" t="s">
        <v>115212</v>
      </c>
      <c r="C76681" t="s">
        <v>96462</v>
      </c>
      <c r="D76681" t="s">
        <v>96462</v>
      </c>
    </row>
    <row r="76682" spans="1:4" x14ac:dyDescent="0.25">
      <c r="A76682" t="s">
        <v>107618</v>
      </c>
      <c r="B76682" t="s">
        <v>115213</v>
      </c>
      <c r="C76682" t="s">
        <v>96462</v>
      </c>
      <c r="D76682" t="s">
        <v>96462</v>
      </c>
    </row>
    <row r="76683" spans="1:4" x14ac:dyDescent="0.25">
      <c r="A76683" t="s">
        <v>107618</v>
      </c>
      <c r="B76683" t="s">
        <v>115214</v>
      </c>
      <c r="C76683" t="s">
        <v>17103</v>
      </c>
      <c r="D76683" t="s">
        <v>17103</v>
      </c>
    </row>
    <row r="76684" spans="1:4" x14ac:dyDescent="0.25">
      <c r="A76684" t="s">
        <v>107618</v>
      </c>
      <c r="B76684" t="s">
        <v>115215</v>
      </c>
      <c r="C76684" t="s">
        <v>113985</v>
      </c>
      <c r="D76684" t="s">
        <v>113985</v>
      </c>
    </row>
    <row r="76685" spans="1:4" x14ac:dyDescent="0.25">
      <c r="A76685" t="s">
        <v>107618</v>
      </c>
      <c r="B76685" t="s">
        <v>115216</v>
      </c>
      <c r="C76685" t="s">
        <v>58252</v>
      </c>
      <c r="D76685" t="s">
        <v>58252</v>
      </c>
    </row>
    <row r="76686" spans="1:4" x14ac:dyDescent="0.25">
      <c r="A76686" t="s">
        <v>107618</v>
      </c>
      <c r="B76686" t="s">
        <v>115217</v>
      </c>
      <c r="C76686" t="s">
        <v>9437</v>
      </c>
      <c r="D76686" t="s">
        <v>9437</v>
      </c>
    </row>
    <row r="76687" spans="1:4" x14ac:dyDescent="0.25">
      <c r="A76687" t="s">
        <v>107618</v>
      </c>
      <c r="B76687" t="s">
        <v>115218</v>
      </c>
      <c r="C76687" t="s">
        <v>9437</v>
      </c>
      <c r="D76687" t="s">
        <v>9437</v>
      </c>
    </row>
    <row r="76688" spans="1:4" x14ac:dyDescent="0.25">
      <c r="A76688" t="s">
        <v>107618</v>
      </c>
      <c r="B76688" t="s">
        <v>115219</v>
      </c>
      <c r="C76688" t="s">
        <v>16882</v>
      </c>
      <c r="D76688" t="s">
        <v>16882</v>
      </c>
    </row>
    <row r="76689" spans="1:4" x14ac:dyDescent="0.25">
      <c r="A76689" t="s">
        <v>107618</v>
      </c>
      <c r="B76689" t="s">
        <v>115220</v>
      </c>
      <c r="C76689" t="s">
        <v>78512</v>
      </c>
      <c r="D76689" t="s">
        <v>78512</v>
      </c>
    </row>
    <row r="76690" spans="1:4" x14ac:dyDescent="0.25">
      <c r="A76690" t="s">
        <v>107618</v>
      </c>
      <c r="B76690" t="s">
        <v>115221</v>
      </c>
      <c r="C76690" t="s">
        <v>101176</v>
      </c>
      <c r="D76690" t="s">
        <v>101176</v>
      </c>
    </row>
    <row r="76691" spans="1:4" x14ac:dyDescent="0.25">
      <c r="A76691" t="s">
        <v>107618</v>
      </c>
      <c r="B76691" t="s">
        <v>111258</v>
      </c>
      <c r="C76691" t="s">
        <v>83193</v>
      </c>
      <c r="D76691" t="s">
        <v>83193</v>
      </c>
    </row>
    <row r="76692" spans="1:4" x14ac:dyDescent="0.25">
      <c r="A76692" t="s">
        <v>107618</v>
      </c>
      <c r="B76692" t="s">
        <v>111258</v>
      </c>
      <c r="C76692" t="s">
        <v>59148</v>
      </c>
      <c r="D76692" t="s">
        <v>59148</v>
      </c>
    </row>
    <row r="76693" spans="1:4" x14ac:dyDescent="0.25">
      <c r="A76693" t="s">
        <v>107618</v>
      </c>
      <c r="B76693" t="s">
        <v>111258</v>
      </c>
      <c r="C76693" t="s">
        <v>99295</v>
      </c>
      <c r="D76693" t="s">
        <v>99295</v>
      </c>
    </row>
    <row r="76694" spans="1:4" x14ac:dyDescent="0.25">
      <c r="A76694" t="s">
        <v>107618</v>
      </c>
      <c r="B76694" t="s">
        <v>111258</v>
      </c>
      <c r="C76694" t="s">
        <v>99237</v>
      </c>
      <c r="D76694" t="s">
        <v>99237</v>
      </c>
    </row>
    <row r="76695" spans="1:4" x14ac:dyDescent="0.25">
      <c r="A76695" t="s">
        <v>107618</v>
      </c>
      <c r="B76695" t="s">
        <v>111258</v>
      </c>
      <c r="C76695" t="s">
        <v>101283</v>
      </c>
      <c r="D76695" t="s">
        <v>101283</v>
      </c>
    </row>
    <row r="76696" spans="1:4" x14ac:dyDescent="0.25">
      <c r="A76696" t="s">
        <v>107618</v>
      </c>
      <c r="B76696" t="s">
        <v>111258</v>
      </c>
      <c r="C76696" t="s">
        <v>99697</v>
      </c>
      <c r="D76696" t="s">
        <v>99697</v>
      </c>
    </row>
    <row r="76697" spans="1:4" x14ac:dyDescent="0.25">
      <c r="A76697" t="s">
        <v>107618</v>
      </c>
      <c r="B76697" t="s">
        <v>115222</v>
      </c>
      <c r="C76697" t="s">
        <v>8883</v>
      </c>
      <c r="D76697" t="s">
        <v>8883</v>
      </c>
    </row>
    <row r="76698" spans="1:4" x14ac:dyDescent="0.25">
      <c r="A76698" t="s">
        <v>107618</v>
      </c>
      <c r="B76698" t="s">
        <v>115223</v>
      </c>
      <c r="C76698" t="s">
        <v>101306</v>
      </c>
      <c r="D76698" t="s">
        <v>101306</v>
      </c>
    </row>
    <row r="76699" spans="1:4" x14ac:dyDescent="0.25">
      <c r="A76699" t="s">
        <v>107618</v>
      </c>
      <c r="B76699" t="s">
        <v>115224</v>
      </c>
      <c r="C76699" t="s">
        <v>44918</v>
      </c>
      <c r="D76699" t="s">
        <v>44918</v>
      </c>
    </row>
    <row r="76700" spans="1:4" x14ac:dyDescent="0.25">
      <c r="A76700" t="s">
        <v>107618</v>
      </c>
      <c r="B76700" t="s">
        <v>115225</v>
      </c>
      <c r="C76700" t="s">
        <v>101176</v>
      </c>
      <c r="D76700" t="s">
        <v>101176</v>
      </c>
    </row>
    <row r="76701" spans="1:4" x14ac:dyDescent="0.25">
      <c r="A76701" t="s">
        <v>107618</v>
      </c>
      <c r="B76701" t="s">
        <v>115226</v>
      </c>
      <c r="C76701" t="s">
        <v>44918</v>
      </c>
      <c r="D76701" t="s">
        <v>44918</v>
      </c>
    </row>
    <row r="76702" spans="1:4" x14ac:dyDescent="0.25">
      <c r="A76702" t="s">
        <v>107618</v>
      </c>
      <c r="B76702" t="s">
        <v>115227</v>
      </c>
      <c r="C76702" t="s">
        <v>80907</v>
      </c>
      <c r="D76702" t="s">
        <v>80907</v>
      </c>
    </row>
    <row r="76703" spans="1:4" x14ac:dyDescent="0.25">
      <c r="A76703" t="s">
        <v>107618</v>
      </c>
      <c r="B76703" t="s">
        <v>115228</v>
      </c>
      <c r="C76703" t="s">
        <v>10023</v>
      </c>
      <c r="D76703" t="s">
        <v>10023</v>
      </c>
    </row>
    <row r="76704" spans="1:4" x14ac:dyDescent="0.25">
      <c r="A76704" t="s">
        <v>107618</v>
      </c>
      <c r="B76704" t="s">
        <v>115229</v>
      </c>
      <c r="C76704" t="s">
        <v>10255</v>
      </c>
      <c r="D76704" t="s">
        <v>10255</v>
      </c>
    </row>
    <row r="76705" spans="1:4" x14ac:dyDescent="0.25">
      <c r="A76705" t="s">
        <v>107618</v>
      </c>
      <c r="B76705" t="s">
        <v>111260</v>
      </c>
      <c r="C76705" t="s">
        <v>10169</v>
      </c>
      <c r="D76705" t="s">
        <v>10169</v>
      </c>
    </row>
    <row r="76706" spans="1:4" x14ac:dyDescent="0.25">
      <c r="A76706" t="s">
        <v>107618</v>
      </c>
      <c r="B76706" t="s">
        <v>115230</v>
      </c>
      <c r="C76706" t="s">
        <v>33761</v>
      </c>
      <c r="D76706" t="s">
        <v>33761</v>
      </c>
    </row>
    <row r="76707" spans="1:4" x14ac:dyDescent="0.25">
      <c r="A76707" t="s">
        <v>107618</v>
      </c>
      <c r="B76707" t="s">
        <v>115231</v>
      </c>
      <c r="C76707" t="s">
        <v>39174</v>
      </c>
      <c r="D76707" t="s">
        <v>39174</v>
      </c>
    </row>
    <row r="76708" spans="1:4" x14ac:dyDescent="0.25">
      <c r="A76708" t="s">
        <v>107618</v>
      </c>
      <c r="B76708" t="s">
        <v>115232</v>
      </c>
      <c r="C76708" t="s">
        <v>16879</v>
      </c>
      <c r="D76708" t="s">
        <v>16879</v>
      </c>
    </row>
    <row r="76709" spans="1:4" x14ac:dyDescent="0.25">
      <c r="A76709" t="s">
        <v>107618</v>
      </c>
      <c r="B76709" t="s">
        <v>115233</v>
      </c>
      <c r="C76709" t="s">
        <v>113423</v>
      </c>
      <c r="D76709" t="s">
        <v>113423</v>
      </c>
    </row>
    <row r="76710" spans="1:4" x14ac:dyDescent="0.25">
      <c r="A76710" t="s">
        <v>107618</v>
      </c>
      <c r="B76710" t="s">
        <v>115234</v>
      </c>
      <c r="C76710" t="s">
        <v>16881</v>
      </c>
      <c r="D76710" t="s">
        <v>16881</v>
      </c>
    </row>
    <row r="76711" spans="1:4" x14ac:dyDescent="0.25">
      <c r="A76711" t="s">
        <v>107618</v>
      </c>
      <c r="B76711" t="s">
        <v>115235</v>
      </c>
      <c r="C76711" t="s">
        <v>115161</v>
      </c>
      <c r="D76711" t="s">
        <v>115161</v>
      </c>
    </row>
    <row r="76712" spans="1:4" x14ac:dyDescent="0.25">
      <c r="A76712" t="s">
        <v>107618</v>
      </c>
      <c r="B76712" t="s">
        <v>115236</v>
      </c>
      <c r="C76712" t="s">
        <v>95759</v>
      </c>
      <c r="D76712" t="s">
        <v>95759</v>
      </c>
    </row>
    <row r="76713" spans="1:4" x14ac:dyDescent="0.25">
      <c r="A76713" t="s">
        <v>107618</v>
      </c>
      <c r="B76713" t="s">
        <v>115237</v>
      </c>
      <c r="C76713" t="s">
        <v>17399</v>
      </c>
      <c r="D76713" t="s">
        <v>17399</v>
      </c>
    </row>
    <row r="76714" spans="1:4" x14ac:dyDescent="0.25">
      <c r="A76714" t="s">
        <v>107618</v>
      </c>
      <c r="B76714" t="s">
        <v>115238</v>
      </c>
      <c r="C76714" t="s">
        <v>17183</v>
      </c>
      <c r="D76714" t="s">
        <v>17183</v>
      </c>
    </row>
    <row r="76715" spans="1:4" x14ac:dyDescent="0.25">
      <c r="A76715" t="s">
        <v>107618</v>
      </c>
      <c r="B76715" t="s">
        <v>115239</v>
      </c>
      <c r="C76715" t="s">
        <v>113579</v>
      </c>
      <c r="D76715" t="s">
        <v>113579</v>
      </c>
    </row>
    <row r="76716" spans="1:4" x14ac:dyDescent="0.25">
      <c r="A76716" t="s">
        <v>107618</v>
      </c>
      <c r="B76716" t="s">
        <v>115240</v>
      </c>
      <c r="C76716" t="s">
        <v>44918</v>
      </c>
      <c r="D76716" t="s">
        <v>44918</v>
      </c>
    </row>
    <row r="76717" spans="1:4" x14ac:dyDescent="0.25">
      <c r="A76717" t="s">
        <v>107618</v>
      </c>
      <c r="B76717" t="s">
        <v>115241</v>
      </c>
      <c r="C76717" t="s">
        <v>39699</v>
      </c>
      <c r="D76717" t="s">
        <v>39699</v>
      </c>
    </row>
    <row r="76718" spans="1:4" x14ac:dyDescent="0.25">
      <c r="A76718" t="s">
        <v>107618</v>
      </c>
      <c r="B76718" t="s">
        <v>115242</v>
      </c>
      <c r="C76718" t="s">
        <v>99063</v>
      </c>
      <c r="D76718" t="s">
        <v>99063</v>
      </c>
    </row>
    <row r="76719" spans="1:4" x14ac:dyDescent="0.25">
      <c r="A76719" t="s">
        <v>107618</v>
      </c>
      <c r="B76719" t="s">
        <v>115243</v>
      </c>
      <c r="C76719" t="s">
        <v>17192</v>
      </c>
      <c r="D76719" t="s">
        <v>17192</v>
      </c>
    </row>
    <row r="76720" spans="1:4" x14ac:dyDescent="0.25">
      <c r="A76720" t="s">
        <v>107618</v>
      </c>
      <c r="B76720" t="s">
        <v>115244</v>
      </c>
      <c r="C76720" t="s">
        <v>9505</v>
      </c>
      <c r="D76720" t="s">
        <v>9505</v>
      </c>
    </row>
    <row r="76721" spans="1:4" x14ac:dyDescent="0.25">
      <c r="A76721" t="s">
        <v>107618</v>
      </c>
      <c r="B76721" t="s">
        <v>115245</v>
      </c>
      <c r="C76721" t="s">
        <v>10209</v>
      </c>
      <c r="D76721" t="s">
        <v>10209</v>
      </c>
    </row>
    <row r="76722" spans="1:4" x14ac:dyDescent="0.25">
      <c r="A76722" t="s">
        <v>107618</v>
      </c>
      <c r="B76722" t="s">
        <v>115246</v>
      </c>
      <c r="C76722" t="s">
        <v>9437</v>
      </c>
      <c r="D76722" t="s">
        <v>9437</v>
      </c>
    </row>
    <row r="76723" spans="1:4" x14ac:dyDescent="0.25">
      <c r="A76723" t="s">
        <v>107618</v>
      </c>
      <c r="B76723" t="s">
        <v>115247</v>
      </c>
      <c r="C76723" t="s">
        <v>10209</v>
      </c>
      <c r="D76723" t="s">
        <v>10209</v>
      </c>
    </row>
    <row r="76724" spans="1:4" x14ac:dyDescent="0.25">
      <c r="A76724" t="s">
        <v>107618</v>
      </c>
      <c r="B76724" t="s">
        <v>115248</v>
      </c>
      <c r="C76724" t="s">
        <v>113554</v>
      </c>
      <c r="D76724" t="s">
        <v>113554</v>
      </c>
    </row>
    <row r="76725" spans="1:4" x14ac:dyDescent="0.25">
      <c r="A76725" t="s">
        <v>107618</v>
      </c>
      <c r="B76725" t="s">
        <v>115248</v>
      </c>
      <c r="C76725" t="s">
        <v>17399</v>
      </c>
      <c r="D76725" t="s">
        <v>17399</v>
      </c>
    </row>
    <row r="76726" spans="1:4" x14ac:dyDescent="0.25">
      <c r="A76726" t="s">
        <v>107618</v>
      </c>
      <c r="B76726" t="s">
        <v>115249</v>
      </c>
      <c r="C76726" t="s">
        <v>17399</v>
      </c>
      <c r="D76726" t="s">
        <v>17399</v>
      </c>
    </row>
    <row r="76727" spans="1:4" x14ac:dyDescent="0.25">
      <c r="A76727" t="s">
        <v>107618</v>
      </c>
      <c r="B76727" t="s">
        <v>115250</v>
      </c>
      <c r="C76727" t="s">
        <v>100128</v>
      </c>
      <c r="D76727" t="s">
        <v>100128</v>
      </c>
    </row>
    <row r="76728" spans="1:4" x14ac:dyDescent="0.25">
      <c r="A76728" t="s">
        <v>107618</v>
      </c>
      <c r="B76728" t="s">
        <v>115250</v>
      </c>
      <c r="C76728" t="s">
        <v>114052</v>
      </c>
      <c r="D76728" t="s">
        <v>114052</v>
      </c>
    </row>
    <row r="76729" spans="1:4" x14ac:dyDescent="0.25">
      <c r="A76729" t="s">
        <v>107618</v>
      </c>
      <c r="B76729" t="s">
        <v>115251</v>
      </c>
      <c r="C76729" t="s">
        <v>100295</v>
      </c>
      <c r="D76729" t="s">
        <v>100295</v>
      </c>
    </row>
    <row r="76730" spans="1:4" x14ac:dyDescent="0.25">
      <c r="A76730" t="s">
        <v>107618</v>
      </c>
      <c r="B76730" t="s">
        <v>115252</v>
      </c>
      <c r="C76730" t="s">
        <v>83211</v>
      </c>
      <c r="D76730" t="s">
        <v>83211</v>
      </c>
    </row>
    <row r="76731" spans="1:4" x14ac:dyDescent="0.25">
      <c r="A76731" t="s">
        <v>107618</v>
      </c>
      <c r="B76731" t="s">
        <v>115253</v>
      </c>
      <c r="C76731" t="s">
        <v>102074</v>
      </c>
      <c r="D76731" t="s">
        <v>102074</v>
      </c>
    </row>
    <row r="76732" spans="1:4" x14ac:dyDescent="0.25">
      <c r="A76732" t="s">
        <v>107618</v>
      </c>
      <c r="B76732" t="s">
        <v>115254</v>
      </c>
      <c r="C76732" t="s">
        <v>83594</v>
      </c>
      <c r="D76732" t="s">
        <v>83594</v>
      </c>
    </row>
    <row r="76733" spans="1:4" x14ac:dyDescent="0.25">
      <c r="A76733" t="s">
        <v>107618</v>
      </c>
      <c r="B76733" t="s">
        <v>115255</v>
      </c>
      <c r="C76733" t="s">
        <v>15240</v>
      </c>
      <c r="D76733" t="s">
        <v>15240</v>
      </c>
    </row>
    <row r="76734" spans="1:4" x14ac:dyDescent="0.25">
      <c r="A76734" t="s">
        <v>107618</v>
      </c>
      <c r="B76734" t="s">
        <v>115256</v>
      </c>
      <c r="C76734" t="s">
        <v>78512</v>
      </c>
      <c r="D76734" t="s">
        <v>78512</v>
      </c>
    </row>
    <row r="76735" spans="1:4" x14ac:dyDescent="0.25">
      <c r="A76735" t="s">
        <v>107618</v>
      </c>
      <c r="B76735" t="s">
        <v>115257</v>
      </c>
      <c r="C76735" t="s">
        <v>95848</v>
      </c>
      <c r="D76735" t="s">
        <v>95848</v>
      </c>
    </row>
    <row r="76736" spans="1:4" x14ac:dyDescent="0.25">
      <c r="A76736" t="s">
        <v>107618</v>
      </c>
      <c r="B76736" t="s">
        <v>115258</v>
      </c>
      <c r="C76736" t="s">
        <v>113841</v>
      </c>
      <c r="D76736" t="s">
        <v>113841</v>
      </c>
    </row>
    <row r="76737" spans="1:4" x14ac:dyDescent="0.25">
      <c r="A76737" t="s">
        <v>107618</v>
      </c>
      <c r="B76737" t="s">
        <v>115259</v>
      </c>
      <c r="C76737" t="s">
        <v>114010</v>
      </c>
      <c r="D76737" t="s">
        <v>114010</v>
      </c>
    </row>
    <row r="76738" spans="1:4" x14ac:dyDescent="0.25">
      <c r="A76738" t="s">
        <v>107618</v>
      </c>
      <c r="B76738" t="s">
        <v>115260</v>
      </c>
      <c r="C76738" t="s">
        <v>17372</v>
      </c>
      <c r="D76738" t="s">
        <v>17372</v>
      </c>
    </row>
    <row r="76739" spans="1:4" x14ac:dyDescent="0.25">
      <c r="A76739" t="s">
        <v>107618</v>
      </c>
      <c r="B76739" t="s">
        <v>115261</v>
      </c>
      <c r="C76739" t="s">
        <v>9931</v>
      </c>
      <c r="D76739" t="s">
        <v>9931</v>
      </c>
    </row>
    <row r="76740" spans="1:4" x14ac:dyDescent="0.25">
      <c r="A76740" t="s">
        <v>107618</v>
      </c>
      <c r="B76740" t="s">
        <v>115262</v>
      </c>
      <c r="C76740" t="s">
        <v>17372</v>
      </c>
      <c r="D76740" t="s">
        <v>17372</v>
      </c>
    </row>
    <row r="76741" spans="1:4" x14ac:dyDescent="0.25">
      <c r="A76741" t="s">
        <v>107618</v>
      </c>
      <c r="B76741" t="s">
        <v>115263</v>
      </c>
      <c r="C76741" t="s">
        <v>95743</v>
      </c>
      <c r="D76741" t="s">
        <v>95743</v>
      </c>
    </row>
    <row r="76742" spans="1:4" x14ac:dyDescent="0.25">
      <c r="A76742" t="s">
        <v>107618</v>
      </c>
      <c r="B76742" t="s">
        <v>115264</v>
      </c>
      <c r="C76742" t="s">
        <v>17139</v>
      </c>
      <c r="D76742" t="s">
        <v>17139</v>
      </c>
    </row>
    <row r="76743" spans="1:4" x14ac:dyDescent="0.25">
      <c r="A76743" t="s">
        <v>107618</v>
      </c>
      <c r="B76743" t="s">
        <v>115265</v>
      </c>
      <c r="C76743" t="s">
        <v>17139</v>
      </c>
      <c r="D76743" t="s">
        <v>17139</v>
      </c>
    </row>
    <row r="76744" spans="1:4" x14ac:dyDescent="0.25">
      <c r="A76744" t="s">
        <v>107618</v>
      </c>
      <c r="B76744" t="s">
        <v>115266</v>
      </c>
      <c r="C76744" t="s">
        <v>17139</v>
      </c>
      <c r="D76744" t="s">
        <v>17139</v>
      </c>
    </row>
    <row r="76745" spans="1:4" x14ac:dyDescent="0.25">
      <c r="A76745" t="s">
        <v>107618</v>
      </c>
      <c r="B76745" t="s">
        <v>115267</v>
      </c>
      <c r="C76745" t="s">
        <v>38695</v>
      </c>
      <c r="D76745" t="s">
        <v>38695</v>
      </c>
    </row>
    <row r="76746" spans="1:4" x14ac:dyDescent="0.25">
      <c r="A76746" t="s">
        <v>107618</v>
      </c>
      <c r="B76746" t="s">
        <v>115268</v>
      </c>
      <c r="C76746" t="s">
        <v>113365</v>
      </c>
      <c r="D76746" t="s">
        <v>113365</v>
      </c>
    </row>
    <row r="76747" spans="1:4" x14ac:dyDescent="0.25">
      <c r="A76747" t="s">
        <v>107618</v>
      </c>
      <c r="B76747" t="s">
        <v>115269</v>
      </c>
      <c r="C76747" t="s">
        <v>15008</v>
      </c>
      <c r="D76747" t="s">
        <v>15008</v>
      </c>
    </row>
    <row r="76748" spans="1:4" x14ac:dyDescent="0.25">
      <c r="A76748" t="s">
        <v>107618</v>
      </c>
      <c r="B76748" t="s">
        <v>115270</v>
      </c>
      <c r="C76748" t="s">
        <v>15008</v>
      </c>
      <c r="D76748" t="s">
        <v>15008</v>
      </c>
    </row>
    <row r="76749" spans="1:4" x14ac:dyDescent="0.25">
      <c r="A76749" t="s">
        <v>107618</v>
      </c>
      <c r="B76749" t="s">
        <v>115271</v>
      </c>
      <c r="C76749" t="s">
        <v>22969</v>
      </c>
      <c r="D76749" t="s">
        <v>22969</v>
      </c>
    </row>
    <row r="76750" spans="1:4" x14ac:dyDescent="0.25">
      <c r="A76750" t="s">
        <v>107618</v>
      </c>
      <c r="B76750" t="s">
        <v>115272</v>
      </c>
      <c r="C76750" t="s">
        <v>113985</v>
      </c>
      <c r="D76750" t="s">
        <v>113985</v>
      </c>
    </row>
    <row r="76751" spans="1:4" x14ac:dyDescent="0.25">
      <c r="A76751" t="s">
        <v>107618</v>
      </c>
      <c r="B76751" t="s">
        <v>115273</v>
      </c>
      <c r="C76751" t="s">
        <v>113841</v>
      </c>
      <c r="D76751" t="s">
        <v>113841</v>
      </c>
    </row>
    <row r="76752" spans="1:4" x14ac:dyDescent="0.25">
      <c r="A76752" t="s">
        <v>107618</v>
      </c>
      <c r="B76752" t="s">
        <v>115274</v>
      </c>
      <c r="C76752" t="s">
        <v>100032</v>
      </c>
      <c r="D76752" t="s">
        <v>100032</v>
      </c>
    </row>
    <row r="76753" spans="1:4" x14ac:dyDescent="0.25">
      <c r="A76753" t="s">
        <v>107618</v>
      </c>
      <c r="B76753" t="s">
        <v>115275</v>
      </c>
      <c r="C76753" t="s">
        <v>44918</v>
      </c>
      <c r="D76753" t="s">
        <v>44918</v>
      </c>
    </row>
    <row r="76754" spans="1:4" x14ac:dyDescent="0.25">
      <c r="A76754" t="s">
        <v>107618</v>
      </c>
      <c r="B76754" t="s">
        <v>111321</v>
      </c>
      <c r="C76754" t="s">
        <v>9103</v>
      </c>
      <c r="D76754" t="s">
        <v>9103</v>
      </c>
    </row>
    <row r="76755" spans="1:4" x14ac:dyDescent="0.25">
      <c r="A76755" t="s">
        <v>107618</v>
      </c>
      <c r="B76755" t="s">
        <v>115276</v>
      </c>
      <c r="C76755" t="s">
        <v>91213</v>
      </c>
      <c r="D76755" t="s">
        <v>91213</v>
      </c>
    </row>
    <row r="76756" spans="1:4" x14ac:dyDescent="0.25">
      <c r="A76756" t="s">
        <v>107618</v>
      </c>
      <c r="B76756" t="s">
        <v>115277</v>
      </c>
      <c r="C76756" t="s">
        <v>10023</v>
      </c>
      <c r="D76756" t="s">
        <v>10023</v>
      </c>
    </row>
    <row r="76757" spans="1:4" x14ac:dyDescent="0.25">
      <c r="A76757" t="s">
        <v>107618</v>
      </c>
      <c r="B76757" t="s">
        <v>115278</v>
      </c>
      <c r="C76757" t="s">
        <v>14868</v>
      </c>
      <c r="D76757" t="s">
        <v>14868</v>
      </c>
    </row>
    <row r="76758" spans="1:4" x14ac:dyDescent="0.25">
      <c r="A76758" t="s">
        <v>107618</v>
      </c>
      <c r="B76758" t="s">
        <v>115279</v>
      </c>
      <c r="C76758" t="s">
        <v>9319</v>
      </c>
      <c r="D76758" t="s">
        <v>9319</v>
      </c>
    </row>
    <row r="76759" spans="1:4" x14ac:dyDescent="0.25">
      <c r="A76759" t="s">
        <v>107618</v>
      </c>
      <c r="B76759" t="s">
        <v>115280</v>
      </c>
      <c r="C76759" t="s">
        <v>9066</v>
      </c>
      <c r="D76759" t="s">
        <v>9066</v>
      </c>
    </row>
    <row r="76760" spans="1:4" x14ac:dyDescent="0.25">
      <c r="A76760" t="s">
        <v>107618</v>
      </c>
      <c r="B76760" t="s">
        <v>115281</v>
      </c>
      <c r="C76760" t="s">
        <v>100295</v>
      </c>
      <c r="D76760" t="s">
        <v>100295</v>
      </c>
    </row>
    <row r="76761" spans="1:4" x14ac:dyDescent="0.25">
      <c r="A76761" t="s">
        <v>107618</v>
      </c>
      <c r="B76761" t="s">
        <v>115282</v>
      </c>
      <c r="C76761" t="s">
        <v>114089</v>
      </c>
      <c r="D76761" t="s">
        <v>114089</v>
      </c>
    </row>
    <row r="76762" spans="1:4" x14ac:dyDescent="0.25">
      <c r="A76762" t="s">
        <v>107618</v>
      </c>
      <c r="B76762" t="s">
        <v>115283</v>
      </c>
      <c r="C76762" t="s">
        <v>9066</v>
      </c>
      <c r="D76762" t="s">
        <v>9066</v>
      </c>
    </row>
    <row r="76763" spans="1:4" x14ac:dyDescent="0.25">
      <c r="A76763" t="s">
        <v>107618</v>
      </c>
      <c r="B76763" t="s">
        <v>115284</v>
      </c>
      <c r="C76763" t="s">
        <v>102150</v>
      </c>
      <c r="D76763" t="s">
        <v>102150</v>
      </c>
    </row>
    <row r="76764" spans="1:4" x14ac:dyDescent="0.25">
      <c r="A76764" t="s">
        <v>107618</v>
      </c>
      <c r="B76764" t="s">
        <v>115285</v>
      </c>
      <c r="C76764" t="s">
        <v>83211</v>
      </c>
      <c r="D76764" t="s">
        <v>83211</v>
      </c>
    </row>
    <row r="76765" spans="1:4" x14ac:dyDescent="0.25">
      <c r="A76765" t="s">
        <v>107618</v>
      </c>
      <c r="B76765" t="s">
        <v>115286</v>
      </c>
      <c r="C76765" t="s">
        <v>41857</v>
      </c>
      <c r="D76765" t="s">
        <v>41857</v>
      </c>
    </row>
    <row r="76766" spans="1:4" x14ac:dyDescent="0.25">
      <c r="A76766" t="s">
        <v>107618</v>
      </c>
      <c r="B76766" t="s">
        <v>115287</v>
      </c>
      <c r="C76766" t="s">
        <v>113475</v>
      </c>
      <c r="D76766" t="s">
        <v>113475</v>
      </c>
    </row>
    <row r="76767" spans="1:4" x14ac:dyDescent="0.25">
      <c r="A76767" t="s">
        <v>107618</v>
      </c>
      <c r="B76767" t="s">
        <v>115288</v>
      </c>
      <c r="C76767" t="s">
        <v>17371</v>
      </c>
      <c r="D76767" t="s">
        <v>17371</v>
      </c>
    </row>
    <row r="76768" spans="1:4" x14ac:dyDescent="0.25">
      <c r="A76768" t="s">
        <v>107618</v>
      </c>
      <c r="B76768" t="s">
        <v>115289</v>
      </c>
      <c r="C76768" t="s">
        <v>101383</v>
      </c>
      <c r="D76768" t="s">
        <v>101383</v>
      </c>
    </row>
    <row r="76769" spans="1:4" x14ac:dyDescent="0.25">
      <c r="A76769" t="s">
        <v>107618</v>
      </c>
      <c r="B76769" t="s">
        <v>115290</v>
      </c>
      <c r="C76769" t="s">
        <v>101383</v>
      </c>
      <c r="D76769" t="s">
        <v>101383</v>
      </c>
    </row>
    <row r="76770" spans="1:4" x14ac:dyDescent="0.25">
      <c r="A76770" t="s">
        <v>107618</v>
      </c>
      <c r="B76770" t="s">
        <v>115291</v>
      </c>
      <c r="C76770" t="s">
        <v>101383</v>
      </c>
      <c r="D76770" t="s">
        <v>101383</v>
      </c>
    </row>
    <row r="76771" spans="1:4" x14ac:dyDescent="0.25">
      <c r="A76771" t="s">
        <v>107618</v>
      </c>
      <c r="B76771" t="s">
        <v>115292</v>
      </c>
      <c r="C76771" t="s">
        <v>101383</v>
      </c>
      <c r="D76771" t="s">
        <v>101383</v>
      </c>
    </row>
    <row r="76772" spans="1:4" x14ac:dyDescent="0.25">
      <c r="A76772" t="s">
        <v>107618</v>
      </c>
      <c r="B76772" t="s">
        <v>115293</v>
      </c>
      <c r="C76772" t="s">
        <v>114369</v>
      </c>
      <c r="D76772" t="s">
        <v>114369</v>
      </c>
    </row>
    <row r="76773" spans="1:4" x14ac:dyDescent="0.25">
      <c r="A76773" t="s">
        <v>107618</v>
      </c>
      <c r="B76773" t="s">
        <v>115294</v>
      </c>
      <c r="C76773" t="s">
        <v>113364</v>
      </c>
      <c r="D76773" t="s">
        <v>113364</v>
      </c>
    </row>
    <row r="76774" spans="1:4" x14ac:dyDescent="0.25">
      <c r="A76774" t="s">
        <v>107618</v>
      </c>
      <c r="B76774" t="s">
        <v>115295</v>
      </c>
      <c r="C76774" t="s">
        <v>113364</v>
      </c>
      <c r="D76774" t="s">
        <v>113364</v>
      </c>
    </row>
    <row r="76775" spans="1:4" x14ac:dyDescent="0.25">
      <c r="A76775" t="s">
        <v>107618</v>
      </c>
      <c r="B76775" t="s">
        <v>115296</v>
      </c>
      <c r="C76775" t="s">
        <v>10252</v>
      </c>
      <c r="D76775" t="s">
        <v>10252</v>
      </c>
    </row>
    <row r="76776" spans="1:4" x14ac:dyDescent="0.25">
      <c r="A76776" t="s">
        <v>107618</v>
      </c>
      <c r="B76776" t="s">
        <v>115297</v>
      </c>
      <c r="C76776" t="s">
        <v>26596</v>
      </c>
      <c r="D76776" t="s">
        <v>26596</v>
      </c>
    </row>
    <row r="76777" spans="1:4" x14ac:dyDescent="0.25">
      <c r="A76777" t="s">
        <v>107618</v>
      </c>
      <c r="B76777" t="s">
        <v>115298</v>
      </c>
      <c r="C76777" t="s">
        <v>113554</v>
      </c>
      <c r="D76777" t="s">
        <v>113554</v>
      </c>
    </row>
    <row r="76778" spans="1:4" x14ac:dyDescent="0.25">
      <c r="A76778" t="s">
        <v>107618</v>
      </c>
      <c r="B76778" t="s">
        <v>115299</v>
      </c>
      <c r="C76778" t="s">
        <v>113554</v>
      </c>
      <c r="D76778" t="s">
        <v>113554</v>
      </c>
    </row>
    <row r="76779" spans="1:4" x14ac:dyDescent="0.25">
      <c r="A76779" t="s">
        <v>107618</v>
      </c>
      <c r="B76779" t="s">
        <v>115300</v>
      </c>
      <c r="C76779" t="s">
        <v>113554</v>
      </c>
      <c r="D76779" t="s">
        <v>113554</v>
      </c>
    </row>
    <row r="76780" spans="1:4" x14ac:dyDescent="0.25">
      <c r="A76780" t="s">
        <v>107618</v>
      </c>
      <c r="B76780" t="s">
        <v>115301</v>
      </c>
      <c r="C76780" t="s">
        <v>24225</v>
      </c>
      <c r="D76780" t="s">
        <v>24225</v>
      </c>
    </row>
    <row r="76781" spans="1:4" x14ac:dyDescent="0.25">
      <c r="A76781" t="s">
        <v>107618</v>
      </c>
      <c r="B76781" t="s">
        <v>115302</v>
      </c>
      <c r="C76781" t="s">
        <v>113365</v>
      </c>
      <c r="D76781" t="s">
        <v>113365</v>
      </c>
    </row>
    <row r="76782" spans="1:4" x14ac:dyDescent="0.25">
      <c r="A76782" t="s">
        <v>107618</v>
      </c>
      <c r="B76782" t="s">
        <v>115303</v>
      </c>
      <c r="C76782" t="s">
        <v>100299</v>
      </c>
      <c r="D76782" t="s">
        <v>100299</v>
      </c>
    </row>
    <row r="76783" spans="1:4" x14ac:dyDescent="0.25">
      <c r="A76783" t="s">
        <v>107618</v>
      </c>
      <c r="B76783" t="s">
        <v>115304</v>
      </c>
      <c r="C76783" t="s">
        <v>17173</v>
      </c>
      <c r="D76783" t="s">
        <v>17173</v>
      </c>
    </row>
    <row r="76784" spans="1:4" x14ac:dyDescent="0.25">
      <c r="A76784" t="s">
        <v>107618</v>
      </c>
      <c r="B76784" t="s">
        <v>115305</v>
      </c>
      <c r="C76784" t="s">
        <v>17188</v>
      </c>
      <c r="D76784" t="s">
        <v>17188</v>
      </c>
    </row>
    <row r="76785" spans="1:4" x14ac:dyDescent="0.25">
      <c r="A76785" t="s">
        <v>107618</v>
      </c>
      <c r="B76785" t="s">
        <v>115306</v>
      </c>
      <c r="C76785" t="s">
        <v>9509</v>
      </c>
      <c r="D76785" t="s">
        <v>9509</v>
      </c>
    </row>
    <row r="76786" spans="1:4" x14ac:dyDescent="0.25">
      <c r="A76786" t="s">
        <v>107618</v>
      </c>
      <c r="B76786" t="s">
        <v>115307</v>
      </c>
      <c r="C76786" t="s">
        <v>33616</v>
      </c>
      <c r="D76786" t="s">
        <v>33616</v>
      </c>
    </row>
    <row r="76787" spans="1:4" x14ac:dyDescent="0.25">
      <c r="A76787" t="s">
        <v>107618</v>
      </c>
      <c r="B76787" t="s">
        <v>115308</v>
      </c>
      <c r="C76787" t="s">
        <v>82757</v>
      </c>
      <c r="D76787" t="s">
        <v>82757</v>
      </c>
    </row>
    <row r="76788" spans="1:4" x14ac:dyDescent="0.25">
      <c r="A76788" t="s">
        <v>107618</v>
      </c>
      <c r="B76788" t="s">
        <v>115309</v>
      </c>
      <c r="C76788" t="s">
        <v>95742</v>
      </c>
      <c r="D76788" t="s">
        <v>95742</v>
      </c>
    </row>
    <row r="76789" spans="1:4" x14ac:dyDescent="0.25">
      <c r="A76789" t="s">
        <v>107618</v>
      </c>
      <c r="B76789" t="s">
        <v>115310</v>
      </c>
      <c r="C76789" t="s">
        <v>41857</v>
      </c>
      <c r="D76789" t="s">
        <v>41857</v>
      </c>
    </row>
    <row r="76790" spans="1:4" x14ac:dyDescent="0.25">
      <c r="A76790" t="s">
        <v>107618</v>
      </c>
      <c r="B76790" t="s">
        <v>115311</v>
      </c>
      <c r="C76790" t="s">
        <v>101523</v>
      </c>
      <c r="D76790" t="s">
        <v>101523</v>
      </c>
    </row>
    <row r="76791" spans="1:4" x14ac:dyDescent="0.25">
      <c r="A76791" t="s">
        <v>107618</v>
      </c>
      <c r="B76791" t="s">
        <v>115312</v>
      </c>
      <c r="C76791" t="s">
        <v>9572</v>
      </c>
      <c r="D76791" t="s">
        <v>9572</v>
      </c>
    </row>
    <row r="76792" spans="1:4" x14ac:dyDescent="0.25">
      <c r="A76792" t="s">
        <v>107618</v>
      </c>
      <c r="B76792" t="s">
        <v>115313</v>
      </c>
      <c r="C76792" t="s">
        <v>113875</v>
      </c>
      <c r="D76792" t="s">
        <v>113875</v>
      </c>
    </row>
    <row r="76793" spans="1:4" x14ac:dyDescent="0.25">
      <c r="A76793" t="s">
        <v>107618</v>
      </c>
      <c r="B76793" t="s">
        <v>115314</v>
      </c>
      <c r="C76793" t="s">
        <v>113875</v>
      </c>
      <c r="D76793" t="s">
        <v>113875</v>
      </c>
    </row>
    <row r="76794" spans="1:4" x14ac:dyDescent="0.25">
      <c r="A76794" t="s">
        <v>107618</v>
      </c>
      <c r="B76794" t="s">
        <v>115315</v>
      </c>
      <c r="C76794" t="s">
        <v>113875</v>
      </c>
      <c r="D76794" t="s">
        <v>113875</v>
      </c>
    </row>
    <row r="76795" spans="1:4" x14ac:dyDescent="0.25">
      <c r="A76795" t="s">
        <v>107618</v>
      </c>
      <c r="B76795" t="s">
        <v>115316</v>
      </c>
      <c r="C76795" t="s">
        <v>114890</v>
      </c>
      <c r="D76795" t="s">
        <v>114890</v>
      </c>
    </row>
    <row r="76796" spans="1:4" x14ac:dyDescent="0.25">
      <c r="A76796" t="s">
        <v>107618</v>
      </c>
      <c r="B76796" t="s">
        <v>115317</v>
      </c>
      <c r="C76796" t="s">
        <v>114952</v>
      </c>
      <c r="D76796" t="s">
        <v>114952</v>
      </c>
    </row>
    <row r="76797" spans="1:4" x14ac:dyDescent="0.25">
      <c r="A76797" t="s">
        <v>107618</v>
      </c>
      <c r="B76797" t="s">
        <v>115318</v>
      </c>
      <c r="C76797" t="s">
        <v>95741</v>
      </c>
      <c r="D76797" t="s">
        <v>95741</v>
      </c>
    </row>
    <row r="76798" spans="1:4" x14ac:dyDescent="0.25">
      <c r="A76798" t="s">
        <v>107618</v>
      </c>
      <c r="B76798" t="s">
        <v>115319</v>
      </c>
      <c r="C76798" t="s">
        <v>96462</v>
      </c>
      <c r="D76798" t="s">
        <v>96462</v>
      </c>
    </row>
    <row r="76799" spans="1:4" x14ac:dyDescent="0.25">
      <c r="A76799" t="s">
        <v>107618</v>
      </c>
      <c r="B76799" t="s">
        <v>115320</v>
      </c>
      <c r="C76799" t="s">
        <v>39119</v>
      </c>
      <c r="D76799" t="s">
        <v>39119</v>
      </c>
    </row>
    <row r="76800" spans="1:4" x14ac:dyDescent="0.25">
      <c r="A76800" t="s">
        <v>107618</v>
      </c>
      <c r="B76800" t="s">
        <v>115321</v>
      </c>
      <c r="C76800" t="s">
        <v>10169</v>
      </c>
      <c r="D76800" t="s">
        <v>10169</v>
      </c>
    </row>
    <row r="76801" spans="1:4" x14ac:dyDescent="0.25">
      <c r="A76801" t="s">
        <v>107618</v>
      </c>
      <c r="B76801" t="s">
        <v>115322</v>
      </c>
      <c r="C76801" t="s">
        <v>8903</v>
      </c>
      <c r="D76801" t="s">
        <v>8903</v>
      </c>
    </row>
    <row r="76802" spans="1:4" x14ac:dyDescent="0.25">
      <c r="A76802" t="s">
        <v>107618</v>
      </c>
      <c r="B76802" t="s">
        <v>111378</v>
      </c>
      <c r="C76802" t="s">
        <v>15240</v>
      </c>
      <c r="D76802" t="s">
        <v>15240</v>
      </c>
    </row>
    <row r="76803" spans="1:4" x14ac:dyDescent="0.25">
      <c r="A76803" t="s">
        <v>107618</v>
      </c>
      <c r="B76803" t="s">
        <v>115323</v>
      </c>
      <c r="C76803" t="s">
        <v>9360</v>
      </c>
      <c r="D76803" t="s">
        <v>9360</v>
      </c>
    </row>
    <row r="76804" spans="1:4" x14ac:dyDescent="0.25">
      <c r="A76804" t="s">
        <v>107618</v>
      </c>
      <c r="B76804" t="s">
        <v>115324</v>
      </c>
      <c r="C76804" t="s">
        <v>98621</v>
      </c>
      <c r="D76804" t="s">
        <v>98621</v>
      </c>
    </row>
    <row r="76805" spans="1:4" x14ac:dyDescent="0.25">
      <c r="A76805" t="s">
        <v>107618</v>
      </c>
      <c r="B76805" t="s">
        <v>115325</v>
      </c>
      <c r="C76805" t="s">
        <v>83214</v>
      </c>
      <c r="D76805" t="s">
        <v>83214</v>
      </c>
    </row>
    <row r="76806" spans="1:4" x14ac:dyDescent="0.25">
      <c r="A76806" t="s">
        <v>107618</v>
      </c>
      <c r="B76806" t="s">
        <v>115326</v>
      </c>
      <c r="C76806" t="s">
        <v>83214</v>
      </c>
      <c r="D76806" t="s">
        <v>83214</v>
      </c>
    </row>
    <row r="76807" spans="1:4" x14ac:dyDescent="0.25">
      <c r="A76807" t="s">
        <v>107618</v>
      </c>
      <c r="B76807" t="s">
        <v>115327</v>
      </c>
      <c r="C76807" t="s">
        <v>44117</v>
      </c>
      <c r="D76807" t="s">
        <v>44117</v>
      </c>
    </row>
    <row r="76808" spans="1:4" x14ac:dyDescent="0.25">
      <c r="A76808" t="s">
        <v>107618</v>
      </c>
      <c r="B76808" t="s">
        <v>115328</v>
      </c>
      <c r="C76808" t="s">
        <v>9913</v>
      </c>
      <c r="D76808" t="s">
        <v>9913</v>
      </c>
    </row>
    <row r="76809" spans="1:4" x14ac:dyDescent="0.25">
      <c r="A76809" t="s">
        <v>107618</v>
      </c>
      <c r="B76809" t="s">
        <v>115329</v>
      </c>
      <c r="C76809" t="s">
        <v>15520</v>
      </c>
      <c r="D76809" t="s">
        <v>15520</v>
      </c>
    </row>
    <row r="76810" spans="1:4" x14ac:dyDescent="0.25">
      <c r="A76810" t="s">
        <v>107618</v>
      </c>
      <c r="B76810" t="s">
        <v>115330</v>
      </c>
      <c r="C76810" t="s">
        <v>99295</v>
      </c>
      <c r="D76810" t="s">
        <v>99295</v>
      </c>
    </row>
    <row r="76811" spans="1:4" x14ac:dyDescent="0.25">
      <c r="A76811" t="s">
        <v>107618</v>
      </c>
      <c r="B76811" t="s">
        <v>115331</v>
      </c>
      <c r="C76811" t="s">
        <v>83211</v>
      </c>
      <c r="D76811" t="s">
        <v>83211</v>
      </c>
    </row>
    <row r="76812" spans="1:4" x14ac:dyDescent="0.25">
      <c r="A76812" t="s">
        <v>107618</v>
      </c>
      <c r="B76812" t="s">
        <v>115331</v>
      </c>
      <c r="C76812" t="s">
        <v>44918</v>
      </c>
      <c r="D76812" t="s">
        <v>44918</v>
      </c>
    </row>
    <row r="76813" spans="1:4" x14ac:dyDescent="0.25">
      <c r="A76813" t="s">
        <v>107618</v>
      </c>
      <c r="B76813" t="s">
        <v>115332</v>
      </c>
      <c r="C76813" t="s">
        <v>113475</v>
      </c>
      <c r="D76813" t="s">
        <v>113475</v>
      </c>
    </row>
    <row r="76814" spans="1:4" x14ac:dyDescent="0.25">
      <c r="A76814" t="s">
        <v>107618</v>
      </c>
      <c r="B76814" t="s">
        <v>111403</v>
      </c>
      <c r="C76814" t="s">
        <v>99697</v>
      </c>
      <c r="D76814" t="s">
        <v>99697</v>
      </c>
    </row>
    <row r="76815" spans="1:4" x14ac:dyDescent="0.25">
      <c r="A76815" t="s">
        <v>107618</v>
      </c>
      <c r="B76815" t="s">
        <v>111403</v>
      </c>
      <c r="C76815" t="s">
        <v>15515</v>
      </c>
      <c r="D76815" t="s">
        <v>15515</v>
      </c>
    </row>
    <row r="76816" spans="1:4" x14ac:dyDescent="0.25">
      <c r="A76816" t="s">
        <v>107618</v>
      </c>
      <c r="B76816" t="s">
        <v>115333</v>
      </c>
      <c r="C76816" t="s">
        <v>99697</v>
      </c>
      <c r="D76816" t="s">
        <v>99697</v>
      </c>
    </row>
    <row r="76817" spans="1:4" x14ac:dyDescent="0.25">
      <c r="A76817" t="s">
        <v>107618</v>
      </c>
      <c r="B76817" t="s">
        <v>115334</v>
      </c>
      <c r="C76817" t="s">
        <v>41857</v>
      </c>
      <c r="D76817" t="s">
        <v>41857</v>
      </c>
    </row>
    <row r="76818" spans="1:4" x14ac:dyDescent="0.25">
      <c r="A76818" t="s">
        <v>107618</v>
      </c>
      <c r="B76818" t="s">
        <v>115335</v>
      </c>
      <c r="C76818" t="s">
        <v>115336</v>
      </c>
      <c r="D76818" t="s">
        <v>115336</v>
      </c>
    </row>
    <row r="76819" spans="1:4" x14ac:dyDescent="0.25">
      <c r="A76819" t="s">
        <v>107618</v>
      </c>
      <c r="B76819" t="s">
        <v>115337</v>
      </c>
      <c r="C76819" t="s">
        <v>16882</v>
      </c>
      <c r="D76819" t="s">
        <v>16882</v>
      </c>
    </row>
    <row r="76820" spans="1:4" x14ac:dyDescent="0.25">
      <c r="A76820" t="s">
        <v>107618</v>
      </c>
      <c r="B76820" t="s">
        <v>115338</v>
      </c>
      <c r="C76820" t="s">
        <v>46934</v>
      </c>
      <c r="D76820" t="s">
        <v>46934</v>
      </c>
    </row>
    <row r="76821" spans="1:4" x14ac:dyDescent="0.25">
      <c r="A76821" t="s">
        <v>107618</v>
      </c>
      <c r="B76821" t="s">
        <v>115338</v>
      </c>
      <c r="C76821" t="s">
        <v>39485</v>
      </c>
      <c r="D76821" t="s">
        <v>39485</v>
      </c>
    </row>
    <row r="76822" spans="1:4" x14ac:dyDescent="0.25">
      <c r="A76822" t="s">
        <v>107618</v>
      </c>
      <c r="B76822" t="s">
        <v>115338</v>
      </c>
      <c r="C76822" t="s">
        <v>99296</v>
      </c>
      <c r="D76822" t="s">
        <v>99296</v>
      </c>
    </row>
    <row r="76823" spans="1:4" x14ac:dyDescent="0.25">
      <c r="A76823" t="s">
        <v>107618</v>
      </c>
      <c r="B76823" t="s">
        <v>115338</v>
      </c>
      <c r="C76823" t="s">
        <v>102150</v>
      </c>
      <c r="D76823" t="s">
        <v>102150</v>
      </c>
    </row>
    <row r="76824" spans="1:4" x14ac:dyDescent="0.25">
      <c r="A76824" t="s">
        <v>107618</v>
      </c>
      <c r="B76824" t="s">
        <v>115339</v>
      </c>
      <c r="C76824" t="s">
        <v>20209</v>
      </c>
      <c r="D76824" t="s">
        <v>20209</v>
      </c>
    </row>
    <row r="76825" spans="1:4" x14ac:dyDescent="0.25">
      <c r="A76825" t="s">
        <v>107618</v>
      </c>
      <c r="B76825" t="s">
        <v>115340</v>
      </c>
      <c r="C76825" t="s">
        <v>91213</v>
      </c>
      <c r="D76825" t="s">
        <v>91213</v>
      </c>
    </row>
    <row r="76826" spans="1:4" x14ac:dyDescent="0.25">
      <c r="A76826" t="s">
        <v>107618</v>
      </c>
      <c r="B76826" t="s">
        <v>115340</v>
      </c>
      <c r="C76826" t="s">
        <v>113355</v>
      </c>
      <c r="D76826" t="s">
        <v>113355</v>
      </c>
    </row>
    <row r="76827" spans="1:4" x14ac:dyDescent="0.25">
      <c r="A76827" t="s">
        <v>107618</v>
      </c>
      <c r="B76827" t="s">
        <v>115340</v>
      </c>
      <c r="C76827" t="s">
        <v>39455</v>
      </c>
      <c r="D76827" t="s">
        <v>39455</v>
      </c>
    </row>
    <row r="76828" spans="1:4" x14ac:dyDescent="0.25">
      <c r="A76828" t="s">
        <v>107618</v>
      </c>
      <c r="B76828" t="s">
        <v>115340</v>
      </c>
      <c r="C76828" t="s">
        <v>113508</v>
      </c>
      <c r="D76828" t="s">
        <v>113508</v>
      </c>
    </row>
    <row r="76829" spans="1:4" x14ac:dyDescent="0.25">
      <c r="A76829" t="s">
        <v>107618</v>
      </c>
      <c r="B76829" t="s">
        <v>115340</v>
      </c>
      <c r="C76829" t="s">
        <v>99982</v>
      </c>
      <c r="D76829" t="s">
        <v>99982</v>
      </c>
    </row>
    <row r="76830" spans="1:4" x14ac:dyDescent="0.25">
      <c r="A76830" t="s">
        <v>107618</v>
      </c>
      <c r="B76830" t="s">
        <v>115341</v>
      </c>
      <c r="C76830" t="s">
        <v>98130</v>
      </c>
      <c r="D76830" t="s">
        <v>98130</v>
      </c>
    </row>
    <row r="76831" spans="1:4" x14ac:dyDescent="0.25">
      <c r="A76831" t="s">
        <v>107618</v>
      </c>
      <c r="B76831" t="s">
        <v>115341</v>
      </c>
      <c r="C76831" t="s">
        <v>102150</v>
      </c>
      <c r="D76831" t="s">
        <v>102150</v>
      </c>
    </row>
    <row r="76832" spans="1:4" x14ac:dyDescent="0.25">
      <c r="A76832" t="s">
        <v>107618</v>
      </c>
      <c r="B76832" t="s">
        <v>115342</v>
      </c>
      <c r="C76832" t="s">
        <v>102150</v>
      </c>
      <c r="D76832" t="s">
        <v>102150</v>
      </c>
    </row>
    <row r="76833" spans="1:4" x14ac:dyDescent="0.25">
      <c r="A76833" t="s">
        <v>107618</v>
      </c>
      <c r="B76833" t="s">
        <v>115343</v>
      </c>
      <c r="C76833" t="s">
        <v>102150</v>
      </c>
      <c r="D76833" t="s">
        <v>102150</v>
      </c>
    </row>
    <row r="76834" spans="1:4" x14ac:dyDescent="0.25">
      <c r="A76834" t="s">
        <v>107618</v>
      </c>
      <c r="B76834" t="s">
        <v>115344</v>
      </c>
      <c r="C76834" t="s">
        <v>33761</v>
      </c>
      <c r="D76834" t="s">
        <v>33761</v>
      </c>
    </row>
    <row r="76835" spans="1:4" x14ac:dyDescent="0.25">
      <c r="A76835" t="s">
        <v>107618</v>
      </c>
      <c r="B76835" t="s">
        <v>115345</v>
      </c>
      <c r="C76835" t="s">
        <v>17278</v>
      </c>
      <c r="D76835" t="s">
        <v>17278</v>
      </c>
    </row>
    <row r="76836" spans="1:4" x14ac:dyDescent="0.25">
      <c r="A76836" t="s">
        <v>107618</v>
      </c>
      <c r="B76836" t="s">
        <v>115346</v>
      </c>
      <c r="C76836" t="s">
        <v>15240</v>
      </c>
      <c r="D76836" t="s">
        <v>15240</v>
      </c>
    </row>
    <row r="76837" spans="1:4" x14ac:dyDescent="0.25">
      <c r="A76837" t="s">
        <v>107618</v>
      </c>
      <c r="B76837" t="s">
        <v>115347</v>
      </c>
      <c r="C76837" t="s">
        <v>101176</v>
      </c>
      <c r="D76837" t="s">
        <v>101176</v>
      </c>
    </row>
    <row r="76838" spans="1:4" x14ac:dyDescent="0.25">
      <c r="A76838" t="s">
        <v>107618</v>
      </c>
      <c r="B76838" t="s">
        <v>115348</v>
      </c>
      <c r="C76838" t="s">
        <v>101176</v>
      </c>
      <c r="D76838" t="s">
        <v>101176</v>
      </c>
    </row>
    <row r="76839" spans="1:4" x14ac:dyDescent="0.25">
      <c r="A76839" t="s">
        <v>107618</v>
      </c>
      <c r="B76839" t="s">
        <v>115349</v>
      </c>
      <c r="C76839" t="s">
        <v>100402</v>
      </c>
      <c r="D76839" t="s">
        <v>100402</v>
      </c>
    </row>
    <row r="76840" spans="1:4" x14ac:dyDescent="0.25">
      <c r="A76840" t="s">
        <v>107618</v>
      </c>
      <c r="B76840" t="s">
        <v>115350</v>
      </c>
      <c r="C76840" t="s">
        <v>58338</v>
      </c>
      <c r="D76840" t="s">
        <v>58338</v>
      </c>
    </row>
    <row r="76841" spans="1:4" x14ac:dyDescent="0.25">
      <c r="A76841" t="s">
        <v>107618</v>
      </c>
      <c r="B76841" t="s">
        <v>115351</v>
      </c>
      <c r="C76841" t="s">
        <v>95742</v>
      </c>
      <c r="D76841" t="s">
        <v>95742</v>
      </c>
    </row>
    <row r="76842" spans="1:4" x14ac:dyDescent="0.25">
      <c r="A76842" t="s">
        <v>107618</v>
      </c>
      <c r="B76842" t="s">
        <v>115352</v>
      </c>
      <c r="C76842" t="s">
        <v>113508</v>
      </c>
      <c r="D76842" t="s">
        <v>113508</v>
      </c>
    </row>
    <row r="76843" spans="1:4" x14ac:dyDescent="0.25">
      <c r="A76843" t="s">
        <v>107618</v>
      </c>
      <c r="B76843" t="s">
        <v>115353</v>
      </c>
      <c r="C76843" t="s">
        <v>34800</v>
      </c>
      <c r="D76843" t="s">
        <v>34800</v>
      </c>
    </row>
    <row r="76844" spans="1:4" x14ac:dyDescent="0.25">
      <c r="A76844" t="s">
        <v>107618</v>
      </c>
      <c r="B76844" t="s">
        <v>115354</v>
      </c>
      <c r="C76844" t="s">
        <v>9498</v>
      </c>
      <c r="D76844" t="s">
        <v>9498</v>
      </c>
    </row>
    <row r="76845" spans="1:4" x14ac:dyDescent="0.25">
      <c r="A76845" t="s">
        <v>107618</v>
      </c>
      <c r="B76845" t="s">
        <v>115355</v>
      </c>
      <c r="C76845" t="s">
        <v>9892</v>
      </c>
      <c r="D76845" t="s">
        <v>9892</v>
      </c>
    </row>
    <row r="76846" spans="1:4" x14ac:dyDescent="0.25">
      <c r="A76846" t="s">
        <v>107618</v>
      </c>
      <c r="B76846" t="s">
        <v>115356</v>
      </c>
      <c r="C76846" t="s">
        <v>115357</v>
      </c>
      <c r="D76846" t="s">
        <v>115357</v>
      </c>
    </row>
    <row r="76847" spans="1:4" x14ac:dyDescent="0.25">
      <c r="A76847" t="s">
        <v>107618</v>
      </c>
      <c r="B76847" t="s">
        <v>115358</v>
      </c>
      <c r="C76847" t="s">
        <v>15520</v>
      </c>
      <c r="D76847" t="s">
        <v>15520</v>
      </c>
    </row>
    <row r="76848" spans="1:4" x14ac:dyDescent="0.25">
      <c r="A76848" t="s">
        <v>107618</v>
      </c>
      <c r="B76848" t="s">
        <v>111432</v>
      </c>
      <c r="C76848" t="s">
        <v>98139</v>
      </c>
      <c r="D76848" t="s">
        <v>98139</v>
      </c>
    </row>
    <row r="76849" spans="1:4" x14ac:dyDescent="0.25">
      <c r="A76849" t="s">
        <v>107618</v>
      </c>
      <c r="B76849" t="s">
        <v>115359</v>
      </c>
      <c r="C76849" t="s">
        <v>98139</v>
      </c>
      <c r="D76849" t="s">
        <v>98139</v>
      </c>
    </row>
    <row r="76850" spans="1:4" x14ac:dyDescent="0.25">
      <c r="A76850" t="s">
        <v>107618</v>
      </c>
      <c r="B76850" t="s">
        <v>115360</v>
      </c>
      <c r="C76850" t="s">
        <v>44918</v>
      </c>
      <c r="D76850" t="s">
        <v>44918</v>
      </c>
    </row>
    <row r="76851" spans="1:4" x14ac:dyDescent="0.25">
      <c r="A76851" t="s">
        <v>107618</v>
      </c>
      <c r="B76851" t="s">
        <v>115361</v>
      </c>
      <c r="C76851" t="s">
        <v>44918</v>
      </c>
      <c r="D76851" t="s">
        <v>44918</v>
      </c>
    </row>
    <row r="76852" spans="1:4" x14ac:dyDescent="0.25">
      <c r="A76852" t="s">
        <v>107618</v>
      </c>
      <c r="B76852" t="s">
        <v>115362</v>
      </c>
      <c r="C76852" t="s">
        <v>44918</v>
      </c>
      <c r="D76852" t="s">
        <v>44918</v>
      </c>
    </row>
    <row r="76853" spans="1:4" x14ac:dyDescent="0.25">
      <c r="A76853" t="s">
        <v>107618</v>
      </c>
      <c r="B76853" t="s">
        <v>115363</v>
      </c>
      <c r="C76853" t="s">
        <v>44918</v>
      </c>
      <c r="D76853" t="s">
        <v>44918</v>
      </c>
    </row>
    <row r="76854" spans="1:4" x14ac:dyDescent="0.25">
      <c r="A76854" t="s">
        <v>107618</v>
      </c>
      <c r="B76854" t="s">
        <v>115364</v>
      </c>
      <c r="C76854" t="s">
        <v>9509</v>
      </c>
      <c r="D76854" t="s">
        <v>9509</v>
      </c>
    </row>
    <row r="76855" spans="1:4" x14ac:dyDescent="0.25">
      <c r="A76855" t="s">
        <v>107618</v>
      </c>
      <c r="B76855" t="s">
        <v>115365</v>
      </c>
      <c r="C76855" t="s">
        <v>17399</v>
      </c>
      <c r="D76855" t="s">
        <v>17399</v>
      </c>
    </row>
    <row r="76856" spans="1:4" x14ac:dyDescent="0.25">
      <c r="A76856" t="s">
        <v>107618</v>
      </c>
      <c r="B76856" t="s">
        <v>115366</v>
      </c>
      <c r="C76856" t="s">
        <v>73122</v>
      </c>
      <c r="D76856" t="s">
        <v>73122</v>
      </c>
    </row>
    <row r="76857" spans="1:4" x14ac:dyDescent="0.25">
      <c r="A76857" t="s">
        <v>107618</v>
      </c>
      <c r="B76857" t="s">
        <v>115367</v>
      </c>
      <c r="C76857" t="s">
        <v>14496</v>
      </c>
      <c r="D76857" t="s">
        <v>14496</v>
      </c>
    </row>
    <row r="76858" spans="1:4" x14ac:dyDescent="0.25">
      <c r="A76858" t="s">
        <v>107618</v>
      </c>
      <c r="B76858" t="s">
        <v>115368</v>
      </c>
      <c r="C76858" t="s">
        <v>102074</v>
      </c>
      <c r="D76858" t="s">
        <v>102074</v>
      </c>
    </row>
    <row r="76859" spans="1:4" x14ac:dyDescent="0.25">
      <c r="A76859" t="s">
        <v>107618</v>
      </c>
      <c r="B76859" t="s">
        <v>115369</v>
      </c>
      <c r="C76859" t="s">
        <v>10165</v>
      </c>
      <c r="D76859" t="s">
        <v>10165</v>
      </c>
    </row>
    <row r="76860" spans="1:4" x14ac:dyDescent="0.25">
      <c r="A76860" t="s">
        <v>107618</v>
      </c>
      <c r="B76860" t="s">
        <v>115370</v>
      </c>
      <c r="C76860" t="s">
        <v>78512</v>
      </c>
      <c r="D76860" t="s">
        <v>78512</v>
      </c>
    </row>
    <row r="76861" spans="1:4" x14ac:dyDescent="0.25">
      <c r="A76861" t="s">
        <v>107618</v>
      </c>
      <c r="B76861" t="s">
        <v>115371</v>
      </c>
      <c r="C76861" t="s">
        <v>9497</v>
      </c>
      <c r="D76861" t="s">
        <v>9497</v>
      </c>
    </row>
    <row r="76862" spans="1:4" x14ac:dyDescent="0.25">
      <c r="A76862" t="s">
        <v>107618</v>
      </c>
      <c r="B76862" t="s">
        <v>115371</v>
      </c>
      <c r="C76862" t="s">
        <v>9506</v>
      </c>
      <c r="D76862" t="s">
        <v>9506</v>
      </c>
    </row>
    <row r="76863" spans="1:4" x14ac:dyDescent="0.25">
      <c r="A76863" t="s">
        <v>107618</v>
      </c>
      <c r="B76863" t="s">
        <v>115372</v>
      </c>
      <c r="C76863" t="s">
        <v>44117</v>
      </c>
      <c r="D76863" t="s">
        <v>44117</v>
      </c>
    </row>
    <row r="76864" spans="1:4" x14ac:dyDescent="0.25">
      <c r="A76864" t="s">
        <v>107618</v>
      </c>
      <c r="B76864" t="s">
        <v>115373</v>
      </c>
      <c r="C76864" t="s">
        <v>115374</v>
      </c>
      <c r="D76864" t="s">
        <v>115374</v>
      </c>
    </row>
    <row r="76865" spans="1:4" x14ac:dyDescent="0.25">
      <c r="A76865" t="s">
        <v>107618</v>
      </c>
      <c r="B76865" t="s">
        <v>115375</v>
      </c>
      <c r="C76865" t="s">
        <v>10252</v>
      </c>
      <c r="D76865" t="s">
        <v>10252</v>
      </c>
    </row>
    <row r="76866" spans="1:4" x14ac:dyDescent="0.25">
      <c r="A76866" t="s">
        <v>107618</v>
      </c>
      <c r="B76866" t="s">
        <v>115376</v>
      </c>
      <c r="C76866" t="s">
        <v>44918</v>
      </c>
      <c r="D76866" t="s">
        <v>44918</v>
      </c>
    </row>
    <row r="76867" spans="1:4" x14ac:dyDescent="0.25">
      <c r="A76867" t="s">
        <v>107618</v>
      </c>
      <c r="B76867" t="s">
        <v>115376</v>
      </c>
      <c r="C76867" t="s">
        <v>95816</v>
      </c>
      <c r="D76867" t="s">
        <v>95816</v>
      </c>
    </row>
    <row r="76868" spans="1:4" x14ac:dyDescent="0.25">
      <c r="A76868" t="s">
        <v>107618</v>
      </c>
      <c r="B76868" t="s">
        <v>115377</v>
      </c>
      <c r="C76868" t="s">
        <v>17190</v>
      </c>
      <c r="D76868" t="s">
        <v>17190</v>
      </c>
    </row>
    <row r="76869" spans="1:4" x14ac:dyDescent="0.25">
      <c r="A76869" t="s">
        <v>107618</v>
      </c>
      <c r="B76869" t="s">
        <v>115378</v>
      </c>
      <c r="C76869" t="s">
        <v>17433</v>
      </c>
      <c r="D76869" t="s">
        <v>17433</v>
      </c>
    </row>
    <row r="76870" spans="1:4" x14ac:dyDescent="0.25">
      <c r="A76870" t="s">
        <v>107618</v>
      </c>
      <c r="B76870" t="s">
        <v>115379</v>
      </c>
      <c r="C76870" t="s">
        <v>100285</v>
      </c>
      <c r="D76870" t="s">
        <v>100285</v>
      </c>
    </row>
    <row r="76871" spans="1:4" x14ac:dyDescent="0.25">
      <c r="A76871" t="s">
        <v>107618</v>
      </c>
      <c r="B76871" t="s">
        <v>115380</v>
      </c>
      <c r="C76871" t="s">
        <v>83897</v>
      </c>
      <c r="D76871" t="s">
        <v>83897</v>
      </c>
    </row>
    <row r="76872" spans="1:4" x14ac:dyDescent="0.25">
      <c r="A76872" t="s">
        <v>107618</v>
      </c>
      <c r="B76872" t="s">
        <v>115381</v>
      </c>
      <c r="C76872" t="s">
        <v>83897</v>
      </c>
      <c r="D76872" t="s">
        <v>83897</v>
      </c>
    </row>
    <row r="76873" spans="1:4" x14ac:dyDescent="0.25">
      <c r="A76873" t="s">
        <v>107618</v>
      </c>
      <c r="B76873" t="s">
        <v>115382</v>
      </c>
      <c r="C76873" t="s">
        <v>72417</v>
      </c>
      <c r="D76873" t="s">
        <v>72417</v>
      </c>
    </row>
    <row r="76874" spans="1:4" x14ac:dyDescent="0.25">
      <c r="A76874" t="s">
        <v>107618</v>
      </c>
      <c r="B76874" t="s">
        <v>115383</v>
      </c>
      <c r="C76874" t="s">
        <v>8884</v>
      </c>
      <c r="D76874" t="s">
        <v>8884</v>
      </c>
    </row>
    <row r="76875" spans="1:4" x14ac:dyDescent="0.25">
      <c r="A76875" t="s">
        <v>107618</v>
      </c>
      <c r="B76875" t="s">
        <v>115383</v>
      </c>
      <c r="C76875" t="s">
        <v>9182</v>
      </c>
      <c r="D76875" t="s">
        <v>9182</v>
      </c>
    </row>
    <row r="76876" spans="1:4" x14ac:dyDescent="0.25">
      <c r="A76876" t="s">
        <v>107618</v>
      </c>
      <c r="B76876" t="s">
        <v>115384</v>
      </c>
      <c r="C76876" t="s">
        <v>62076</v>
      </c>
      <c r="D76876" t="s">
        <v>62076</v>
      </c>
    </row>
    <row r="76877" spans="1:4" x14ac:dyDescent="0.25">
      <c r="A76877" t="s">
        <v>107618</v>
      </c>
      <c r="B76877" t="s">
        <v>115385</v>
      </c>
      <c r="C76877" t="s">
        <v>95741</v>
      </c>
      <c r="D76877" t="s">
        <v>95741</v>
      </c>
    </row>
    <row r="76878" spans="1:4" x14ac:dyDescent="0.25">
      <c r="A76878" t="s">
        <v>107618</v>
      </c>
      <c r="B76878" t="s">
        <v>115386</v>
      </c>
      <c r="C76878" t="s">
        <v>95741</v>
      </c>
      <c r="D76878" t="s">
        <v>95741</v>
      </c>
    </row>
    <row r="76879" spans="1:4" x14ac:dyDescent="0.25">
      <c r="A76879" t="s">
        <v>107618</v>
      </c>
      <c r="B76879" t="s">
        <v>115387</v>
      </c>
      <c r="C76879" t="s">
        <v>95741</v>
      </c>
      <c r="D76879" t="s">
        <v>95741</v>
      </c>
    </row>
    <row r="76880" spans="1:4" x14ac:dyDescent="0.25">
      <c r="A76880" t="s">
        <v>107618</v>
      </c>
      <c r="B76880" t="s">
        <v>115388</v>
      </c>
      <c r="C76880" t="s">
        <v>95741</v>
      </c>
      <c r="D76880" t="s">
        <v>95741</v>
      </c>
    </row>
    <row r="76881" spans="1:4" x14ac:dyDescent="0.25">
      <c r="A76881" t="s">
        <v>107618</v>
      </c>
      <c r="B76881" t="s">
        <v>115389</v>
      </c>
      <c r="C76881" t="s">
        <v>95741</v>
      </c>
      <c r="D76881" t="s">
        <v>95741</v>
      </c>
    </row>
    <row r="76882" spans="1:4" x14ac:dyDescent="0.25">
      <c r="A76882" t="s">
        <v>107618</v>
      </c>
      <c r="B76882" t="s">
        <v>115390</v>
      </c>
      <c r="C76882" t="s">
        <v>95782</v>
      </c>
      <c r="D76882" t="s">
        <v>95782</v>
      </c>
    </row>
    <row r="76883" spans="1:4" x14ac:dyDescent="0.25">
      <c r="A76883" t="s">
        <v>107618</v>
      </c>
      <c r="B76883" t="s">
        <v>115391</v>
      </c>
      <c r="C76883" t="s">
        <v>83263</v>
      </c>
      <c r="D76883" t="s">
        <v>83263</v>
      </c>
    </row>
    <row r="76884" spans="1:4" x14ac:dyDescent="0.25">
      <c r="A76884" t="s">
        <v>107618</v>
      </c>
      <c r="B76884" t="s">
        <v>115392</v>
      </c>
      <c r="C76884" t="s">
        <v>9224</v>
      </c>
      <c r="D76884" t="s">
        <v>9224</v>
      </c>
    </row>
    <row r="76885" spans="1:4" x14ac:dyDescent="0.25">
      <c r="A76885" t="s">
        <v>107618</v>
      </c>
      <c r="B76885" t="s">
        <v>115393</v>
      </c>
      <c r="C76885" t="s">
        <v>99066</v>
      </c>
      <c r="D76885" t="s">
        <v>99066</v>
      </c>
    </row>
    <row r="76886" spans="1:4" x14ac:dyDescent="0.25">
      <c r="A76886" t="s">
        <v>107618</v>
      </c>
      <c r="B76886" t="s">
        <v>115394</v>
      </c>
      <c r="C76886" t="s">
        <v>14868</v>
      </c>
      <c r="D76886" t="s">
        <v>14868</v>
      </c>
    </row>
    <row r="76887" spans="1:4" x14ac:dyDescent="0.25">
      <c r="A76887" t="s">
        <v>107618</v>
      </c>
      <c r="B76887" t="s">
        <v>115395</v>
      </c>
      <c r="C76887" t="s">
        <v>10070</v>
      </c>
      <c r="D76887" t="s">
        <v>10070</v>
      </c>
    </row>
    <row r="76888" spans="1:4" x14ac:dyDescent="0.25">
      <c r="A76888" t="s">
        <v>107618</v>
      </c>
      <c r="B76888" t="s">
        <v>115396</v>
      </c>
      <c r="C76888" t="s">
        <v>10070</v>
      </c>
      <c r="D76888" t="s">
        <v>10070</v>
      </c>
    </row>
    <row r="76889" spans="1:4" x14ac:dyDescent="0.25">
      <c r="A76889" t="s">
        <v>107618</v>
      </c>
      <c r="B76889" t="s">
        <v>115397</v>
      </c>
      <c r="C76889" t="s">
        <v>82765</v>
      </c>
      <c r="D76889" t="s">
        <v>82765</v>
      </c>
    </row>
    <row r="76890" spans="1:4" x14ac:dyDescent="0.25">
      <c r="A76890" t="s">
        <v>107618</v>
      </c>
      <c r="B76890" t="s">
        <v>115398</v>
      </c>
      <c r="C76890" t="s">
        <v>20050</v>
      </c>
      <c r="D76890" t="s">
        <v>20050</v>
      </c>
    </row>
    <row r="76891" spans="1:4" x14ac:dyDescent="0.25">
      <c r="A76891" t="s">
        <v>107618</v>
      </c>
      <c r="B76891" t="s">
        <v>115399</v>
      </c>
      <c r="C76891" t="s">
        <v>17173</v>
      </c>
      <c r="D76891" t="s">
        <v>17173</v>
      </c>
    </row>
    <row r="76892" spans="1:4" x14ac:dyDescent="0.25">
      <c r="A76892" t="s">
        <v>107618</v>
      </c>
      <c r="B76892" t="s">
        <v>115400</v>
      </c>
      <c r="C76892" t="s">
        <v>113528</v>
      </c>
      <c r="D76892" t="s">
        <v>113528</v>
      </c>
    </row>
    <row r="76893" spans="1:4" x14ac:dyDescent="0.25">
      <c r="A76893" t="s">
        <v>107618</v>
      </c>
      <c r="B76893" t="s">
        <v>115401</v>
      </c>
      <c r="C76893" t="s">
        <v>57695</v>
      </c>
      <c r="D76893" t="s">
        <v>57695</v>
      </c>
    </row>
    <row r="76894" spans="1:4" x14ac:dyDescent="0.25">
      <c r="A76894" t="s">
        <v>107618</v>
      </c>
      <c r="B76894" t="s">
        <v>115402</v>
      </c>
      <c r="C76894" t="s">
        <v>100284</v>
      </c>
      <c r="D76894" t="s">
        <v>100284</v>
      </c>
    </row>
    <row r="76895" spans="1:4" x14ac:dyDescent="0.25">
      <c r="A76895" t="s">
        <v>107618</v>
      </c>
      <c r="B76895" t="s">
        <v>115403</v>
      </c>
      <c r="C76895" t="s">
        <v>9437</v>
      </c>
      <c r="D76895" t="s">
        <v>9437</v>
      </c>
    </row>
    <row r="76896" spans="1:4" x14ac:dyDescent="0.25">
      <c r="A76896" t="s">
        <v>107618</v>
      </c>
      <c r="B76896" t="s">
        <v>115404</v>
      </c>
      <c r="C76896" t="s">
        <v>14883</v>
      </c>
      <c r="D76896" t="s">
        <v>14883</v>
      </c>
    </row>
    <row r="76897" spans="1:4" x14ac:dyDescent="0.25">
      <c r="A76897" t="s">
        <v>107618</v>
      </c>
      <c r="B76897" t="s">
        <v>115405</v>
      </c>
      <c r="C76897" t="s">
        <v>14883</v>
      </c>
      <c r="D76897" t="s">
        <v>14883</v>
      </c>
    </row>
    <row r="76898" spans="1:4" x14ac:dyDescent="0.25">
      <c r="A76898" t="s">
        <v>107618</v>
      </c>
      <c r="B76898" t="s">
        <v>111483</v>
      </c>
      <c r="C76898" t="s">
        <v>82765</v>
      </c>
      <c r="D76898" t="s">
        <v>82765</v>
      </c>
    </row>
    <row r="76899" spans="1:4" x14ac:dyDescent="0.25">
      <c r="A76899" t="s">
        <v>107618</v>
      </c>
      <c r="B76899" t="s">
        <v>115406</v>
      </c>
      <c r="C76899" t="s">
        <v>95777</v>
      </c>
      <c r="D76899" t="s">
        <v>95777</v>
      </c>
    </row>
    <row r="76900" spans="1:4" x14ac:dyDescent="0.25">
      <c r="A76900" t="s">
        <v>107618</v>
      </c>
      <c r="B76900" t="s">
        <v>115407</v>
      </c>
      <c r="C76900" t="s">
        <v>9565</v>
      </c>
      <c r="D76900" t="s">
        <v>9565</v>
      </c>
    </row>
    <row r="76901" spans="1:4" x14ac:dyDescent="0.25">
      <c r="A76901" t="s">
        <v>107618</v>
      </c>
      <c r="B76901" t="s">
        <v>115408</v>
      </c>
      <c r="C76901" t="s">
        <v>100640</v>
      </c>
      <c r="D76901" t="s">
        <v>100640</v>
      </c>
    </row>
    <row r="76902" spans="1:4" x14ac:dyDescent="0.25">
      <c r="A76902" t="s">
        <v>107618</v>
      </c>
      <c r="B76902" t="s">
        <v>115409</v>
      </c>
      <c r="C76902" t="s">
        <v>115336</v>
      </c>
      <c r="D76902" t="s">
        <v>115336</v>
      </c>
    </row>
    <row r="76903" spans="1:4" x14ac:dyDescent="0.25">
      <c r="A76903" t="s">
        <v>107618</v>
      </c>
      <c r="B76903" t="s">
        <v>115410</v>
      </c>
      <c r="C76903" t="s">
        <v>83214</v>
      </c>
      <c r="D76903" t="s">
        <v>83214</v>
      </c>
    </row>
    <row r="76904" spans="1:4" x14ac:dyDescent="0.25">
      <c r="A76904" t="s">
        <v>107618</v>
      </c>
      <c r="B76904" t="s">
        <v>115411</v>
      </c>
      <c r="C76904" t="s">
        <v>96090</v>
      </c>
      <c r="D76904" t="s">
        <v>96090</v>
      </c>
    </row>
    <row r="76905" spans="1:4" x14ac:dyDescent="0.25">
      <c r="A76905" t="s">
        <v>107618</v>
      </c>
      <c r="B76905" t="s">
        <v>115412</v>
      </c>
      <c r="C76905" t="s">
        <v>115413</v>
      </c>
      <c r="D76905" t="s">
        <v>115413</v>
      </c>
    </row>
    <row r="76906" spans="1:4" x14ac:dyDescent="0.25">
      <c r="A76906" t="s">
        <v>107618</v>
      </c>
      <c r="B76906" t="s">
        <v>115414</v>
      </c>
      <c r="C76906" t="s">
        <v>10209</v>
      </c>
      <c r="D76906" t="s">
        <v>10209</v>
      </c>
    </row>
    <row r="76907" spans="1:4" x14ac:dyDescent="0.25">
      <c r="A76907" t="s">
        <v>107618</v>
      </c>
      <c r="B76907" t="s">
        <v>115415</v>
      </c>
      <c r="C76907" t="s">
        <v>38699</v>
      </c>
      <c r="D76907" t="s">
        <v>38699</v>
      </c>
    </row>
    <row r="76908" spans="1:4" x14ac:dyDescent="0.25">
      <c r="A76908" t="s">
        <v>107618</v>
      </c>
      <c r="B76908" t="s">
        <v>115416</v>
      </c>
      <c r="C76908" t="s">
        <v>17380</v>
      </c>
      <c r="D76908" t="s">
        <v>17380</v>
      </c>
    </row>
    <row r="76909" spans="1:4" x14ac:dyDescent="0.25">
      <c r="A76909" t="s">
        <v>107618</v>
      </c>
      <c r="B76909" t="s">
        <v>115417</v>
      </c>
      <c r="C76909" t="s">
        <v>100289</v>
      </c>
      <c r="D76909" t="s">
        <v>100289</v>
      </c>
    </row>
    <row r="76910" spans="1:4" x14ac:dyDescent="0.25">
      <c r="A76910" t="s">
        <v>107618</v>
      </c>
      <c r="B76910" t="s">
        <v>115418</v>
      </c>
      <c r="C76910" t="s">
        <v>113629</v>
      </c>
      <c r="D76910" t="s">
        <v>113629</v>
      </c>
    </row>
    <row r="76911" spans="1:4" x14ac:dyDescent="0.25">
      <c r="A76911" t="s">
        <v>107618</v>
      </c>
      <c r="B76911" t="s">
        <v>115419</v>
      </c>
      <c r="C76911" t="s">
        <v>113554</v>
      </c>
      <c r="D76911" t="s">
        <v>113554</v>
      </c>
    </row>
    <row r="76912" spans="1:4" x14ac:dyDescent="0.25">
      <c r="A76912" t="s">
        <v>107618</v>
      </c>
      <c r="B76912" t="s">
        <v>115420</v>
      </c>
      <c r="C76912" t="s">
        <v>114952</v>
      </c>
      <c r="D76912" t="s">
        <v>114952</v>
      </c>
    </row>
    <row r="76913" spans="1:4" x14ac:dyDescent="0.25">
      <c r="A76913" t="s">
        <v>107618</v>
      </c>
      <c r="B76913" t="s">
        <v>115421</v>
      </c>
      <c r="C76913" t="s">
        <v>58697</v>
      </c>
      <c r="D76913" t="s">
        <v>58697</v>
      </c>
    </row>
    <row r="76914" spans="1:4" x14ac:dyDescent="0.25">
      <c r="A76914" t="s">
        <v>107618</v>
      </c>
      <c r="B76914" t="s">
        <v>115422</v>
      </c>
      <c r="C76914" t="s">
        <v>22969</v>
      </c>
      <c r="D76914" t="s">
        <v>22969</v>
      </c>
    </row>
    <row r="76915" spans="1:4" x14ac:dyDescent="0.25">
      <c r="A76915" t="s">
        <v>107618</v>
      </c>
      <c r="B76915" t="s">
        <v>115423</v>
      </c>
      <c r="C76915" t="s">
        <v>15240</v>
      </c>
      <c r="D76915" t="s">
        <v>15240</v>
      </c>
    </row>
    <row r="76916" spans="1:4" x14ac:dyDescent="0.25">
      <c r="A76916" t="s">
        <v>107618</v>
      </c>
      <c r="B76916" t="s">
        <v>115424</v>
      </c>
      <c r="C76916" t="s">
        <v>15515</v>
      </c>
      <c r="D76916" t="s">
        <v>15515</v>
      </c>
    </row>
    <row r="76917" spans="1:4" x14ac:dyDescent="0.25">
      <c r="A76917" t="s">
        <v>107618</v>
      </c>
      <c r="B76917" t="s">
        <v>115425</v>
      </c>
      <c r="C76917" t="s">
        <v>9362</v>
      </c>
      <c r="D76917" t="s">
        <v>9362</v>
      </c>
    </row>
    <row r="76918" spans="1:4" x14ac:dyDescent="0.25">
      <c r="A76918" t="s">
        <v>107618</v>
      </c>
      <c r="B76918" t="s">
        <v>115426</v>
      </c>
      <c r="C76918" t="s">
        <v>101176</v>
      </c>
      <c r="D76918" t="s">
        <v>101176</v>
      </c>
    </row>
    <row r="76919" spans="1:4" x14ac:dyDescent="0.25">
      <c r="A76919" t="s">
        <v>107618</v>
      </c>
      <c r="B76919" t="s">
        <v>115426</v>
      </c>
      <c r="C76919" t="s">
        <v>102074</v>
      </c>
      <c r="D76919" t="s">
        <v>102074</v>
      </c>
    </row>
    <row r="76920" spans="1:4" x14ac:dyDescent="0.25">
      <c r="A76920" t="s">
        <v>107618</v>
      </c>
      <c r="B76920" t="s">
        <v>115427</v>
      </c>
      <c r="C76920" t="s">
        <v>113629</v>
      </c>
      <c r="D76920" t="s">
        <v>113629</v>
      </c>
    </row>
    <row r="76921" spans="1:4" x14ac:dyDescent="0.25">
      <c r="A76921" t="s">
        <v>107618</v>
      </c>
      <c r="B76921" t="s">
        <v>115428</v>
      </c>
      <c r="C76921" t="s">
        <v>113629</v>
      </c>
      <c r="D76921" t="s">
        <v>113629</v>
      </c>
    </row>
    <row r="76922" spans="1:4" x14ac:dyDescent="0.25">
      <c r="A76922" t="s">
        <v>107618</v>
      </c>
      <c r="B76922" t="s">
        <v>115429</v>
      </c>
      <c r="C76922" t="s">
        <v>9162</v>
      </c>
      <c r="D76922" t="s">
        <v>9162</v>
      </c>
    </row>
    <row r="76923" spans="1:4" x14ac:dyDescent="0.25">
      <c r="A76923" t="s">
        <v>107618</v>
      </c>
      <c r="B76923" t="s">
        <v>115430</v>
      </c>
      <c r="C76923" t="s">
        <v>113372</v>
      </c>
      <c r="D76923" t="s">
        <v>113372</v>
      </c>
    </row>
    <row r="76924" spans="1:4" x14ac:dyDescent="0.25">
      <c r="A76924" t="s">
        <v>107618</v>
      </c>
      <c r="B76924" t="s">
        <v>115431</v>
      </c>
      <c r="C76924" t="s">
        <v>83897</v>
      </c>
      <c r="D76924" t="s">
        <v>83897</v>
      </c>
    </row>
    <row r="76925" spans="1:4" x14ac:dyDescent="0.25">
      <c r="A76925" t="s">
        <v>107618</v>
      </c>
      <c r="B76925" t="s">
        <v>115432</v>
      </c>
      <c r="C76925" t="s">
        <v>102074</v>
      </c>
      <c r="D76925" t="s">
        <v>102074</v>
      </c>
    </row>
    <row r="76926" spans="1:4" x14ac:dyDescent="0.25">
      <c r="A76926" t="s">
        <v>107618</v>
      </c>
      <c r="B76926" t="s">
        <v>115433</v>
      </c>
      <c r="C76926" t="s">
        <v>102074</v>
      </c>
      <c r="D76926" t="s">
        <v>102074</v>
      </c>
    </row>
    <row r="76927" spans="1:4" x14ac:dyDescent="0.25">
      <c r="A76927" t="s">
        <v>107618</v>
      </c>
      <c r="B76927" t="s">
        <v>115434</v>
      </c>
      <c r="C76927" t="s">
        <v>113365</v>
      </c>
      <c r="D76927" t="s">
        <v>113365</v>
      </c>
    </row>
    <row r="76928" spans="1:4" x14ac:dyDescent="0.25">
      <c r="A76928" t="s">
        <v>107618</v>
      </c>
      <c r="B76928" t="s">
        <v>115435</v>
      </c>
      <c r="C76928" t="s">
        <v>16881</v>
      </c>
      <c r="D76928" t="s">
        <v>16881</v>
      </c>
    </row>
    <row r="76929" spans="1:4" x14ac:dyDescent="0.25">
      <c r="A76929" t="s">
        <v>107618</v>
      </c>
      <c r="B76929" t="s">
        <v>115435</v>
      </c>
      <c r="C76929" t="s">
        <v>113508</v>
      </c>
      <c r="D76929" t="s">
        <v>113508</v>
      </c>
    </row>
    <row r="76930" spans="1:4" x14ac:dyDescent="0.25">
      <c r="A76930" t="s">
        <v>107618</v>
      </c>
      <c r="B76930" t="s">
        <v>115436</v>
      </c>
      <c r="C76930" t="s">
        <v>17492</v>
      </c>
      <c r="D76930" t="s">
        <v>17492</v>
      </c>
    </row>
    <row r="76931" spans="1:4" x14ac:dyDescent="0.25">
      <c r="A76931" t="s">
        <v>107618</v>
      </c>
      <c r="B76931" t="s">
        <v>115438</v>
      </c>
      <c r="C76931" t="s">
        <v>113832</v>
      </c>
      <c r="D76931" t="s">
        <v>113832</v>
      </c>
    </row>
    <row r="76932" spans="1:4" x14ac:dyDescent="0.25">
      <c r="A76932" t="s">
        <v>107618</v>
      </c>
      <c r="B76932" t="s">
        <v>115440</v>
      </c>
      <c r="C76932" t="s">
        <v>101176</v>
      </c>
      <c r="D76932" t="s">
        <v>101176</v>
      </c>
    </row>
    <row r="76933" spans="1:4" x14ac:dyDescent="0.25">
      <c r="A76933" t="s">
        <v>107618</v>
      </c>
      <c r="B76933" t="s">
        <v>115441</v>
      </c>
      <c r="C76933" t="s">
        <v>101176</v>
      </c>
      <c r="D76933" t="s">
        <v>101176</v>
      </c>
    </row>
    <row r="76934" spans="1:4" x14ac:dyDescent="0.25">
      <c r="A76934" t="s">
        <v>107618</v>
      </c>
      <c r="B76934" t="s">
        <v>115442</v>
      </c>
      <c r="C76934" t="s">
        <v>101176</v>
      </c>
      <c r="D76934" t="s">
        <v>101176</v>
      </c>
    </row>
    <row r="76935" spans="1:4" x14ac:dyDescent="0.25">
      <c r="A76935" t="s">
        <v>107618</v>
      </c>
      <c r="B76935" t="s">
        <v>115443</v>
      </c>
      <c r="C76935" t="s">
        <v>101176</v>
      </c>
      <c r="D76935" t="s">
        <v>101176</v>
      </c>
    </row>
    <row r="76936" spans="1:4" x14ac:dyDescent="0.25">
      <c r="A76936" t="s">
        <v>107618</v>
      </c>
      <c r="B76936" t="s">
        <v>115444</v>
      </c>
      <c r="C76936" t="s">
        <v>101176</v>
      </c>
      <c r="D76936" t="s">
        <v>101176</v>
      </c>
    </row>
    <row r="76937" spans="1:4" x14ac:dyDescent="0.25">
      <c r="A76937" t="s">
        <v>107618</v>
      </c>
      <c r="B76937" t="s">
        <v>115445</v>
      </c>
      <c r="C76937" t="s">
        <v>101176</v>
      </c>
      <c r="D76937" t="s">
        <v>101176</v>
      </c>
    </row>
    <row r="76938" spans="1:4" x14ac:dyDescent="0.25">
      <c r="A76938" t="s">
        <v>107618</v>
      </c>
      <c r="B76938" t="s">
        <v>115446</v>
      </c>
      <c r="C76938" t="s">
        <v>101176</v>
      </c>
      <c r="D76938" t="s">
        <v>101176</v>
      </c>
    </row>
    <row r="76939" spans="1:4" x14ac:dyDescent="0.25">
      <c r="A76939" t="s">
        <v>107618</v>
      </c>
      <c r="B76939" t="s">
        <v>115447</v>
      </c>
      <c r="C76939" t="s">
        <v>101176</v>
      </c>
      <c r="D76939" t="s">
        <v>101176</v>
      </c>
    </row>
    <row r="76940" spans="1:4" x14ac:dyDescent="0.25">
      <c r="A76940" t="s">
        <v>107618</v>
      </c>
      <c r="B76940" t="s">
        <v>115448</v>
      </c>
      <c r="C76940" t="s">
        <v>113566</v>
      </c>
      <c r="D76940" t="s">
        <v>113566</v>
      </c>
    </row>
    <row r="76941" spans="1:4" x14ac:dyDescent="0.25">
      <c r="A76941" t="s">
        <v>107618</v>
      </c>
      <c r="B76941" t="s">
        <v>115449</v>
      </c>
      <c r="C76941" t="s">
        <v>80298</v>
      </c>
      <c r="D76941" t="s">
        <v>80298</v>
      </c>
    </row>
    <row r="76942" spans="1:4" x14ac:dyDescent="0.25">
      <c r="A76942" t="s">
        <v>107618</v>
      </c>
      <c r="B76942" t="s">
        <v>115450</v>
      </c>
      <c r="C76942" t="s">
        <v>100298</v>
      </c>
      <c r="D76942" t="s">
        <v>100298</v>
      </c>
    </row>
    <row r="76943" spans="1:4" x14ac:dyDescent="0.25">
      <c r="A76943" t="s">
        <v>107618</v>
      </c>
      <c r="B76943" t="s">
        <v>115451</v>
      </c>
      <c r="C76943" t="s">
        <v>9224</v>
      </c>
      <c r="D76943" t="s">
        <v>9224</v>
      </c>
    </row>
    <row r="76944" spans="1:4" x14ac:dyDescent="0.25">
      <c r="A76944" t="s">
        <v>107618</v>
      </c>
      <c r="B76944" t="s">
        <v>115452</v>
      </c>
      <c r="C76944" t="s">
        <v>9507</v>
      </c>
      <c r="D76944" t="s">
        <v>9507</v>
      </c>
    </row>
    <row r="76945" spans="1:4" x14ac:dyDescent="0.25">
      <c r="A76945" t="s">
        <v>107618</v>
      </c>
      <c r="B76945" t="s">
        <v>115453</v>
      </c>
      <c r="C76945" t="s">
        <v>95813</v>
      </c>
      <c r="D76945" t="s">
        <v>95813</v>
      </c>
    </row>
    <row r="76946" spans="1:4" x14ac:dyDescent="0.25">
      <c r="A76946" t="s">
        <v>107618</v>
      </c>
      <c r="B76946" t="s">
        <v>115454</v>
      </c>
      <c r="C76946" t="s">
        <v>98139</v>
      </c>
      <c r="D76946" t="s">
        <v>98139</v>
      </c>
    </row>
    <row r="76947" spans="1:4" x14ac:dyDescent="0.25">
      <c r="A76947" t="s">
        <v>107618</v>
      </c>
      <c r="B76947" t="s">
        <v>115455</v>
      </c>
      <c r="C76947" t="s">
        <v>16882</v>
      </c>
      <c r="D76947" t="s">
        <v>16882</v>
      </c>
    </row>
    <row r="76948" spans="1:4" x14ac:dyDescent="0.25">
      <c r="A76948" t="s">
        <v>107618</v>
      </c>
      <c r="B76948" t="s">
        <v>111607</v>
      </c>
      <c r="C76948" t="s">
        <v>14868</v>
      </c>
      <c r="D76948" t="s">
        <v>14868</v>
      </c>
    </row>
    <row r="76949" spans="1:4" x14ac:dyDescent="0.25">
      <c r="A76949" t="s">
        <v>107618</v>
      </c>
      <c r="B76949" t="s">
        <v>111610</v>
      </c>
      <c r="C76949" t="s">
        <v>17173</v>
      </c>
      <c r="D76949" t="s">
        <v>17173</v>
      </c>
    </row>
    <row r="76950" spans="1:4" x14ac:dyDescent="0.25">
      <c r="A76950" t="s">
        <v>107618</v>
      </c>
      <c r="B76950" t="s">
        <v>115456</v>
      </c>
      <c r="C76950" t="s">
        <v>17207</v>
      </c>
      <c r="D76950" t="s">
        <v>17207</v>
      </c>
    </row>
    <row r="76951" spans="1:4" x14ac:dyDescent="0.25">
      <c r="A76951" t="s">
        <v>107618</v>
      </c>
      <c r="B76951" t="s">
        <v>115457</v>
      </c>
      <c r="C76951" t="s">
        <v>17399</v>
      </c>
      <c r="D76951" t="s">
        <v>17399</v>
      </c>
    </row>
    <row r="76952" spans="1:4" x14ac:dyDescent="0.25">
      <c r="A76952" t="s">
        <v>107618</v>
      </c>
      <c r="B76952" t="s">
        <v>115458</v>
      </c>
      <c r="C76952" t="s">
        <v>99697</v>
      </c>
      <c r="D76952" t="s">
        <v>99697</v>
      </c>
    </row>
    <row r="76953" spans="1:4" x14ac:dyDescent="0.25">
      <c r="A76953" t="s">
        <v>107618</v>
      </c>
      <c r="B76953" t="s">
        <v>115459</v>
      </c>
      <c r="C76953" t="s">
        <v>99697</v>
      </c>
      <c r="D76953" t="s">
        <v>99697</v>
      </c>
    </row>
    <row r="76954" spans="1:4" x14ac:dyDescent="0.25">
      <c r="A76954" t="s">
        <v>107618</v>
      </c>
      <c r="B76954" t="s">
        <v>115460</v>
      </c>
      <c r="C76954" t="s">
        <v>99697</v>
      </c>
      <c r="D76954" t="s">
        <v>99697</v>
      </c>
    </row>
    <row r="76955" spans="1:4" x14ac:dyDescent="0.25">
      <c r="A76955" t="s">
        <v>107618</v>
      </c>
      <c r="B76955" t="s">
        <v>115461</v>
      </c>
      <c r="C76955" t="s">
        <v>99697</v>
      </c>
      <c r="D76955" t="s">
        <v>99697</v>
      </c>
    </row>
    <row r="76956" spans="1:4" x14ac:dyDescent="0.25">
      <c r="A76956" t="s">
        <v>107618</v>
      </c>
      <c r="B76956" t="s">
        <v>111618</v>
      </c>
      <c r="C76956" t="s">
        <v>8834</v>
      </c>
      <c r="D76956" t="s">
        <v>8834</v>
      </c>
    </row>
    <row r="76957" spans="1:4" x14ac:dyDescent="0.25">
      <c r="A76957" t="s">
        <v>107618</v>
      </c>
      <c r="B76957" t="s">
        <v>115462</v>
      </c>
      <c r="C76957" t="s">
        <v>9504</v>
      </c>
      <c r="D76957" t="s">
        <v>9504</v>
      </c>
    </row>
    <row r="76958" spans="1:4" x14ac:dyDescent="0.25">
      <c r="A76958" t="s">
        <v>107618</v>
      </c>
      <c r="B76958" t="s">
        <v>6518</v>
      </c>
      <c r="C76958" t="s">
        <v>99295</v>
      </c>
      <c r="D76958" t="s">
        <v>99295</v>
      </c>
    </row>
    <row r="76959" spans="1:4" x14ac:dyDescent="0.25">
      <c r="A76959" t="s">
        <v>107618</v>
      </c>
      <c r="B76959" t="s">
        <v>115463</v>
      </c>
      <c r="C76959" t="s">
        <v>9572</v>
      </c>
      <c r="D76959" t="s">
        <v>9572</v>
      </c>
    </row>
    <row r="76960" spans="1:4" x14ac:dyDescent="0.25">
      <c r="A76960" t="s">
        <v>107618</v>
      </c>
      <c r="B76960" t="s">
        <v>115464</v>
      </c>
      <c r="C76960" t="s">
        <v>9572</v>
      </c>
      <c r="D76960" t="s">
        <v>9572</v>
      </c>
    </row>
    <row r="76961" spans="1:4" x14ac:dyDescent="0.25">
      <c r="A76961" t="s">
        <v>107618</v>
      </c>
      <c r="B76961" t="s">
        <v>115465</v>
      </c>
      <c r="C76961" t="s">
        <v>96095</v>
      </c>
      <c r="D76961" t="s">
        <v>96095</v>
      </c>
    </row>
    <row r="76962" spans="1:4" x14ac:dyDescent="0.25">
      <c r="A76962" t="s">
        <v>107618</v>
      </c>
      <c r="B76962" t="s">
        <v>115465</v>
      </c>
      <c r="C76962" t="s">
        <v>9222</v>
      </c>
      <c r="D76962" t="s">
        <v>9222</v>
      </c>
    </row>
    <row r="76963" spans="1:4" x14ac:dyDescent="0.25">
      <c r="A76963" t="s">
        <v>107618</v>
      </c>
      <c r="B76963" t="s">
        <v>115466</v>
      </c>
      <c r="C76963" t="s">
        <v>38669</v>
      </c>
      <c r="D76963" t="s">
        <v>38669</v>
      </c>
    </row>
    <row r="76964" spans="1:4" x14ac:dyDescent="0.25">
      <c r="A76964" t="s">
        <v>107618</v>
      </c>
      <c r="B76964" t="s">
        <v>115467</v>
      </c>
      <c r="C76964" t="s">
        <v>114232</v>
      </c>
      <c r="D76964" t="s">
        <v>114232</v>
      </c>
    </row>
    <row r="76965" spans="1:4" x14ac:dyDescent="0.25">
      <c r="A76965" t="s">
        <v>107618</v>
      </c>
      <c r="B76965" t="s">
        <v>115468</v>
      </c>
      <c r="C76965" t="s">
        <v>114232</v>
      </c>
      <c r="D76965" t="s">
        <v>114232</v>
      </c>
    </row>
    <row r="76966" spans="1:4" x14ac:dyDescent="0.25">
      <c r="A76966" t="s">
        <v>107618</v>
      </c>
      <c r="B76966" t="s">
        <v>115469</v>
      </c>
      <c r="C76966" t="s">
        <v>9344</v>
      </c>
      <c r="D76966" t="s">
        <v>9344</v>
      </c>
    </row>
    <row r="76967" spans="1:4" x14ac:dyDescent="0.25">
      <c r="A76967" t="s">
        <v>107618</v>
      </c>
      <c r="B76967" t="s">
        <v>115470</v>
      </c>
      <c r="C76967" t="s">
        <v>33743</v>
      </c>
      <c r="D76967" t="s">
        <v>33743</v>
      </c>
    </row>
    <row r="76968" spans="1:4" x14ac:dyDescent="0.25">
      <c r="A76968" t="s">
        <v>107618</v>
      </c>
      <c r="B76968" t="s">
        <v>115470</v>
      </c>
      <c r="C76968" t="s">
        <v>82757</v>
      </c>
      <c r="D76968" t="s">
        <v>82757</v>
      </c>
    </row>
    <row r="76969" spans="1:4" x14ac:dyDescent="0.25">
      <c r="A76969" t="s">
        <v>107618</v>
      </c>
      <c r="B76969" t="s">
        <v>115471</v>
      </c>
      <c r="C76969" t="s">
        <v>95816</v>
      </c>
      <c r="D76969" t="s">
        <v>95816</v>
      </c>
    </row>
    <row r="76970" spans="1:4" x14ac:dyDescent="0.25">
      <c r="A76970" t="s">
        <v>107618</v>
      </c>
      <c r="B76970" t="s">
        <v>115472</v>
      </c>
      <c r="C76970" t="s">
        <v>102150</v>
      </c>
      <c r="D76970" t="s">
        <v>102150</v>
      </c>
    </row>
    <row r="76971" spans="1:4" x14ac:dyDescent="0.25">
      <c r="A76971" t="s">
        <v>107618</v>
      </c>
      <c r="B76971" t="s">
        <v>115473</v>
      </c>
      <c r="C76971" t="s">
        <v>100289</v>
      </c>
      <c r="D76971" t="s">
        <v>100289</v>
      </c>
    </row>
    <row r="76972" spans="1:4" x14ac:dyDescent="0.25">
      <c r="A76972" t="s">
        <v>107618</v>
      </c>
      <c r="B76972" t="s">
        <v>115474</v>
      </c>
      <c r="C76972" t="s">
        <v>34543</v>
      </c>
      <c r="D76972" t="s">
        <v>34543</v>
      </c>
    </row>
    <row r="76973" spans="1:4" x14ac:dyDescent="0.25">
      <c r="A76973" t="s">
        <v>107618</v>
      </c>
      <c r="B76973" t="s">
        <v>115475</v>
      </c>
      <c r="C76973" t="s">
        <v>95853</v>
      </c>
      <c r="D76973" t="s">
        <v>95853</v>
      </c>
    </row>
    <row r="76974" spans="1:4" x14ac:dyDescent="0.25">
      <c r="A76974" t="s">
        <v>107618</v>
      </c>
      <c r="B76974" t="s">
        <v>115476</v>
      </c>
      <c r="C76974" t="s">
        <v>33743</v>
      </c>
      <c r="D76974" t="s">
        <v>33743</v>
      </c>
    </row>
    <row r="76975" spans="1:4" x14ac:dyDescent="0.25">
      <c r="A76975" t="s">
        <v>107618</v>
      </c>
      <c r="B76975" t="s">
        <v>115477</v>
      </c>
      <c r="C76975" t="s">
        <v>9497</v>
      </c>
      <c r="D76975" t="s">
        <v>9497</v>
      </c>
    </row>
    <row r="76976" spans="1:4" x14ac:dyDescent="0.25">
      <c r="A76976" t="s">
        <v>107618</v>
      </c>
      <c r="B76976" t="s">
        <v>115478</v>
      </c>
      <c r="C76976" t="s">
        <v>107611</v>
      </c>
      <c r="D76976" t="s">
        <v>107611</v>
      </c>
    </row>
    <row r="76977" spans="1:4" x14ac:dyDescent="0.25">
      <c r="A76977" t="s">
        <v>107618</v>
      </c>
      <c r="B76977" t="s">
        <v>115479</v>
      </c>
      <c r="C76977" t="s">
        <v>114066</v>
      </c>
      <c r="D76977" t="s">
        <v>114066</v>
      </c>
    </row>
    <row r="76978" spans="1:4" x14ac:dyDescent="0.25">
      <c r="A76978" t="s">
        <v>107618</v>
      </c>
      <c r="B76978" t="s">
        <v>115480</v>
      </c>
      <c r="C76978" t="s">
        <v>17492</v>
      </c>
      <c r="D76978" t="s">
        <v>17492</v>
      </c>
    </row>
    <row r="76979" spans="1:4" x14ac:dyDescent="0.25">
      <c r="A76979" t="s">
        <v>107618</v>
      </c>
      <c r="B76979" t="s">
        <v>115481</v>
      </c>
      <c r="C76979" t="s">
        <v>8889</v>
      </c>
      <c r="D76979" t="s">
        <v>8889</v>
      </c>
    </row>
    <row r="76980" spans="1:4" x14ac:dyDescent="0.25">
      <c r="A76980" t="s">
        <v>107618</v>
      </c>
      <c r="B76980" t="s">
        <v>111649</v>
      </c>
      <c r="C76980" t="s">
        <v>10070</v>
      </c>
      <c r="D76980" t="s">
        <v>10070</v>
      </c>
    </row>
    <row r="76981" spans="1:4" x14ac:dyDescent="0.25">
      <c r="A76981" t="s">
        <v>107618</v>
      </c>
      <c r="B76981" t="s">
        <v>111649</v>
      </c>
      <c r="C76981" t="s">
        <v>58217</v>
      </c>
      <c r="D76981" t="s">
        <v>58217</v>
      </c>
    </row>
    <row r="76982" spans="1:4" x14ac:dyDescent="0.25">
      <c r="A76982" t="s">
        <v>107618</v>
      </c>
      <c r="B76982" t="s">
        <v>115482</v>
      </c>
      <c r="C76982" t="s">
        <v>101701</v>
      </c>
      <c r="D76982" t="s">
        <v>101701</v>
      </c>
    </row>
    <row r="76983" spans="1:4" x14ac:dyDescent="0.25">
      <c r="A76983" t="s">
        <v>107618</v>
      </c>
      <c r="B76983" t="s">
        <v>115483</v>
      </c>
      <c r="C76983" t="s">
        <v>101701</v>
      </c>
      <c r="D76983" t="s">
        <v>101701</v>
      </c>
    </row>
    <row r="76984" spans="1:4" x14ac:dyDescent="0.25">
      <c r="A76984" t="s">
        <v>107618</v>
      </c>
      <c r="B76984" t="s">
        <v>115484</v>
      </c>
      <c r="C76984" t="s">
        <v>11410</v>
      </c>
      <c r="D76984" t="s">
        <v>11410</v>
      </c>
    </row>
    <row r="76985" spans="1:4" x14ac:dyDescent="0.25">
      <c r="A76985" t="s">
        <v>107618</v>
      </c>
      <c r="B76985" t="s">
        <v>115485</v>
      </c>
      <c r="C76985" t="s">
        <v>10165</v>
      </c>
      <c r="D76985" t="s">
        <v>10165</v>
      </c>
    </row>
    <row r="76986" spans="1:4" x14ac:dyDescent="0.25">
      <c r="A76986" t="s">
        <v>107618</v>
      </c>
      <c r="B76986" t="s">
        <v>115486</v>
      </c>
      <c r="C76986" t="s">
        <v>9334</v>
      </c>
      <c r="D76986" t="s">
        <v>9334</v>
      </c>
    </row>
    <row r="76987" spans="1:4" x14ac:dyDescent="0.25">
      <c r="A76987" t="s">
        <v>107618</v>
      </c>
      <c r="B76987" t="s">
        <v>115487</v>
      </c>
      <c r="C76987" t="s">
        <v>8899</v>
      </c>
      <c r="D76987" t="s">
        <v>8899</v>
      </c>
    </row>
    <row r="76988" spans="1:4" x14ac:dyDescent="0.25">
      <c r="A76988" t="s">
        <v>107618</v>
      </c>
      <c r="B76988" t="s">
        <v>115487</v>
      </c>
      <c r="C76988" t="s">
        <v>113365</v>
      </c>
      <c r="D76988" t="s">
        <v>113365</v>
      </c>
    </row>
    <row r="76989" spans="1:4" x14ac:dyDescent="0.25">
      <c r="A76989" t="s">
        <v>107618</v>
      </c>
      <c r="B76989" t="s">
        <v>115488</v>
      </c>
      <c r="C76989" t="s">
        <v>84578</v>
      </c>
      <c r="D76989" t="s">
        <v>84578</v>
      </c>
    </row>
    <row r="76990" spans="1:4" x14ac:dyDescent="0.25">
      <c r="A76990" t="s">
        <v>107618</v>
      </c>
      <c r="B76990" t="s">
        <v>6533</v>
      </c>
      <c r="C76990" t="s">
        <v>113966</v>
      </c>
      <c r="D76990" t="s">
        <v>113966</v>
      </c>
    </row>
    <row r="76991" spans="1:4" x14ac:dyDescent="0.25">
      <c r="A76991" t="s">
        <v>107618</v>
      </c>
      <c r="B76991" t="s">
        <v>111656</v>
      </c>
      <c r="C76991" t="s">
        <v>57695</v>
      </c>
      <c r="D76991" t="s">
        <v>57695</v>
      </c>
    </row>
    <row r="76992" spans="1:4" x14ac:dyDescent="0.25">
      <c r="A76992" t="s">
        <v>107618</v>
      </c>
      <c r="B76992" t="s">
        <v>115489</v>
      </c>
      <c r="C76992" t="s">
        <v>57695</v>
      </c>
      <c r="D76992" t="s">
        <v>57695</v>
      </c>
    </row>
    <row r="76993" spans="1:4" x14ac:dyDescent="0.25">
      <c r="A76993" t="s">
        <v>107618</v>
      </c>
      <c r="B76993" t="s">
        <v>115490</v>
      </c>
      <c r="C76993" t="s">
        <v>39455</v>
      </c>
      <c r="D76993" t="s">
        <v>39455</v>
      </c>
    </row>
    <row r="76994" spans="1:4" x14ac:dyDescent="0.25">
      <c r="A76994" t="s">
        <v>107618</v>
      </c>
      <c r="B76994" t="s">
        <v>115491</v>
      </c>
      <c r="C76994" t="s">
        <v>8889</v>
      </c>
      <c r="D76994" t="s">
        <v>8889</v>
      </c>
    </row>
    <row r="76995" spans="1:4" x14ac:dyDescent="0.25">
      <c r="A76995" t="s">
        <v>107618</v>
      </c>
      <c r="B76995" t="s">
        <v>115492</v>
      </c>
      <c r="C76995" t="s">
        <v>38787</v>
      </c>
      <c r="D76995" t="s">
        <v>38787</v>
      </c>
    </row>
    <row r="76996" spans="1:4" x14ac:dyDescent="0.25">
      <c r="A76996" t="s">
        <v>107618</v>
      </c>
      <c r="B76996" t="s">
        <v>115493</v>
      </c>
      <c r="C76996" t="s">
        <v>17209</v>
      </c>
      <c r="D76996" t="s">
        <v>17209</v>
      </c>
    </row>
    <row r="76997" spans="1:4" x14ac:dyDescent="0.25">
      <c r="A76997" t="s">
        <v>107618</v>
      </c>
      <c r="B76997" t="s">
        <v>115494</v>
      </c>
      <c r="C76997" t="s">
        <v>39174</v>
      </c>
      <c r="D76997" t="s">
        <v>39174</v>
      </c>
    </row>
    <row r="76998" spans="1:4" x14ac:dyDescent="0.25">
      <c r="A76998" t="s">
        <v>107618</v>
      </c>
      <c r="B76998" t="s">
        <v>115495</v>
      </c>
      <c r="C76998" t="s">
        <v>107611</v>
      </c>
      <c r="D76998" t="s">
        <v>107611</v>
      </c>
    </row>
    <row r="76999" spans="1:4" x14ac:dyDescent="0.25">
      <c r="A76999" t="s">
        <v>107618</v>
      </c>
      <c r="B76999" t="s">
        <v>115496</v>
      </c>
      <c r="C76999" t="s">
        <v>115497</v>
      </c>
      <c r="D76999" t="s">
        <v>115497</v>
      </c>
    </row>
    <row r="77000" spans="1:4" x14ac:dyDescent="0.25">
      <c r="A77000" t="s">
        <v>107618</v>
      </c>
      <c r="B77000" t="s">
        <v>115498</v>
      </c>
      <c r="C77000" t="s">
        <v>78512</v>
      </c>
      <c r="D77000" t="s">
        <v>78512</v>
      </c>
    </row>
    <row r="77001" spans="1:4" x14ac:dyDescent="0.25">
      <c r="A77001" t="s">
        <v>107618</v>
      </c>
      <c r="B77001" t="s">
        <v>115499</v>
      </c>
      <c r="C77001" t="s">
        <v>9362</v>
      </c>
      <c r="D77001" t="s">
        <v>9362</v>
      </c>
    </row>
    <row r="77002" spans="1:4" x14ac:dyDescent="0.25">
      <c r="A77002" t="s">
        <v>107618</v>
      </c>
      <c r="B77002" t="s">
        <v>115500</v>
      </c>
      <c r="C77002" t="s">
        <v>10209</v>
      </c>
      <c r="D77002" t="s">
        <v>10209</v>
      </c>
    </row>
    <row r="77003" spans="1:4" x14ac:dyDescent="0.25">
      <c r="A77003" t="s">
        <v>107618</v>
      </c>
      <c r="B77003" t="s">
        <v>115501</v>
      </c>
      <c r="C77003" t="s">
        <v>114089</v>
      </c>
      <c r="D77003" t="s">
        <v>114089</v>
      </c>
    </row>
    <row r="77004" spans="1:4" x14ac:dyDescent="0.25">
      <c r="A77004" t="s">
        <v>107618</v>
      </c>
      <c r="B77004" t="s">
        <v>115502</v>
      </c>
      <c r="C77004" t="s">
        <v>115413</v>
      </c>
      <c r="D77004" t="s">
        <v>115413</v>
      </c>
    </row>
    <row r="77005" spans="1:4" x14ac:dyDescent="0.25">
      <c r="A77005" t="s">
        <v>107618</v>
      </c>
      <c r="B77005" t="s">
        <v>115503</v>
      </c>
      <c r="C77005" t="s">
        <v>115413</v>
      </c>
      <c r="D77005" t="s">
        <v>115413</v>
      </c>
    </row>
    <row r="77006" spans="1:4" x14ac:dyDescent="0.25">
      <c r="A77006" t="s">
        <v>107618</v>
      </c>
      <c r="B77006" t="s">
        <v>115504</v>
      </c>
      <c r="C77006" t="s">
        <v>14954</v>
      </c>
      <c r="D77006" t="s">
        <v>14954</v>
      </c>
    </row>
    <row r="77007" spans="1:4" x14ac:dyDescent="0.25">
      <c r="A77007" t="s">
        <v>107618</v>
      </c>
      <c r="B77007" t="s">
        <v>115505</v>
      </c>
      <c r="C77007" t="s">
        <v>113372</v>
      </c>
      <c r="D77007" t="s">
        <v>113372</v>
      </c>
    </row>
    <row r="77008" spans="1:4" x14ac:dyDescent="0.25">
      <c r="A77008" t="s">
        <v>107618</v>
      </c>
      <c r="B77008" t="s">
        <v>115506</v>
      </c>
      <c r="C77008" t="s">
        <v>34290</v>
      </c>
      <c r="D77008" t="s">
        <v>34290</v>
      </c>
    </row>
    <row r="77009" spans="1:4" x14ac:dyDescent="0.25">
      <c r="A77009" t="s">
        <v>107618</v>
      </c>
      <c r="B77009" t="s">
        <v>115506</v>
      </c>
      <c r="C77009" t="s">
        <v>113982</v>
      </c>
      <c r="D77009" t="s">
        <v>113982</v>
      </c>
    </row>
    <row r="77010" spans="1:4" x14ac:dyDescent="0.25">
      <c r="A77010" t="s">
        <v>107618</v>
      </c>
      <c r="B77010" t="s">
        <v>115507</v>
      </c>
      <c r="C77010" t="s">
        <v>100402</v>
      </c>
      <c r="D77010" t="s">
        <v>100402</v>
      </c>
    </row>
    <row r="77011" spans="1:4" x14ac:dyDescent="0.25">
      <c r="A77011" t="s">
        <v>107618</v>
      </c>
      <c r="B77011" t="s">
        <v>115508</v>
      </c>
      <c r="C77011" t="s">
        <v>33757</v>
      </c>
      <c r="D77011" t="s">
        <v>33757</v>
      </c>
    </row>
    <row r="77012" spans="1:4" x14ac:dyDescent="0.25">
      <c r="A77012" t="s">
        <v>107618</v>
      </c>
      <c r="B77012" t="s">
        <v>115509</v>
      </c>
      <c r="C77012" t="s">
        <v>38787</v>
      </c>
      <c r="D77012" t="s">
        <v>38787</v>
      </c>
    </row>
    <row r="77013" spans="1:4" x14ac:dyDescent="0.25">
      <c r="A77013" t="s">
        <v>107618</v>
      </c>
      <c r="B77013" t="s">
        <v>115510</v>
      </c>
      <c r="C77013" t="s">
        <v>10165</v>
      </c>
      <c r="D77013" t="s">
        <v>10165</v>
      </c>
    </row>
    <row r="77014" spans="1:4" x14ac:dyDescent="0.25">
      <c r="A77014" t="s">
        <v>107618</v>
      </c>
      <c r="B77014" t="s">
        <v>115511</v>
      </c>
      <c r="C77014" t="s">
        <v>97588</v>
      </c>
      <c r="D77014" t="s">
        <v>97588</v>
      </c>
    </row>
    <row r="77015" spans="1:4" x14ac:dyDescent="0.25">
      <c r="A77015" t="s">
        <v>107618</v>
      </c>
      <c r="B77015" t="s">
        <v>115512</v>
      </c>
      <c r="C77015" t="s">
        <v>34543</v>
      </c>
      <c r="D77015" t="s">
        <v>34543</v>
      </c>
    </row>
    <row r="77016" spans="1:4" x14ac:dyDescent="0.25">
      <c r="A77016" t="s">
        <v>107618</v>
      </c>
      <c r="B77016" t="s">
        <v>115513</v>
      </c>
      <c r="C77016" t="s">
        <v>38787</v>
      </c>
      <c r="D77016" t="s">
        <v>38787</v>
      </c>
    </row>
    <row r="77017" spans="1:4" x14ac:dyDescent="0.25">
      <c r="A77017" t="s">
        <v>107618</v>
      </c>
      <c r="B77017" t="s">
        <v>115514</v>
      </c>
      <c r="C77017" t="s">
        <v>113372</v>
      </c>
      <c r="D77017" t="s">
        <v>113372</v>
      </c>
    </row>
    <row r="77018" spans="1:4" x14ac:dyDescent="0.25">
      <c r="A77018" t="s">
        <v>107618</v>
      </c>
      <c r="B77018" t="s">
        <v>115515</v>
      </c>
      <c r="C77018" t="s">
        <v>113372</v>
      </c>
      <c r="D77018" t="s">
        <v>113372</v>
      </c>
    </row>
    <row r="77019" spans="1:4" x14ac:dyDescent="0.25">
      <c r="A77019" t="s">
        <v>107618</v>
      </c>
      <c r="B77019" t="s">
        <v>115516</v>
      </c>
      <c r="C77019" t="s">
        <v>113372</v>
      </c>
      <c r="D77019" t="s">
        <v>113372</v>
      </c>
    </row>
    <row r="77020" spans="1:4" x14ac:dyDescent="0.25">
      <c r="A77020" t="s">
        <v>107618</v>
      </c>
      <c r="B77020" t="s">
        <v>115517</v>
      </c>
      <c r="C77020" t="s">
        <v>113372</v>
      </c>
      <c r="D77020" t="s">
        <v>113372</v>
      </c>
    </row>
    <row r="77021" spans="1:4" x14ac:dyDescent="0.25">
      <c r="A77021" t="s">
        <v>107618</v>
      </c>
      <c r="B77021" t="s">
        <v>115518</v>
      </c>
      <c r="C77021" t="s">
        <v>113372</v>
      </c>
      <c r="D77021" t="s">
        <v>113372</v>
      </c>
    </row>
    <row r="77022" spans="1:4" x14ac:dyDescent="0.25">
      <c r="A77022" t="s">
        <v>107618</v>
      </c>
      <c r="B77022" t="s">
        <v>115519</v>
      </c>
      <c r="C77022" t="s">
        <v>83211</v>
      </c>
      <c r="D77022" t="s">
        <v>83211</v>
      </c>
    </row>
    <row r="77023" spans="1:4" x14ac:dyDescent="0.25">
      <c r="A77023" t="s">
        <v>107618</v>
      </c>
      <c r="B77023" t="s">
        <v>115519</v>
      </c>
      <c r="C77023" t="s">
        <v>99859</v>
      </c>
      <c r="D77023" t="s">
        <v>99859</v>
      </c>
    </row>
    <row r="77024" spans="1:4" x14ac:dyDescent="0.25">
      <c r="A77024" t="s">
        <v>107618</v>
      </c>
      <c r="B77024" t="s">
        <v>115520</v>
      </c>
      <c r="C77024" t="s">
        <v>113875</v>
      </c>
      <c r="D77024" t="s">
        <v>113875</v>
      </c>
    </row>
    <row r="77025" spans="1:4" x14ac:dyDescent="0.25">
      <c r="A77025" t="s">
        <v>107618</v>
      </c>
      <c r="B77025" t="s">
        <v>115521</v>
      </c>
      <c r="C77025" t="s">
        <v>113629</v>
      </c>
      <c r="D77025" t="s">
        <v>113629</v>
      </c>
    </row>
    <row r="77026" spans="1:4" x14ac:dyDescent="0.25">
      <c r="A77026" t="s">
        <v>107618</v>
      </c>
      <c r="B77026" t="s">
        <v>115522</v>
      </c>
      <c r="C77026" t="s">
        <v>10169</v>
      </c>
      <c r="D77026" t="s">
        <v>10169</v>
      </c>
    </row>
    <row r="77027" spans="1:4" x14ac:dyDescent="0.25">
      <c r="A77027" t="s">
        <v>107618</v>
      </c>
      <c r="B77027" t="s">
        <v>115522</v>
      </c>
      <c r="C77027" t="s">
        <v>113846</v>
      </c>
      <c r="D77027" t="s">
        <v>113846</v>
      </c>
    </row>
    <row r="77028" spans="1:4" x14ac:dyDescent="0.25">
      <c r="A77028" t="s">
        <v>107618</v>
      </c>
      <c r="B77028" t="s">
        <v>115523</v>
      </c>
      <c r="C77028" t="s">
        <v>16881</v>
      </c>
      <c r="D77028" t="s">
        <v>16881</v>
      </c>
    </row>
    <row r="77029" spans="1:4" x14ac:dyDescent="0.25">
      <c r="A77029" t="s">
        <v>107618</v>
      </c>
      <c r="B77029" t="s">
        <v>115524</v>
      </c>
      <c r="C77029" t="s">
        <v>17190</v>
      </c>
      <c r="D77029" t="s">
        <v>17190</v>
      </c>
    </row>
    <row r="77030" spans="1:4" x14ac:dyDescent="0.25">
      <c r="A77030" t="s">
        <v>107618</v>
      </c>
      <c r="B77030" t="s">
        <v>115525</v>
      </c>
      <c r="C77030" t="s">
        <v>100299</v>
      </c>
      <c r="D77030" t="s">
        <v>100299</v>
      </c>
    </row>
    <row r="77031" spans="1:4" x14ac:dyDescent="0.25">
      <c r="A77031" t="s">
        <v>107618</v>
      </c>
      <c r="B77031" t="s">
        <v>115526</v>
      </c>
      <c r="C77031" t="s">
        <v>33959</v>
      </c>
      <c r="D77031" t="s">
        <v>33959</v>
      </c>
    </row>
    <row r="77032" spans="1:4" x14ac:dyDescent="0.25">
      <c r="A77032" t="s">
        <v>107618</v>
      </c>
      <c r="B77032" t="s">
        <v>115527</v>
      </c>
      <c r="C77032" t="s">
        <v>95768</v>
      </c>
      <c r="D77032" t="s">
        <v>95768</v>
      </c>
    </row>
    <row r="77033" spans="1:4" x14ac:dyDescent="0.25">
      <c r="A77033" t="s">
        <v>107618</v>
      </c>
      <c r="B77033" t="s">
        <v>115528</v>
      </c>
      <c r="C77033" t="s">
        <v>33959</v>
      </c>
      <c r="D77033" t="s">
        <v>33959</v>
      </c>
    </row>
    <row r="77034" spans="1:4" x14ac:dyDescent="0.25">
      <c r="A77034" t="s">
        <v>107618</v>
      </c>
      <c r="B77034" t="s">
        <v>115529</v>
      </c>
      <c r="C77034" t="s">
        <v>33959</v>
      </c>
      <c r="D77034" t="s">
        <v>33959</v>
      </c>
    </row>
    <row r="77035" spans="1:4" x14ac:dyDescent="0.25">
      <c r="A77035" t="s">
        <v>107618</v>
      </c>
      <c r="B77035" t="s">
        <v>111745</v>
      </c>
      <c r="C77035" t="s">
        <v>9820</v>
      </c>
      <c r="D77035" t="s">
        <v>9820</v>
      </c>
    </row>
    <row r="77036" spans="1:4" x14ac:dyDescent="0.25">
      <c r="A77036" t="s">
        <v>107618</v>
      </c>
      <c r="B77036" t="s">
        <v>115530</v>
      </c>
      <c r="C77036" t="s">
        <v>106126</v>
      </c>
      <c r="D77036" t="s">
        <v>106126</v>
      </c>
    </row>
    <row r="77037" spans="1:4" x14ac:dyDescent="0.25">
      <c r="A77037" t="s">
        <v>107618</v>
      </c>
      <c r="B77037" t="s">
        <v>115531</v>
      </c>
      <c r="C77037" t="s">
        <v>91213</v>
      </c>
      <c r="D77037" t="s">
        <v>91213</v>
      </c>
    </row>
    <row r="77038" spans="1:4" x14ac:dyDescent="0.25">
      <c r="A77038" t="s">
        <v>107618</v>
      </c>
      <c r="B77038" t="s">
        <v>115531</v>
      </c>
      <c r="C77038" t="s">
        <v>9572</v>
      </c>
      <c r="D77038" t="s">
        <v>9572</v>
      </c>
    </row>
    <row r="77039" spans="1:4" x14ac:dyDescent="0.25">
      <c r="A77039" t="s">
        <v>107618</v>
      </c>
      <c r="B77039" t="s">
        <v>115532</v>
      </c>
      <c r="C77039" t="s">
        <v>114662</v>
      </c>
      <c r="D77039" t="s">
        <v>114662</v>
      </c>
    </row>
    <row r="77040" spans="1:4" x14ac:dyDescent="0.25">
      <c r="A77040" t="s">
        <v>107618</v>
      </c>
      <c r="B77040" t="s">
        <v>115533</v>
      </c>
      <c r="C77040" t="s">
        <v>113355</v>
      </c>
      <c r="D77040" t="s">
        <v>113355</v>
      </c>
    </row>
    <row r="77041" spans="1:4" x14ac:dyDescent="0.25">
      <c r="A77041" t="s">
        <v>107618</v>
      </c>
      <c r="B77041" t="s">
        <v>115534</v>
      </c>
      <c r="C77041" t="s">
        <v>34064</v>
      </c>
      <c r="D77041" t="s">
        <v>34064</v>
      </c>
    </row>
    <row r="77042" spans="1:4" x14ac:dyDescent="0.25">
      <c r="A77042" t="s">
        <v>107618</v>
      </c>
      <c r="B77042" t="s">
        <v>115535</v>
      </c>
      <c r="C77042" t="s">
        <v>14954</v>
      </c>
      <c r="D77042" t="s">
        <v>14954</v>
      </c>
    </row>
    <row r="77043" spans="1:4" x14ac:dyDescent="0.25">
      <c r="A77043" t="s">
        <v>107618</v>
      </c>
      <c r="B77043" t="s">
        <v>115536</v>
      </c>
      <c r="C77043" t="s">
        <v>9908</v>
      </c>
      <c r="D77043" t="s">
        <v>9908</v>
      </c>
    </row>
    <row r="77044" spans="1:4" x14ac:dyDescent="0.25">
      <c r="A77044" t="s">
        <v>107618</v>
      </c>
      <c r="B77044" t="s">
        <v>111759</v>
      </c>
      <c r="C77044" t="s">
        <v>9103</v>
      </c>
      <c r="D77044" t="s">
        <v>9103</v>
      </c>
    </row>
    <row r="77045" spans="1:4" x14ac:dyDescent="0.25">
      <c r="A77045" t="s">
        <v>107618</v>
      </c>
      <c r="B77045" t="s">
        <v>115537</v>
      </c>
      <c r="C77045" t="s">
        <v>101447</v>
      </c>
      <c r="D77045" t="s">
        <v>101447</v>
      </c>
    </row>
    <row r="77046" spans="1:4" x14ac:dyDescent="0.25">
      <c r="A77046" t="s">
        <v>107618</v>
      </c>
      <c r="B77046" t="s">
        <v>111770</v>
      </c>
      <c r="C77046" t="s">
        <v>102074</v>
      </c>
      <c r="D77046" t="s">
        <v>102074</v>
      </c>
    </row>
    <row r="77047" spans="1:4" x14ac:dyDescent="0.25">
      <c r="A77047" t="s">
        <v>107618</v>
      </c>
      <c r="B77047" t="s">
        <v>115538</v>
      </c>
      <c r="C77047" t="s">
        <v>10209</v>
      </c>
      <c r="D77047" t="s">
        <v>10209</v>
      </c>
    </row>
    <row r="77048" spans="1:4" x14ac:dyDescent="0.25">
      <c r="A77048" t="s">
        <v>107618</v>
      </c>
      <c r="B77048" t="s">
        <v>115539</v>
      </c>
      <c r="C77048" t="s">
        <v>114651</v>
      </c>
      <c r="D77048" t="s">
        <v>114651</v>
      </c>
    </row>
    <row r="77049" spans="1:4" x14ac:dyDescent="0.25">
      <c r="A77049" t="s">
        <v>107618</v>
      </c>
      <c r="B77049" t="s">
        <v>115540</v>
      </c>
      <c r="C77049" t="s">
        <v>19989</v>
      </c>
      <c r="D77049" t="s">
        <v>19989</v>
      </c>
    </row>
    <row r="77050" spans="1:4" x14ac:dyDescent="0.25">
      <c r="A77050" t="s">
        <v>107618</v>
      </c>
      <c r="B77050" t="s">
        <v>115541</v>
      </c>
      <c r="C77050" t="s">
        <v>16879</v>
      </c>
      <c r="D77050" t="s">
        <v>16879</v>
      </c>
    </row>
    <row r="77051" spans="1:4" x14ac:dyDescent="0.25">
      <c r="A77051" t="s">
        <v>107618</v>
      </c>
      <c r="B77051" t="s">
        <v>115542</v>
      </c>
      <c r="C77051" t="s">
        <v>17399</v>
      </c>
      <c r="D77051" t="s">
        <v>17399</v>
      </c>
    </row>
    <row r="77052" spans="1:4" x14ac:dyDescent="0.25">
      <c r="A77052" t="s">
        <v>107618</v>
      </c>
      <c r="B77052" t="s">
        <v>115543</v>
      </c>
      <c r="C77052" t="s">
        <v>98843</v>
      </c>
      <c r="D77052" t="s">
        <v>98843</v>
      </c>
    </row>
    <row r="77053" spans="1:4" x14ac:dyDescent="0.25">
      <c r="A77053" t="s">
        <v>107618</v>
      </c>
      <c r="B77053" t="s">
        <v>115544</v>
      </c>
      <c r="C77053" t="s">
        <v>39953</v>
      </c>
      <c r="D77053" t="s">
        <v>39953</v>
      </c>
    </row>
    <row r="77054" spans="1:4" x14ac:dyDescent="0.25">
      <c r="A77054" t="s">
        <v>107618</v>
      </c>
      <c r="B77054" t="s">
        <v>115545</v>
      </c>
      <c r="C77054" t="s">
        <v>113985</v>
      </c>
      <c r="D77054" t="s">
        <v>113985</v>
      </c>
    </row>
    <row r="77055" spans="1:4" x14ac:dyDescent="0.25">
      <c r="A77055" t="s">
        <v>107618</v>
      </c>
      <c r="B77055" t="s">
        <v>115546</v>
      </c>
      <c r="C77055" t="s">
        <v>17139</v>
      </c>
      <c r="D77055" t="s">
        <v>17139</v>
      </c>
    </row>
    <row r="77056" spans="1:4" x14ac:dyDescent="0.25">
      <c r="A77056" t="s">
        <v>107618</v>
      </c>
      <c r="B77056" t="s">
        <v>115547</v>
      </c>
      <c r="C77056" t="s">
        <v>17492</v>
      </c>
      <c r="D77056" t="s">
        <v>17492</v>
      </c>
    </row>
    <row r="77057" spans="1:4" x14ac:dyDescent="0.25">
      <c r="A77057" t="s">
        <v>107618</v>
      </c>
      <c r="B77057" t="s">
        <v>115548</v>
      </c>
      <c r="C77057" t="s">
        <v>113372</v>
      </c>
      <c r="D77057" t="s">
        <v>113372</v>
      </c>
    </row>
    <row r="77058" spans="1:4" x14ac:dyDescent="0.25">
      <c r="A77058" t="s">
        <v>107618</v>
      </c>
      <c r="B77058" t="s">
        <v>115549</v>
      </c>
      <c r="C77058" t="s">
        <v>17278</v>
      </c>
      <c r="D77058" t="s">
        <v>17278</v>
      </c>
    </row>
    <row r="77059" spans="1:4" x14ac:dyDescent="0.25">
      <c r="A77059" t="s">
        <v>107618</v>
      </c>
      <c r="B77059" t="s">
        <v>115550</v>
      </c>
      <c r="C77059" t="s">
        <v>17278</v>
      </c>
      <c r="D77059" t="s">
        <v>17278</v>
      </c>
    </row>
    <row r="77060" spans="1:4" x14ac:dyDescent="0.25">
      <c r="A77060" t="s">
        <v>107618</v>
      </c>
      <c r="B77060" t="s">
        <v>115551</v>
      </c>
      <c r="C77060" t="s">
        <v>98139</v>
      </c>
      <c r="D77060" t="s">
        <v>98139</v>
      </c>
    </row>
    <row r="77061" spans="1:4" x14ac:dyDescent="0.25">
      <c r="A77061" t="s">
        <v>107618</v>
      </c>
      <c r="B77061" t="s">
        <v>115552</v>
      </c>
      <c r="C77061" t="s">
        <v>33616</v>
      </c>
      <c r="D77061" t="s">
        <v>33616</v>
      </c>
    </row>
    <row r="77062" spans="1:4" x14ac:dyDescent="0.25">
      <c r="A77062" t="s">
        <v>107618</v>
      </c>
      <c r="B77062" t="s">
        <v>115553</v>
      </c>
      <c r="C77062" t="s">
        <v>9224</v>
      </c>
      <c r="D77062" t="s">
        <v>9224</v>
      </c>
    </row>
    <row r="77063" spans="1:4" x14ac:dyDescent="0.25">
      <c r="A77063" t="s">
        <v>107618</v>
      </c>
      <c r="B77063" t="s">
        <v>115554</v>
      </c>
      <c r="C77063" t="s">
        <v>102074</v>
      </c>
      <c r="D77063" t="s">
        <v>102074</v>
      </c>
    </row>
    <row r="77064" spans="1:4" x14ac:dyDescent="0.25">
      <c r="A77064" t="s">
        <v>107618</v>
      </c>
      <c r="B77064" t="s">
        <v>115555</v>
      </c>
      <c r="C77064" t="s">
        <v>16881</v>
      </c>
      <c r="D77064" t="s">
        <v>16881</v>
      </c>
    </row>
    <row r="77065" spans="1:4" x14ac:dyDescent="0.25">
      <c r="A77065" t="s">
        <v>107618</v>
      </c>
      <c r="B77065" t="s">
        <v>115556</v>
      </c>
      <c r="C77065" t="s">
        <v>9507</v>
      </c>
      <c r="D77065" t="s">
        <v>9507</v>
      </c>
    </row>
    <row r="77066" spans="1:4" x14ac:dyDescent="0.25">
      <c r="A77066" t="s">
        <v>107618</v>
      </c>
      <c r="B77066" t="s">
        <v>115557</v>
      </c>
      <c r="C77066" t="s">
        <v>9505</v>
      </c>
      <c r="D77066" t="s">
        <v>9505</v>
      </c>
    </row>
    <row r="77067" spans="1:4" x14ac:dyDescent="0.25">
      <c r="A77067" t="s">
        <v>107618</v>
      </c>
      <c r="B77067" t="s">
        <v>115558</v>
      </c>
      <c r="C77067" t="s">
        <v>78512</v>
      </c>
      <c r="D77067" t="s">
        <v>78512</v>
      </c>
    </row>
    <row r="77068" spans="1:4" x14ac:dyDescent="0.25">
      <c r="A77068" t="s">
        <v>107618</v>
      </c>
      <c r="B77068" t="s">
        <v>115559</v>
      </c>
      <c r="C77068" t="s">
        <v>9224</v>
      </c>
      <c r="D77068" t="s">
        <v>9224</v>
      </c>
    </row>
    <row r="77069" spans="1:4" x14ac:dyDescent="0.25">
      <c r="A77069" t="s">
        <v>107618</v>
      </c>
      <c r="B77069" t="s">
        <v>115560</v>
      </c>
      <c r="C77069" t="s">
        <v>113475</v>
      </c>
      <c r="D77069" t="s">
        <v>113475</v>
      </c>
    </row>
    <row r="77070" spans="1:4" x14ac:dyDescent="0.25">
      <c r="A77070" t="s">
        <v>107618</v>
      </c>
      <c r="B77070" t="s">
        <v>115561</v>
      </c>
      <c r="C77070" t="s">
        <v>95846</v>
      </c>
      <c r="D77070" t="s">
        <v>95846</v>
      </c>
    </row>
    <row r="77071" spans="1:4" x14ac:dyDescent="0.25">
      <c r="A77071" t="s">
        <v>107618</v>
      </c>
      <c r="B77071" t="s">
        <v>115562</v>
      </c>
      <c r="C77071" t="s">
        <v>8963</v>
      </c>
      <c r="D77071" t="s">
        <v>8963</v>
      </c>
    </row>
    <row r="77072" spans="1:4" x14ac:dyDescent="0.25">
      <c r="A77072" t="s">
        <v>107618</v>
      </c>
      <c r="B77072" t="s">
        <v>115563</v>
      </c>
      <c r="C77072" t="s">
        <v>99063</v>
      </c>
      <c r="D77072" t="s">
        <v>99063</v>
      </c>
    </row>
    <row r="77073" spans="1:4" x14ac:dyDescent="0.25">
      <c r="A77073" t="s">
        <v>107618</v>
      </c>
      <c r="B77073" t="s">
        <v>111841</v>
      </c>
      <c r="C77073" t="s">
        <v>83211</v>
      </c>
      <c r="D77073" t="s">
        <v>83211</v>
      </c>
    </row>
    <row r="77074" spans="1:4" x14ac:dyDescent="0.25">
      <c r="A77074" t="s">
        <v>107618</v>
      </c>
      <c r="B77074" t="s">
        <v>111841</v>
      </c>
      <c r="C77074" t="s">
        <v>44117</v>
      </c>
      <c r="D77074" t="s">
        <v>44117</v>
      </c>
    </row>
    <row r="77075" spans="1:4" x14ac:dyDescent="0.25">
      <c r="A77075" t="s">
        <v>107618</v>
      </c>
      <c r="B77075" t="s">
        <v>111841</v>
      </c>
      <c r="C77075" t="s">
        <v>44918</v>
      </c>
      <c r="D77075" t="s">
        <v>44918</v>
      </c>
    </row>
    <row r="77076" spans="1:4" x14ac:dyDescent="0.25">
      <c r="A77076" t="s">
        <v>107618</v>
      </c>
      <c r="B77076" t="s">
        <v>111841</v>
      </c>
      <c r="C77076" t="s">
        <v>10068</v>
      </c>
      <c r="D77076" t="s">
        <v>10068</v>
      </c>
    </row>
    <row r="77077" spans="1:4" x14ac:dyDescent="0.25">
      <c r="A77077" t="s">
        <v>107618</v>
      </c>
      <c r="B77077" t="s">
        <v>111841</v>
      </c>
      <c r="C77077" t="s">
        <v>101176</v>
      </c>
      <c r="D77077" t="s">
        <v>101176</v>
      </c>
    </row>
    <row r="77078" spans="1:4" x14ac:dyDescent="0.25">
      <c r="A77078" t="s">
        <v>107618</v>
      </c>
      <c r="B77078" t="s">
        <v>111841</v>
      </c>
      <c r="C77078" t="s">
        <v>95741</v>
      </c>
      <c r="D77078" t="s">
        <v>95741</v>
      </c>
    </row>
    <row r="77079" spans="1:4" x14ac:dyDescent="0.25">
      <c r="A77079" t="s">
        <v>107618</v>
      </c>
      <c r="B77079" t="s">
        <v>111841</v>
      </c>
      <c r="C77079" t="s">
        <v>26596</v>
      </c>
      <c r="D77079" t="s">
        <v>26596</v>
      </c>
    </row>
    <row r="77080" spans="1:4" x14ac:dyDescent="0.25">
      <c r="A77080" t="s">
        <v>107618</v>
      </c>
      <c r="B77080" t="s">
        <v>115564</v>
      </c>
      <c r="C77080" t="s">
        <v>113386</v>
      </c>
      <c r="D77080" t="s">
        <v>113386</v>
      </c>
    </row>
    <row r="77081" spans="1:4" x14ac:dyDescent="0.25">
      <c r="A77081" t="s">
        <v>107618</v>
      </c>
      <c r="B77081" t="s">
        <v>115565</v>
      </c>
      <c r="C77081" t="s">
        <v>9103</v>
      </c>
      <c r="D77081" t="s">
        <v>9103</v>
      </c>
    </row>
    <row r="77082" spans="1:4" x14ac:dyDescent="0.25">
      <c r="A77082" t="s">
        <v>107618</v>
      </c>
      <c r="B77082" t="s">
        <v>115566</v>
      </c>
      <c r="C77082" t="s">
        <v>8903</v>
      </c>
      <c r="D77082" t="s">
        <v>8903</v>
      </c>
    </row>
    <row r="77083" spans="1:4" x14ac:dyDescent="0.25">
      <c r="A77083" t="s">
        <v>107618</v>
      </c>
      <c r="B77083" t="s">
        <v>115566</v>
      </c>
      <c r="C77083" t="s">
        <v>57851</v>
      </c>
      <c r="D77083" t="s">
        <v>57851</v>
      </c>
    </row>
    <row r="77084" spans="1:4" x14ac:dyDescent="0.25">
      <c r="A77084" t="s">
        <v>107618</v>
      </c>
      <c r="B77084" t="s">
        <v>115567</v>
      </c>
      <c r="C77084" t="s">
        <v>83712</v>
      </c>
      <c r="D77084" t="s">
        <v>83712</v>
      </c>
    </row>
    <row r="77085" spans="1:4" x14ac:dyDescent="0.25">
      <c r="A77085" t="s">
        <v>107618</v>
      </c>
      <c r="B77085" t="s">
        <v>115568</v>
      </c>
      <c r="C77085" t="s">
        <v>95772</v>
      </c>
      <c r="D77085" t="s">
        <v>95772</v>
      </c>
    </row>
    <row r="77086" spans="1:4" x14ac:dyDescent="0.25">
      <c r="A77086" t="s">
        <v>107618</v>
      </c>
      <c r="B77086" t="s">
        <v>115569</v>
      </c>
      <c r="C77086" t="s">
        <v>100292</v>
      </c>
      <c r="D77086" t="s">
        <v>100292</v>
      </c>
    </row>
    <row r="77087" spans="1:4" x14ac:dyDescent="0.25">
      <c r="A77087" t="s">
        <v>107618</v>
      </c>
      <c r="B77087" t="s">
        <v>115570</v>
      </c>
      <c r="C77087" t="s">
        <v>16882</v>
      </c>
      <c r="D77087" t="s">
        <v>16882</v>
      </c>
    </row>
    <row r="77088" spans="1:4" x14ac:dyDescent="0.25">
      <c r="A77088" t="s">
        <v>107618</v>
      </c>
      <c r="B77088" t="s">
        <v>115571</v>
      </c>
      <c r="C77088" t="s">
        <v>16882</v>
      </c>
      <c r="D77088" t="s">
        <v>16882</v>
      </c>
    </row>
    <row r="77089" spans="1:4" x14ac:dyDescent="0.25">
      <c r="A77089" t="s">
        <v>107618</v>
      </c>
      <c r="B77089" t="s">
        <v>115572</v>
      </c>
      <c r="C77089" t="s">
        <v>9360</v>
      </c>
      <c r="D77089" t="s">
        <v>9360</v>
      </c>
    </row>
    <row r="77090" spans="1:4" x14ac:dyDescent="0.25">
      <c r="A77090" t="s">
        <v>107618</v>
      </c>
      <c r="B77090" t="s">
        <v>115573</v>
      </c>
      <c r="C77090" t="s">
        <v>9360</v>
      </c>
      <c r="D77090" t="s">
        <v>9360</v>
      </c>
    </row>
    <row r="77091" spans="1:4" x14ac:dyDescent="0.25">
      <c r="A77091" t="s">
        <v>107618</v>
      </c>
      <c r="B77091" t="s">
        <v>115574</v>
      </c>
      <c r="C77091" t="s">
        <v>83593</v>
      </c>
      <c r="D77091" t="s">
        <v>83593</v>
      </c>
    </row>
    <row r="77092" spans="1:4" x14ac:dyDescent="0.25">
      <c r="A77092" t="s">
        <v>107618</v>
      </c>
      <c r="B77092" t="s">
        <v>115575</v>
      </c>
      <c r="C77092" t="s">
        <v>113528</v>
      </c>
      <c r="D77092" t="s">
        <v>113528</v>
      </c>
    </row>
    <row r="77093" spans="1:4" x14ac:dyDescent="0.25">
      <c r="A77093" t="s">
        <v>107618</v>
      </c>
      <c r="B77093" t="s">
        <v>115576</v>
      </c>
      <c r="C77093" t="s">
        <v>100289</v>
      </c>
      <c r="D77093" t="s">
        <v>100289</v>
      </c>
    </row>
    <row r="77094" spans="1:4" x14ac:dyDescent="0.25">
      <c r="A77094" t="s">
        <v>107618</v>
      </c>
      <c r="B77094" t="s">
        <v>115577</v>
      </c>
      <c r="C77094" t="s">
        <v>8899</v>
      </c>
      <c r="D77094" t="s">
        <v>8899</v>
      </c>
    </row>
    <row r="77095" spans="1:4" x14ac:dyDescent="0.25">
      <c r="A77095" t="s">
        <v>107618</v>
      </c>
      <c r="B77095" t="s">
        <v>115577</v>
      </c>
      <c r="C77095" t="s">
        <v>10165</v>
      </c>
      <c r="D77095" t="s">
        <v>10165</v>
      </c>
    </row>
    <row r="77096" spans="1:4" x14ac:dyDescent="0.25">
      <c r="A77096" t="s">
        <v>107618</v>
      </c>
      <c r="B77096" t="s">
        <v>115578</v>
      </c>
      <c r="C77096" t="s">
        <v>33761</v>
      </c>
      <c r="D77096" t="s">
        <v>33761</v>
      </c>
    </row>
    <row r="77097" spans="1:4" x14ac:dyDescent="0.25">
      <c r="A77097" t="s">
        <v>107618</v>
      </c>
      <c r="B77097" t="s">
        <v>115579</v>
      </c>
      <c r="C77097" t="s">
        <v>9344</v>
      </c>
      <c r="D77097" t="s">
        <v>9344</v>
      </c>
    </row>
    <row r="77098" spans="1:4" x14ac:dyDescent="0.25">
      <c r="A77098" t="s">
        <v>107618</v>
      </c>
      <c r="B77098" t="s">
        <v>115580</v>
      </c>
      <c r="C77098" t="s">
        <v>80204</v>
      </c>
      <c r="D77098" t="s">
        <v>80204</v>
      </c>
    </row>
    <row r="77099" spans="1:4" x14ac:dyDescent="0.25">
      <c r="A77099" t="s">
        <v>107618</v>
      </c>
      <c r="B77099" t="s">
        <v>115581</v>
      </c>
      <c r="C77099" t="s">
        <v>114145</v>
      </c>
      <c r="D77099" t="s">
        <v>114145</v>
      </c>
    </row>
    <row r="77100" spans="1:4" x14ac:dyDescent="0.25">
      <c r="A77100" t="s">
        <v>107618</v>
      </c>
      <c r="B77100" t="s">
        <v>115582</v>
      </c>
      <c r="C77100" t="s">
        <v>57841</v>
      </c>
      <c r="D77100" t="s">
        <v>57841</v>
      </c>
    </row>
    <row r="77101" spans="1:4" x14ac:dyDescent="0.25">
      <c r="A77101" t="s">
        <v>107618</v>
      </c>
      <c r="B77101" t="s">
        <v>115583</v>
      </c>
      <c r="C77101" t="s">
        <v>39455</v>
      </c>
      <c r="D77101" t="s">
        <v>39455</v>
      </c>
    </row>
    <row r="77102" spans="1:4" x14ac:dyDescent="0.25">
      <c r="A77102" t="s">
        <v>107618</v>
      </c>
      <c r="B77102" t="s">
        <v>115583</v>
      </c>
      <c r="C77102" t="s">
        <v>17399</v>
      </c>
      <c r="D77102" t="s">
        <v>17399</v>
      </c>
    </row>
    <row r="77103" spans="1:4" x14ac:dyDescent="0.25">
      <c r="A77103" t="s">
        <v>107618</v>
      </c>
      <c r="B77103" t="s">
        <v>115584</v>
      </c>
      <c r="C77103" t="s">
        <v>82765</v>
      </c>
      <c r="D77103" t="s">
        <v>82765</v>
      </c>
    </row>
    <row r="77104" spans="1:4" x14ac:dyDescent="0.25">
      <c r="A77104" t="s">
        <v>107618</v>
      </c>
      <c r="B77104" t="s">
        <v>115585</v>
      </c>
      <c r="C77104" t="s">
        <v>82765</v>
      </c>
      <c r="D77104" t="s">
        <v>82765</v>
      </c>
    </row>
    <row r="77105" spans="1:4" x14ac:dyDescent="0.25">
      <c r="A77105" t="s">
        <v>107618</v>
      </c>
      <c r="B77105" t="s">
        <v>115586</v>
      </c>
      <c r="C77105" t="s">
        <v>16882</v>
      </c>
      <c r="D77105" t="s">
        <v>16882</v>
      </c>
    </row>
    <row r="77106" spans="1:4" x14ac:dyDescent="0.25">
      <c r="A77106" t="s">
        <v>107618</v>
      </c>
      <c r="B77106" t="s">
        <v>115587</v>
      </c>
      <c r="C77106" t="s">
        <v>8884</v>
      </c>
      <c r="D77106" t="s">
        <v>8884</v>
      </c>
    </row>
    <row r="77107" spans="1:4" x14ac:dyDescent="0.25">
      <c r="A77107" t="s">
        <v>107618</v>
      </c>
      <c r="B77107" t="s">
        <v>115588</v>
      </c>
      <c r="C77107" t="s">
        <v>99973</v>
      </c>
      <c r="D77107" t="s">
        <v>99973</v>
      </c>
    </row>
    <row r="77108" spans="1:4" x14ac:dyDescent="0.25">
      <c r="A77108" t="s">
        <v>107618</v>
      </c>
      <c r="B77108" t="s">
        <v>115589</v>
      </c>
      <c r="C77108" t="s">
        <v>102074</v>
      </c>
      <c r="D77108" t="s">
        <v>102074</v>
      </c>
    </row>
    <row r="77109" spans="1:4" x14ac:dyDescent="0.25">
      <c r="A77109" t="s">
        <v>107618</v>
      </c>
      <c r="B77109" t="s">
        <v>115590</v>
      </c>
      <c r="C77109" t="s">
        <v>102074</v>
      </c>
      <c r="D77109" t="s">
        <v>102074</v>
      </c>
    </row>
    <row r="77110" spans="1:4" x14ac:dyDescent="0.25">
      <c r="A77110" t="s">
        <v>107618</v>
      </c>
      <c r="B77110" t="s">
        <v>115591</v>
      </c>
      <c r="C77110" t="s">
        <v>102074</v>
      </c>
      <c r="D77110" t="s">
        <v>102074</v>
      </c>
    </row>
    <row r="77111" spans="1:4" x14ac:dyDescent="0.25">
      <c r="A77111" t="s">
        <v>107618</v>
      </c>
      <c r="B77111" t="s">
        <v>115592</v>
      </c>
      <c r="C77111" t="s">
        <v>102074</v>
      </c>
      <c r="D77111" t="s">
        <v>102074</v>
      </c>
    </row>
    <row r="77112" spans="1:4" x14ac:dyDescent="0.25">
      <c r="A77112" t="s">
        <v>107618</v>
      </c>
      <c r="B77112" t="s">
        <v>115593</v>
      </c>
      <c r="C77112" t="s">
        <v>102074</v>
      </c>
      <c r="D77112" t="s">
        <v>102074</v>
      </c>
    </row>
    <row r="77113" spans="1:4" x14ac:dyDescent="0.25">
      <c r="A77113" t="s">
        <v>107618</v>
      </c>
      <c r="B77113" t="s">
        <v>115594</v>
      </c>
      <c r="C77113" t="s">
        <v>78512</v>
      </c>
      <c r="D77113" t="s">
        <v>78512</v>
      </c>
    </row>
    <row r="77114" spans="1:4" x14ac:dyDescent="0.25">
      <c r="A77114" t="s">
        <v>107618</v>
      </c>
      <c r="B77114" t="s">
        <v>115595</v>
      </c>
      <c r="C77114" t="s">
        <v>95816</v>
      </c>
      <c r="D77114" t="s">
        <v>95816</v>
      </c>
    </row>
    <row r="77115" spans="1:4" x14ac:dyDescent="0.25">
      <c r="A77115" t="s">
        <v>107618</v>
      </c>
      <c r="B77115" t="s">
        <v>115596</v>
      </c>
      <c r="C77115" t="s">
        <v>82757</v>
      </c>
      <c r="D77115" t="s">
        <v>82757</v>
      </c>
    </row>
    <row r="77116" spans="1:4" x14ac:dyDescent="0.25">
      <c r="A77116" t="s">
        <v>107618</v>
      </c>
      <c r="B77116" t="s">
        <v>115597</v>
      </c>
      <c r="C77116" t="s">
        <v>16882</v>
      </c>
      <c r="D77116" t="s">
        <v>16882</v>
      </c>
    </row>
    <row r="77117" spans="1:4" x14ac:dyDescent="0.25">
      <c r="A77117" t="s">
        <v>107618</v>
      </c>
      <c r="B77117" t="s">
        <v>115598</v>
      </c>
      <c r="C77117" t="s">
        <v>14883</v>
      </c>
      <c r="D77117" t="s">
        <v>14883</v>
      </c>
    </row>
    <row r="77118" spans="1:4" x14ac:dyDescent="0.25">
      <c r="A77118" t="s">
        <v>107618</v>
      </c>
      <c r="B77118" t="s">
        <v>115599</v>
      </c>
      <c r="C77118" t="s">
        <v>9103</v>
      </c>
      <c r="D77118" t="s">
        <v>9103</v>
      </c>
    </row>
    <row r="77119" spans="1:4" x14ac:dyDescent="0.25">
      <c r="A77119" t="s">
        <v>107618</v>
      </c>
      <c r="B77119" t="s">
        <v>115600</v>
      </c>
      <c r="C77119" t="s">
        <v>26596</v>
      </c>
      <c r="D77119" t="s">
        <v>26596</v>
      </c>
    </row>
    <row r="77120" spans="1:4" x14ac:dyDescent="0.25">
      <c r="A77120" t="s">
        <v>107618</v>
      </c>
      <c r="B77120" t="s">
        <v>115601</v>
      </c>
      <c r="C77120" t="s">
        <v>115602</v>
      </c>
      <c r="D77120" t="s">
        <v>115602</v>
      </c>
    </row>
    <row r="77121" spans="1:4" x14ac:dyDescent="0.25">
      <c r="A77121" t="s">
        <v>107618</v>
      </c>
      <c r="B77121" t="s">
        <v>115603</v>
      </c>
      <c r="C77121" t="s">
        <v>95853</v>
      </c>
      <c r="D77121" t="s">
        <v>95853</v>
      </c>
    </row>
    <row r="77122" spans="1:4" x14ac:dyDescent="0.25">
      <c r="A77122" t="s">
        <v>107618</v>
      </c>
      <c r="B77122" t="s">
        <v>115604</v>
      </c>
      <c r="C77122" t="s">
        <v>83263</v>
      </c>
      <c r="D77122" t="s">
        <v>83263</v>
      </c>
    </row>
    <row r="77123" spans="1:4" x14ac:dyDescent="0.25">
      <c r="A77123" t="s">
        <v>107618</v>
      </c>
      <c r="B77123" t="s">
        <v>115605</v>
      </c>
      <c r="C77123" t="s">
        <v>83263</v>
      </c>
      <c r="D77123" t="s">
        <v>83263</v>
      </c>
    </row>
    <row r="77124" spans="1:4" x14ac:dyDescent="0.25">
      <c r="A77124" t="s">
        <v>107618</v>
      </c>
      <c r="B77124" t="s">
        <v>115606</v>
      </c>
      <c r="C77124" t="s">
        <v>113423</v>
      </c>
      <c r="D77124" t="s">
        <v>113423</v>
      </c>
    </row>
    <row r="77125" spans="1:4" x14ac:dyDescent="0.25">
      <c r="A77125" t="s">
        <v>107618</v>
      </c>
      <c r="B77125" t="s">
        <v>115607</v>
      </c>
      <c r="C77125" t="s">
        <v>114369</v>
      </c>
      <c r="D77125" t="s">
        <v>114369</v>
      </c>
    </row>
    <row r="77126" spans="1:4" x14ac:dyDescent="0.25">
      <c r="A77126" t="s">
        <v>107618</v>
      </c>
      <c r="B77126" t="s">
        <v>115608</v>
      </c>
      <c r="C77126" t="s">
        <v>9565</v>
      </c>
      <c r="D77126" t="s">
        <v>9565</v>
      </c>
    </row>
    <row r="77127" spans="1:4" x14ac:dyDescent="0.25">
      <c r="A77127" t="s">
        <v>107618</v>
      </c>
      <c r="B77127" t="s">
        <v>115609</v>
      </c>
      <c r="C77127" t="s">
        <v>113386</v>
      </c>
      <c r="D77127" t="s">
        <v>113386</v>
      </c>
    </row>
    <row r="77128" spans="1:4" x14ac:dyDescent="0.25">
      <c r="A77128" t="s">
        <v>107618</v>
      </c>
      <c r="B77128" t="s">
        <v>115610</v>
      </c>
      <c r="C77128" t="s">
        <v>113515</v>
      </c>
      <c r="D77128" t="s">
        <v>113515</v>
      </c>
    </row>
    <row r="77129" spans="1:4" x14ac:dyDescent="0.25">
      <c r="A77129" t="s">
        <v>107618</v>
      </c>
      <c r="B77129" t="s">
        <v>115611</v>
      </c>
      <c r="C77129" t="s">
        <v>113515</v>
      </c>
      <c r="D77129" t="s">
        <v>113515</v>
      </c>
    </row>
    <row r="77130" spans="1:4" x14ac:dyDescent="0.25">
      <c r="A77130" t="s">
        <v>107618</v>
      </c>
      <c r="B77130" t="s">
        <v>115612</v>
      </c>
      <c r="C77130" t="s">
        <v>60477</v>
      </c>
      <c r="D77130" t="s">
        <v>60477</v>
      </c>
    </row>
    <row r="77131" spans="1:4" x14ac:dyDescent="0.25">
      <c r="A77131" t="s">
        <v>107618</v>
      </c>
      <c r="B77131" t="s">
        <v>115613</v>
      </c>
      <c r="C77131" t="s">
        <v>9509</v>
      </c>
      <c r="D77131" t="s">
        <v>9509</v>
      </c>
    </row>
    <row r="77132" spans="1:4" x14ac:dyDescent="0.25">
      <c r="A77132" t="s">
        <v>107618</v>
      </c>
      <c r="B77132" t="s">
        <v>115614</v>
      </c>
      <c r="C77132" t="s">
        <v>101283</v>
      </c>
      <c r="D77132" t="s">
        <v>101283</v>
      </c>
    </row>
    <row r="77133" spans="1:4" x14ac:dyDescent="0.25">
      <c r="A77133" t="s">
        <v>107618</v>
      </c>
      <c r="B77133" t="s">
        <v>115615</v>
      </c>
      <c r="C77133" t="s">
        <v>114019</v>
      </c>
      <c r="D77133" t="s">
        <v>114019</v>
      </c>
    </row>
    <row r="77134" spans="1:4" x14ac:dyDescent="0.25">
      <c r="A77134" t="s">
        <v>107618</v>
      </c>
      <c r="B77134" t="s">
        <v>115616</v>
      </c>
      <c r="C77134" t="s">
        <v>100131</v>
      </c>
      <c r="D77134" t="s">
        <v>100131</v>
      </c>
    </row>
    <row r="77135" spans="1:4" x14ac:dyDescent="0.25">
      <c r="A77135" t="s">
        <v>107618</v>
      </c>
      <c r="B77135" t="s">
        <v>115617</v>
      </c>
      <c r="C77135" t="s">
        <v>9913</v>
      </c>
      <c r="D77135" t="s">
        <v>9913</v>
      </c>
    </row>
    <row r="77136" spans="1:4" x14ac:dyDescent="0.25">
      <c r="A77136" t="s">
        <v>107618</v>
      </c>
      <c r="B77136" t="s">
        <v>115618</v>
      </c>
      <c r="C77136" t="s">
        <v>95800</v>
      </c>
      <c r="D77136" t="s">
        <v>95800</v>
      </c>
    </row>
    <row r="77137" spans="1:4" x14ac:dyDescent="0.25">
      <c r="A77137" t="s">
        <v>107618</v>
      </c>
      <c r="B77137" t="s">
        <v>115619</v>
      </c>
      <c r="C77137" t="s">
        <v>84578</v>
      </c>
      <c r="D77137" t="s">
        <v>84578</v>
      </c>
    </row>
    <row r="77138" spans="1:4" x14ac:dyDescent="0.25">
      <c r="A77138" t="s">
        <v>107618</v>
      </c>
      <c r="B77138" t="s">
        <v>115620</v>
      </c>
      <c r="C77138" t="s">
        <v>17188</v>
      </c>
      <c r="D77138" t="s">
        <v>17188</v>
      </c>
    </row>
    <row r="77139" spans="1:4" x14ac:dyDescent="0.25">
      <c r="A77139" t="s">
        <v>107618</v>
      </c>
      <c r="B77139" t="s">
        <v>115621</v>
      </c>
      <c r="C77139" t="s">
        <v>17103</v>
      </c>
      <c r="D77139" t="s">
        <v>17103</v>
      </c>
    </row>
    <row r="77140" spans="1:4" x14ac:dyDescent="0.25">
      <c r="A77140" t="s">
        <v>107618</v>
      </c>
      <c r="B77140" t="s">
        <v>115622</v>
      </c>
      <c r="C77140" t="s">
        <v>8903</v>
      </c>
      <c r="D77140" t="s">
        <v>8903</v>
      </c>
    </row>
    <row r="77141" spans="1:4" x14ac:dyDescent="0.25">
      <c r="A77141" t="s">
        <v>107618</v>
      </c>
      <c r="B77141" t="s">
        <v>115623</v>
      </c>
      <c r="C77141" t="s">
        <v>9162</v>
      </c>
      <c r="D77141" t="s">
        <v>9162</v>
      </c>
    </row>
    <row r="77142" spans="1:4" x14ac:dyDescent="0.25">
      <c r="A77142" t="s">
        <v>107618</v>
      </c>
      <c r="B77142" t="s">
        <v>115624</v>
      </c>
      <c r="C77142" t="s">
        <v>44918</v>
      </c>
      <c r="D77142" t="s">
        <v>44918</v>
      </c>
    </row>
    <row r="77143" spans="1:4" x14ac:dyDescent="0.25">
      <c r="A77143" t="s">
        <v>107618</v>
      </c>
      <c r="B77143" t="s">
        <v>115624</v>
      </c>
      <c r="C77143" t="s">
        <v>113629</v>
      </c>
      <c r="D77143" t="s">
        <v>113629</v>
      </c>
    </row>
    <row r="77144" spans="1:4" x14ac:dyDescent="0.25">
      <c r="A77144" t="s">
        <v>107618</v>
      </c>
      <c r="B77144" t="s">
        <v>115625</v>
      </c>
      <c r="C77144" t="s">
        <v>113629</v>
      </c>
      <c r="D77144" t="s">
        <v>113629</v>
      </c>
    </row>
    <row r="77145" spans="1:4" x14ac:dyDescent="0.25">
      <c r="A77145" t="s">
        <v>107618</v>
      </c>
      <c r="B77145" t="s">
        <v>111954</v>
      </c>
      <c r="C77145" t="s">
        <v>113386</v>
      </c>
      <c r="D77145" t="s">
        <v>113386</v>
      </c>
    </row>
    <row r="77146" spans="1:4" x14ac:dyDescent="0.25">
      <c r="A77146" t="s">
        <v>107618</v>
      </c>
      <c r="B77146" t="s">
        <v>115626</v>
      </c>
      <c r="C77146" t="s">
        <v>44918</v>
      </c>
      <c r="D77146" t="s">
        <v>44918</v>
      </c>
    </row>
    <row r="77147" spans="1:4" x14ac:dyDescent="0.25">
      <c r="A77147" t="s">
        <v>107618</v>
      </c>
      <c r="B77147" t="s">
        <v>115627</v>
      </c>
      <c r="C77147" t="s">
        <v>17211</v>
      </c>
      <c r="D77147" t="s">
        <v>17211</v>
      </c>
    </row>
    <row r="77148" spans="1:4" x14ac:dyDescent="0.25">
      <c r="A77148" t="s">
        <v>107618</v>
      </c>
      <c r="B77148" t="s">
        <v>115628</v>
      </c>
      <c r="C77148" t="s">
        <v>17139</v>
      </c>
      <c r="D77148" t="s">
        <v>17139</v>
      </c>
    </row>
    <row r="77149" spans="1:4" x14ac:dyDescent="0.25">
      <c r="A77149" t="s">
        <v>107618</v>
      </c>
      <c r="B77149" t="s">
        <v>115629</v>
      </c>
      <c r="C77149" t="s">
        <v>100429</v>
      </c>
      <c r="D77149" t="s">
        <v>100429</v>
      </c>
    </row>
    <row r="77150" spans="1:4" x14ac:dyDescent="0.25">
      <c r="A77150" t="s">
        <v>107618</v>
      </c>
      <c r="B77150" t="s">
        <v>115630</v>
      </c>
      <c r="C77150" t="s">
        <v>101283</v>
      </c>
      <c r="D77150" t="s">
        <v>101283</v>
      </c>
    </row>
    <row r="77151" spans="1:4" x14ac:dyDescent="0.25">
      <c r="A77151" t="s">
        <v>107618</v>
      </c>
      <c r="B77151" t="s">
        <v>115631</v>
      </c>
      <c r="C77151" t="s">
        <v>113566</v>
      </c>
      <c r="D77151" t="s">
        <v>113566</v>
      </c>
    </row>
    <row r="77152" spans="1:4" x14ac:dyDescent="0.25">
      <c r="A77152" t="s">
        <v>107618</v>
      </c>
      <c r="B77152" t="s">
        <v>115631</v>
      </c>
      <c r="C77152" t="s">
        <v>9360</v>
      </c>
      <c r="D77152" t="s">
        <v>9360</v>
      </c>
    </row>
    <row r="77153" spans="1:4" x14ac:dyDescent="0.25">
      <c r="A77153" t="s">
        <v>107618</v>
      </c>
      <c r="B77153" t="s">
        <v>115632</v>
      </c>
      <c r="C77153" t="s">
        <v>83192</v>
      </c>
      <c r="D77153" t="s">
        <v>83192</v>
      </c>
    </row>
    <row r="77154" spans="1:4" x14ac:dyDescent="0.25">
      <c r="A77154" t="s">
        <v>107618</v>
      </c>
      <c r="B77154" t="s">
        <v>115633</v>
      </c>
      <c r="C77154" t="s">
        <v>17188</v>
      </c>
      <c r="D77154" t="s">
        <v>17188</v>
      </c>
    </row>
    <row r="77155" spans="1:4" x14ac:dyDescent="0.25">
      <c r="A77155" t="s">
        <v>107618</v>
      </c>
      <c r="B77155" t="s">
        <v>115634</v>
      </c>
      <c r="C77155" t="s">
        <v>113554</v>
      </c>
      <c r="D77155" t="s">
        <v>113554</v>
      </c>
    </row>
    <row r="77156" spans="1:4" x14ac:dyDescent="0.25">
      <c r="A77156" t="s">
        <v>107618</v>
      </c>
      <c r="B77156" t="s">
        <v>115635</v>
      </c>
      <c r="C77156" t="s">
        <v>9360</v>
      </c>
      <c r="D77156" t="s">
        <v>9360</v>
      </c>
    </row>
    <row r="77157" spans="1:4" x14ac:dyDescent="0.25">
      <c r="A77157" t="s">
        <v>107618</v>
      </c>
      <c r="B77157" t="s">
        <v>115637</v>
      </c>
      <c r="C77157" t="s">
        <v>9903</v>
      </c>
      <c r="D77157" t="s">
        <v>9903</v>
      </c>
    </row>
    <row r="77158" spans="1:4" x14ac:dyDescent="0.25">
      <c r="A77158" t="s">
        <v>107618</v>
      </c>
      <c r="B77158" t="s">
        <v>115638</v>
      </c>
      <c r="C77158" t="s">
        <v>14496</v>
      </c>
      <c r="D77158" t="s">
        <v>14496</v>
      </c>
    </row>
    <row r="77159" spans="1:4" x14ac:dyDescent="0.25">
      <c r="A77159" t="s">
        <v>107618</v>
      </c>
      <c r="B77159" t="s">
        <v>115639</v>
      </c>
      <c r="C77159" t="s">
        <v>99139</v>
      </c>
      <c r="D77159" t="s">
        <v>99139</v>
      </c>
    </row>
    <row r="77160" spans="1:4" x14ac:dyDescent="0.25">
      <c r="A77160" t="s">
        <v>107618</v>
      </c>
      <c r="B77160" t="s">
        <v>115640</v>
      </c>
      <c r="C77160" t="s">
        <v>95846</v>
      </c>
      <c r="D77160" t="s">
        <v>95846</v>
      </c>
    </row>
    <row r="77161" spans="1:4" x14ac:dyDescent="0.25">
      <c r="A77161" t="s">
        <v>107618</v>
      </c>
      <c r="B77161" t="s">
        <v>111985</v>
      </c>
      <c r="C77161" t="s">
        <v>9908</v>
      </c>
      <c r="D77161" t="s">
        <v>9908</v>
      </c>
    </row>
    <row r="77162" spans="1:4" x14ac:dyDescent="0.25">
      <c r="A77162" t="s">
        <v>107618</v>
      </c>
      <c r="B77162" t="s">
        <v>115641</v>
      </c>
      <c r="C77162" t="s">
        <v>95779</v>
      </c>
      <c r="D77162" t="s">
        <v>95779</v>
      </c>
    </row>
    <row r="77163" spans="1:4" x14ac:dyDescent="0.25">
      <c r="A77163" t="s">
        <v>107618</v>
      </c>
      <c r="B77163" t="s">
        <v>115641</v>
      </c>
      <c r="C77163" t="s">
        <v>95800</v>
      </c>
      <c r="D77163" t="s">
        <v>95800</v>
      </c>
    </row>
    <row r="77164" spans="1:4" x14ac:dyDescent="0.25">
      <c r="A77164" t="s">
        <v>107618</v>
      </c>
      <c r="B77164" t="s">
        <v>115642</v>
      </c>
      <c r="C77164" t="s">
        <v>113629</v>
      </c>
      <c r="D77164" t="s">
        <v>113629</v>
      </c>
    </row>
    <row r="77165" spans="1:4" x14ac:dyDescent="0.25">
      <c r="A77165" t="s">
        <v>107618</v>
      </c>
      <c r="B77165" t="s">
        <v>115643</v>
      </c>
      <c r="C77165" t="s">
        <v>57851</v>
      </c>
      <c r="D77165" t="s">
        <v>57851</v>
      </c>
    </row>
    <row r="77166" spans="1:4" x14ac:dyDescent="0.25">
      <c r="A77166" t="s">
        <v>107618</v>
      </c>
      <c r="B77166" t="s">
        <v>115644</v>
      </c>
      <c r="C77166" t="s">
        <v>95777</v>
      </c>
      <c r="D77166" t="s">
        <v>95777</v>
      </c>
    </row>
    <row r="77167" spans="1:4" x14ac:dyDescent="0.25">
      <c r="A77167" t="s">
        <v>107618</v>
      </c>
      <c r="B77167" t="s">
        <v>115645</v>
      </c>
      <c r="C77167" t="s">
        <v>9498</v>
      </c>
      <c r="D77167" t="s">
        <v>9498</v>
      </c>
    </row>
    <row r="77168" spans="1:4" x14ac:dyDescent="0.25">
      <c r="A77168" t="s">
        <v>107618</v>
      </c>
      <c r="B77168" t="s">
        <v>115646</v>
      </c>
      <c r="C77168" t="s">
        <v>9162</v>
      </c>
      <c r="D77168" t="s">
        <v>9162</v>
      </c>
    </row>
    <row r="77169" spans="1:4" x14ac:dyDescent="0.25">
      <c r="A77169" t="s">
        <v>107618</v>
      </c>
      <c r="B77169" t="s">
        <v>115647</v>
      </c>
      <c r="C77169" t="s">
        <v>17173</v>
      </c>
      <c r="D77169" t="s">
        <v>17173</v>
      </c>
    </row>
    <row r="77170" spans="1:4" x14ac:dyDescent="0.25">
      <c r="A77170" t="s">
        <v>107618</v>
      </c>
      <c r="B77170" t="s">
        <v>115648</v>
      </c>
      <c r="C77170" t="s">
        <v>14868</v>
      </c>
      <c r="D77170" t="s">
        <v>14868</v>
      </c>
    </row>
    <row r="77171" spans="1:4" x14ac:dyDescent="0.25">
      <c r="A77171" t="s">
        <v>107618</v>
      </c>
      <c r="B77171" t="s">
        <v>115649</v>
      </c>
      <c r="C77171" t="s">
        <v>100582</v>
      </c>
      <c r="D77171" t="s">
        <v>100582</v>
      </c>
    </row>
    <row r="77172" spans="1:4" x14ac:dyDescent="0.25">
      <c r="A77172" t="s">
        <v>107618</v>
      </c>
      <c r="B77172" t="s">
        <v>112004</v>
      </c>
      <c r="C77172" t="s">
        <v>39455</v>
      </c>
      <c r="D77172" t="s">
        <v>39455</v>
      </c>
    </row>
    <row r="77173" spans="1:4" x14ac:dyDescent="0.25">
      <c r="A77173" t="s">
        <v>107618</v>
      </c>
      <c r="B77173" t="s">
        <v>112017</v>
      </c>
      <c r="C77173" t="s">
        <v>17433</v>
      </c>
      <c r="D77173" t="s">
        <v>17433</v>
      </c>
    </row>
    <row r="77174" spans="1:4" x14ac:dyDescent="0.25">
      <c r="A77174" t="s">
        <v>107618</v>
      </c>
      <c r="B77174" t="s">
        <v>115650</v>
      </c>
      <c r="C77174" t="s">
        <v>17433</v>
      </c>
      <c r="D77174" t="s">
        <v>17433</v>
      </c>
    </row>
    <row r="77175" spans="1:4" x14ac:dyDescent="0.25">
      <c r="A77175" t="s">
        <v>107618</v>
      </c>
      <c r="B77175" t="s">
        <v>115651</v>
      </c>
      <c r="C77175" t="s">
        <v>22969</v>
      </c>
      <c r="D77175" t="s">
        <v>22969</v>
      </c>
    </row>
    <row r="77176" spans="1:4" x14ac:dyDescent="0.25">
      <c r="A77176" t="s">
        <v>107618</v>
      </c>
      <c r="B77176" t="s">
        <v>115652</v>
      </c>
      <c r="C77176" t="s">
        <v>39174</v>
      </c>
      <c r="D77176" t="s">
        <v>39174</v>
      </c>
    </row>
    <row r="77177" spans="1:4" x14ac:dyDescent="0.25">
      <c r="A77177" t="s">
        <v>107618</v>
      </c>
      <c r="B77177" t="s">
        <v>6898</v>
      </c>
      <c r="C77177" t="s">
        <v>100284</v>
      </c>
      <c r="D77177" t="s">
        <v>100284</v>
      </c>
    </row>
    <row r="77178" spans="1:4" x14ac:dyDescent="0.25">
      <c r="A77178" t="s">
        <v>107618</v>
      </c>
      <c r="B77178" t="s">
        <v>6898</v>
      </c>
      <c r="C77178" t="s">
        <v>9509</v>
      </c>
      <c r="D77178" t="s">
        <v>9509</v>
      </c>
    </row>
    <row r="77179" spans="1:4" x14ac:dyDescent="0.25">
      <c r="A77179" t="s">
        <v>107618</v>
      </c>
      <c r="B77179" t="s">
        <v>115653</v>
      </c>
      <c r="C77179" t="s">
        <v>83214</v>
      </c>
      <c r="D77179" t="s">
        <v>83214</v>
      </c>
    </row>
    <row r="77180" spans="1:4" x14ac:dyDescent="0.25">
      <c r="A77180" t="s">
        <v>107618</v>
      </c>
      <c r="B77180" t="s">
        <v>115654</v>
      </c>
      <c r="C77180" t="s">
        <v>113554</v>
      </c>
      <c r="D77180" t="s">
        <v>113554</v>
      </c>
    </row>
    <row r="77181" spans="1:4" x14ac:dyDescent="0.25">
      <c r="A77181" t="s">
        <v>107618</v>
      </c>
      <c r="B77181" t="s">
        <v>115655</v>
      </c>
      <c r="C77181" t="s">
        <v>113515</v>
      </c>
      <c r="D77181" t="s">
        <v>113515</v>
      </c>
    </row>
    <row r="77182" spans="1:4" x14ac:dyDescent="0.25">
      <c r="A77182" t="s">
        <v>107618</v>
      </c>
      <c r="B77182" t="s">
        <v>115656</v>
      </c>
      <c r="C77182" t="s">
        <v>95781</v>
      </c>
      <c r="D77182" t="s">
        <v>95781</v>
      </c>
    </row>
    <row r="77183" spans="1:4" x14ac:dyDescent="0.25">
      <c r="A77183" t="s">
        <v>107618</v>
      </c>
      <c r="B77183" t="s">
        <v>115656</v>
      </c>
      <c r="C77183" t="s">
        <v>58338</v>
      </c>
      <c r="D77183" t="s">
        <v>58338</v>
      </c>
    </row>
    <row r="77184" spans="1:4" x14ac:dyDescent="0.25">
      <c r="A77184" t="s">
        <v>107618</v>
      </c>
      <c r="B77184" t="s">
        <v>115657</v>
      </c>
      <c r="C77184" t="s">
        <v>9162</v>
      </c>
      <c r="D77184" t="s">
        <v>9162</v>
      </c>
    </row>
    <row r="77185" spans="1:4" x14ac:dyDescent="0.25">
      <c r="A77185" t="s">
        <v>107618</v>
      </c>
      <c r="B77185" t="s">
        <v>115658</v>
      </c>
      <c r="C77185" t="s">
        <v>10053</v>
      </c>
      <c r="D77185" t="s">
        <v>10053</v>
      </c>
    </row>
    <row r="77186" spans="1:4" x14ac:dyDescent="0.25">
      <c r="A77186" t="s">
        <v>107618</v>
      </c>
      <c r="B77186" t="s">
        <v>115660</v>
      </c>
      <c r="C77186" t="s">
        <v>100503</v>
      </c>
      <c r="D77186" t="s">
        <v>100503</v>
      </c>
    </row>
    <row r="77187" spans="1:4" x14ac:dyDescent="0.25">
      <c r="A77187" t="s">
        <v>107618</v>
      </c>
      <c r="B77187" t="s">
        <v>115661</v>
      </c>
      <c r="C77187" t="s">
        <v>96105</v>
      </c>
      <c r="D77187" t="s">
        <v>96105</v>
      </c>
    </row>
    <row r="77188" spans="1:4" x14ac:dyDescent="0.25">
      <c r="A77188" t="s">
        <v>107618</v>
      </c>
      <c r="B77188" t="s">
        <v>115662</v>
      </c>
      <c r="C77188" t="s">
        <v>83897</v>
      </c>
      <c r="D77188" t="s">
        <v>83897</v>
      </c>
    </row>
    <row r="77189" spans="1:4" x14ac:dyDescent="0.25">
      <c r="A77189" t="s">
        <v>107618</v>
      </c>
      <c r="B77189" t="s">
        <v>115663</v>
      </c>
      <c r="C77189" t="s">
        <v>113416</v>
      </c>
      <c r="D77189" t="s">
        <v>113416</v>
      </c>
    </row>
    <row r="77190" spans="1:4" x14ac:dyDescent="0.25">
      <c r="A77190" t="s">
        <v>107618</v>
      </c>
      <c r="B77190" t="s">
        <v>115664</v>
      </c>
      <c r="C77190" t="s">
        <v>113365</v>
      </c>
      <c r="D77190" t="s">
        <v>113365</v>
      </c>
    </row>
    <row r="77191" spans="1:4" x14ac:dyDescent="0.25">
      <c r="A77191" t="s">
        <v>107618</v>
      </c>
      <c r="B77191" t="s">
        <v>115665</v>
      </c>
      <c r="C77191" t="s">
        <v>113416</v>
      </c>
      <c r="D77191" t="s">
        <v>113416</v>
      </c>
    </row>
    <row r="77192" spans="1:4" x14ac:dyDescent="0.25">
      <c r="A77192" t="s">
        <v>107618</v>
      </c>
      <c r="B77192" t="s">
        <v>112043</v>
      </c>
      <c r="C77192" t="s">
        <v>26596</v>
      </c>
      <c r="D77192" t="s">
        <v>26596</v>
      </c>
    </row>
    <row r="77193" spans="1:4" x14ac:dyDescent="0.25">
      <c r="A77193" t="s">
        <v>107618</v>
      </c>
      <c r="B77193" t="s">
        <v>115666</v>
      </c>
      <c r="C77193" t="s">
        <v>44117</v>
      </c>
      <c r="D77193" t="s">
        <v>44117</v>
      </c>
    </row>
    <row r="77194" spans="1:4" x14ac:dyDescent="0.25">
      <c r="A77194" t="s">
        <v>107618</v>
      </c>
      <c r="B77194" t="s">
        <v>115667</v>
      </c>
      <c r="C77194" t="s">
        <v>115413</v>
      </c>
      <c r="D77194" t="s">
        <v>115413</v>
      </c>
    </row>
    <row r="77195" spans="1:4" x14ac:dyDescent="0.25">
      <c r="A77195" t="s">
        <v>107618</v>
      </c>
      <c r="B77195" t="s">
        <v>115668</v>
      </c>
      <c r="C77195" t="s">
        <v>115413</v>
      </c>
      <c r="D77195" t="s">
        <v>115413</v>
      </c>
    </row>
    <row r="77196" spans="1:4" x14ac:dyDescent="0.25">
      <c r="A77196" t="s">
        <v>107618</v>
      </c>
      <c r="B77196" t="s">
        <v>115669</v>
      </c>
      <c r="C77196" t="s">
        <v>113925</v>
      </c>
      <c r="D77196" t="s">
        <v>113925</v>
      </c>
    </row>
    <row r="77197" spans="1:4" x14ac:dyDescent="0.25">
      <c r="A77197" t="s">
        <v>107618</v>
      </c>
      <c r="B77197" t="s">
        <v>115670</v>
      </c>
      <c r="C77197" t="s">
        <v>114145</v>
      </c>
      <c r="D77197" t="s">
        <v>114145</v>
      </c>
    </row>
    <row r="77198" spans="1:4" x14ac:dyDescent="0.25">
      <c r="A77198" t="s">
        <v>107618</v>
      </c>
      <c r="B77198" t="s">
        <v>115671</v>
      </c>
      <c r="C77198" t="s">
        <v>17173</v>
      </c>
      <c r="D77198" t="s">
        <v>17173</v>
      </c>
    </row>
    <row r="77199" spans="1:4" x14ac:dyDescent="0.25">
      <c r="A77199" t="s">
        <v>107618</v>
      </c>
      <c r="B77199" t="s">
        <v>115672</v>
      </c>
      <c r="C77199" t="s">
        <v>10209</v>
      </c>
      <c r="D77199" t="s">
        <v>10209</v>
      </c>
    </row>
    <row r="77200" spans="1:4" x14ac:dyDescent="0.25">
      <c r="A77200" t="s">
        <v>107618</v>
      </c>
      <c r="B77200" t="s">
        <v>115673</v>
      </c>
      <c r="C77200" t="s">
        <v>9498</v>
      </c>
      <c r="D77200" t="s">
        <v>9498</v>
      </c>
    </row>
    <row r="77201" spans="1:4" x14ac:dyDescent="0.25">
      <c r="A77201" t="s">
        <v>107618</v>
      </c>
      <c r="B77201" t="s">
        <v>115674</v>
      </c>
      <c r="C77201" t="s">
        <v>9498</v>
      </c>
      <c r="D77201" t="s">
        <v>9498</v>
      </c>
    </row>
    <row r="77202" spans="1:4" x14ac:dyDescent="0.25">
      <c r="A77202" t="s">
        <v>107618</v>
      </c>
      <c r="B77202" t="s">
        <v>115675</v>
      </c>
      <c r="C77202" t="s">
        <v>115676</v>
      </c>
      <c r="D77202" t="s">
        <v>115676</v>
      </c>
    </row>
    <row r="77203" spans="1:4" x14ac:dyDescent="0.25">
      <c r="A77203" t="s">
        <v>107618</v>
      </c>
      <c r="B77203" t="s">
        <v>115677</v>
      </c>
      <c r="C77203" t="s">
        <v>115676</v>
      </c>
      <c r="D77203" t="s">
        <v>115676</v>
      </c>
    </row>
    <row r="77204" spans="1:4" x14ac:dyDescent="0.25">
      <c r="A77204" t="s">
        <v>107618</v>
      </c>
      <c r="B77204" t="s">
        <v>115678</v>
      </c>
      <c r="C77204" t="s">
        <v>9565</v>
      </c>
      <c r="D77204" t="s">
        <v>9565</v>
      </c>
    </row>
    <row r="77205" spans="1:4" x14ac:dyDescent="0.25">
      <c r="A77205" t="s">
        <v>107618</v>
      </c>
      <c r="B77205" t="s">
        <v>115680</v>
      </c>
      <c r="C77205" t="s">
        <v>100291</v>
      </c>
      <c r="D77205" t="s">
        <v>100291</v>
      </c>
    </row>
    <row r="77206" spans="1:4" x14ac:dyDescent="0.25">
      <c r="A77206" t="s">
        <v>107618</v>
      </c>
      <c r="B77206" t="s">
        <v>115681</v>
      </c>
      <c r="C77206" t="s">
        <v>9362</v>
      </c>
      <c r="D77206" t="s">
        <v>9362</v>
      </c>
    </row>
    <row r="77207" spans="1:4" x14ac:dyDescent="0.25">
      <c r="A77207" t="s">
        <v>107618</v>
      </c>
      <c r="B77207" t="s">
        <v>115682</v>
      </c>
      <c r="C77207" t="s">
        <v>83043</v>
      </c>
      <c r="D77207" t="s">
        <v>83043</v>
      </c>
    </row>
    <row r="77208" spans="1:4" x14ac:dyDescent="0.25">
      <c r="A77208" t="s">
        <v>107618</v>
      </c>
      <c r="B77208" t="s">
        <v>115683</v>
      </c>
      <c r="C77208" t="s">
        <v>83435</v>
      </c>
      <c r="D77208" t="s">
        <v>83435</v>
      </c>
    </row>
    <row r="77209" spans="1:4" x14ac:dyDescent="0.25">
      <c r="A77209" t="s">
        <v>107618</v>
      </c>
      <c r="B77209" t="s">
        <v>115684</v>
      </c>
      <c r="C77209" t="s">
        <v>100285</v>
      </c>
      <c r="D77209" t="s">
        <v>100285</v>
      </c>
    </row>
    <row r="77210" spans="1:4" x14ac:dyDescent="0.25">
      <c r="A77210" t="s">
        <v>107618</v>
      </c>
      <c r="B77210" t="s">
        <v>115685</v>
      </c>
      <c r="C77210" t="s">
        <v>100285</v>
      </c>
      <c r="D77210" t="s">
        <v>100285</v>
      </c>
    </row>
    <row r="77211" spans="1:4" x14ac:dyDescent="0.25">
      <c r="A77211" t="s">
        <v>107618</v>
      </c>
      <c r="B77211" t="s">
        <v>115686</v>
      </c>
      <c r="C77211" t="s">
        <v>100458</v>
      </c>
      <c r="D77211" t="s">
        <v>100458</v>
      </c>
    </row>
    <row r="77212" spans="1:4" x14ac:dyDescent="0.25">
      <c r="A77212" t="s">
        <v>107618</v>
      </c>
      <c r="B77212" t="s">
        <v>115687</v>
      </c>
      <c r="C77212" t="s">
        <v>100458</v>
      </c>
      <c r="D77212" t="s">
        <v>100458</v>
      </c>
    </row>
    <row r="77213" spans="1:4" x14ac:dyDescent="0.25">
      <c r="A77213" t="s">
        <v>107618</v>
      </c>
      <c r="B77213" t="s">
        <v>115687</v>
      </c>
      <c r="C77213" t="s">
        <v>100460</v>
      </c>
      <c r="D77213" t="s">
        <v>100460</v>
      </c>
    </row>
    <row r="77214" spans="1:4" x14ac:dyDescent="0.25">
      <c r="A77214" t="s">
        <v>107618</v>
      </c>
      <c r="B77214" t="s">
        <v>115688</v>
      </c>
      <c r="C77214" t="s">
        <v>114066</v>
      </c>
      <c r="D77214" t="s">
        <v>114066</v>
      </c>
    </row>
    <row r="77215" spans="1:4" x14ac:dyDescent="0.25">
      <c r="A77215" t="s">
        <v>107618</v>
      </c>
      <c r="B77215" t="s">
        <v>115689</v>
      </c>
      <c r="C77215" t="s">
        <v>57695</v>
      </c>
      <c r="D77215" t="s">
        <v>57695</v>
      </c>
    </row>
    <row r="77216" spans="1:4" x14ac:dyDescent="0.25">
      <c r="A77216" t="s">
        <v>107618</v>
      </c>
      <c r="B77216" t="s">
        <v>115690</v>
      </c>
      <c r="C77216" t="s">
        <v>58338</v>
      </c>
      <c r="D77216" t="s">
        <v>58338</v>
      </c>
    </row>
    <row r="77217" spans="1:4" x14ac:dyDescent="0.25">
      <c r="A77217" t="s">
        <v>107618</v>
      </c>
      <c r="B77217" t="s">
        <v>115690</v>
      </c>
      <c r="C77217" t="s">
        <v>14883</v>
      </c>
      <c r="D77217" t="s">
        <v>14883</v>
      </c>
    </row>
    <row r="77218" spans="1:4" x14ac:dyDescent="0.25">
      <c r="A77218" t="s">
        <v>107618</v>
      </c>
      <c r="B77218" t="s">
        <v>115691</v>
      </c>
      <c r="C77218" t="s">
        <v>9507</v>
      </c>
      <c r="D77218" t="s">
        <v>9507</v>
      </c>
    </row>
    <row r="77219" spans="1:4" x14ac:dyDescent="0.25">
      <c r="A77219" t="s">
        <v>107618</v>
      </c>
      <c r="B77219" t="s">
        <v>115692</v>
      </c>
      <c r="C77219" t="s">
        <v>11410</v>
      </c>
      <c r="D77219" t="s">
        <v>11410</v>
      </c>
    </row>
    <row r="77220" spans="1:4" x14ac:dyDescent="0.25">
      <c r="A77220" t="s">
        <v>107618</v>
      </c>
      <c r="B77220" t="s">
        <v>115693</v>
      </c>
      <c r="C77220" t="s">
        <v>113875</v>
      </c>
      <c r="D77220" t="s">
        <v>113875</v>
      </c>
    </row>
    <row r="77221" spans="1:4" x14ac:dyDescent="0.25">
      <c r="A77221" t="s">
        <v>107618</v>
      </c>
      <c r="B77221" t="s">
        <v>115694</v>
      </c>
      <c r="C77221" t="s">
        <v>9403</v>
      </c>
      <c r="D77221" t="s">
        <v>9403</v>
      </c>
    </row>
    <row r="77222" spans="1:4" x14ac:dyDescent="0.25">
      <c r="A77222" t="s">
        <v>107618</v>
      </c>
      <c r="B77222" t="s">
        <v>115694</v>
      </c>
      <c r="C77222" t="s">
        <v>99295</v>
      </c>
      <c r="D77222" t="s">
        <v>99295</v>
      </c>
    </row>
    <row r="77223" spans="1:4" x14ac:dyDescent="0.25">
      <c r="A77223" t="s">
        <v>107618</v>
      </c>
      <c r="B77223" t="s">
        <v>112105</v>
      </c>
      <c r="C77223" t="s">
        <v>15240</v>
      </c>
      <c r="D77223" t="s">
        <v>15240</v>
      </c>
    </row>
    <row r="77224" spans="1:4" x14ac:dyDescent="0.25">
      <c r="A77224" t="s">
        <v>107618</v>
      </c>
      <c r="B77224" t="s">
        <v>112105</v>
      </c>
      <c r="C77224" t="s">
        <v>113372</v>
      </c>
      <c r="D77224" t="s">
        <v>113372</v>
      </c>
    </row>
    <row r="77225" spans="1:4" x14ac:dyDescent="0.25">
      <c r="A77225" t="s">
        <v>107618</v>
      </c>
      <c r="B77225" t="s">
        <v>115695</v>
      </c>
      <c r="C77225" t="s">
        <v>58697</v>
      </c>
      <c r="D77225" t="s">
        <v>58697</v>
      </c>
    </row>
    <row r="77226" spans="1:4" x14ac:dyDescent="0.25">
      <c r="A77226" t="s">
        <v>107618</v>
      </c>
      <c r="B77226" t="s">
        <v>115696</v>
      </c>
      <c r="C77226" t="s">
        <v>17190</v>
      </c>
      <c r="D77226" t="s">
        <v>17190</v>
      </c>
    </row>
    <row r="77227" spans="1:4" x14ac:dyDescent="0.25">
      <c r="A77227" t="s">
        <v>107618</v>
      </c>
      <c r="B77227" t="s">
        <v>115697</v>
      </c>
      <c r="C77227" t="s">
        <v>113574</v>
      </c>
      <c r="D77227" t="s">
        <v>113574</v>
      </c>
    </row>
    <row r="77228" spans="1:4" x14ac:dyDescent="0.25">
      <c r="A77228" t="s">
        <v>107618</v>
      </c>
      <c r="B77228" t="s">
        <v>115698</v>
      </c>
      <c r="C77228" t="s">
        <v>10156</v>
      </c>
      <c r="D77228" t="s">
        <v>10156</v>
      </c>
    </row>
    <row r="77229" spans="1:4" x14ac:dyDescent="0.25">
      <c r="A77229" t="s">
        <v>107618</v>
      </c>
      <c r="B77229" t="s">
        <v>115699</v>
      </c>
      <c r="C77229" t="s">
        <v>10156</v>
      </c>
      <c r="D77229" t="s">
        <v>10156</v>
      </c>
    </row>
    <row r="77230" spans="1:4" x14ac:dyDescent="0.25">
      <c r="A77230" t="s">
        <v>107618</v>
      </c>
      <c r="B77230" t="s">
        <v>115700</v>
      </c>
      <c r="C77230" t="s">
        <v>10156</v>
      </c>
      <c r="D77230" t="s">
        <v>10156</v>
      </c>
    </row>
    <row r="77231" spans="1:4" x14ac:dyDescent="0.25">
      <c r="A77231" t="s">
        <v>107618</v>
      </c>
      <c r="B77231" t="s">
        <v>115701</v>
      </c>
      <c r="C77231" t="s">
        <v>95746</v>
      </c>
      <c r="D77231" t="s">
        <v>95746</v>
      </c>
    </row>
    <row r="77232" spans="1:4" x14ac:dyDescent="0.25">
      <c r="A77232" t="s">
        <v>107618</v>
      </c>
      <c r="B77232" t="s">
        <v>115702</v>
      </c>
      <c r="C77232" t="s">
        <v>95746</v>
      </c>
      <c r="D77232" t="s">
        <v>95746</v>
      </c>
    </row>
    <row r="77233" spans="1:4" x14ac:dyDescent="0.25">
      <c r="A77233" t="s">
        <v>107618</v>
      </c>
      <c r="B77233" t="s">
        <v>115703</v>
      </c>
      <c r="C77233" t="s">
        <v>10156</v>
      </c>
      <c r="D77233" t="s">
        <v>10156</v>
      </c>
    </row>
    <row r="77234" spans="1:4" x14ac:dyDescent="0.25">
      <c r="A77234" t="s">
        <v>107618</v>
      </c>
      <c r="B77234" t="s">
        <v>115704</v>
      </c>
      <c r="C77234" t="s">
        <v>95758</v>
      </c>
      <c r="D77234" t="s">
        <v>95758</v>
      </c>
    </row>
    <row r="77235" spans="1:4" x14ac:dyDescent="0.25">
      <c r="A77235" t="s">
        <v>107618</v>
      </c>
      <c r="B77235" t="s">
        <v>115705</v>
      </c>
      <c r="C77235" t="s">
        <v>101283</v>
      </c>
      <c r="D77235" t="s">
        <v>101283</v>
      </c>
    </row>
    <row r="77236" spans="1:4" x14ac:dyDescent="0.25">
      <c r="A77236" t="s">
        <v>107618</v>
      </c>
      <c r="B77236" t="s">
        <v>115706</v>
      </c>
      <c r="C77236" t="s">
        <v>57841</v>
      </c>
      <c r="D77236" t="s">
        <v>57841</v>
      </c>
    </row>
    <row r="77237" spans="1:4" x14ac:dyDescent="0.25">
      <c r="A77237" t="s">
        <v>107618</v>
      </c>
      <c r="B77237" t="s">
        <v>115707</v>
      </c>
      <c r="C77237" t="s">
        <v>101699</v>
      </c>
      <c r="D77237" t="s">
        <v>101699</v>
      </c>
    </row>
    <row r="77238" spans="1:4" x14ac:dyDescent="0.25">
      <c r="A77238" t="s">
        <v>107618</v>
      </c>
      <c r="B77238" t="s">
        <v>112166</v>
      </c>
      <c r="C77238" t="s">
        <v>17385</v>
      </c>
      <c r="D77238" t="s">
        <v>17385</v>
      </c>
    </row>
    <row r="77239" spans="1:4" x14ac:dyDescent="0.25">
      <c r="A77239" t="s">
        <v>107618</v>
      </c>
      <c r="B77239" t="s">
        <v>115708</v>
      </c>
      <c r="C77239" t="s">
        <v>9403</v>
      </c>
      <c r="D77239" t="s">
        <v>9403</v>
      </c>
    </row>
    <row r="77240" spans="1:4" x14ac:dyDescent="0.25">
      <c r="A77240" t="s">
        <v>107618</v>
      </c>
      <c r="B77240" t="s">
        <v>115709</v>
      </c>
      <c r="C77240" t="s">
        <v>57695</v>
      </c>
      <c r="D77240" t="s">
        <v>57695</v>
      </c>
    </row>
    <row r="77241" spans="1:4" x14ac:dyDescent="0.25">
      <c r="A77241" t="s">
        <v>107618</v>
      </c>
      <c r="B77241" t="s">
        <v>115710</v>
      </c>
      <c r="C77241" t="s">
        <v>115017</v>
      </c>
      <c r="D77241" t="s">
        <v>115017</v>
      </c>
    </row>
    <row r="77242" spans="1:4" x14ac:dyDescent="0.25">
      <c r="A77242" t="s">
        <v>107618</v>
      </c>
      <c r="B77242" t="s">
        <v>115711</v>
      </c>
      <c r="C77242" t="s">
        <v>100284</v>
      </c>
      <c r="D77242" t="s">
        <v>100284</v>
      </c>
    </row>
    <row r="77243" spans="1:4" x14ac:dyDescent="0.25">
      <c r="A77243" t="s">
        <v>107618</v>
      </c>
      <c r="B77243" t="s">
        <v>115712</v>
      </c>
      <c r="C77243" t="s">
        <v>102150</v>
      </c>
      <c r="D77243" t="s">
        <v>102150</v>
      </c>
    </row>
    <row r="77244" spans="1:4" x14ac:dyDescent="0.25">
      <c r="A77244" t="s">
        <v>107618</v>
      </c>
      <c r="B77244" t="s">
        <v>115713</v>
      </c>
      <c r="C77244" t="s">
        <v>9103</v>
      </c>
      <c r="D77244" t="s">
        <v>9103</v>
      </c>
    </row>
    <row r="77245" spans="1:4" x14ac:dyDescent="0.25">
      <c r="A77245" t="s">
        <v>107618</v>
      </c>
      <c r="B77245" t="s">
        <v>115714</v>
      </c>
      <c r="C77245" t="s">
        <v>11424</v>
      </c>
      <c r="D77245" t="s">
        <v>11424</v>
      </c>
    </row>
    <row r="77246" spans="1:4" x14ac:dyDescent="0.25">
      <c r="A77246" t="s">
        <v>107618</v>
      </c>
      <c r="B77246" t="s">
        <v>115715</v>
      </c>
      <c r="C77246" t="s">
        <v>101176</v>
      </c>
      <c r="D77246" t="s">
        <v>101176</v>
      </c>
    </row>
    <row r="77247" spans="1:4" x14ac:dyDescent="0.25">
      <c r="A77247" t="s">
        <v>107618</v>
      </c>
      <c r="B77247" t="s">
        <v>115716</v>
      </c>
      <c r="C77247" t="s">
        <v>95814</v>
      </c>
      <c r="D77247" t="s">
        <v>95814</v>
      </c>
    </row>
    <row r="77248" spans="1:4" x14ac:dyDescent="0.25">
      <c r="A77248" t="s">
        <v>107618</v>
      </c>
      <c r="B77248" t="s">
        <v>115717</v>
      </c>
      <c r="C77248" t="s">
        <v>72417</v>
      </c>
      <c r="D77248" t="s">
        <v>72417</v>
      </c>
    </row>
    <row r="77249" spans="1:4" x14ac:dyDescent="0.25">
      <c r="A77249" t="s">
        <v>107618</v>
      </c>
      <c r="B77249" t="s">
        <v>112187</v>
      </c>
      <c r="C77249" t="s">
        <v>72417</v>
      </c>
      <c r="D77249" t="s">
        <v>72417</v>
      </c>
    </row>
    <row r="77250" spans="1:4" x14ac:dyDescent="0.25">
      <c r="A77250" t="s">
        <v>107618</v>
      </c>
      <c r="B77250" t="s">
        <v>115718</v>
      </c>
      <c r="C77250" t="s">
        <v>9162</v>
      </c>
      <c r="D77250" t="s">
        <v>9162</v>
      </c>
    </row>
    <row r="77251" spans="1:4" x14ac:dyDescent="0.25">
      <c r="A77251" t="s">
        <v>107618</v>
      </c>
      <c r="B77251" t="s">
        <v>115719</v>
      </c>
      <c r="C77251" t="s">
        <v>9334</v>
      </c>
      <c r="D77251" t="s">
        <v>9334</v>
      </c>
    </row>
    <row r="77252" spans="1:4" x14ac:dyDescent="0.25">
      <c r="A77252" t="s">
        <v>107618</v>
      </c>
      <c r="B77252" t="s">
        <v>115720</v>
      </c>
      <c r="C77252" t="s">
        <v>96561</v>
      </c>
      <c r="D77252" t="s">
        <v>96561</v>
      </c>
    </row>
    <row r="77253" spans="1:4" x14ac:dyDescent="0.25">
      <c r="A77253" t="s">
        <v>107618</v>
      </c>
      <c r="B77253" t="s">
        <v>115721</v>
      </c>
      <c r="C77253" t="s">
        <v>16879</v>
      </c>
      <c r="D77253" t="s">
        <v>16879</v>
      </c>
    </row>
    <row r="77254" spans="1:4" x14ac:dyDescent="0.25">
      <c r="A77254" t="s">
        <v>107618</v>
      </c>
      <c r="B77254" t="s">
        <v>115722</v>
      </c>
      <c r="C77254" t="s">
        <v>46934</v>
      </c>
      <c r="D77254" t="s">
        <v>46934</v>
      </c>
    </row>
    <row r="77255" spans="1:4" x14ac:dyDescent="0.25">
      <c r="A77255" t="s">
        <v>107618</v>
      </c>
      <c r="B77255" t="s">
        <v>115723</v>
      </c>
      <c r="C77255" t="s">
        <v>9497</v>
      </c>
      <c r="D77255" t="s">
        <v>9497</v>
      </c>
    </row>
    <row r="77256" spans="1:4" x14ac:dyDescent="0.25">
      <c r="A77256" t="s">
        <v>107618</v>
      </c>
      <c r="B77256" t="s">
        <v>115724</v>
      </c>
      <c r="C77256" t="s">
        <v>15515</v>
      </c>
      <c r="D77256" t="s">
        <v>15515</v>
      </c>
    </row>
    <row r="77257" spans="1:4" x14ac:dyDescent="0.25">
      <c r="A77257" t="s">
        <v>107618</v>
      </c>
      <c r="B77257" t="s">
        <v>115725</v>
      </c>
      <c r="C77257" t="s">
        <v>15515</v>
      </c>
      <c r="D77257" t="s">
        <v>15515</v>
      </c>
    </row>
    <row r="77258" spans="1:4" x14ac:dyDescent="0.25">
      <c r="A77258" t="s">
        <v>107618</v>
      </c>
      <c r="B77258" t="s">
        <v>115726</v>
      </c>
      <c r="C77258" t="s">
        <v>15515</v>
      </c>
      <c r="D77258" t="s">
        <v>15515</v>
      </c>
    </row>
    <row r="77259" spans="1:4" x14ac:dyDescent="0.25">
      <c r="A77259" t="s">
        <v>107618</v>
      </c>
      <c r="B77259" t="s">
        <v>115727</v>
      </c>
      <c r="C77259" t="s">
        <v>113875</v>
      </c>
      <c r="D77259" t="s">
        <v>113875</v>
      </c>
    </row>
    <row r="77260" spans="1:4" x14ac:dyDescent="0.25">
      <c r="A77260" t="s">
        <v>107618</v>
      </c>
      <c r="B77260" t="s">
        <v>115728</v>
      </c>
      <c r="C77260" t="s">
        <v>41857</v>
      </c>
      <c r="D77260" t="s">
        <v>41857</v>
      </c>
    </row>
    <row r="77261" spans="1:4" x14ac:dyDescent="0.25">
      <c r="A77261" t="s">
        <v>107618</v>
      </c>
      <c r="B77261" t="s">
        <v>115729</v>
      </c>
      <c r="C77261" t="s">
        <v>33616</v>
      </c>
      <c r="D77261" t="s">
        <v>33616</v>
      </c>
    </row>
    <row r="77262" spans="1:4" x14ac:dyDescent="0.25">
      <c r="A77262" t="s">
        <v>107618</v>
      </c>
      <c r="B77262" t="s">
        <v>115730</v>
      </c>
      <c r="C77262" t="s">
        <v>91213</v>
      </c>
      <c r="D77262" t="s">
        <v>91213</v>
      </c>
    </row>
    <row r="77263" spans="1:4" x14ac:dyDescent="0.25">
      <c r="A77263" t="s">
        <v>107618</v>
      </c>
      <c r="B77263" t="s">
        <v>115731</v>
      </c>
      <c r="C77263" t="s">
        <v>100285</v>
      </c>
      <c r="D77263" t="s">
        <v>100285</v>
      </c>
    </row>
    <row r="77264" spans="1:4" x14ac:dyDescent="0.25">
      <c r="A77264" t="s">
        <v>107618</v>
      </c>
      <c r="B77264" t="s">
        <v>115732</v>
      </c>
      <c r="C77264" t="s">
        <v>96105</v>
      </c>
      <c r="D77264" t="s">
        <v>96105</v>
      </c>
    </row>
    <row r="77265" spans="1:4" x14ac:dyDescent="0.25">
      <c r="A77265" t="s">
        <v>107618</v>
      </c>
      <c r="B77265" t="s">
        <v>115733</v>
      </c>
      <c r="C77265" t="s">
        <v>113416</v>
      </c>
      <c r="D77265" t="s">
        <v>113416</v>
      </c>
    </row>
    <row r="77266" spans="1:4" x14ac:dyDescent="0.25">
      <c r="A77266" t="s">
        <v>107618</v>
      </c>
      <c r="B77266" t="s">
        <v>115734</v>
      </c>
      <c r="C77266" t="s">
        <v>22969</v>
      </c>
      <c r="D77266" t="s">
        <v>22969</v>
      </c>
    </row>
    <row r="77267" spans="1:4" x14ac:dyDescent="0.25">
      <c r="A77267" t="s">
        <v>107618</v>
      </c>
      <c r="B77267" t="s">
        <v>115735</v>
      </c>
      <c r="C77267" t="s">
        <v>14954</v>
      </c>
      <c r="D77267" t="s">
        <v>14954</v>
      </c>
    </row>
    <row r="77268" spans="1:4" x14ac:dyDescent="0.25">
      <c r="A77268" t="s">
        <v>107618</v>
      </c>
      <c r="B77268" t="s">
        <v>115736</v>
      </c>
      <c r="C77268" t="s">
        <v>14954</v>
      </c>
      <c r="D77268" t="s">
        <v>14954</v>
      </c>
    </row>
    <row r="77269" spans="1:4" x14ac:dyDescent="0.25">
      <c r="A77269" t="s">
        <v>107618</v>
      </c>
      <c r="B77269" t="s">
        <v>115737</v>
      </c>
      <c r="C77269" t="s">
        <v>9892</v>
      </c>
      <c r="D77269" t="s">
        <v>9892</v>
      </c>
    </row>
    <row r="77270" spans="1:4" x14ac:dyDescent="0.25">
      <c r="A77270" t="s">
        <v>107618</v>
      </c>
      <c r="B77270" t="s">
        <v>115738</v>
      </c>
      <c r="C77270" t="s">
        <v>113416</v>
      </c>
      <c r="D77270" t="s">
        <v>113416</v>
      </c>
    </row>
    <row r="77271" spans="1:4" x14ac:dyDescent="0.25">
      <c r="A77271" t="s">
        <v>107618</v>
      </c>
      <c r="B77271" t="s">
        <v>115739</v>
      </c>
      <c r="C77271" t="s">
        <v>9913</v>
      </c>
      <c r="D77271" t="s">
        <v>9913</v>
      </c>
    </row>
    <row r="77272" spans="1:4" x14ac:dyDescent="0.25">
      <c r="A77272" t="s">
        <v>107618</v>
      </c>
      <c r="B77272" t="s">
        <v>115739</v>
      </c>
      <c r="C77272" t="s">
        <v>113372</v>
      </c>
      <c r="D77272" t="s">
        <v>113372</v>
      </c>
    </row>
    <row r="77273" spans="1:4" x14ac:dyDescent="0.25">
      <c r="A77273" t="s">
        <v>107618</v>
      </c>
      <c r="B77273" t="s">
        <v>115740</v>
      </c>
      <c r="C77273" t="s">
        <v>95848</v>
      </c>
      <c r="D77273" t="s">
        <v>95848</v>
      </c>
    </row>
    <row r="77274" spans="1:4" x14ac:dyDescent="0.25">
      <c r="A77274" t="s">
        <v>107618</v>
      </c>
      <c r="B77274" t="s">
        <v>115741</v>
      </c>
      <c r="C77274" t="s">
        <v>95905</v>
      </c>
      <c r="D77274" t="s">
        <v>95905</v>
      </c>
    </row>
    <row r="77275" spans="1:4" x14ac:dyDescent="0.25">
      <c r="A77275" t="s">
        <v>107618</v>
      </c>
      <c r="B77275" t="s">
        <v>115742</v>
      </c>
      <c r="C77275" t="s">
        <v>10255</v>
      </c>
      <c r="D77275" t="s">
        <v>10255</v>
      </c>
    </row>
    <row r="77276" spans="1:4" x14ac:dyDescent="0.25">
      <c r="A77276" t="s">
        <v>107618</v>
      </c>
      <c r="B77276" t="s">
        <v>115743</v>
      </c>
      <c r="C77276" t="s">
        <v>9498</v>
      </c>
      <c r="D77276" t="s">
        <v>9498</v>
      </c>
    </row>
    <row r="77277" spans="1:4" x14ac:dyDescent="0.25">
      <c r="A77277" t="s">
        <v>107618</v>
      </c>
      <c r="B77277" t="s">
        <v>115744</v>
      </c>
      <c r="C77277" t="s">
        <v>99139</v>
      </c>
      <c r="D77277" t="s">
        <v>99139</v>
      </c>
    </row>
    <row r="77278" spans="1:4" x14ac:dyDescent="0.25">
      <c r="A77278" t="s">
        <v>107618</v>
      </c>
      <c r="B77278" t="s">
        <v>115745</v>
      </c>
      <c r="C77278" t="s">
        <v>38699</v>
      </c>
      <c r="D77278" t="s">
        <v>38699</v>
      </c>
    </row>
    <row r="77279" spans="1:4" x14ac:dyDescent="0.25">
      <c r="A77279" t="s">
        <v>107618</v>
      </c>
      <c r="B77279" t="s">
        <v>115745</v>
      </c>
      <c r="C77279" t="s">
        <v>15520</v>
      </c>
      <c r="D77279" t="s">
        <v>15520</v>
      </c>
    </row>
    <row r="77280" spans="1:4" x14ac:dyDescent="0.25">
      <c r="A77280" t="s">
        <v>107618</v>
      </c>
      <c r="B77280" t="s">
        <v>115746</v>
      </c>
      <c r="C77280" t="s">
        <v>38699</v>
      </c>
      <c r="D77280" t="s">
        <v>38699</v>
      </c>
    </row>
    <row r="77281" spans="1:4" x14ac:dyDescent="0.25">
      <c r="A77281" t="s">
        <v>107618</v>
      </c>
      <c r="B77281" t="s">
        <v>115747</v>
      </c>
      <c r="C77281" t="s">
        <v>80204</v>
      </c>
      <c r="D77281" t="s">
        <v>80204</v>
      </c>
    </row>
    <row r="77282" spans="1:4" x14ac:dyDescent="0.25">
      <c r="A77282" t="s">
        <v>107618</v>
      </c>
      <c r="B77282" t="s">
        <v>115748</v>
      </c>
      <c r="C77282" t="s">
        <v>44918</v>
      </c>
      <c r="D77282" t="s">
        <v>44918</v>
      </c>
    </row>
    <row r="77283" spans="1:4" x14ac:dyDescent="0.25">
      <c r="A77283" t="s">
        <v>107618</v>
      </c>
      <c r="B77283" t="s">
        <v>115749</v>
      </c>
      <c r="C77283" t="s">
        <v>44918</v>
      </c>
      <c r="D77283" t="s">
        <v>44918</v>
      </c>
    </row>
    <row r="77284" spans="1:4" x14ac:dyDescent="0.25">
      <c r="A77284" t="s">
        <v>107618</v>
      </c>
      <c r="B77284" t="s">
        <v>115750</v>
      </c>
      <c r="C77284" t="s">
        <v>44918</v>
      </c>
      <c r="D77284" t="s">
        <v>44918</v>
      </c>
    </row>
    <row r="77285" spans="1:4" x14ac:dyDescent="0.25">
      <c r="A77285" t="s">
        <v>107618</v>
      </c>
      <c r="B77285" t="s">
        <v>115751</v>
      </c>
      <c r="C77285" t="s">
        <v>113966</v>
      </c>
      <c r="D77285" t="s">
        <v>113966</v>
      </c>
    </row>
    <row r="77286" spans="1:4" x14ac:dyDescent="0.25">
      <c r="A77286" t="s">
        <v>107618</v>
      </c>
      <c r="B77286" t="s">
        <v>115752</v>
      </c>
      <c r="C77286" t="s">
        <v>11424</v>
      </c>
      <c r="D77286" t="s">
        <v>11424</v>
      </c>
    </row>
    <row r="77287" spans="1:4" x14ac:dyDescent="0.25">
      <c r="A77287" t="s">
        <v>107618</v>
      </c>
      <c r="B77287" t="s">
        <v>115753</v>
      </c>
      <c r="C77287" t="s">
        <v>11424</v>
      </c>
      <c r="D77287" t="s">
        <v>11424</v>
      </c>
    </row>
    <row r="77288" spans="1:4" x14ac:dyDescent="0.25">
      <c r="A77288" t="s">
        <v>107618</v>
      </c>
      <c r="B77288" t="s">
        <v>115754</v>
      </c>
      <c r="C77288" t="s">
        <v>113423</v>
      </c>
      <c r="D77288" t="s">
        <v>113423</v>
      </c>
    </row>
    <row r="77289" spans="1:4" x14ac:dyDescent="0.25">
      <c r="A77289" t="s">
        <v>107618</v>
      </c>
      <c r="B77289" t="s">
        <v>115755</v>
      </c>
      <c r="C77289" t="s">
        <v>101069</v>
      </c>
      <c r="D77289" t="s">
        <v>101069</v>
      </c>
    </row>
    <row r="77290" spans="1:4" x14ac:dyDescent="0.25">
      <c r="A77290" t="s">
        <v>107618</v>
      </c>
      <c r="B77290" t="s">
        <v>115756</v>
      </c>
      <c r="C77290" t="s">
        <v>9509</v>
      </c>
      <c r="D77290" t="s">
        <v>9509</v>
      </c>
    </row>
    <row r="77291" spans="1:4" x14ac:dyDescent="0.25">
      <c r="A77291" t="s">
        <v>107618</v>
      </c>
      <c r="B77291" t="s">
        <v>112282</v>
      </c>
      <c r="C77291" t="s">
        <v>113985</v>
      </c>
      <c r="D77291" t="s">
        <v>113985</v>
      </c>
    </row>
    <row r="77292" spans="1:4" x14ac:dyDescent="0.25">
      <c r="A77292" t="s">
        <v>107618</v>
      </c>
      <c r="B77292" t="s">
        <v>112282</v>
      </c>
      <c r="C77292" t="s">
        <v>114232</v>
      </c>
      <c r="D77292" t="s">
        <v>114232</v>
      </c>
    </row>
    <row r="77293" spans="1:4" x14ac:dyDescent="0.25">
      <c r="A77293" t="s">
        <v>107618</v>
      </c>
      <c r="B77293" t="s">
        <v>115757</v>
      </c>
      <c r="C77293" t="s">
        <v>113780</v>
      </c>
      <c r="D77293" t="s">
        <v>113780</v>
      </c>
    </row>
    <row r="77294" spans="1:4" x14ac:dyDescent="0.25">
      <c r="A77294" t="s">
        <v>107618</v>
      </c>
      <c r="B77294" t="s">
        <v>115758</v>
      </c>
      <c r="C77294" t="s">
        <v>34543</v>
      </c>
      <c r="D77294" t="s">
        <v>34543</v>
      </c>
    </row>
    <row r="77295" spans="1:4" x14ac:dyDescent="0.25">
      <c r="A77295" t="s">
        <v>107618</v>
      </c>
      <c r="B77295" t="s">
        <v>115759</v>
      </c>
      <c r="C77295" t="s">
        <v>10156</v>
      </c>
      <c r="D77295" t="s">
        <v>10156</v>
      </c>
    </row>
    <row r="77296" spans="1:4" x14ac:dyDescent="0.25">
      <c r="A77296" t="s">
        <v>107618</v>
      </c>
      <c r="B77296" t="s">
        <v>115760</v>
      </c>
      <c r="C77296" t="s">
        <v>113372</v>
      </c>
      <c r="D77296" t="s">
        <v>113372</v>
      </c>
    </row>
    <row r="77297" spans="1:4" x14ac:dyDescent="0.25">
      <c r="A77297" t="s">
        <v>107618</v>
      </c>
      <c r="B77297" t="s">
        <v>112298</v>
      </c>
      <c r="C77297" t="s">
        <v>95800</v>
      </c>
      <c r="D77297" t="s">
        <v>95800</v>
      </c>
    </row>
    <row r="77298" spans="1:4" x14ac:dyDescent="0.25">
      <c r="A77298" t="s">
        <v>107618</v>
      </c>
      <c r="B77298" t="s">
        <v>115761</v>
      </c>
      <c r="C77298" t="s">
        <v>16879</v>
      </c>
      <c r="D77298" t="s">
        <v>16879</v>
      </c>
    </row>
    <row r="77299" spans="1:4" x14ac:dyDescent="0.25">
      <c r="A77299" t="s">
        <v>107618</v>
      </c>
      <c r="B77299" t="s">
        <v>115762</v>
      </c>
      <c r="C77299" t="s">
        <v>102074</v>
      </c>
      <c r="D77299" t="s">
        <v>102074</v>
      </c>
    </row>
    <row r="77300" spans="1:4" x14ac:dyDescent="0.25">
      <c r="A77300" t="s">
        <v>107618</v>
      </c>
      <c r="B77300" t="s">
        <v>115763</v>
      </c>
      <c r="C77300" t="s">
        <v>102074</v>
      </c>
      <c r="D77300" t="s">
        <v>102074</v>
      </c>
    </row>
    <row r="77301" spans="1:4" x14ac:dyDescent="0.25">
      <c r="A77301" t="s">
        <v>107618</v>
      </c>
      <c r="B77301" t="s">
        <v>115764</v>
      </c>
      <c r="C77301" t="s">
        <v>11410</v>
      </c>
      <c r="D77301" t="s">
        <v>11410</v>
      </c>
    </row>
    <row r="77302" spans="1:4" x14ac:dyDescent="0.25">
      <c r="A77302" t="s">
        <v>107618</v>
      </c>
      <c r="B77302" t="s">
        <v>115765</v>
      </c>
      <c r="C77302" t="s">
        <v>83263</v>
      </c>
      <c r="D77302" t="s">
        <v>83263</v>
      </c>
    </row>
    <row r="77303" spans="1:4" x14ac:dyDescent="0.25">
      <c r="A77303" t="s">
        <v>107618</v>
      </c>
      <c r="B77303" t="s">
        <v>115766</v>
      </c>
      <c r="C77303" t="s">
        <v>100301</v>
      </c>
      <c r="D77303" t="s">
        <v>100301</v>
      </c>
    </row>
    <row r="77304" spans="1:4" x14ac:dyDescent="0.25">
      <c r="A77304" t="s">
        <v>107618</v>
      </c>
      <c r="B77304" t="s">
        <v>115767</v>
      </c>
      <c r="C77304" t="s">
        <v>17380</v>
      </c>
      <c r="D77304" t="s">
        <v>17380</v>
      </c>
    </row>
    <row r="77305" spans="1:4" x14ac:dyDescent="0.25">
      <c r="A77305" t="s">
        <v>107618</v>
      </c>
      <c r="B77305" t="s">
        <v>115768</v>
      </c>
      <c r="C77305" t="s">
        <v>113475</v>
      </c>
      <c r="D77305" t="s">
        <v>113475</v>
      </c>
    </row>
    <row r="77306" spans="1:4" x14ac:dyDescent="0.25">
      <c r="A77306" t="s">
        <v>107618</v>
      </c>
      <c r="B77306" t="s">
        <v>115769</v>
      </c>
      <c r="C77306" t="s">
        <v>115770</v>
      </c>
      <c r="D77306" t="s">
        <v>115770</v>
      </c>
    </row>
    <row r="77307" spans="1:4" x14ac:dyDescent="0.25">
      <c r="A77307" t="s">
        <v>107618</v>
      </c>
      <c r="B77307" t="s">
        <v>115771</v>
      </c>
      <c r="C77307" t="s">
        <v>115770</v>
      </c>
      <c r="D77307" t="s">
        <v>115770</v>
      </c>
    </row>
    <row r="77308" spans="1:4" x14ac:dyDescent="0.25">
      <c r="A77308" t="s">
        <v>107618</v>
      </c>
      <c r="B77308" t="s">
        <v>115772</v>
      </c>
      <c r="C77308" t="s">
        <v>115770</v>
      </c>
      <c r="D77308" t="s">
        <v>115770</v>
      </c>
    </row>
    <row r="77309" spans="1:4" x14ac:dyDescent="0.25">
      <c r="A77309" t="s">
        <v>107618</v>
      </c>
      <c r="B77309" t="s">
        <v>115773</v>
      </c>
      <c r="C77309" t="s">
        <v>115770</v>
      </c>
      <c r="D77309" t="s">
        <v>115770</v>
      </c>
    </row>
    <row r="77310" spans="1:4" x14ac:dyDescent="0.25">
      <c r="A77310" t="s">
        <v>107618</v>
      </c>
      <c r="B77310" t="s">
        <v>115774</v>
      </c>
      <c r="C77310" t="s">
        <v>97588</v>
      </c>
      <c r="D77310" t="s">
        <v>97588</v>
      </c>
    </row>
    <row r="77311" spans="1:4" x14ac:dyDescent="0.25">
      <c r="A77311" t="s">
        <v>107618</v>
      </c>
      <c r="B77311" t="s">
        <v>115775</v>
      </c>
      <c r="C77311" t="s">
        <v>10053</v>
      </c>
      <c r="D77311" t="s">
        <v>10053</v>
      </c>
    </row>
    <row r="77312" spans="1:4" x14ac:dyDescent="0.25">
      <c r="A77312" t="s">
        <v>107618</v>
      </c>
      <c r="B77312" t="s">
        <v>115776</v>
      </c>
      <c r="C77312" t="s">
        <v>115497</v>
      </c>
      <c r="D77312" t="s">
        <v>115497</v>
      </c>
    </row>
    <row r="77313" spans="1:4" x14ac:dyDescent="0.25">
      <c r="A77313" t="s">
        <v>107618</v>
      </c>
      <c r="B77313" t="s">
        <v>115777</v>
      </c>
      <c r="C77313" t="s">
        <v>95777</v>
      </c>
      <c r="D77313" t="s">
        <v>95777</v>
      </c>
    </row>
    <row r="77314" spans="1:4" x14ac:dyDescent="0.25">
      <c r="A77314" t="s">
        <v>107618</v>
      </c>
      <c r="B77314" t="s">
        <v>115778</v>
      </c>
      <c r="C77314" t="s">
        <v>114052</v>
      </c>
      <c r="D77314" t="s">
        <v>114052</v>
      </c>
    </row>
    <row r="77315" spans="1:4" x14ac:dyDescent="0.25">
      <c r="A77315" t="s">
        <v>107618</v>
      </c>
      <c r="B77315" t="s">
        <v>115779</v>
      </c>
      <c r="C77315" t="s">
        <v>114052</v>
      </c>
      <c r="D77315" t="s">
        <v>114052</v>
      </c>
    </row>
    <row r="77316" spans="1:4" x14ac:dyDescent="0.25">
      <c r="A77316" t="s">
        <v>107618</v>
      </c>
      <c r="B77316" t="s">
        <v>115780</v>
      </c>
      <c r="C77316" t="s">
        <v>15008</v>
      </c>
      <c r="D77316" t="s">
        <v>15008</v>
      </c>
    </row>
    <row r="77317" spans="1:4" x14ac:dyDescent="0.25">
      <c r="A77317" t="s">
        <v>107618</v>
      </c>
      <c r="B77317" t="s">
        <v>115781</v>
      </c>
      <c r="C77317" t="s">
        <v>10255</v>
      </c>
      <c r="D77317" t="s">
        <v>10255</v>
      </c>
    </row>
    <row r="77318" spans="1:4" x14ac:dyDescent="0.25">
      <c r="A77318" t="s">
        <v>107618</v>
      </c>
      <c r="B77318" t="s">
        <v>115782</v>
      </c>
      <c r="C77318" t="s">
        <v>82765</v>
      </c>
      <c r="D77318" t="s">
        <v>82765</v>
      </c>
    </row>
    <row r="77319" spans="1:4" x14ac:dyDescent="0.25">
      <c r="A77319" t="s">
        <v>107618</v>
      </c>
      <c r="B77319" t="s">
        <v>115783</v>
      </c>
      <c r="C77319" t="s">
        <v>9437</v>
      </c>
      <c r="D77319" t="s">
        <v>9437</v>
      </c>
    </row>
    <row r="77320" spans="1:4" x14ac:dyDescent="0.25">
      <c r="A77320" t="s">
        <v>107618</v>
      </c>
      <c r="B77320" t="s">
        <v>115784</v>
      </c>
      <c r="C77320" t="s">
        <v>95800</v>
      </c>
      <c r="D77320" t="s">
        <v>95800</v>
      </c>
    </row>
    <row r="77321" spans="1:4" x14ac:dyDescent="0.25">
      <c r="A77321" t="s">
        <v>107618</v>
      </c>
      <c r="B77321" t="s">
        <v>115785</v>
      </c>
      <c r="C77321" t="s">
        <v>8888</v>
      </c>
      <c r="D77321" t="s">
        <v>8888</v>
      </c>
    </row>
    <row r="77322" spans="1:4" x14ac:dyDescent="0.25">
      <c r="A77322" t="s">
        <v>107618</v>
      </c>
      <c r="B77322" t="s">
        <v>115786</v>
      </c>
      <c r="C77322" t="s">
        <v>34064</v>
      </c>
      <c r="D77322" t="s">
        <v>34064</v>
      </c>
    </row>
    <row r="77323" spans="1:4" x14ac:dyDescent="0.25">
      <c r="A77323" t="s">
        <v>107618</v>
      </c>
      <c r="B77323" t="s">
        <v>115787</v>
      </c>
      <c r="C77323" t="s">
        <v>113386</v>
      </c>
      <c r="D77323" t="s">
        <v>113386</v>
      </c>
    </row>
    <row r="77324" spans="1:4" x14ac:dyDescent="0.25">
      <c r="A77324" t="s">
        <v>107618</v>
      </c>
      <c r="B77324" t="s">
        <v>115788</v>
      </c>
      <c r="C77324" t="s">
        <v>113629</v>
      </c>
      <c r="D77324" t="s">
        <v>113629</v>
      </c>
    </row>
    <row r="77325" spans="1:4" x14ac:dyDescent="0.25">
      <c r="A77325" t="s">
        <v>107618</v>
      </c>
      <c r="B77325" t="s">
        <v>115789</v>
      </c>
      <c r="C77325" t="s">
        <v>99063</v>
      </c>
      <c r="D77325" t="s">
        <v>99063</v>
      </c>
    </row>
    <row r="77326" spans="1:4" x14ac:dyDescent="0.25">
      <c r="A77326" t="s">
        <v>107618</v>
      </c>
      <c r="B77326" t="s">
        <v>115790</v>
      </c>
      <c r="C77326" t="s">
        <v>19989</v>
      </c>
      <c r="D77326" t="s">
        <v>19989</v>
      </c>
    </row>
    <row r="77327" spans="1:4" x14ac:dyDescent="0.25">
      <c r="A77327" t="s">
        <v>107618</v>
      </c>
      <c r="B77327" t="s">
        <v>115791</v>
      </c>
      <c r="C77327" t="s">
        <v>16879</v>
      </c>
      <c r="D77327" t="s">
        <v>16879</v>
      </c>
    </row>
    <row r="77328" spans="1:4" x14ac:dyDescent="0.25">
      <c r="A77328" t="s">
        <v>107618</v>
      </c>
      <c r="B77328" t="s">
        <v>115792</v>
      </c>
      <c r="C77328" t="s">
        <v>102150</v>
      </c>
      <c r="D77328" t="s">
        <v>102150</v>
      </c>
    </row>
    <row r="77329" spans="1:4" x14ac:dyDescent="0.25">
      <c r="A77329" t="s">
        <v>107618</v>
      </c>
      <c r="B77329" t="s">
        <v>115793</v>
      </c>
      <c r="C77329" t="s">
        <v>102150</v>
      </c>
      <c r="D77329" t="s">
        <v>102150</v>
      </c>
    </row>
    <row r="77330" spans="1:4" x14ac:dyDescent="0.25">
      <c r="A77330" t="s">
        <v>107618</v>
      </c>
      <c r="B77330" t="s">
        <v>115794</v>
      </c>
      <c r="C77330" t="s">
        <v>83263</v>
      </c>
      <c r="D77330" t="s">
        <v>83263</v>
      </c>
    </row>
    <row r="77331" spans="1:4" x14ac:dyDescent="0.25">
      <c r="A77331" t="s">
        <v>107618</v>
      </c>
      <c r="B77331" t="s">
        <v>115795</v>
      </c>
      <c r="C77331" t="s">
        <v>100296</v>
      </c>
      <c r="D77331" t="s">
        <v>100296</v>
      </c>
    </row>
    <row r="77332" spans="1:4" x14ac:dyDescent="0.25">
      <c r="A77332" t="s">
        <v>107618</v>
      </c>
      <c r="B77332" t="s">
        <v>115796</v>
      </c>
      <c r="C77332" t="s">
        <v>83897</v>
      </c>
      <c r="D77332" t="s">
        <v>83897</v>
      </c>
    </row>
    <row r="77333" spans="1:4" x14ac:dyDescent="0.25">
      <c r="A77333" t="s">
        <v>107618</v>
      </c>
      <c r="B77333" t="s">
        <v>115797</v>
      </c>
      <c r="C77333" t="s">
        <v>17385</v>
      </c>
      <c r="D77333" t="s">
        <v>17385</v>
      </c>
    </row>
    <row r="77334" spans="1:4" x14ac:dyDescent="0.25">
      <c r="A77334" t="s">
        <v>107618</v>
      </c>
      <c r="B77334" t="s">
        <v>115798</v>
      </c>
      <c r="C77334" t="s">
        <v>99064</v>
      </c>
      <c r="D77334" t="s">
        <v>99064</v>
      </c>
    </row>
    <row r="77335" spans="1:4" x14ac:dyDescent="0.25">
      <c r="A77335" t="s">
        <v>107618</v>
      </c>
      <c r="B77335" t="s">
        <v>115799</v>
      </c>
      <c r="C77335" t="s">
        <v>100402</v>
      </c>
      <c r="D77335" t="s">
        <v>100402</v>
      </c>
    </row>
    <row r="77336" spans="1:4" x14ac:dyDescent="0.25">
      <c r="A77336" t="s">
        <v>107618</v>
      </c>
      <c r="B77336" t="s">
        <v>115800</v>
      </c>
      <c r="C77336" t="s">
        <v>15008</v>
      </c>
      <c r="D77336" t="s">
        <v>15008</v>
      </c>
    </row>
    <row r="77337" spans="1:4" x14ac:dyDescent="0.25">
      <c r="A77337" t="s">
        <v>107618</v>
      </c>
      <c r="B77337" t="s">
        <v>115801</v>
      </c>
      <c r="C77337" t="s">
        <v>115052</v>
      </c>
      <c r="D77337" t="s">
        <v>115052</v>
      </c>
    </row>
    <row r="77338" spans="1:4" x14ac:dyDescent="0.25">
      <c r="A77338" t="s">
        <v>107618</v>
      </c>
      <c r="B77338" t="s">
        <v>115802</v>
      </c>
      <c r="C77338" t="s">
        <v>113416</v>
      </c>
      <c r="D77338" t="s">
        <v>113416</v>
      </c>
    </row>
    <row r="77339" spans="1:4" x14ac:dyDescent="0.25">
      <c r="A77339" t="s">
        <v>107618</v>
      </c>
      <c r="B77339" t="s">
        <v>115803</v>
      </c>
      <c r="C77339" t="s">
        <v>57841</v>
      </c>
      <c r="D77339" t="s">
        <v>57841</v>
      </c>
    </row>
    <row r="77340" spans="1:4" x14ac:dyDescent="0.25">
      <c r="A77340" t="s">
        <v>107618</v>
      </c>
      <c r="B77340" t="s">
        <v>115804</v>
      </c>
      <c r="C77340" t="s">
        <v>16879</v>
      </c>
      <c r="D77340" t="s">
        <v>16879</v>
      </c>
    </row>
    <row r="77341" spans="1:4" x14ac:dyDescent="0.25">
      <c r="A77341" t="s">
        <v>107618</v>
      </c>
      <c r="B77341" t="s">
        <v>115805</v>
      </c>
      <c r="C77341" t="s">
        <v>113551</v>
      </c>
      <c r="D77341" t="s">
        <v>113551</v>
      </c>
    </row>
    <row r="77342" spans="1:4" x14ac:dyDescent="0.25">
      <c r="A77342" t="s">
        <v>107618</v>
      </c>
      <c r="B77342" t="s">
        <v>115806</v>
      </c>
      <c r="C77342" t="s">
        <v>95817</v>
      </c>
      <c r="D77342" t="s">
        <v>95817</v>
      </c>
    </row>
    <row r="77343" spans="1:4" x14ac:dyDescent="0.25">
      <c r="A77343" t="s">
        <v>107618</v>
      </c>
      <c r="B77343" t="s">
        <v>115807</v>
      </c>
      <c r="C77343" t="s">
        <v>83211</v>
      </c>
      <c r="D77343" t="s">
        <v>83211</v>
      </c>
    </row>
    <row r="77344" spans="1:4" x14ac:dyDescent="0.25">
      <c r="A77344" t="s">
        <v>107618</v>
      </c>
      <c r="B77344" t="s">
        <v>115808</v>
      </c>
      <c r="C77344" t="s">
        <v>16882</v>
      </c>
      <c r="D77344" t="s">
        <v>16882</v>
      </c>
    </row>
    <row r="77345" spans="1:4" x14ac:dyDescent="0.25">
      <c r="A77345" t="s">
        <v>107618</v>
      </c>
      <c r="B77345" t="s">
        <v>115809</v>
      </c>
      <c r="C77345" t="s">
        <v>100510</v>
      </c>
      <c r="D77345" t="s">
        <v>100510</v>
      </c>
    </row>
    <row r="77346" spans="1:4" x14ac:dyDescent="0.25">
      <c r="A77346" t="s">
        <v>107618</v>
      </c>
      <c r="B77346" t="s">
        <v>115810</v>
      </c>
      <c r="C77346" t="s">
        <v>100510</v>
      </c>
      <c r="D77346" t="s">
        <v>100510</v>
      </c>
    </row>
    <row r="77347" spans="1:4" x14ac:dyDescent="0.25">
      <c r="A77347" t="s">
        <v>107618</v>
      </c>
      <c r="B77347" t="s">
        <v>115811</v>
      </c>
      <c r="C77347" t="s">
        <v>100299</v>
      </c>
      <c r="D77347" t="s">
        <v>100299</v>
      </c>
    </row>
    <row r="77348" spans="1:4" x14ac:dyDescent="0.25">
      <c r="A77348" t="s">
        <v>107618</v>
      </c>
      <c r="B77348" t="s">
        <v>115812</v>
      </c>
      <c r="C77348" t="s">
        <v>61872</v>
      </c>
      <c r="D77348" t="s">
        <v>61872</v>
      </c>
    </row>
    <row r="77349" spans="1:4" x14ac:dyDescent="0.25">
      <c r="A77349" t="s">
        <v>107618</v>
      </c>
      <c r="B77349" t="s">
        <v>115813</v>
      </c>
      <c r="C77349" t="s">
        <v>113364</v>
      </c>
      <c r="D77349" t="s">
        <v>113364</v>
      </c>
    </row>
    <row r="77350" spans="1:4" x14ac:dyDescent="0.25">
      <c r="A77350" t="s">
        <v>107618</v>
      </c>
      <c r="B77350" t="s">
        <v>115814</v>
      </c>
      <c r="C77350" t="s">
        <v>16882</v>
      </c>
      <c r="D77350" t="s">
        <v>16882</v>
      </c>
    </row>
    <row r="77351" spans="1:4" x14ac:dyDescent="0.25">
      <c r="A77351" t="s">
        <v>107618</v>
      </c>
      <c r="B77351" t="s">
        <v>115815</v>
      </c>
      <c r="C77351" t="s">
        <v>101176</v>
      </c>
      <c r="D77351" t="s">
        <v>101176</v>
      </c>
    </row>
    <row r="77352" spans="1:4" x14ac:dyDescent="0.25">
      <c r="A77352" t="s">
        <v>107618</v>
      </c>
      <c r="B77352" t="s">
        <v>115816</v>
      </c>
      <c r="C77352" t="s">
        <v>100296</v>
      </c>
      <c r="D77352" t="s">
        <v>100296</v>
      </c>
    </row>
    <row r="77353" spans="1:4" x14ac:dyDescent="0.25">
      <c r="A77353" t="s">
        <v>107618</v>
      </c>
      <c r="B77353" t="s">
        <v>115817</v>
      </c>
      <c r="C77353" t="s">
        <v>46934</v>
      </c>
      <c r="D77353" t="s">
        <v>46934</v>
      </c>
    </row>
    <row r="77354" spans="1:4" x14ac:dyDescent="0.25">
      <c r="A77354" t="s">
        <v>107618</v>
      </c>
      <c r="B77354" t="s">
        <v>115818</v>
      </c>
      <c r="C77354" t="s">
        <v>113554</v>
      </c>
      <c r="D77354" t="s">
        <v>113554</v>
      </c>
    </row>
    <row r="77355" spans="1:4" x14ac:dyDescent="0.25">
      <c r="A77355" t="s">
        <v>107618</v>
      </c>
      <c r="B77355" t="s">
        <v>115818</v>
      </c>
      <c r="C77355" t="s">
        <v>44918</v>
      </c>
      <c r="D77355" t="s">
        <v>44918</v>
      </c>
    </row>
    <row r="77356" spans="1:4" x14ac:dyDescent="0.25">
      <c r="A77356" t="s">
        <v>107618</v>
      </c>
      <c r="B77356" t="s">
        <v>115818</v>
      </c>
      <c r="C77356" t="s">
        <v>34064</v>
      </c>
      <c r="D77356" t="s">
        <v>34064</v>
      </c>
    </row>
    <row r="77357" spans="1:4" x14ac:dyDescent="0.25">
      <c r="A77357" t="s">
        <v>107618</v>
      </c>
      <c r="B77357" t="s">
        <v>115819</v>
      </c>
      <c r="C77357" t="s">
        <v>99066</v>
      </c>
      <c r="D77357" t="s">
        <v>99066</v>
      </c>
    </row>
    <row r="77358" spans="1:4" x14ac:dyDescent="0.25">
      <c r="A77358" t="s">
        <v>107618</v>
      </c>
      <c r="B77358" t="s">
        <v>115820</v>
      </c>
      <c r="C77358" t="s">
        <v>113968</v>
      </c>
      <c r="D77358" t="s">
        <v>113968</v>
      </c>
    </row>
    <row r="77359" spans="1:4" x14ac:dyDescent="0.25">
      <c r="A77359" t="s">
        <v>107618</v>
      </c>
      <c r="B77359" t="s">
        <v>115821</v>
      </c>
      <c r="C77359" t="s">
        <v>16879</v>
      </c>
      <c r="D77359" t="s">
        <v>16879</v>
      </c>
    </row>
    <row r="77360" spans="1:4" x14ac:dyDescent="0.25">
      <c r="A77360" t="s">
        <v>107618</v>
      </c>
      <c r="B77360" t="s">
        <v>115822</v>
      </c>
      <c r="C77360" t="s">
        <v>95800</v>
      </c>
      <c r="D77360" t="s">
        <v>95800</v>
      </c>
    </row>
    <row r="77361" spans="1:4" x14ac:dyDescent="0.25">
      <c r="A77361" t="s">
        <v>107618</v>
      </c>
      <c r="B77361" t="s">
        <v>115823</v>
      </c>
      <c r="C77361" t="s">
        <v>38787</v>
      </c>
      <c r="D77361" t="s">
        <v>38787</v>
      </c>
    </row>
    <row r="77362" spans="1:4" x14ac:dyDescent="0.25">
      <c r="A77362" t="s">
        <v>107618</v>
      </c>
      <c r="B77362" t="s">
        <v>115824</v>
      </c>
      <c r="C77362" t="s">
        <v>8926</v>
      </c>
      <c r="D77362" t="s">
        <v>8926</v>
      </c>
    </row>
    <row r="77363" spans="1:4" x14ac:dyDescent="0.25">
      <c r="A77363" t="s">
        <v>107618</v>
      </c>
      <c r="B77363" t="s">
        <v>115825</v>
      </c>
      <c r="C77363" t="s">
        <v>28879</v>
      </c>
      <c r="D77363" t="s">
        <v>28879</v>
      </c>
    </row>
    <row r="77364" spans="1:4" x14ac:dyDescent="0.25">
      <c r="A77364" t="s">
        <v>107618</v>
      </c>
      <c r="B77364" t="s">
        <v>115826</v>
      </c>
      <c r="C77364" t="s">
        <v>10255</v>
      </c>
      <c r="D77364" t="s">
        <v>10255</v>
      </c>
    </row>
    <row r="77365" spans="1:4" x14ac:dyDescent="0.25">
      <c r="A77365" t="s">
        <v>107618</v>
      </c>
      <c r="B77365" t="s">
        <v>115827</v>
      </c>
      <c r="C77365" t="s">
        <v>17380</v>
      </c>
      <c r="D77365" t="s">
        <v>17380</v>
      </c>
    </row>
    <row r="77366" spans="1:4" x14ac:dyDescent="0.25">
      <c r="A77366" t="s">
        <v>107618</v>
      </c>
      <c r="B77366" t="s">
        <v>115828</v>
      </c>
      <c r="C77366" t="s">
        <v>9109</v>
      </c>
      <c r="D77366" t="s">
        <v>9109</v>
      </c>
    </row>
    <row r="77367" spans="1:4" x14ac:dyDescent="0.25">
      <c r="A77367" t="s">
        <v>107618</v>
      </c>
      <c r="B77367" t="s">
        <v>115829</v>
      </c>
      <c r="C77367" t="s">
        <v>58697</v>
      </c>
      <c r="D77367" t="s">
        <v>58697</v>
      </c>
    </row>
    <row r="77368" spans="1:4" x14ac:dyDescent="0.25">
      <c r="A77368" t="s">
        <v>107618</v>
      </c>
      <c r="B77368" t="s">
        <v>115830</v>
      </c>
      <c r="C77368" t="s">
        <v>115831</v>
      </c>
      <c r="D77368" t="s">
        <v>115831</v>
      </c>
    </row>
    <row r="77369" spans="1:4" x14ac:dyDescent="0.25">
      <c r="A77369" t="s">
        <v>107618</v>
      </c>
      <c r="B77369" t="s">
        <v>112443</v>
      </c>
      <c r="C77369" t="s">
        <v>41857</v>
      </c>
      <c r="D77369" t="s">
        <v>41857</v>
      </c>
    </row>
    <row r="77370" spans="1:4" x14ac:dyDescent="0.25">
      <c r="A77370" t="s">
        <v>107618</v>
      </c>
      <c r="B77370" t="s">
        <v>115832</v>
      </c>
      <c r="C77370" t="s">
        <v>98843</v>
      </c>
      <c r="D77370" t="s">
        <v>98843</v>
      </c>
    </row>
    <row r="77371" spans="1:4" x14ac:dyDescent="0.25">
      <c r="A77371" t="s">
        <v>107618</v>
      </c>
      <c r="B77371" t="s">
        <v>115832</v>
      </c>
      <c r="C77371" t="s">
        <v>100295</v>
      </c>
      <c r="D77371" t="s">
        <v>100295</v>
      </c>
    </row>
    <row r="77372" spans="1:4" x14ac:dyDescent="0.25">
      <c r="A77372" t="s">
        <v>107618</v>
      </c>
      <c r="B77372" t="s">
        <v>115833</v>
      </c>
      <c r="C77372" t="s">
        <v>61872</v>
      </c>
      <c r="D77372" t="s">
        <v>61872</v>
      </c>
    </row>
    <row r="77373" spans="1:4" x14ac:dyDescent="0.25">
      <c r="A77373" t="s">
        <v>107618</v>
      </c>
      <c r="B77373" t="s">
        <v>115834</v>
      </c>
      <c r="C77373" t="s">
        <v>100575</v>
      </c>
      <c r="D77373" t="s">
        <v>100575</v>
      </c>
    </row>
    <row r="77374" spans="1:4" x14ac:dyDescent="0.25">
      <c r="A77374" t="s">
        <v>107618</v>
      </c>
      <c r="B77374" t="s">
        <v>115835</v>
      </c>
      <c r="C77374" t="s">
        <v>17190</v>
      </c>
      <c r="D77374" t="s">
        <v>17190</v>
      </c>
    </row>
    <row r="77375" spans="1:4" x14ac:dyDescent="0.25">
      <c r="A77375" t="s">
        <v>107618</v>
      </c>
      <c r="B77375" t="s">
        <v>115836</v>
      </c>
      <c r="C77375" t="s">
        <v>64585</v>
      </c>
      <c r="D77375" t="s">
        <v>64585</v>
      </c>
    </row>
    <row r="77376" spans="1:4" x14ac:dyDescent="0.25">
      <c r="A77376" t="s">
        <v>107618</v>
      </c>
      <c r="B77376" t="s">
        <v>115837</v>
      </c>
      <c r="C77376" t="s">
        <v>78512</v>
      </c>
      <c r="D77376" t="s">
        <v>78512</v>
      </c>
    </row>
    <row r="77377" spans="1:4" x14ac:dyDescent="0.25">
      <c r="A77377" t="s">
        <v>107618</v>
      </c>
      <c r="B77377" t="s">
        <v>115838</v>
      </c>
      <c r="C77377" t="s">
        <v>39455</v>
      </c>
      <c r="D77377" t="s">
        <v>39455</v>
      </c>
    </row>
    <row r="77378" spans="1:4" x14ac:dyDescent="0.25">
      <c r="A77378" t="s">
        <v>107618</v>
      </c>
      <c r="B77378" t="s">
        <v>115839</v>
      </c>
      <c r="C77378" t="s">
        <v>113355</v>
      </c>
      <c r="D77378" t="s">
        <v>113355</v>
      </c>
    </row>
    <row r="77379" spans="1:4" x14ac:dyDescent="0.25">
      <c r="A77379" t="s">
        <v>107618</v>
      </c>
      <c r="B77379" t="s">
        <v>115840</v>
      </c>
      <c r="C77379" t="s">
        <v>17385</v>
      </c>
      <c r="D77379" t="s">
        <v>17385</v>
      </c>
    </row>
    <row r="77380" spans="1:4" x14ac:dyDescent="0.25">
      <c r="A77380" t="s">
        <v>107618</v>
      </c>
      <c r="B77380" t="s">
        <v>115841</v>
      </c>
      <c r="C77380" t="s">
        <v>99065</v>
      </c>
      <c r="D77380" t="s">
        <v>99065</v>
      </c>
    </row>
    <row r="77381" spans="1:4" x14ac:dyDescent="0.25">
      <c r="A77381" t="s">
        <v>107618</v>
      </c>
      <c r="B77381" t="s">
        <v>115842</v>
      </c>
      <c r="C77381" t="s">
        <v>99065</v>
      </c>
      <c r="D77381" t="s">
        <v>99065</v>
      </c>
    </row>
    <row r="77382" spans="1:4" x14ac:dyDescent="0.25">
      <c r="A77382" t="s">
        <v>107618</v>
      </c>
      <c r="B77382" t="s">
        <v>115843</v>
      </c>
      <c r="C77382" t="s">
        <v>8897</v>
      </c>
      <c r="D77382" t="s">
        <v>8897</v>
      </c>
    </row>
    <row r="77383" spans="1:4" x14ac:dyDescent="0.25">
      <c r="A77383" t="s">
        <v>107618</v>
      </c>
      <c r="B77383" t="s">
        <v>115844</v>
      </c>
      <c r="C77383" t="s">
        <v>9908</v>
      </c>
      <c r="D77383" t="s">
        <v>9908</v>
      </c>
    </row>
    <row r="77384" spans="1:4" x14ac:dyDescent="0.25">
      <c r="A77384" t="s">
        <v>107618</v>
      </c>
      <c r="B77384" t="s">
        <v>112497</v>
      </c>
      <c r="C77384" t="s">
        <v>80363</v>
      </c>
      <c r="D77384" t="s">
        <v>80363</v>
      </c>
    </row>
    <row r="77385" spans="1:4" x14ac:dyDescent="0.25">
      <c r="A77385" t="s">
        <v>107618</v>
      </c>
      <c r="B77385" t="s">
        <v>115845</v>
      </c>
      <c r="C77385" t="s">
        <v>17385</v>
      </c>
      <c r="D77385" t="s">
        <v>17385</v>
      </c>
    </row>
    <row r="77386" spans="1:4" x14ac:dyDescent="0.25">
      <c r="A77386" t="s">
        <v>107618</v>
      </c>
      <c r="B77386" t="s">
        <v>115846</v>
      </c>
      <c r="C77386" t="s">
        <v>17385</v>
      </c>
      <c r="D77386" t="s">
        <v>17385</v>
      </c>
    </row>
    <row r="77387" spans="1:4" x14ac:dyDescent="0.25">
      <c r="A77387" t="s">
        <v>107618</v>
      </c>
      <c r="B77387" t="s">
        <v>115847</v>
      </c>
      <c r="C77387" t="s">
        <v>17385</v>
      </c>
      <c r="D77387" t="s">
        <v>17385</v>
      </c>
    </row>
    <row r="77388" spans="1:4" x14ac:dyDescent="0.25">
      <c r="A77388" t="s">
        <v>107618</v>
      </c>
      <c r="B77388" t="s">
        <v>115848</v>
      </c>
      <c r="C77388" t="s">
        <v>17385</v>
      </c>
      <c r="D77388" t="s">
        <v>17385</v>
      </c>
    </row>
    <row r="77389" spans="1:4" x14ac:dyDescent="0.25">
      <c r="A77389" t="s">
        <v>107618</v>
      </c>
      <c r="B77389" t="s">
        <v>115849</v>
      </c>
      <c r="C77389" t="s">
        <v>17385</v>
      </c>
      <c r="D77389" t="s">
        <v>17385</v>
      </c>
    </row>
    <row r="77390" spans="1:4" x14ac:dyDescent="0.25">
      <c r="A77390" t="s">
        <v>107618</v>
      </c>
      <c r="B77390" t="s">
        <v>115850</v>
      </c>
      <c r="C77390" t="s">
        <v>17385</v>
      </c>
      <c r="D77390" t="s">
        <v>17385</v>
      </c>
    </row>
    <row r="77391" spans="1:4" x14ac:dyDescent="0.25">
      <c r="A77391" t="s">
        <v>107618</v>
      </c>
      <c r="B77391" t="s">
        <v>115851</v>
      </c>
      <c r="C77391" t="s">
        <v>14954</v>
      </c>
      <c r="D77391" t="s">
        <v>14954</v>
      </c>
    </row>
    <row r="77392" spans="1:4" x14ac:dyDescent="0.25">
      <c r="A77392" t="s">
        <v>107618</v>
      </c>
      <c r="B77392" t="s">
        <v>112505</v>
      </c>
      <c r="C77392" t="s">
        <v>34053</v>
      </c>
      <c r="D77392" t="s">
        <v>34053</v>
      </c>
    </row>
    <row r="77393" spans="1:4" x14ac:dyDescent="0.25">
      <c r="A77393" t="s">
        <v>107618</v>
      </c>
      <c r="B77393" t="s">
        <v>115852</v>
      </c>
      <c r="C77393" t="s">
        <v>16879</v>
      </c>
      <c r="D77393" t="s">
        <v>16879</v>
      </c>
    </row>
    <row r="77394" spans="1:4" x14ac:dyDescent="0.25">
      <c r="A77394" t="s">
        <v>107618</v>
      </c>
      <c r="B77394" t="s">
        <v>115853</v>
      </c>
      <c r="C77394" t="s">
        <v>101176</v>
      </c>
      <c r="D77394" t="s">
        <v>101176</v>
      </c>
    </row>
    <row r="77395" spans="1:4" x14ac:dyDescent="0.25">
      <c r="A77395" t="s">
        <v>107618</v>
      </c>
      <c r="B77395" t="s">
        <v>115854</v>
      </c>
      <c r="C77395" t="s">
        <v>113528</v>
      </c>
      <c r="D77395" t="s">
        <v>113528</v>
      </c>
    </row>
    <row r="77396" spans="1:4" x14ac:dyDescent="0.25">
      <c r="A77396" t="s">
        <v>107618</v>
      </c>
      <c r="B77396" t="s">
        <v>55167</v>
      </c>
      <c r="C77396" t="s">
        <v>15240</v>
      </c>
      <c r="D77396" t="s">
        <v>15240</v>
      </c>
    </row>
    <row r="77397" spans="1:4" x14ac:dyDescent="0.25">
      <c r="A77397" t="s">
        <v>107618</v>
      </c>
      <c r="B77397" t="s">
        <v>115855</v>
      </c>
      <c r="C77397" t="s">
        <v>114543</v>
      </c>
      <c r="D77397" t="s">
        <v>114543</v>
      </c>
    </row>
    <row r="77398" spans="1:4" x14ac:dyDescent="0.25">
      <c r="A77398" t="s">
        <v>107618</v>
      </c>
      <c r="B77398" t="s">
        <v>115856</v>
      </c>
      <c r="C77398" t="s">
        <v>96564</v>
      </c>
      <c r="D77398" t="s">
        <v>96564</v>
      </c>
    </row>
    <row r="77399" spans="1:4" x14ac:dyDescent="0.25">
      <c r="A77399" t="s">
        <v>107618</v>
      </c>
      <c r="B77399" t="s">
        <v>115857</v>
      </c>
      <c r="C77399" t="s">
        <v>96564</v>
      </c>
      <c r="D77399" t="s">
        <v>96564</v>
      </c>
    </row>
    <row r="77400" spans="1:4" x14ac:dyDescent="0.25">
      <c r="A77400" t="s">
        <v>107618</v>
      </c>
      <c r="B77400" t="s">
        <v>115858</v>
      </c>
      <c r="C77400" t="s">
        <v>113985</v>
      </c>
      <c r="D77400" t="s">
        <v>113985</v>
      </c>
    </row>
    <row r="77401" spans="1:4" x14ac:dyDescent="0.25">
      <c r="A77401" t="s">
        <v>107618</v>
      </c>
      <c r="B77401" t="s">
        <v>115859</v>
      </c>
      <c r="C77401" t="s">
        <v>83435</v>
      </c>
      <c r="D77401" t="s">
        <v>83435</v>
      </c>
    </row>
    <row r="77402" spans="1:4" x14ac:dyDescent="0.25">
      <c r="A77402" t="s">
        <v>107618</v>
      </c>
      <c r="B77402" t="s">
        <v>115860</v>
      </c>
      <c r="C77402" t="s">
        <v>83435</v>
      </c>
      <c r="D77402" t="s">
        <v>83435</v>
      </c>
    </row>
    <row r="77403" spans="1:4" x14ac:dyDescent="0.25">
      <c r="A77403" t="s">
        <v>107618</v>
      </c>
      <c r="B77403" t="s">
        <v>115861</v>
      </c>
      <c r="C77403" t="s">
        <v>9509</v>
      </c>
      <c r="D77403" t="s">
        <v>9509</v>
      </c>
    </row>
    <row r="77404" spans="1:4" x14ac:dyDescent="0.25">
      <c r="A77404" t="s">
        <v>107618</v>
      </c>
      <c r="B77404" t="s">
        <v>115862</v>
      </c>
      <c r="C77404" t="s">
        <v>98130</v>
      </c>
      <c r="D77404" t="s">
        <v>98130</v>
      </c>
    </row>
    <row r="77405" spans="1:4" x14ac:dyDescent="0.25">
      <c r="A77405" t="s">
        <v>107618</v>
      </c>
      <c r="B77405" t="s">
        <v>115863</v>
      </c>
      <c r="C77405" t="s">
        <v>113566</v>
      </c>
      <c r="D77405" t="s">
        <v>113566</v>
      </c>
    </row>
    <row r="77406" spans="1:4" x14ac:dyDescent="0.25">
      <c r="A77406" t="s">
        <v>107618</v>
      </c>
      <c r="B77406" t="s">
        <v>115864</v>
      </c>
      <c r="C77406" t="s">
        <v>83191</v>
      </c>
      <c r="D77406" t="s">
        <v>83191</v>
      </c>
    </row>
    <row r="77407" spans="1:4" x14ac:dyDescent="0.25">
      <c r="A77407" t="s">
        <v>107618</v>
      </c>
      <c r="B77407" t="s">
        <v>115865</v>
      </c>
      <c r="C77407" t="s">
        <v>9360</v>
      </c>
      <c r="D77407" t="s">
        <v>9360</v>
      </c>
    </row>
    <row r="77408" spans="1:4" x14ac:dyDescent="0.25">
      <c r="A77408" t="s">
        <v>107618</v>
      </c>
      <c r="B77408" t="s">
        <v>115866</v>
      </c>
      <c r="C77408" t="s">
        <v>17139</v>
      </c>
      <c r="D77408" t="s">
        <v>17139</v>
      </c>
    </row>
    <row r="77409" spans="1:4" x14ac:dyDescent="0.25">
      <c r="A77409" t="s">
        <v>107618</v>
      </c>
      <c r="B77409" t="s">
        <v>115867</v>
      </c>
      <c r="C77409" t="s">
        <v>101176</v>
      </c>
      <c r="D77409" t="s">
        <v>101176</v>
      </c>
    </row>
    <row r="77410" spans="1:4" x14ac:dyDescent="0.25">
      <c r="A77410" t="s">
        <v>107618</v>
      </c>
      <c r="B77410" t="s">
        <v>115868</v>
      </c>
      <c r="C77410" t="s">
        <v>99064</v>
      </c>
      <c r="D77410" t="s">
        <v>99064</v>
      </c>
    </row>
    <row r="77411" spans="1:4" x14ac:dyDescent="0.25">
      <c r="A77411" t="s">
        <v>107618</v>
      </c>
      <c r="B77411" t="s">
        <v>115869</v>
      </c>
      <c r="C77411" t="s">
        <v>9504</v>
      </c>
      <c r="D77411" t="s">
        <v>9504</v>
      </c>
    </row>
    <row r="77412" spans="1:4" x14ac:dyDescent="0.25">
      <c r="A77412" t="s">
        <v>107618</v>
      </c>
      <c r="B77412" t="s">
        <v>115870</v>
      </c>
      <c r="C77412" t="s">
        <v>9504</v>
      </c>
      <c r="D77412" t="s">
        <v>9504</v>
      </c>
    </row>
    <row r="77413" spans="1:4" x14ac:dyDescent="0.25">
      <c r="A77413" t="s">
        <v>107618</v>
      </c>
      <c r="B77413" t="s">
        <v>115871</v>
      </c>
      <c r="C77413" t="s">
        <v>8856</v>
      </c>
      <c r="D77413" t="s">
        <v>8856</v>
      </c>
    </row>
    <row r="77414" spans="1:4" x14ac:dyDescent="0.25">
      <c r="A77414" t="s">
        <v>107618</v>
      </c>
      <c r="B77414" t="s">
        <v>115872</v>
      </c>
      <c r="C77414" t="s">
        <v>16882</v>
      </c>
      <c r="D77414" t="s">
        <v>16882</v>
      </c>
    </row>
    <row r="77415" spans="1:4" x14ac:dyDescent="0.25">
      <c r="A77415" t="s">
        <v>107618</v>
      </c>
      <c r="B77415" t="s">
        <v>115873</v>
      </c>
      <c r="C77415" t="s">
        <v>16882</v>
      </c>
      <c r="D77415" t="s">
        <v>16882</v>
      </c>
    </row>
    <row r="77416" spans="1:4" x14ac:dyDescent="0.25">
      <c r="A77416" t="s">
        <v>107618</v>
      </c>
      <c r="B77416" t="s">
        <v>115874</v>
      </c>
      <c r="C77416" t="s">
        <v>16879</v>
      </c>
      <c r="D77416" t="s">
        <v>16879</v>
      </c>
    </row>
    <row r="77417" spans="1:4" x14ac:dyDescent="0.25">
      <c r="A77417" t="s">
        <v>107618</v>
      </c>
      <c r="B77417" t="s">
        <v>115874</v>
      </c>
      <c r="C77417" t="s">
        <v>57695</v>
      </c>
      <c r="D77417" t="s">
        <v>57695</v>
      </c>
    </row>
    <row r="77418" spans="1:4" x14ac:dyDescent="0.25">
      <c r="A77418" t="s">
        <v>107618</v>
      </c>
      <c r="B77418" t="s">
        <v>115875</v>
      </c>
      <c r="C77418" t="s">
        <v>8834</v>
      </c>
      <c r="D77418" t="s">
        <v>8834</v>
      </c>
    </row>
    <row r="77419" spans="1:4" x14ac:dyDescent="0.25">
      <c r="A77419" t="s">
        <v>107618</v>
      </c>
      <c r="B77419" t="s">
        <v>115876</v>
      </c>
      <c r="C77419" t="s">
        <v>57695</v>
      </c>
      <c r="D77419" t="s">
        <v>57695</v>
      </c>
    </row>
    <row r="77420" spans="1:4" x14ac:dyDescent="0.25">
      <c r="A77420" t="s">
        <v>107618</v>
      </c>
      <c r="B77420" t="s">
        <v>115877</v>
      </c>
      <c r="C77420" t="s">
        <v>10209</v>
      </c>
      <c r="D77420" t="s">
        <v>10209</v>
      </c>
    </row>
    <row r="77421" spans="1:4" x14ac:dyDescent="0.25">
      <c r="A77421" t="s">
        <v>107618</v>
      </c>
      <c r="B77421" t="s">
        <v>115878</v>
      </c>
      <c r="C77421" t="s">
        <v>17211</v>
      </c>
      <c r="D77421" t="s">
        <v>17211</v>
      </c>
    </row>
    <row r="77422" spans="1:4" x14ac:dyDescent="0.25">
      <c r="A77422" t="s">
        <v>107618</v>
      </c>
      <c r="B77422" t="s">
        <v>115879</v>
      </c>
      <c r="C77422" t="s">
        <v>17492</v>
      </c>
      <c r="D77422" t="s">
        <v>17492</v>
      </c>
    </row>
    <row r="77423" spans="1:4" x14ac:dyDescent="0.25">
      <c r="A77423" t="s">
        <v>107618</v>
      </c>
      <c r="B77423" t="s">
        <v>115880</v>
      </c>
      <c r="C77423" t="s">
        <v>99859</v>
      </c>
      <c r="D77423" t="s">
        <v>99859</v>
      </c>
    </row>
    <row r="77424" spans="1:4" x14ac:dyDescent="0.25">
      <c r="A77424" t="s">
        <v>107618</v>
      </c>
      <c r="B77424" t="s">
        <v>115881</v>
      </c>
      <c r="C77424" t="s">
        <v>113625</v>
      </c>
      <c r="D77424" t="s">
        <v>113625</v>
      </c>
    </row>
    <row r="77425" spans="1:4" x14ac:dyDescent="0.25">
      <c r="A77425" t="s">
        <v>107618</v>
      </c>
      <c r="B77425" t="s">
        <v>93916</v>
      </c>
      <c r="C77425" t="s">
        <v>9103</v>
      </c>
      <c r="D77425" t="s">
        <v>9103</v>
      </c>
    </row>
    <row r="77426" spans="1:4" x14ac:dyDescent="0.25">
      <c r="A77426" t="s">
        <v>107618</v>
      </c>
      <c r="B77426" t="s">
        <v>115882</v>
      </c>
      <c r="C77426" t="s">
        <v>102150</v>
      </c>
      <c r="D77426" t="s">
        <v>102150</v>
      </c>
    </row>
    <row r="77427" spans="1:4" x14ac:dyDescent="0.25">
      <c r="A77427" t="s">
        <v>107618</v>
      </c>
      <c r="B77427" t="s">
        <v>115883</v>
      </c>
      <c r="C77427" t="s">
        <v>17190</v>
      </c>
      <c r="D77427" t="s">
        <v>17190</v>
      </c>
    </row>
    <row r="77428" spans="1:4" x14ac:dyDescent="0.25">
      <c r="A77428" t="s">
        <v>107618</v>
      </c>
      <c r="B77428" t="s">
        <v>115884</v>
      </c>
      <c r="C77428" t="s">
        <v>113515</v>
      </c>
      <c r="D77428" t="s">
        <v>113515</v>
      </c>
    </row>
    <row r="77429" spans="1:4" x14ac:dyDescent="0.25">
      <c r="A77429" t="s">
        <v>107618</v>
      </c>
      <c r="B77429" t="s">
        <v>7312</v>
      </c>
      <c r="C77429" t="s">
        <v>16882</v>
      </c>
      <c r="D77429" t="s">
        <v>16882</v>
      </c>
    </row>
    <row r="77430" spans="1:4" x14ac:dyDescent="0.25">
      <c r="A77430" t="s">
        <v>107618</v>
      </c>
      <c r="B77430" t="s">
        <v>115885</v>
      </c>
      <c r="C77430" t="s">
        <v>9319</v>
      </c>
      <c r="D77430" t="s">
        <v>9319</v>
      </c>
    </row>
    <row r="77431" spans="1:4" x14ac:dyDescent="0.25">
      <c r="A77431" t="s">
        <v>107618</v>
      </c>
      <c r="B77431" t="s">
        <v>115886</v>
      </c>
      <c r="C77431" t="s">
        <v>113554</v>
      </c>
      <c r="D77431" t="s">
        <v>113554</v>
      </c>
    </row>
    <row r="77432" spans="1:4" x14ac:dyDescent="0.25">
      <c r="A77432" t="s">
        <v>107618</v>
      </c>
      <c r="B77432" t="s">
        <v>115887</v>
      </c>
      <c r="C77432" t="s">
        <v>17373</v>
      </c>
      <c r="D77432" t="s">
        <v>17373</v>
      </c>
    </row>
    <row r="77433" spans="1:4" x14ac:dyDescent="0.25">
      <c r="A77433" t="s">
        <v>107618</v>
      </c>
      <c r="B77433" t="s">
        <v>115888</v>
      </c>
      <c r="C77433" t="s">
        <v>16881</v>
      </c>
      <c r="D77433" t="s">
        <v>16881</v>
      </c>
    </row>
    <row r="77434" spans="1:4" x14ac:dyDescent="0.25">
      <c r="A77434" t="s">
        <v>107618</v>
      </c>
      <c r="B77434" t="s">
        <v>115889</v>
      </c>
      <c r="C77434" t="s">
        <v>9508</v>
      </c>
      <c r="D77434" t="s">
        <v>9508</v>
      </c>
    </row>
    <row r="77435" spans="1:4" x14ac:dyDescent="0.25">
      <c r="A77435" t="s">
        <v>107618</v>
      </c>
      <c r="B77435" t="s">
        <v>115890</v>
      </c>
      <c r="C77435" t="s">
        <v>11609</v>
      </c>
      <c r="D77435" t="s">
        <v>11609</v>
      </c>
    </row>
    <row r="77436" spans="1:4" x14ac:dyDescent="0.25">
      <c r="A77436" t="s">
        <v>107618</v>
      </c>
      <c r="B77436" t="s">
        <v>115891</v>
      </c>
      <c r="C77436" t="s">
        <v>33743</v>
      </c>
      <c r="D77436" t="s">
        <v>33743</v>
      </c>
    </row>
    <row r="77437" spans="1:4" x14ac:dyDescent="0.25">
      <c r="A77437" t="s">
        <v>107618</v>
      </c>
      <c r="B77437" t="s">
        <v>115892</v>
      </c>
      <c r="C77437" t="s">
        <v>114623</v>
      </c>
      <c r="D77437" t="s">
        <v>114623</v>
      </c>
    </row>
    <row r="77438" spans="1:4" x14ac:dyDescent="0.25">
      <c r="A77438" t="s">
        <v>107618</v>
      </c>
      <c r="B77438" t="s">
        <v>115893</v>
      </c>
      <c r="C77438" t="s">
        <v>9343</v>
      </c>
      <c r="D77438" t="s">
        <v>9343</v>
      </c>
    </row>
    <row r="77439" spans="1:4" x14ac:dyDescent="0.25">
      <c r="A77439" t="s">
        <v>107618</v>
      </c>
      <c r="B77439" t="s">
        <v>115894</v>
      </c>
      <c r="C77439" t="s">
        <v>8834</v>
      </c>
      <c r="D77439" t="s">
        <v>8834</v>
      </c>
    </row>
    <row r="77440" spans="1:4" x14ac:dyDescent="0.25">
      <c r="A77440" t="s">
        <v>107618</v>
      </c>
      <c r="B77440" t="s">
        <v>115894</v>
      </c>
      <c r="C77440" t="s">
        <v>113551</v>
      </c>
      <c r="D77440" t="s">
        <v>113551</v>
      </c>
    </row>
    <row r="77441" spans="1:4" x14ac:dyDescent="0.25">
      <c r="A77441" t="s">
        <v>107618</v>
      </c>
      <c r="B77441" t="s">
        <v>115895</v>
      </c>
      <c r="C77441" t="s">
        <v>9508</v>
      </c>
      <c r="D77441" t="s">
        <v>9508</v>
      </c>
    </row>
    <row r="77442" spans="1:4" x14ac:dyDescent="0.25">
      <c r="A77442" t="s">
        <v>107618</v>
      </c>
      <c r="B77442" t="s">
        <v>112596</v>
      </c>
      <c r="C77442" t="s">
        <v>101176</v>
      </c>
      <c r="D77442" t="s">
        <v>101176</v>
      </c>
    </row>
    <row r="77443" spans="1:4" x14ac:dyDescent="0.25">
      <c r="A77443" t="s">
        <v>107618</v>
      </c>
      <c r="B77443" t="s">
        <v>115896</v>
      </c>
      <c r="C77443" t="s">
        <v>113875</v>
      </c>
      <c r="D77443" t="s">
        <v>113875</v>
      </c>
    </row>
    <row r="77444" spans="1:4" x14ac:dyDescent="0.25">
      <c r="A77444" t="s">
        <v>107618</v>
      </c>
      <c r="B77444" t="s">
        <v>115897</v>
      </c>
      <c r="C77444" t="s">
        <v>113365</v>
      </c>
      <c r="D77444" t="s">
        <v>113365</v>
      </c>
    </row>
    <row r="77445" spans="1:4" x14ac:dyDescent="0.25">
      <c r="A77445" t="s">
        <v>107618</v>
      </c>
      <c r="B77445" t="s">
        <v>115898</v>
      </c>
      <c r="C77445" t="s">
        <v>39174</v>
      </c>
      <c r="D77445" t="s">
        <v>39174</v>
      </c>
    </row>
    <row r="77446" spans="1:4" x14ac:dyDescent="0.25">
      <c r="A77446" t="s">
        <v>107618</v>
      </c>
      <c r="B77446" t="s">
        <v>115899</v>
      </c>
      <c r="C77446" t="s">
        <v>113355</v>
      </c>
      <c r="D77446" t="s">
        <v>113355</v>
      </c>
    </row>
    <row r="77447" spans="1:4" x14ac:dyDescent="0.25">
      <c r="A77447" t="s">
        <v>107618</v>
      </c>
      <c r="B77447" t="s">
        <v>115900</v>
      </c>
      <c r="C77447" t="s">
        <v>100496</v>
      </c>
      <c r="D77447" t="s">
        <v>100496</v>
      </c>
    </row>
    <row r="77448" spans="1:4" x14ac:dyDescent="0.25">
      <c r="A77448" t="s">
        <v>107618</v>
      </c>
      <c r="B77448" t="s">
        <v>115901</v>
      </c>
      <c r="C77448" t="s">
        <v>99066</v>
      </c>
      <c r="D77448" t="s">
        <v>99066</v>
      </c>
    </row>
    <row r="77449" spans="1:4" x14ac:dyDescent="0.25">
      <c r="A77449" t="s">
        <v>107618</v>
      </c>
      <c r="B77449" t="s">
        <v>115902</v>
      </c>
      <c r="C77449" t="s">
        <v>8861</v>
      </c>
      <c r="D77449" t="s">
        <v>8861</v>
      </c>
    </row>
    <row r="77450" spans="1:4" x14ac:dyDescent="0.25">
      <c r="A77450" t="s">
        <v>107618</v>
      </c>
      <c r="B77450" t="s">
        <v>115903</v>
      </c>
      <c r="C77450" t="s">
        <v>9320</v>
      </c>
      <c r="D77450" t="s">
        <v>9320</v>
      </c>
    </row>
    <row r="77451" spans="1:4" x14ac:dyDescent="0.25">
      <c r="A77451" t="s">
        <v>107618</v>
      </c>
      <c r="B77451" t="s">
        <v>115904</v>
      </c>
      <c r="C77451" t="s">
        <v>99859</v>
      </c>
      <c r="D77451" t="s">
        <v>99859</v>
      </c>
    </row>
    <row r="77452" spans="1:4" x14ac:dyDescent="0.25">
      <c r="A77452" t="s">
        <v>107618</v>
      </c>
      <c r="B77452" t="s">
        <v>115905</v>
      </c>
      <c r="C77452" t="s">
        <v>113985</v>
      </c>
      <c r="D77452" t="s">
        <v>113985</v>
      </c>
    </row>
    <row r="77453" spans="1:4" x14ac:dyDescent="0.25">
      <c r="A77453" t="s">
        <v>107618</v>
      </c>
      <c r="B77453" t="s">
        <v>115906</v>
      </c>
      <c r="C77453" t="s">
        <v>95846</v>
      </c>
      <c r="D77453" t="s">
        <v>95846</v>
      </c>
    </row>
    <row r="77454" spans="1:4" x14ac:dyDescent="0.25">
      <c r="A77454" t="s">
        <v>107618</v>
      </c>
      <c r="B77454" t="s">
        <v>115907</v>
      </c>
      <c r="C77454" t="s">
        <v>113423</v>
      </c>
      <c r="D77454" t="s">
        <v>113423</v>
      </c>
    </row>
    <row r="77455" spans="1:4" x14ac:dyDescent="0.25">
      <c r="A77455" t="s">
        <v>107618</v>
      </c>
      <c r="B77455" t="s">
        <v>115908</v>
      </c>
      <c r="C77455" t="s">
        <v>8913</v>
      </c>
      <c r="D77455" t="s">
        <v>8913</v>
      </c>
    </row>
    <row r="77456" spans="1:4" x14ac:dyDescent="0.25">
      <c r="A77456" t="s">
        <v>107618</v>
      </c>
      <c r="B77456" t="s">
        <v>115909</v>
      </c>
      <c r="C77456" t="s">
        <v>99066</v>
      </c>
      <c r="D77456" t="s">
        <v>99066</v>
      </c>
    </row>
    <row r="77457" spans="1:4" x14ac:dyDescent="0.25">
      <c r="A77457" t="s">
        <v>107618</v>
      </c>
      <c r="B77457" t="s">
        <v>115910</v>
      </c>
      <c r="C77457" t="s">
        <v>17371</v>
      </c>
      <c r="D77457" t="s">
        <v>17371</v>
      </c>
    </row>
    <row r="77458" spans="1:4" x14ac:dyDescent="0.25">
      <c r="A77458" t="s">
        <v>107618</v>
      </c>
      <c r="B77458" t="s">
        <v>115911</v>
      </c>
      <c r="C77458" t="s">
        <v>113416</v>
      </c>
      <c r="D77458" t="s">
        <v>113416</v>
      </c>
    </row>
    <row r="77459" spans="1:4" x14ac:dyDescent="0.25">
      <c r="A77459" t="s">
        <v>107618</v>
      </c>
      <c r="B77459" t="s">
        <v>112638</v>
      </c>
      <c r="C77459" t="s">
        <v>33811</v>
      </c>
      <c r="D77459" t="s">
        <v>33811</v>
      </c>
    </row>
    <row r="77460" spans="1:4" x14ac:dyDescent="0.25">
      <c r="A77460" t="s">
        <v>107618</v>
      </c>
      <c r="B77460" t="s">
        <v>115912</v>
      </c>
      <c r="C77460" t="s">
        <v>115913</v>
      </c>
      <c r="D77460" t="s">
        <v>115913</v>
      </c>
    </row>
    <row r="77461" spans="1:4" x14ac:dyDescent="0.25">
      <c r="A77461" t="s">
        <v>107618</v>
      </c>
      <c r="B77461" t="s">
        <v>115914</v>
      </c>
      <c r="C77461" t="s">
        <v>100299</v>
      </c>
      <c r="D77461" t="s">
        <v>100299</v>
      </c>
    </row>
    <row r="77462" spans="1:4" x14ac:dyDescent="0.25">
      <c r="A77462" t="s">
        <v>107618</v>
      </c>
      <c r="B77462" t="s">
        <v>112645</v>
      </c>
      <c r="C77462" t="s">
        <v>101283</v>
      </c>
      <c r="D77462" t="s">
        <v>101283</v>
      </c>
    </row>
    <row r="77463" spans="1:4" x14ac:dyDescent="0.25">
      <c r="A77463" t="s">
        <v>107618</v>
      </c>
      <c r="B77463" t="s">
        <v>115915</v>
      </c>
      <c r="C77463" t="s">
        <v>8897</v>
      </c>
      <c r="D77463" t="s">
        <v>8897</v>
      </c>
    </row>
    <row r="77464" spans="1:4" x14ac:dyDescent="0.25">
      <c r="A77464" t="s">
        <v>107618</v>
      </c>
      <c r="B77464" t="s">
        <v>115916</v>
      </c>
      <c r="C77464" t="s">
        <v>8897</v>
      </c>
      <c r="D77464" t="s">
        <v>8897</v>
      </c>
    </row>
    <row r="77465" spans="1:4" x14ac:dyDescent="0.25">
      <c r="A77465" t="s">
        <v>107618</v>
      </c>
      <c r="B77465" t="s">
        <v>115917</v>
      </c>
      <c r="C77465" t="s">
        <v>113445</v>
      </c>
      <c r="D77465" t="s">
        <v>113445</v>
      </c>
    </row>
    <row r="77466" spans="1:4" x14ac:dyDescent="0.25">
      <c r="A77466" t="s">
        <v>107618</v>
      </c>
      <c r="B77466" t="s">
        <v>115918</v>
      </c>
      <c r="C77466" t="s">
        <v>17190</v>
      </c>
      <c r="D77466" t="s">
        <v>17190</v>
      </c>
    </row>
    <row r="77467" spans="1:4" x14ac:dyDescent="0.25">
      <c r="A77467" t="s">
        <v>107618</v>
      </c>
      <c r="B77467" t="s">
        <v>115919</v>
      </c>
      <c r="C77467" t="s">
        <v>17190</v>
      </c>
      <c r="D77467" t="s">
        <v>17190</v>
      </c>
    </row>
    <row r="77468" spans="1:4" x14ac:dyDescent="0.25">
      <c r="A77468" t="s">
        <v>107618</v>
      </c>
      <c r="B77468" t="s">
        <v>115920</v>
      </c>
      <c r="C77468" t="s">
        <v>113459</v>
      </c>
      <c r="D77468" t="s">
        <v>113459</v>
      </c>
    </row>
    <row r="77469" spans="1:4" x14ac:dyDescent="0.25">
      <c r="A77469" t="s">
        <v>107618</v>
      </c>
      <c r="B77469" t="s">
        <v>115921</v>
      </c>
      <c r="C77469" t="s">
        <v>115922</v>
      </c>
      <c r="D77469" t="s">
        <v>115922</v>
      </c>
    </row>
    <row r="77470" spans="1:4" x14ac:dyDescent="0.25">
      <c r="A77470" t="s">
        <v>107618</v>
      </c>
      <c r="B77470" t="s">
        <v>115923</v>
      </c>
      <c r="C77470" t="s">
        <v>15520</v>
      </c>
      <c r="D77470" t="s">
        <v>15520</v>
      </c>
    </row>
    <row r="77471" spans="1:4" x14ac:dyDescent="0.25">
      <c r="A77471" t="s">
        <v>107618</v>
      </c>
      <c r="B77471" t="s">
        <v>115924</v>
      </c>
      <c r="C77471" t="s">
        <v>100298</v>
      </c>
      <c r="D77471" t="s">
        <v>100298</v>
      </c>
    </row>
    <row r="77472" spans="1:4" x14ac:dyDescent="0.25">
      <c r="A77472" t="s">
        <v>107618</v>
      </c>
      <c r="B77472" t="s">
        <v>115925</v>
      </c>
      <c r="C77472" t="s">
        <v>100128</v>
      </c>
      <c r="D77472" t="s">
        <v>100128</v>
      </c>
    </row>
    <row r="77473" spans="1:4" x14ac:dyDescent="0.25">
      <c r="A77473" t="s">
        <v>107618</v>
      </c>
      <c r="B77473" t="s">
        <v>115925</v>
      </c>
      <c r="C77473" t="s">
        <v>100129</v>
      </c>
      <c r="D77473" t="s">
        <v>100129</v>
      </c>
    </row>
    <row r="77474" spans="1:4" x14ac:dyDescent="0.25">
      <c r="A77474" t="s">
        <v>107618</v>
      </c>
      <c r="B77474" t="s">
        <v>115926</v>
      </c>
      <c r="C77474" t="s">
        <v>115927</v>
      </c>
      <c r="D77474" t="s">
        <v>115927</v>
      </c>
    </row>
    <row r="77475" spans="1:4" x14ac:dyDescent="0.25">
      <c r="A77475" t="s">
        <v>107618</v>
      </c>
      <c r="B77475" t="s">
        <v>115928</v>
      </c>
      <c r="C77475" t="s">
        <v>59148</v>
      </c>
      <c r="D77475" t="s">
        <v>59148</v>
      </c>
    </row>
    <row r="77476" spans="1:4" x14ac:dyDescent="0.25">
      <c r="A77476" t="s">
        <v>107618</v>
      </c>
      <c r="B77476" t="s">
        <v>115929</v>
      </c>
      <c r="C77476" t="s">
        <v>115922</v>
      </c>
      <c r="D77476" t="s">
        <v>115922</v>
      </c>
    </row>
    <row r="77477" spans="1:4" x14ac:dyDescent="0.25">
      <c r="A77477" t="s">
        <v>107618</v>
      </c>
      <c r="B77477" t="s">
        <v>115930</v>
      </c>
      <c r="C77477" t="s">
        <v>8889</v>
      </c>
      <c r="D77477" t="s">
        <v>8889</v>
      </c>
    </row>
    <row r="77478" spans="1:4" x14ac:dyDescent="0.25">
      <c r="A77478" t="s">
        <v>107618</v>
      </c>
      <c r="B77478" t="s">
        <v>115931</v>
      </c>
      <c r="C77478" t="s">
        <v>113823</v>
      </c>
      <c r="D77478" t="s">
        <v>113823</v>
      </c>
    </row>
    <row r="77479" spans="1:4" x14ac:dyDescent="0.25">
      <c r="A77479" t="s">
        <v>107618</v>
      </c>
      <c r="B77479" t="s">
        <v>115932</v>
      </c>
      <c r="C77479" t="s">
        <v>100289</v>
      </c>
      <c r="D77479" t="s">
        <v>100289</v>
      </c>
    </row>
    <row r="77480" spans="1:4" x14ac:dyDescent="0.25">
      <c r="A77480" t="s">
        <v>107618</v>
      </c>
      <c r="B77480" t="s">
        <v>115933</v>
      </c>
      <c r="C77480" t="s">
        <v>10209</v>
      </c>
      <c r="D77480" t="s">
        <v>10209</v>
      </c>
    </row>
    <row r="77481" spans="1:4" x14ac:dyDescent="0.25">
      <c r="A77481" t="s">
        <v>107618</v>
      </c>
      <c r="B77481" t="s">
        <v>115934</v>
      </c>
      <c r="C77481" t="s">
        <v>9343</v>
      </c>
      <c r="D77481" t="s">
        <v>9343</v>
      </c>
    </row>
    <row r="77482" spans="1:4" x14ac:dyDescent="0.25">
      <c r="A77482" t="s">
        <v>107618</v>
      </c>
      <c r="B77482" t="s">
        <v>115935</v>
      </c>
      <c r="C77482" t="s">
        <v>38911</v>
      </c>
      <c r="D77482" t="s">
        <v>38911</v>
      </c>
    </row>
    <row r="77483" spans="1:4" x14ac:dyDescent="0.25">
      <c r="A77483" t="s">
        <v>107618</v>
      </c>
      <c r="B77483" t="s">
        <v>115936</v>
      </c>
      <c r="C77483" t="s">
        <v>17216</v>
      </c>
      <c r="D77483" t="s">
        <v>17216</v>
      </c>
    </row>
    <row r="77484" spans="1:4" x14ac:dyDescent="0.25">
      <c r="A77484" t="s">
        <v>107618</v>
      </c>
      <c r="B77484" t="s">
        <v>115937</v>
      </c>
      <c r="C77484" t="s">
        <v>17371</v>
      </c>
      <c r="D77484" t="s">
        <v>17371</v>
      </c>
    </row>
    <row r="77485" spans="1:4" x14ac:dyDescent="0.25">
      <c r="A77485" t="s">
        <v>107618</v>
      </c>
      <c r="B77485" t="s">
        <v>115938</v>
      </c>
      <c r="C77485" t="s">
        <v>101306</v>
      </c>
      <c r="D77485" t="s">
        <v>101306</v>
      </c>
    </row>
    <row r="77486" spans="1:4" x14ac:dyDescent="0.25">
      <c r="A77486" t="s">
        <v>107618</v>
      </c>
      <c r="B77486" t="s">
        <v>115939</v>
      </c>
      <c r="C77486" t="s">
        <v>10218</v>
      </c>
      <c r="D77486" t="s">
        <v>10218</v>
      </c>
    </row>
    <row r="77487" spans="1:4" x14ac:dyDescent="0.25">
      <c r="A77487" t="s">
        <v>107618</v>
      </c>
      <c r="B77487" t="s">
        <v>115940</v>
      </c>
      <c r="C77487" t="s">
        <v>95853</v>
      </c>
      <c r="D77487" t="s">
        <v>95853</v>
      </c>
    </row>
    <row r="77488" spans="1:4" x14ac:dyDescent="0.25">
      <c r="A77488" t="s">
        <v>107618</v>
      </c>
      <c r="B77488" t="s">
        <v>112666</v>
      </c>
      <c r="C77488" t="s">
        <v>113480</v>
      </c>
      <c r="D77488" t="s">
        <v>113480</v>
      </c>
    </row>
    <row r="77489" spans="1:4" x14ac:dyDescent="0.25">
      <c r="A77489" t="s">
        <v>107618</v>
      </c>
      <c r="B77489" t="s">
        <v>115941</v>
      </c>
      <c r="C77489" t="s">
        <v>102150</v>
      </c>
      <c r="D77489" t="s">
        <v>102150</v>
      </c>
    </row>
    <row r="77490" spans="1:4" x14ac:dyDescent="0.25">
      <c r="A77490" t="s">
        <v>107618</v>
      </c>
      <c r="B77490" t="s">
        <v>115942</v>
      </c>
      <c r="C77490" t="s">
        <v>11608</v>
      </c>
      <c r="D77490" t="s">
        <v>11608</v>
      </c>
    </row>
    <row r="77491" spans="1:4" x14ac:dyDescent="0.25">
      <c r="A77491" t="s">
        <v>107618</v>
      </c>
      <c r="B77491" t="s">
        <v>115943</v>
      </c>
      <c r="C77491" t="s">
        <v>100121</v>
      </c>
      <c r="D77491" t="s">
        <v>100121</v>
      </c>
    </row>
    <row r="77492" spans="1:4" x14ac:dyDescent="0.25">
      <c r="A77492" t="s">
        <v>107618</v>
      </c>
      <c r="B77492" t="s">
        <v>115944</v>
      </c>
      <c r="C77492" t="s">
        <v>100503</v>
      </c>
      <c r="D77492" t="s">
        <v>100503</v>
      </c>
    </row>
    <row r="77493" spans="1:4" x14ac:dyDescent="0.25">
      <c r="A77493" t="s">
        <v>107618</v>
      </c>
      <c r="B77493" t="s">
        <v>115945</v>
      </c>
      <c r="C77493" t="s">
        <v>16912</v>
      </c>
      <c r="D77493" t="s">
        <v>16912</v>
      </c>
    </row>
    <row r="77494" spans="1:4" x14ac:dyDescent="0.25">
      <c r="A77494" t="s">
        <v>107618</v>
      </c>
      <c r="B77494" t="s">
        <v>115946</v>
      </c>
      <c r="C77494" t="s">
        <v>101699</v>
      </c>
      <c r="D77494" t="s">
        <v>101699</v>
      </c>
    </row>
    <row r="77495" spans="1:4" x14ac:dyDescent="0.25">
      <c r="A77495" t="s">
        <v>107618</v>
      </c>
      <c r="B77495" t="s">
        <v>115947</v>
      </c>
      <c r="C77495" t="s">
        <v>83897</v>
      </c>
      <c r="D77495" t="s">
        <v>83897</v>
      </c>
    </row>
    <row r="77496" spans="1:4" x14ac:dyDescent="0.25">
      <c r="A77496" t="s">
        <v>107618</v>
      </c>
      <c r="B77496" t="s">
        <v>115948</v>
      </c>
      <c r="C77496" t="s">
        <v>113355</v>
      </c>
      <c r="D77496" t="s">
        <v>113355</v>
      </c>
    </row>
    <row r="77497" spans="1:4" x14ac:dyDescent="0.25">
      <c r="A77497" t="s">
        <v>107618</v>
      </c>
      <c r="B77497" t="s">
        <v>115949</v>
      </c>
      <c r="C77497" t="s">
        <v>113355</v>
      </c>
      <c r="D77497" t="s">
        <v>113355</v>
      </c>
    </row>
    <row r="77498" spans="1:4" x14ac:dyDescent="0.25">
      <c r="A77498" t="s">
        <v>107618</v>
      </c>
      <c r="B77498" t="s">
        <v>115950</v>
      </c>
      <c r="C77498" t="s">
        <v>8856</v>
      </c>
      <c r="D77498" t="s">
        <v>8856</v>
      </c>
    </row>
    <row r="77499" spans="1:4" x14ac:dyDescent="0.25">
      <c r="A77499" t="s">
        <v>107618</v>
      </c>
      <c r="B77499" t="s">
        <v>115951</v>
      </c>
      <c r="C77499" t="s">
        <v>33757</v>
      </c>
      <c r="D77499" t="s">
        <v>33757</v>
      </c>
    </row>
    <row r="77500" spans="1:4" x14ac:dyDescent="0.25">
      <c r="A77500" t="s">
        <v>107618</v>
      </c>
      <c r="B77500" t="s">
        <v>115952</v>
      </c>
      <c r="C77500" t="s">
        <v>17373</v>
      </c>
      <c r="D77500" t="s">
        <v>17373</v>
      </c>
    </row>
    <row r="77501" spans="1:4" x14ac:dyDescent="0.25">
      <c r="A77501" t="s">
        <v>107618</v>
      </c>
      <c r="B77501" t="s">
        <v>115953</v>
      </c>
      <c r="C77501" t="s">
        <v>16881</v>
      </c>
      <c r="D77501" t="s">
        <v>16881</v>
      </c>
    </row>
    <row r="77502" spans="1:4" x14ac:dyDescent="0.25">
      <c r="A77502" t="s">
        <v>107618</v>
      </c>
      <c r="B77502" t="s">
        <v>115954</v>
      </c>
      <c r="C77502" t="s">
        <v>9162</v>
      </c>
      <c r="D77502" t="s">
        <v>9162</v>
      </c>
    </row>
    <row r="77503" spans="1:4" x14ac:dyDescent="0.25">
      <c r="A77503" t="s">
        <v>107618</v>
      </c>
      <c r="B77503" t="s">
        <v>115955</v>
      </c>
      <c r="C77503" t="s">
        <v>38695</v>
      </c>
      <c r="D77503" t="s">
        <v>38695</v>
      </c>
    </row>
    <row r="77504" spans="1:4" x14ac:dyDescent="0.25">
      <c r="A77504" t="s">
        <v>107618</v>
      </c>
      <c r="B77504" t="s">
        <v>115956</v>
      </c>
      <c r="C77504" t="s">
        <v>33616</v>
      </c>
      <c r="D77504" t="s">
        <v>33616</v>
      </c>
    </row>
    <row r="77505" spans="1:4" x14ac:dyDescent="0.25">
      <c r="A77505" t="s">
        <v>107618</v>
      </c>
      <c r="B77505" t="s">
        <v>115957</v>
      </c>
      <c r="C77505" t="s">
        <v>9504</v>
      </c>
      <c r="D77505" t="s">
        <v>9504</v>
      </c>
    </row>
    <row r="77506" spans="1:4" x14ac:dyDescent="0.25">
      <c r="A77506" t="s">
        <v>107618</v>
      </c>
      <c r="B77506" t="s">
        <v>115958</v>
      </c>
      <c r="C77506" t="s">
        <v>9504</v>
      </c>
      <c r="D77506" t="s">
        <v>9504</v>
      </c>
    </row>
    <row r="77507" spans="1:4" x14ac:dyDescent="0.25">
      <c r="A77507" t="s">
        <v>107618</v>
      </c>
      <c r="B77507" t="s">
        <v>115959</v>
      </c>
      <c r="C77507" t="s">
        <v>96562</v>
      </c>
      <c r="D77507" t="s">
        <v>96562</v>
      </c>
    </row>
    <row r="77508" spans="1:4" x14ac:dyDescent="0.25">
      <c r="A77508" t="s">
        <v>107618</v>
      </c>
      <c r="B77508" t="s">
        <v>115960</v>
      </c>
      <c r="C77508" t="s">
        <v>9504</v>
      </c>
      <c r="D77508" t="s">
        <v>9504</v>
      </c>
    </row>
    <row r="77509" spans="1:4" x14ac:dyDescent="0.25">
      <c r="A77509" t="s">
        <v>107618</v>
      </c>
      <c r="B77509" t="s">
        <v>115961</v>
      </c>
      <c r="C77509" t="s">
        <v>80371</v>
      </c>
      <c r="D77509" t="s">
        <v>80371</v>
      </c>
    </row>
    <row r="77510" spans="1:4" x14ac:dyDescent="0.25">
      <c r="A77510" t="s">
        <v>107618</v>
      </c>
      <c r="B77510" t="s">
        <v>115962</v>
      </c>
      <c r="C77510" t="s">
        <v>11609</v>
      </c>
      <c r="D77510" t="s">
        <v>11609</v>
      </c>
    </row>
    <row r="77511" spans="1:4" x14ac:dyDescent="0.25">
      <c r="A77511" t="s">
        <v>107618</v>
      </c>
      <c r="B77511" t="s">
        <v>115963</v>
      </c>
      <c r="C77511" t="s">
        <v>96462</v>
      </c>
      <c r="D77511" t="s">
        <v>96462</v>
      </c>
    </row>
    <row r="77512" spans="1:4" x14ac:dyDescent="0.25">
      <c r="A77512" t="s">
        <v>107618</v>
      </c>
      <c r="B77512" t="s">
        <v>115964</v>
      </c>
      <c r="C77512" t="s">
        <v>96462</v>
      </c>
      <c r="D77512" t="s">
        <v>96462</v>
      </c>
    </row>
    <row r="77513" spans="1:4" x14ac:dyDescent="0.25">
      <c r="A77513" t="s">
        <v>107618</v>
      </c>
      <c r="B77513" t="s">
        <v>115965</v>
      </c>
      <c r="C77513" t="s">
        <v>113554</v>
      </c>
      <c r="D77513" t="s">
        <v>113554</v>
      </c>
    </row>
    <row r="77514" spans="1:4" x14ac:dyDescent="0.25">
      <c r="A77514" t="s">
        <v>107618</v>
      </c>
      <c r="B77514" t="s">
        <v>115966</v>
      </c>
      <c r="C77514" t="s">
        <v>14496</v>
      </c>
      <c r="D77514" t="s">
        <v>14496</v>
      </c>
    </row>
    <row r="77515" spans="1:4" x14ac:dyDescent="0.25">
      <c r="A77515" t="s">
        <v>107618</v>
      </c>
      <c r="B77515" t="s">
        <v>115967</v>
      </c>
      <c r="C77515" t="s">
        <v>115105</v>
      </c>
      <c r="D77515" t="s">
        <v>115105</v>
      </c>
    </row>
    <row r="77516" spans="1:4" x14ac:dyDescent="0.25">
      <c r="A77516" t="s">
        <v>107618</v>
      </c>
      <c r="B77516" t="s">
        <v>115968</v>
      </c>
      <c r="C77516" t="s">
        <v>113515</v>
      </c>
      <c r="D77516" t="s">
        <v>113515</v>
      </c>
    </row>
    <row r="77517" spans="1:4" x14ac:dyDescent="0.25">
      <c r="A77517" t="s">
        <v>107618</v>
      </c>
      <c r="B77517" t="s">
        <v>115969</v>
      </c>
      <c r="C77517" t="s">
        <v>98139</v>
      </c>
      <c r="D77517" t="s">
        <v>98139</v>
      </c>
    </row>
    <row r="77518" spans="1:4" x14ac:dyDescent="0.25">
      <c r="A77518" t="s">
        <v>107618</v>
      </c>
      <c r="B77518" t="s">
        <v>115970</v>
      </c>
      <c r="C77518" t="s">
        <v>98139</v>
      </c>
      <c r="D77518" t="s">
        <v>98139</v>
      </c>
    </row>
    <row r="77519" spans="1:4" x14ac:dyDescent="0.25">
      <c r="A77519" t="s">
        <v>107618</v>
      </c>
      <c r="B77519" t="s">
        <v>115971</v>
      </c>
      <c r="C77519" t="s">
        <v>98139</v>
      </c>
      <c r="D77519" t="s">
        <v>98139</v>
      </c>
    </row>
    <row r="77520" spans="1:4" x14ac:dyDescent="0.25">
      <c r="A77520" t="s">
        <v>107618</v>
      </c>
      <c r="B77520" t="s">
        <v>115972</v>
      </c>
      <c r="C77520" t="s">
        <v>14883</v>
      </c>
      <c r="D77520" t="s">
        <v>14883</v>
      </c>
    </row>
    <row r="77521" spans="1:4" x14ac:dyDescent="0.25">
      <c r="A77521" t="s">
        <v>107618</v>
      </c>
      <c r="B77521" t="s">
        <v>115973</v>
      </c>
      <c r="C77521" t="s">
        <v>96462</v>
      </c>
      <c r="D77521" t="s">
        <v>96462</v>
      </c>
    </row>
    <row r="77522" spans="1:4" x14ac:dyDescent="0.25">
      <c r="A77522" t="s">
        <v>107618</v>
      </c>
      <c r="B77522" t="s">
        <v>115974</v>
      </c>
      <c r="C77522" t="s">
        <v>9507</v>
      </c>
      <c r="D77522" t="s">
        <v>9507</v>
      </c>
    </row>
    <row r="77523" spans="1:4" x14ac:dyDescent="0.25">
      <c r="A77523" t="s">
        <v>107618</v>
      </c>
      <c r="B77523" t="s">
        <v>115975</v>
      </c>
      <c r="C77523" t="s">
        <v>9224</v>
      </c>
      <c r="D77523" t="s">
        <v>9224</v>
      </c>
    </row>
    <row r="77524" spans="1:4" x14ac:dyDescent="0.25">
      <c r="A77524" t="s">
        <v>107618</v>
      </c>
      <c r="B77524" t="s">
        <v>115976</v>
      </c>
      <c r="C77524" t="s">
        <v>10068</v>
      </c>
      <c r="D77524" t="s">
        <v>10068</v>
      </c>
    </row>
    <row r="77525" spans="1:4" x14ac:dyDescent="0.25">
      <c r="A77525" t="s">
        <v>107618</v>
      </c>
      <c r="B77525" t="s">
        <v>115977</v>
      </c>
      <c r="C77525" t="s">
        <v>17385</v>
      </c>
      <c r="D77525" t="s">
        <v>17385</v>
      </c>
    </row>
    <row r="77526" spans="1:4" x14ac:dyDescent="0.25">
      <c r="A77526" t="s">
        <v>107618</v>
      </c>
      <c r="B77526" t="s">
        <v>115978</v>
      </c>
      <c r="C77526" t="s">
        <v>17173</v>
      </c>
      <c r="D77526" t="s">
        <v>17173</v>
      </c>
    </row>
    <row r="77527" spans="1:4" x14ac:dyDescent="0.25">
      <c r="A77527" t="s">
        <v>107618</v>
      </c>
      <c r="B77527" t="s">
        <v>112763</v>
      </c>
      <c r="C77527" t="s">
        <v>57695</v>
      </c>
      <c r="D77527" t="s">
        <v>57695</v>
      </c>
    </row>
    <row r="77528" spans="1:4" x14ac:dyDescent="0.25">
      <c r="A77528" t="s">
        <v>107618</v>
      </c>
      <c r="B77528" t="s">
        <v>115979</v>
      </c>
      <c r="C77528" t="s">
        <v>22969</v>
      </c>
      <c r="D77528" t="s">
        <v>22969</v>
      </c>
    </row>
    <row r="77529" spans="1:4" x14ac:dyDescent="0.25">
      <c r="A77529" t="s">
        <v>107618</v>
      </c>
      <c r="B77529" t="s">
        <v>115980</v>
      </c>
      <c r="C77529" t="s">
        <v>22969</v>
      </c>
      <c r="D77529" t="s">
        <v>22969</v>
      </c>
    </row>
    <row r="77530" spans="1:4" x14ac:dyDescent="0.25">
      <c r="A77530" t="s">
        <v>107618</v>
      </c>
      <c r="B77530" t="s">
        <v>115981</v>
      </c>
      <c r="C77530" t="s">
        <v>83211</v>
      </c>
      <c r="D77530" t="s">
        <v>83211</v>
      </c>
    </row>
    <row r="77531" spans="1:4" x14ac:dyDescent="0.25">
      <c r="A77531" t="s">
        <v>107618</v>
      </c>
      <c r="B77531" t="s">
        <v>115982</v>
      </c>
      <c r="C77531" t="s">
        <v>95743</v>
      </c>
      <c r="D77531" t="s">
        <v>95743</v>
      </c>
    </row>
    <row r="77532" spans="1:4" x14ac:dyDescent="0.25">
      <c r="A77532" t="s">
        <v>107618</v>
      </c>
      <c r="B77532" t="s">
        <v>115984</v>
      </c>
      <c r="C77532" t="s">
        <v>95849</v>
      </c>
      <c r="D77532" t="s">
        <v>95849</v>
      </c>
    </row>
    <row r="77533" spans="1:4" x14ac:dyDescent="0.25">
      <c r="A77533" t="s">
        <v>107618</v>
      </c>
      <c r="B77533" t="s">
        <v>115985</v>
      </c>
      <c r="C77533" t="s">
        <v>17433</v>
      </c>
      <c r="D77533" t="s">
        <v>17433</v>
      </c>
    </row>
    <row r="77534" spans="1:4" x14ac:dyDescent="0.25">
      <c r="A77534" t="s">
        <v>107618</v>
      </c>
      <c r="B77534" t="s">
        <v>115986</v>
      </c>
      <c r="C77534" t="s">
        <v>113875</v>
      </c>
      <c r="D77534" t="s">
        <v>113875</v>
      </c>
    </row>
    <row r="77535" spans="1:4" x14ac:dyDescent="0.25">
      <c r="A77535" t="s">
        <v>107618</v>
      </c>
      <c r="B77535" t="s">
        <v>115987</v>
      </c>
      <c r="C77535" t="s">
        <v>99065</v>
      </c>
      <c r="D77535" t="s">
        <v>99065</v>
      </c>
    </row>
    <row r="77536" spans="1:4" x14ac:dyDescent="0.25">
      <c r="A77536" t="s">
        <v>107618</v>
      </c>
      <c r="B77536" t="s">
        <v>115988</v>
      </c>
      <c r="C77536" t="s">
        <v>9572</v>
      </c>
      <c r="D77536" t="s">
        <v>9572</v>
      </c>
    </row>
    <row r="77537" spans="1:4" x14ac:dyDescent="0.25">
      <c r="A77537" t="s">
        <v>107618</v>
      </c>
      <c r="B77537" t="s">
        <v>115989</v>
      </c>
      <c r="C77537" t="s">
        <v>100498</v>
      </c>
      <c r="D77537" t="s">
        <v>100498</v>
      </c>
    </row>
    <row r="77538" spans="1:4" x14ac:dyDescent="0.25">
      <c r="A77538" t="s">
        <v>107618</v>
      </c>
      <c r="B77538" t="s">
        <v>115990</v>
      </c>
      <c r="C77538" t="s">
        <v>114890</v>
      </c>
      <c r="D77538" t="s">
        <v>114890</v>
      </c>
    </row>
    <row r="77539" spans="1:4" x14ac:dyDescent="0.25">
      <c r="A77539" t="s">
        <v>107618</v>
      </c>
      <c r="B77539" t="s">
        <v>115991</v>
      </c>
      <c r="C77539" t="s">
        <v>10209</v>
      </c>
      <c r="D77539" t="s">
        <v>10209</v>
      </c>
    </row>
    <row r="77540" spans="1:4" x14ac:dyDescent="0.25">
      <c r="A77540" t="s">
        <v>107618</v>
      </c>
      <c r="B77540" t="s">
        <v>115992</v>
      </c>
      <c r="C77540" t="s">
        <v>113554</v>
      </c>
      <c r="D77540" t="s">
        <v>113554</v>
      </c>
    </row>
    <row r="77541" spans="1:4" x14ac:dyDescent="0.25">
      <c r="A77541" t="s">
        <v>107618</v>
      </c>
      <c r="B77541" t="s">
        <v>115992</v>
      </c>
      <c r="C77541" t="s">
        <v>95586</v>
      </c>
      <c r="D77541" t="s">
        <v>95586</v>
      </c>
    </row>
    <row r="77542" spans="1:4" x14ac:dyDescent="0.25">
      <c r="A77542" t="s">
        <v>107618</v>
      </c>
      <c r="B77542" t="s">
        <v>115993</v>
      </c>
      <c r="C77542" t="s">
        <v>9499</v>
      </c>
      <c r="D77542" t="s">
        <v>9499</v>
      </c>
    </row>
    <row r="77543" spans="1:4" x14ac:dyDescent="0.25">
      <c r="A77543" t="s">
        <v>107618</v>
      </c>
      <c r="B77543" t="s">
        <v>115994</v>
      </c>
      <c r="C77543" t="s">
        <v>17278</v>
      </c>
      <c r="D77543" t="s">
        <v>17278</v>
      </c>
    </row>
    <row r="77544" spans="1:4" x14ac:dyDescent="0.25">
      <c r="A77544" t="s">
        <v>107618</v>
      </c>
      <c r="B77544" t="s">
        <v>115995</v>
      </c>
      <c r="C77544" t="s">
        <v>113554</v>
      </c>
      <c r="D77544" t="s">
        <v>113554</v>
      </c>
    </row>
    <row r="77545" spans="1:4" x14ac:dyDescent="0.25">
      <c r="A77545" t="s">
        <v>107618</v>
      </c>
      <c r="B77545" t="s">
        <v>115996</v>
      </c>
      <c r="C77545" t="s">
        <v>10255</v>
      </c>
      <c r="D77545" t="s">
        <v>10255</v>
      </c>
    </row>
    <row r="77546" spans="1:4" x14ac:dyDescent="0.25">
      <c r="A77546" t="s">
        <v>107618</v>
      </c>
      <c r="B77546" t="s">
        <v>115997</v>
      </c>
      <c r="C77546" t="s">
        <v>64585</v>
      </c>
      <c r="D77546" t="s">
        <v>64585</v>
      </c>
    </row>
    <row r="77547" spans="1:4" x14ac:dyDescent="0.25">
      <c r="A77547" t="s">
        <v>107618</v>
      </c>
      <c r="B77547" t="s">
        <v>115998</v>
      </c>
      <c r="C77547" t="s">
        <v>113515</v>
      </c>
      <c r="D77547" t="s">
        <v>113515</v>
      </c>
    </row>
    <row r="77548" spans="1:4" x14ac:dyDescent="0.25">
      <c r="A77548" t="s">
        <v>107618</v>
      </c>
      <c r="B77548" t="s">
        <v>115999</v>
      </c>
      <c r="C77548" t="s">
        <v>113515</v>
      </c>
      <c r="D77548" t="s">
        <v>113515</v>
      </c>
    </row>
    <row r="77549" spans="1:4" x14ac:dyDescent="0.25">
      <c r="A77549" t="s">
        <v>107618</v>
      </c>
      <c r="B77549" t="s">
        <v>116000</v>
      </c>
      <c r="C77549" t="s">
        <v>96564</v>
      </c>
      <c r="D77549" t="s">
        <v>96564</v>
      </c>
    </row>
    <row r="77550" spans="1:4" x14ac:dyDescent="0.25">
      <c r="A77550" t="s">
        <v>107618</v>
      </c>
      <c r="B77550" t="s">
        <v>116001</v>
      </c>
      <c r="C77550" t="s">
        <v>97657</v>
      </c>
      <c r="D77550" t="s">
        <v>97657</v>
      </c>
    </row>
    <row r="77551" spans="1:4" x14ac:dyDescent="0.25">
      <c r="A77551" t="s">
        <v>107618</v>
      </c>
      <c r="B77551" t="s">
        <v>116002</v>
      </c>
      <c r="C77551" t="s">
        <v>113475</v>
      </c>
      <c r="D77551" t="s">
        <v>113475</v>
      </c>
    </row>
    <row r="77552" spans="1:4" x14ac:dyDescent="0.25">
      <c r="A77552" t="s">
        <v>107618</v>
      </c>
      <c r="B77552" t="s">
        <v>116003</v>
      </c>
      <c r="C77552" t="s">
        <v>17371</v>
      </c>
      <c r="D77552" t="s">
        <v>17371</v>
      </c>
    </row>
    <row r="77553" spans="1:4" x14ac:dyDescent="0.25">
      <c r="A77553" t="s">
        <v>107618</v>
      </c>
      <c r="B77553" t="s">
        <v>112824</v>
      </c>
      <c r="C77553" t="s">
        <v>22969</v>
      </c>
      <c r="D77553" t="s">
        <v>22969</v>
      </c>
    </row>
    <row r="77554" spans="1:4" x14ac:dyDescent="0.25">
      <c r="A77554" t="s">
        <v>107618</v>
      </c>
      <c r="B77554" t="s">
        <v>116004</v>
      </c>
      <c r="C77554" t="s">
        <v>41857</v>
      </c>
      <c r="D77554" t="s">
        <v>41857</v>
      </c>
    </row>
    <row r="77555" spans="1:4" x14ac:dyDescent="0.25">
      <c r="A77555" t="s">
        <v>107618</v>
      </c>
      <c r="B77555" t="s">
        <v>116004</v>
      </c>
      <c r="C77555" t="s">
        <v>8889</v>
      </c>
      <c r="D77555" t="s">
        <v>8889</v>
      </c>
    </row>
    <row r="77556" spans="1:4" x14ac:dyDescent="0.25">
      <c r="A77556" t="s">
        <v>107618</v>
      </c>
      <c r="B77556" t="s">
        <v>112845</v>
      </c>
      <c r="C77556" t="s">
        <v>84578</v>
      </c>
      <c r="D77556" t="s">
        <v>84578</v>
      </c>
    </row>
    <row r="77557" spans="1:4" x14ac:dyDescent="0.25">
      <c r="A77557" t="s">
        <v>107618</v>
      </c>
      <c r="B77557" t="s">
        <v>116005</v>
      </c>
      <c r="C77557" t="s">
        <v>113365</v>
      </c>
      <c r="D77557" t="s">
        <v>113365</v>
      </c>
    </row>
    <row r="77558" spans="1:4" x14ac:dyDescent="0.25">
      <c r="A77558" t="s">
        <v>107618</v>
      </c>
      <c r="B77558" t="s">
        <v>116006</v>
      </c>
      <c r="C77558" t="s">
        <v>113365</v>
      </c>
      <c r="D77558" t="s">
        <v>113365</v>
      </c>
    </row>
    <row r="77559" spans="1:4" x14ac:dyDescent="0.25">
      <c r="A77559" t="s">
        <v>107618</v>
      </c>
      <c r="B77559" t="s">
        <v>116007</v>
      </c>
      <c r="C77559" t="s">
        <v>99859</v>
      </c>
      <c r="D77559" t="s">
        <v>99859</v>
      </c>
    </row>
    <row r="77560" spans="1:4" x14ac:dyDescent="0.25">
      <c r="A77560" t="s">
        <v>107618</v>
      </c>
      <c r="B77560" t="s">
        <v>116008</v>
      </c>
      <c r="C77560" t="s">
        <v>113355</v>
      </c>
      <c r="D77560" t="s">
        <v>113355</v>
      </c>
    </row>
    <row r="77561" spans="1:4" x14ac:dyDescent="0.25">
      <c r="A77561" t="s">
        <v>107618</v>
      </c>
      <c r="B77561" t="s">
        <v>116009</v>
      </c>
      <c r="C77561" t="s">
        <v>44918</v>
      </c>
      <c r="D77561" t="s">
        <v>44918</v>
      </c>
    </row>
    <row r="77562" spans="1:4" x14ac:dyDescent="0.25">
      <c r="A77562" t="s">
        <v>107618</v>
      </c>
      <c r="B77562" t="s">
        <v>116010</v>
      </c>
      <c r="C77562" t="s">
        <v>114369</v>
      </c>
      <c r="D77562" t="s">
        <v>114369</v>
      </c>
    </row>
    <row r="77563" spans="1:4" x14ac:dyDescent="0.25">
      <c r="A77563" t="s">
        <v>107618</v>
      </c>
      <c r="B77563" t="s">
        <v>116011</v>
      </c>
      <c r="C77563" t="s">
        <v>15515</v>
      </c>
      <c r="D77563" t="s">
        <v>15515</v>
      </c>
    </row>
    <row r="77564" spans="1:4" x14ac:dyDescent="0.25">
      <c r="A77564" t="s">
        <v>107618</v>
      </c>
      <c r="B77564" t="s">
        <v>116012</v>
      </c>
      <c r="C77564" t="s">
        <v>115770</v>
      </c>
      <c r="D77564" t="s">
        <v>115770</v>
      </c>
    </row>
    <row r="77565" spans="1:4" x14ac:dyDescent="0.25">
      <c r="A77565" t="s">
        <v>107618</v>
      </c>
      <c r="B77565" t="s">
        <v>116013</v>
      </c>
      <c r="C77565" t="s">
        <v>9055</v>
      </c>
      <c r="D77565" t="s">
        <v>9055</v>
      </c>
    </row>
    <row r="77566" spans="1:4" x14ac:dyDescent="0.25">
      <c r="A77566" t="s">
        <v>107618</v>
      </c>
      <c r="B77566" t="s">
        <v>112865</v>
      </c>
      <c r="C77566" t="s">
        <v>82765</v>
      </c>
      <c r="D77566" t="s">
        <v>82765</v>
      </c>
    </row>
    <row r="77567" spans="1:4" x14ac:dyDescent="0.25">
      <c r="A77567" t="s">
        <v>107618</v>
      </c>
      <c r="B77567" t="s">
        <v>116014</v>
      </c>
      <c r="C77567" t="s">
        <v>82765</v>
      </c>
      <c r="D77567" t="s">
        <v>82765</v>
      </c>
    </row>
    <row r="77568" spans="1:4" x14ac:dyDescent="0.25">
      <c r="A77568" t="s">
        <v>107618</v>
      </c>
      <c r="B77568" t="s">
        <v>116015</v>
      </c>
      <c r="C77568" t="s">
        <v>10255</v>
      </c>
      <c r="D77568" t="s">
        <v>10255</v>
      </c>
    </row>
    <row r="77569" spans="1:4" x14ac:dyDescent="0.25">
      <c r="A77569" t="s">
        <v>107618</v>
      </c>
      <c r="B77569" t="s">
        <v>112867</v>
      </c>
      <c r="C77569" t="s">
        <v>113601</v>
      </c>
      <c r="D77569" t="s">
        <v>113601</v>
      </c>
    </row>
    <row r="77570" spans="1:4" x14ac:dyDescent="0.25">
      <c r="A77570" t="s">
        <v>107618</v>
      </c>
      <c r="B77570" t="s">
        <v>116016</v>
      </c>
      <c r="C77570" t="s">
        <v>114251</v>
      </c>
      <c r="D77570" t="s">
        <v>114251</v>
      </c>
    </row>
    <row r="77571" spans="1:4" x14ac:dyDescent="0.25">
      <c r="A77571" t="s">
        <v>107618</v>
      </c>
      <c r="B77571" t="s">
        <v>116017</v>
      </c>
      <c r="C77571" t="s">
        <v>57841</v>
      </c>
      <c r="D77571" t="s">
        <v>57841</v>
      </c>
    </row>
    <row r="77572" spans="1:4" x14ac:dyDescent="0.25">
      <c r="A77572" t="s">
        <v>107618</v>
      </c>
      <c r="B77572" t="s">
        <v>116018</v>
      </c>
      <c r="C77572" t="s">
        <v>38911</v>
      </c>
      <c r="D77572" t="s">
        <v>38911</v>
      </c>
    </row>
    <row r="77573" spans="1:4" x14ac:dyDescent="0.25">
      <c r="A77573" t="s">
        <v>107618</v>
      </c>
      <c r="B77573" t="s">
        <v>116019</v>
      </c>
      <c r="C77573" t="s">
        <v>113875</v>
      </c>
      <c r="D77573" t="s">
        <v>113875</v>
      </c>
    </row>
    <row r="77574" spans="1:4" x14ac:dyDescent="0.25">
      <c r="A77574" t="s">
        <v>107618</v>
      </c>
      <c r="B77574" t="s">
        <v>112871</v>
      </c>
      <c r="C77574" t="s">
        <v>83214</v>
      </c>
      <c r="D77574" t="s">
        <v>83214</v>
      </c>
    </row>
    <row r="77575" spans="1:4" x14ac:dyDescent="0.25">
      <c r="A77575" t="s">
        <v>107618</v>
      </c>
      <c r="B77575" t="s">
        <v>112871</v>
      </c>
      <c r="C77575" t="s">
        <v>113508</v>
      </c>
      <c r="D77575" t="s">
        <v>113508</v>
      </c>
    </row>
    <row r="77576" spans="1:4" x14ac:dyDescent="0.25">
      <c r="A77576" t="s">
        <v>107618</v>
      </c>
      <c r="B77576" t="s">
        <v>116020</v>
      </c>
      <c r="C77576" t="s">
        <v>17325</v>
      </c>
      <c r="D77576" t="s">
        <v>17325</v>
      </c>
    </row>
    <row r="77577" spans="1:4" x14ac:dyDescent="0.25">
      <c r="A77577" t="s">
        <v>107618</v>
      </c>
      <c r="B77577" t="s">
        <v>116021</v>
      </c>
      <c r="C77577" t="s">
        <v>17325</v>
      </c>
      <c r="D77577" t="s">
        <v>17325</v>
      </c>
    </row>
    <row r="77578" spans="1:4" x14ac:dyDescent="0.25">
      <c r="A77578" t="s">
        <v>107618</v>
      </c>
      <c r="B77578" t="s">
        <v>116022</v>
      </c>
      <c r="C77578" t="s">
        <v>17325</v>
      </c>
      <c r="D77578" t="s">
        <v>17325</v>
      </c>
    </row>
    <row r="77579" spans="1:4" x14ac:dyDescent="0.25">
      <c r="A77579" t="s">
        <v>107618</v>
      </c>
      <c r="B77579" t="s">
        <v>116023</v>
      </c>
      <c r="C77579" t="s">
        <v>83211</v>
      </c>
      <c r="D77579" t="s">
        <v>83211</v>
      </c>
    </row>
    <row r="77580" spans="1:4" x14ac:dyDescent="0.25">
      <c r="A77580" t="s">
        <v>107618</v>
      </c>
      <c r="B77580" t="s">
        <v>116024</v>
      </c>
      <c r="C77580" t="s">
        <v>15520</v>
      </c>
      <c r="D77580" t="s">
        <v>15520</v>
      </c>
    </row>
    <row r="77581" spans="1:4" x14ac:dyDescent="0.25">
      <c r="A77581" t="s">
        <v>107618</v>
      </c>
      <c r="B77581" t="s">
        <v>116025</v>
      </c>
      <c r="C77581" t="s">
        <v>17190</v>
      </c>
      <c r="D77581" t="s">
        <v>17190</v>
      </c>
    </row>
    <row r="77582" spans="1:4" x14ac:dyDescent="0.25">
      <c r="A77582" t="s">
        <v>107618</v>
      </c>
      <c r="B77582" t="s">
        <v>112874</v>
      </c>
      <c r="C77582" t="s">
        <v>15240</v>
      </c>
      <c r="D77582" t="s">
        <v>15240</v>
      </c>
    </row>
    <row r="77583" spans="1:4" x14ac:dyDescent="0.25">
      <c r="A77583" t="s">
        <v>107618</v>
      </c>
      <c r="B77583" t="s">
        <v>116026</v>
      </c>
      <c r="C77583" t="s">
        <v>96462</v>
      </c>
      <c r="D77583" t="s">
        <v>96462</v>
      </c>
    </row>
    <row r="77584" spans="1:4" x14ac:dyDescent="0.25">
      <c r="A77584" t="s">
        <v>107618</v>
      </c>
      <c r="B77584" t="s">
        <v>112880</v>
      </c>
      <c r="C77584" t="s">
        <v>17385</v>
      </c>
      <c r="D77584" t="s">
        <v>17385</v>
      </c>
    </row>
    <row r="77585" spans="1:4" x14ac:dyDescent="0.25">
      <c r="A77585" t="s">
        <v>107618</v>
      </c>
      <c r="B77585" t="s">
        <v>116027</v>
      </c>
      <c r="C77585" t="s">
        <v>17385</v>
      </c>
      <c r="D77585" t="s">
        <v>17385</v>
      </c>
    </row>
    <row r="77586" spans="1:4" x14ac:dyDescent="0.25">
      <c r="A77586" t="s">
        <v>107618</v>
      </c>
      <c r="B77586" t="s">
        <v>116028</v>
      </c>
      <c r="C77586" t="s">
        <v>9077</v>
      </c>
      <c r="D77586" t="s">
        <v>9077</v>
      </c>
    </row>
    <row r="77587" spans="1:4" x14ac:dyDescent="0.25">
      <c r="A77587" t="s">
        <v>107618</v>
      </c>
      <c r="B77587" t="s">
        <v>116029</v>
      </c>
      <c r="C77587" t="s">
        <v>9077</v>
      </c>
      <c r="D77587" t="s">
        <v>9077</v>
      </c>
    </row>
    <row r="77588" spans="1:4" x14ac:dyDescent="0.25">
      <c r="A77588" t="s">
        <v>107618</v>
      </c>
      <c r="B77588" t="s">
        <v>112882</v>
      </c>
      <c r="C77588" t="s">
        <v>99973</v>
      </c>
      <c r="D77588" t="s">
        <v>99973</v>
      </c>
    </row>
    <row r="77589" spans="1:4" x14ac:dyDescent="0.25">
      <c r="A77589" t="s">
        <v>107618</v>
      </c>
      <c r="B77589" t="s">
        <v>116030</v>
      </c>
      <c r="C77589" t="s">
        <v>113561</v>
      </c>
      <c r="D77589" t="s">
        <v>113561</v>
      </c>
    </row>
    <row r="77590" spans="1:4" x14ac:dyDescent="0.25">
      <c r="A77590" t="s">
        <v>107618</v>
      </c>
      <c r="B77590" t="s">
        <v>116031</v>
      </c>
      <c r="C77590" t="s">
        <v>113561</v>
      </c>
      <c r="D77590" t="s">
        <v>113561</v>
      </c>
    </row>
    <row r="77591" spans="1:4" x14ac:dyDescent="0.25">
      <c r="A77591" t="s">
        <v>107618</v>
      </c>
      <c r="B77591" t="s">
        <v>116032</v>
      </c>
      <c r="C77591" t="s">
        <v>14868</v>
      </c>
      <c r="D77591" t="s">
        <v>14868</v>
      </c>
    </row>
    <row r="77592" spans="1:4" x14ac:dyDescent="0.25">
      <c r="A77592" t="s">
        <v>107618</v>
      </c>
      <c r="B77592" t="s">
        <v>116033</v>
      </c>
      <c r="C77592" t="s">
        <v>57269</v>
      </c>
      <c r="D77592" t="s">
        <v>57269</v>
      </c>
    </row>
    <row r="77593" spans="1:4" x14ac:dyDescent="0.25">
      <c r="A77593" t="s">
        <v>107618</v>
      </c>
      <c r="B77593" t="s">
        <v>116034</v>
      </c>
      <c r="C77593" t="s">
        <v>9931</v>
      </c>
      <c r="D77593" t="s">
        <v>9931</v>
      </c>
    </row>
    <row r="77594" spans="1:4" x14ac:dyDescent="0.25">
      <c r="A77594" t="s">
        <v>107618</v>
      </c>
      <c r="B77594" t="s">
        <v>116035</v>
      </c>
      <c r="C77594" t="s">
        <v>101447</v>
      </c>
      <c r="D77594" t="s">
        <v>101447</v>
      </c>
    </row>
    <row r="77595" spans="1:4" x14ac:dyDescent="0.25">
      <c r="A77595" t="s">
        <v>107618</v>
      </c>
      <c r="B77595" t="s">
        <v>116036</v>
      </c>
      <c r="C77595" t="s">
        <v>101447</v>
      </c>
      <c r="D77595" t="s">
        <v>101447</v>
      </c>
    </row>
    <row r="77596" spans="1:4" x14ac:dyDescent="0.25">
      <c r="A77596" t="s">
        <v>107618</v>
      </c>
      <c r="B77596" t="s">
        <v>116036</v>
      </c>
      <c r="C77596" t="s">
        <v>17173</v>
      </c>
      <c r="D77596" t="s">
        <v>17173</v>
      </c>
    </row>
    <row r="77597" spans="1:4" x14ac:dyDescent="0.25">
      <c r="A77597" t="s">
        <v>107618</v>
      </c>
      <c r="B77597" t="s">
        <v>116037</v>
      </c>
      <c r="C77597" t="s">
        <v>9905</v>
      </c>
      <c r="D77597" t="s">
        <v>9905</v>
      </c>
    </row>
    <row r="77598" spans="1:4" x14ac:dyDescent="0.25">
      <c r="A77598" t="s">
        <v>107618</v>
      </c>
      <c r="B77598" t="s">
        <v>116038</v>
      </c>
      <c r="C77598" t="s">
        <v>10255</v>
      </c>
      <c r="D77598" t="s">
        <v>10255</v>
      </c>
    </row>
    <row r="77599" spans="1:4" x14ac:dyDescent="0.25">
      <c r="A77599" t="s">
        <v>107618</v>
      </c>
      <c r="B77599" t="s">
        <v>116039</v>
      </c>
      <c r="C77599" t="s">
        <v>9360</v>
      </c>
      <c r="D77599" t="s">
        <v>9360</v>
      </c>
    </row>
    <row r="77600" spans="1:4" x14ac:dyDescent="0.25">
      <c r="A77600" t="s">
        <v>107618</v>
      </c>
      <c r="B77600" t="s">
        <v>116040</v>
      </c>
      <c r="C77600" t="s">
        <v>101041</v>
      </c>
      <c r="D77600" t="s">
        <v>101041</v>
      </c>
    </row>
    <row r="77601" spans="1:4" x14ac:dyDescent="0.25">
      <c r="A77601" t="s">
        <v>107618</v>
      </c>
      <c r="B77601" t="s">
        <v>116041</v>
      </c>
      <c r="C77601" t="s">
        <v>101233</v>
      </c>
      <c r="D77601" t="s">
        <v>101233</v>
      </c>
    </row>
    <row r="77602" spans="1:4" x14ac:dyDescent="0.25">
      <c r="A77602" t="s">
        <v>107618</v>
      </c>
      <c r="B77602" t="s">
        <v>116042</v>
      </c>
      <c r="C77602" t="s">
        <v>101233</v>
      </c>
      <c r="D77602" t="s">
        <v>101233</v>
      </c>
    </row>
    <row r="77603" spans="1:4" x14ac:dyDescent="0.25">
      <c r="A77603" t="s">
        <v>107618</v>
      </c>
      <c r="B77603" t="s">
        <v>116043</v>
      </c>
      <c r="C77603" t="s">
        <v>10165</v>
      </c>
      <c r="D77603" t="s">
        <v>10165</v>
      </c>
    </row>
    <row r="77604" spans="1:4" x14ac:dyDescent="0.25">
      <c r="A77604" t="s">
        <v>107618</v>
      </c>
      <c r="B77604" t="s">
        <v>116044</v>
      </c>
      <c r="C77604" t="s">
        <v>100284</v>
      </c>
      <c r="D77604" t="s">
        <v>100284</v>
      </c>
    </row>
    <row r="77605" spans="1:4" x14ac:dyDescent="0.25">
      <c r="A77605" t="s">
        <v>107618</v>
      </c>
      <c r="B77605" t="s">
        <v>116045</v>
      </c>
      <c r="C77605" t="s">
        <v>82765</v>
      </c>
      <c r="D77605" t="s">
        <v>82765</v>
      </c>
    </row>
    <row r="77606" spans="1:4" x14ac:dyDescent="0.25">
      <c r="A77606" t="s">
        <v>107618</v>
      </c>
      <c r="B77606" t="s">
        <v>116047</v>
      </c>
      <c r="C77606" t="s">
        <v>17372</v>
      </c>
      <c r="D77606" t="s">
        <v>17372</v>
      </c>
    </row>
    <row r="77607" spans="1:4" x14ac:dyDescent="0.25">
      <c r="A77607" t="s">
        <v>107618</v>
      </c>
      <c r="B77607" t="s">
        <v>116048</v>
      </c>
      <c r="C77607" t="s">
        <v>114066</v>
      </c>
      <c r="D77607" t="s">
        <v>114066</v>
      </c>
    </row>
    <row r="77608" spans="1:4" x14ac:dyDescent="0.25">
      <c r="A77608" t="s">
        <v>107618</v>
      </c>
      <c r="B77608" t="s">
        <v>116049</v>
      </c>
      <c r="C77608" t="s">
        <v>44117</v>
      </c>
      <c r="D77608" t="s">
        <v>44117</v>
      </c>
    </row>
    <row r="77609" spans="1:4" x14ac:dyDescent="0.25">
      <c r="A77609" t="s">
        <v>107618</v>
      </c>
      <c r="B77609" t="s">
        <v>116049</v>
      </c>
      <c r="C77609" t="s">
        <v>9800</v>
      </c>
      <c r="D77609" t="s">
        <v>9800</v>
      </c>
    </row>
    <row r="77610" spans="1:4" x14ac:dyDescent="0.25">
      <c r="A77610" t="s">
        <v>107618</v>
      </c>
      <c r="B77610" t="s">
        <v>116049</v>
      </c>
      <c r="C77610" t="s">
        <v>101447</v>
      </c>
      <c r="D77610" t="s">
        <v>101447</v>
      </c>
    </row>
    <row r="77611" spans="1:4" x14ac:dyDescent="0.25">
      <c r="A77611" t="s">
        <v>107618</v>
      </c>
      <c r="B77611" t="s">
        <v>116050</v>
      </c>
      <c r="C77611" t="s">
        <v>8856</v>
      </c>
      <c r="D77611" t="s">
        <v>8856</v>
      </c>
    </row>
    <row r="77612" spans="1:4" x14ac:dyDescent="0.25">
      <c r="A77612" t="s">
        <v>107618</v>
      </c>
      <c r="B77612" t="s">
        <v>116051</v>
      </c>
      <c r="C77612" t="s">
        <v>113475</v>
      </c>
      <c r="D77612" t="s">
        <v>113475</v>
      </c>
    </row>
    <row r="77613" spans="1:4" x14ac:dyDescent="0.25">
      <c r="A77613" t="s">
        <v>107618</v>
      </c>
      <c r="B77613" t="s">
        <v>116052</v>
      </c>
      <c r="C77613" t="s">
        <v>17371</v>
      </c>
      <c r="D77613" t="s">
        <v>17371</v>
      </c>
    </row>
    <row r="77614" spans="1:4" x14ac:dyDescent="0.25">
      <c r="A77614" t="s">
        <v>107618</v>
      </c>
      <c r="B77614" t="s">
        <v>116053</v>
      </c>
      <c r="C77614" t="s">
        <v>78512</v>
      </c>
      <c r="D77614" t="s">
        <v>78512</v>
      </c>
    </row>
    <row r="77615" spans="1:4" x14ac:dyDescent="0.25">
      <c r="A77615" t="s">
        <v>107618</v>
      </c>
      <c r="B77615" t="s">
        <v>116054</v>
      </c>
      <c r="C77615" t="s">
        <v>44117</v>
      </c>
      <c r="D77615" t="s">
        <v>44117</v>
      </c>
    </row>
    <row r="77616" spans="1:4" x14ac:dyDescent="0.25">
      <c r="A77616" t="s">
        <v>107618</v>
      </c>
      <c r="B77616" t="s">
        <v>116055</v>
      </c>
      <c r="C77616" t="s">
        <v>17371</v>
      </c>
      <c r="D77616" t="s">
        <v>17371</v>
      </c>
    </row>
    <row r="77617" spans="1:4" x14ac:dyDescent="0.25">
      <c r="A77617" t="s">
        <v>107618</v>
      </c>
      <c r="B77617" t="s">
        <v>116056</v>
      </c>
      <c r="C77617" t="s">
        <v>116057</v>
      </c>
      <c r="D77617" t="s">
        <v>116057</v>
      </c>
    </row>
    <row r="77618" spans="1:4" x14ac:dyDescent="0.25">
      <c r="A77618" t="s">
        <v>107618</v>
      </c>
      <c r="B77618" t="s">
        <v>116058</v>
      </c>
      <c r="C77618" t="s">
        <v>113841</v>
      </c>
      <c r="D77618" t="s">
        <v>113841</v>
      </c>
    </row>
    <row r="77619" spans="1:4" x14ac:dyDescent="0.25">
      <c r="A77619" t="s">
        <v>107618</v>
      </c>
      <c r="B77619" t="s">
        <v>116059</v>
      </c>
      <c r="C77619" t="s">
        <v>20209</v>
      </c>
      <c r="D77619" t="s">
        <v>20209</v>
      </c>
    </row>
    <row r="77620" spans="1:4" x14ac:dyDescent="0.25">
      <c r="A77620" t="s">
        <v>107618</v>
      </c>
      <c r="B77620" t="s">
        <v>116060</v>
      </c>
      <c r="C77620" t="s">
        <v>14496</v>
      </c>
      <c r="D77620" t="s">
        <v>14496</v>
      </c>
    </row>
    <row r="77621" spans="1:4" x14ac:dyDescent="0.25">
      <c r="A77621" t="s">
        <v>107618</v>
      </c>
      <c r="B77621" t="s">
        <v>116060</v>
      </c>
      <c r="C77621" t="s">
        <v>15240</v>
      </c>
      <c r="D77621" t="s">
        <v>15240</v>
      </c>
    </row>
    <row r="77622" spans="1:4" x14ac:dyDescent="0.25">
      <c r="A77622" t="s">
        <v>107618</v>
      </c>
      <c r="B77622" t="s">
        <v>116061</v>
      </c>
      <c r="C77622" t="s">
        <v>14496</v>
      </c>
      <c r="D77622" t="s">
        <v>14496</v>
      </c>
    </row>
    <row r="77623" spans="1:4" x14ac:dyDescent="0.25">
      <c r="A77623" t="s">
        <v>107618</v>
      </c>
      <c r="B77623" t="s">
        <v>112972</v>
      </c>
      <c r="C77623" t="s">
        <v>106126</v>
      </c>
      <c r="D77623" t="s">
        <v>106126</v>
      </c>
    </row>
    <row r="77624" spans="1:4" x14ac:dyDescent="0.25">
      <c r="A77624" t="s">
        <v>107618</v>
      </c>
      <c r="B77624" t="s">
        <v>116062</v>
      </c>
      <c r="C77624" t="s">
        <v>95791</v>
      </c>
      <c r="D77624" t="s">
        <v>95791</v>
      </c>
    </row>
    <row r="77625" spans="1:4" x14ac:dyDescent="0.25">
      <c r="A77625" t="s">
        <v>107618</v>
      </c>
      <c r="B77625" t="s">
        <v>116063</v>
      </c>
      <c r="C77625" t="s">
        <v>113364</v>
      </c>
      <c r="D77625" t="s">
        <v>113364</v>
      </c>
    </row>
    <row r="77626" spans="1:4" x14ac:dyDescent="0.25">
      <c r="A77626" t="s">
        <v>107618</v>
      </c>
      <c r="B77626" t="s">
        <v>116064</v>
      </c>
      <c r="C77626" t="s">
        <v>114662</v>
      </c>
      <c r="D77626" t="s">
        <v>114662</v>
      </c>
    </row>
    <row r="77627" spans="1:4" x14ac:dyDescent="0.25">
      <c r="A77627" t="s">
        <v>107618</v>
      </c>
      <c r="B77627" t="s">
        <v>116065</v>
      </c>
      <c r="C77627" t="s">
        <v>95846</v>
      </c>
      <c r="D77627" t="s">
        <v>95846</v>
      </c>
    </row>
    <row r="77628" spans="1:4" x14ac:dyDescent="0.25">
      <c r="A77628" t="s">
        <v>107618</v>
      </c>
      <c r="B77628" t="s">
        <v>116066</v>
      </c>
      <c r="C77628" t="s">
        <v>114651</v>
      </c>
      <c r="D77628" t="s">
        <v>114651</v>
      </c>
    </row>
    <row r="77629" spans="1:4" x14ac:dyDescent="0.25">
      <c r="A77629" t="s">
        <v>107618</v>
      </c>
      <c r="B77629" t="s">
        <v>116066</v>
      </c>
      <c r="C77629" t="s">
        <v>17492</v>
      </c>
      <c r="D77629" t="s">
        <v>17492</v>
      </c>
    </row>
    <row r="77630" spans="1:4" x14ac:dyDescent="0.25">
      <c r="A77630" t="s">
        <v>107618</v>
      </c>
      <c r="B77630" t="s">
        <v>116067</v>
      </c>
      <c r="C77630" t="s">
        <v>17399</v>
      </c>
      <c r="D77630" t="s">
        <v>17399</v>
      </c>
    </row>
    <row r="77631" spans="1:4" x14ac:dyDescent="0.25">
      <c r="A77631" t="s">
        <v>107618</v>
      </c>
      <c r="B77631" t="s">
        <v>116068</v>
      </c>
      <c r="C77631" t="s">
        <v>9508</v>
      </c>
      <c r="D77631" t="s">
        <v>9508</v>
      </c>
    </row>
    <row r="77632" spans="1:4" x14ac:dyDescent="0.25">
      <c r="A77632" t="s">
        <v>107618</v>
      </c>
      <c r="B77632" t="s">
        <v>116069</v>
      </c>
      <c r="C77632" t="s">
        <v>9508</v>
      </c>
      <c r="D77632" t="s">
        <v>9508</v>
      </c>
    </row>
    <row r="77633" spans="1:4" x14ac:dyDescent="0.25">
      <c r="A77633" t="s">
        <v>107618</v>
      </c>
      <c r="B77633" t="s">
        <v>116070</v>
      </c>
      <c r="C77633" t="s">
        <v>9222</v>
      </c>
      <c r="D77633" t="s">
        <v>9222</v>
      </c>
    </row>
    <row r="77634" spans="1:4" x14ac:dyDescent="0.25">
      <c r="A77634" t="s">
        <v>107618</v>
      </c>
      <c r="B77634" t="s">
        <v>116071</v>
      </c>
      <c r="C77634" t="s">
        <v>38895</v>
      </c>
      <c r="D77634" t="s">
        <v>38895</v>
      </c>
    </row>
    <row r="77635" spans="1:4" x14ac:dyDescent="0.25">
      <c r="A77635" t="s">
        <v>107618</v>
      </c>
      <c r="B77635" t="s">
        <v>116072</v>
      </c>
      <c r="C77635" t="s">
        <v>113667</v>
      </c>
      <c r="D77635" t="s">
        <v>113667</v>
      </c>
    </row>
    <row r="77636" spans="1:4" x14ac:dyDescent="0.25">
      <c r="A77636" t="s">
        <v>107618</v>
      </c>
      <c r="B77636" t="s">
        <v>116073</v>
      </c>
      <c r="C77636" t="s">
        <v>113561</v>
      </c>
      <c r="D77636" t="s">
        <v>113561</v>
      </c>
    </row>
    <row r="77637" spans="1:4" x14ac:dyDescent="0.25">
      <c r="A77637" t="s">
        <v>107618</v>
      </c>
      <c r="B77637" t="s">
        <v>116074</v>
      </c>
      <c r="C77637" t="s">
        <v>8903</v>
      </c>
      <c r="D77637" t="s">
        <v>8903</v>
      </c>
    </row>
    <row r="77638" spans="1:4" x14ac:dyDescent="0.25">
      <c r="A77638" t="s">
        <v>107618</v>
      </c>
      <c r="B77638" t="s">
        <v>116075</v>
      </c>
      <c r="C77638" t="s">
        <v>9537</v>
      </c>
      <c r="D77638" t="s">
        <v>9537</v>
      </c>
    </row>
    <row r="77639" spans="1:4" x14ac:dyDescent="0.25">
      <c r="A77639" t="s">
        <v>107618</v>
      </c>
      <c r="B77639" t="s">
        <v>116076</v>
      </c>
      <c r="C77639" t="s">
        <v>8897</v>
      </c>
      <c r="D77639" t="s">
        <v>8897</v>
      </c>
    </row>
    <row r="77640" spans="1:4" x14ac:dyDescent="0.25">
      <c r="A77640" t="s">
        <v>107618</v>
      </c>
      <c r="B77640" t="s">
        <v>116077</v>
      </c>
      <c r="C77640" t="s">
        <v>20050</v>
      </c>
      <c r="D77640" t="s">
        <v>20050</v>
      </c>
    </row>
    <row r="77641" spans="1:4" x14ac:dyDescent="0.25">
      <c r="A77641" t="s">
        <v>107618</v>
      </c>
      <c r="B77641" t="s">
        <v>116078</v>
      </c>
      <c r="C77641" t="s">
        <v>98139</v>
      </c>
      <c r="D77641" t="s">
        <v>98139</v>
      </c>
    </row>
    <row r="77642" spans="1:4" x14ac:dyDescent="0.25">
      <c r="A77642" t="s">
        <v>107618</v>
      </c>
      <c r="B77642" t="s">
        <v>116079</v>
      </c>
      <c r="C77642" t="s">
        <v>9545</v>
      </c>
      <c r="D77642" t="s">
        <v>9545</v>
      </c>
    </row>
    <row r="77643" spans="1:4" x14ac:dyDescent="0.25">
      <c r="A77643" t="s">
        <v>107618</v>
      </c>
      <c r="B77643" t="s">
        <v>116080</v>
      </c>
      <c r="C77643" t="s">
        <v>10209</v>
      </c>
      <c r="D77643" t="s">
        <v>10209</v>
      </c>
    </row>
    <row r="77644" spans="1:4" x14ac:dyDescent="0.25">
      <c r="A77644" t="s">
        <v>107618</v>
      </c>
      <c r="B77644" t="s">
        <v>116081</v>
      </c>
      <c r="C77644" t="s">
        <v>100121</v>
      </c>
      <c r="D77644" t="s">
        <v>100121</v>
      </c>
    </row>
    <row r="77645" spans="1:4" x14ac:dyDescent="0.25">
      <c r="A77645" t="s">
        <v>107618</v>
      </c>
      <c r="B77645" t="s">
        <v>116082</v>
      </c>
      <c r="C77645" t="s">
        <v>83214</v>
      </c>
      <c r="D77645" t="s">
        <v>83214</v>
      </c>
    </row>
    <row r="77646" spans="1:4" x14ac:dyDescent="0.25">
      <c r="A77646" t="s">
        <v>107618</v>
      </c>
      <c r="B77646" t="s">
        <v>116083</v>
      </c>
      <c r="C77646" t="s">
        <v>8828</v>
      </c>
      <c r="D77646" t="s">
        <v>8828</v>
      </c>
    </row>
    <row r="77647" spans="1:4" x14ac:dyDescent="0.25">
      <c r="A77647" t="s">
        <v>107618</v>
      </c>
      <c r="B77647" t="s">
        <v>116084</v>
      </c>
      <c r="C77647" t="s">
        <v>8828</v>
      </c>
      <c r="D77647" t="s">
        <v>8828</v>
      </c>
    </row>
    <row r="77648" spans="1:4" x14ac:dyDescent="0.25">
      <c r="A77648" t="s">
        <v>107618</v>
      </c>
      <c r="B77648" t="s">
        <v>116085</v>
      </c>
      <c r="C77648" t="s">
        <v>8828</v>
      </c>
      <c r="D77648" t="s">
        <v>8828</v>
      </c>
    </row>
    <row r="77649" spans="1:4" x14ac:dyDescent="0.25">
      <c r="A77649" t="s">
        <v>107618</v>
      </c>
      <c r="B77649" t="s">
        <v>116086</v>
      </c>
      <c r="C77649" t="s">
        <v>115770</v>
      </c>
      <c r="D77649" t="s">
        <v>115770</v>
      </c>
    </row>
    <row r="77650" spans="1:4" x14ac:dyDescent="0.25">
      <c r="A77650" t="s">
        <v>107618</v>
      </c>
      <c r="B77650" t="s">
        <v>116087</v>
      </c>
      <c r="C77650" t="s">
        <v>16879</v>
      </c>
      <c r="D77650" t="s">
        <v>16879</v>
      </c>
    </row>
    <row r="77651" spans="1:4" x14ac:dyDescent="0.25">
      <c r="A77651" t="s">
        <v>107618</v>
      </c>
      <c r="B77651" t="s">
        <v>116088</v>
      </c>
      <c r="C77651" t="s">
        <v>11410</v>
      </c>
      <c r="D77651" t="s">
        <v>11410</v>
      </c>
    </row>
    <row r="77652" spans="1:4" x14ac:dyDescent="0.25">
      <c r="A77652" t="s">
        <v>107618</v>
      </c>
      <c r="B77652" t="s">
        <v>116089</v>
      </c>
      <c r="C77652" t="s">
        <v>100289</v>
      </c>
      <c r="D77652" t="s">
        <v>100289</v>
      </c>
    </row>
    <row r="77653" spans="1:4" x14ac:dyDescent="0.25">
      <c r="A77653" t="s">
        <v>107618</v>
      </c>
      <c r="B77653" t="s">
        <v>116090</v>
      </c>
      <c r="C77653" t="s">
        <v>34800</v>
      </c>
      <c r="D77653" t="s">
        <v>34800</v>
      </c>
    </row>
    <row r="77654" spans="1:4" x14ac:dyDescent="0.25">
      <c r="A77654" t="s">
        <v>107618</v>
      </c>
      <c r="B77654" t="s">
        <v>116091</v>
      </c>
      <c r="C77654" t="s">
        <v>9362</v>
      </c>
      <c r="D77654" t="s">
        <v>9362</v>
      </c>
    </row>
    <row r="77655" spans="1:4" x14ac:dyDescent="0.25">
      <c r="A77655" t="s">
        <v>107618</v>
      </c>
      <c r="B77655" t="s">
        <v>116092</v>
      </c>
      <c r="C77655" t="s">
        <v>98139</v>
      </c>
      <c r="D77655" t="s">
        <v>98139</v>
      </c>
    </row>
    <row r="77656" spans="1:4" x14ac:dyDescent="0.25">
      <c r="A77656" t="s">
        <v>107618</v>
      </c>
      <c r="B77656" t="s">
        <v>116093</v>
      </c>
      <c r="C77656" t="s">
        <v>113365</v>
      </c>
      <c r="D77656" t="s">
        <v>113365</v>
      </c>
    </row>
    <row r="77657" spans="1:4" x14ac:dyDescent="0.25">
      <c r="A77657" t="s">
        <v>107618</v>
      </c>
      <c r="B77657" t="s">
        <v>116094</v>
      </c>
      <c r="C77657" t="s">
        <v>113365</v>
      </c>
      <c r="D77657" t="s">
        <v>113365</v>
      </c>
    </row>
    <row r="77658" spans="1:4" x14ac:dyDescent="0.25">
      <c r="A77658" t="s">
        <v>107618</v>
      </c>
      <c r="B77658" t="s">
        <v>116095</v>
      </c>
      <c r="C77658" t="s">
        <v>101306</v>
      </c>
      <c r="D77658" t="s">
        <v>101306</v>
      </c>
    </row>
    <row r="77659" spans="1:4" x14ac:dyDescent="0.25">
      <c r="A77659" t="s">
        <v>107618</v>
      </c>
      <c r="B77659" t="s">
        <v>116096</v>
      </c>
      <c r="C77659" t="s">
        <v>33754</v>
      </c>
      <c r="D77659" t="s">
        <v>33754</v>
      </c>
    </row>
    <row r="77660" spans="1:4" x14ac:dyDescent="0.25">
      <c r="A77660" t="s">
        <v>107618</v>
      </c>
      <c r="B77660" t="s">
        <v>116097</v>
      </c>
      <c r="C77660" t="s">
        <v>95815</v>
      </c>
      <c r="D77660" t="s">
        <v>95815</v>
      </c>
    </row>
    <row r="77661" spans="1:4" x14ac:dyDescent="0.25">
      <c r="A77661" t="s">
        <v>107618</v>
      </c>
      <c r="B77661" t="s">
        <v>116098</v>
      </c>
      <c r="C77661" t="s">
        <v>9507</v>
      </c>
      <c r="D77661" t="s">
        <v>9507</v>
      </c>
    </row>
    <row r="77662" spans="1:4" x14ac:dyDescent="0.25">
      <c r="A77662" t="s">
        <v>107618</v>
      </c>
      <c r="B77662" t="s">
        <v>116099</v>
      </c>
      <c r="C77662" t="s">
        <v>10209</v>
      </c>
      <c r="D77662" t="s">
        <v>10209</v>
      </c>
    </row>
    <row r="77663" spans="1:4" x14ac:dyDescent="0.25">
      <c r="A77663" t="s">
        <v>107618</v>
      </c>
      <c r="B77663" t="s">
        <v>116100</v>
      </c>
      <c r="C77663" t="s">
        <v>95791</v>
      </c>
      <c r="D77663" t="s">
        <v>95791</v>
      </c>
    </row>
    <row r="77664" spans="1:4" x14ac:dyDescent="0.25">
      <c r="A77664" t="s">
        <v>107618</v>
      </c>
      <c r="B77664" t="s">
        <v>116101</v>
      </c>
      <c r="C77664" t="s">
        <v>100284</v>
      </c>
      <c r="D77664" t="s">
        <v>100284</v>
      </c>
    </row>
    <row r="77665" spans="1:4" x14ac:dyDescent="0.25">
      <c r="A77665" t="s">
        <v>107618</v>
      </c>
      <c r="B77665" t="s">
        <v>116102</v>
      </c>
      <c r="C77665" t="s">
        <v>58338</v>
      </c>
      <c r="D77665" t="s">
        <v>58338</v>
      </c>
    </row>
    <row r="77666" spans="1:4" x14ac:dyDescent="0.25">
      <c r="A77666" t="s">
        <v>107618</v>
      </c>
      <c r="B77666" t="s">
        <v>116103</v>
      </c>
      <c r="C77666" t="s">
        <v>100295</v>
      </c>
      <c r="D77666" t="s">
        <v>100295</v>
      </c>
    </row>
    <row r="77667" spans="1:4" x14ac:dyDescent="0.25">
      <c r="A77667" t="s">
        <v>107618</v>
      </c>
      <c r="B77667" t="s">
        <v>116104</v>
      </c>
      <c r="C77667" t="s">
        <v>96433</v>
      </c>
      <c r="D77667" t="s">
        <v>96433</v>
      </c>
    </row>
    <row r="77668" spans="1:4" x14ac:dyDescent="0.25">
      <c r="A77668" t="s">
        <v>107618</v>
      </c>
      <c r="B77668" t="s">
        <v>116105</v>
      </c>
      <c r="C77668" t="s">
        <v>115111</v>
      </c>
      <c r="D77668" t="s">
        <v>115111</v>
      </c>
    </row>
    <row r="77669" spans="1:4" x14ac:dyDescent="0.25">
      <c r="A77669" t="s">
        <v>107618</v>
      </c>
      <c r="B77669" t="s">
        <v>116106</v>
      </c>
      <c r="C77669" t="s">
        <v>113625</v>
      </c>
      <c r="D77669" t="s">
        <v>113625</v>
      </c>
    </row>
    <row r="77670" spans="1:4" x14ac:dyDescent="0.25">
      <c r="A77670" t="s">
        <v>107618</v>
      </c>
      <c r="B77670" t="s">
        <v>116107</v>
      </c>
      <c r="C77670" t="s">
        <v>15240</v>
      </c>
      <c r="D77670" t="s">
        <v>15240</v>
      </c>
    </row>
    <row r="77671" spans="1:4" x14ac:dyDescent="0.25">
      <c r="A77671" t="s">
        <v>107618</v>
      </c>
      <c r="B77671" t="s">
        <v>116108</v>
      </c>
      <c r="C77671" t="s">
        <v>39699</v>
      </c>
      <c r="D77671" t="s">
        <v>39699</v>
      </c>
    </row>
    <row r="77672" spans="1:4" x14ac:dyDescent="0.25">
      <c r="A77672" t="s">
        <v>107618</v>
      </c>
      <c r="B77672" t="s">
        <v>116109</v>
      </c>
      <c r="C77672" t="s">
        <v>15520</v>
      </c>
      <c r="D77672" t="s">
        <v>15520</v>
      </c>
    </row>
    <row r="77673" spans="1:4" x14ac:dyDescent="0.25">
      <c r="A77673" t="s">
        <v>107618</v>
      </c>
      <c r="B77673" t="s">
        <v>116110</v>
      </c>
      <c r="C77673" t="s">
        <v>99973</v>
      </c>
      <c r="D77673" t="s">
        <v>99973</v>
      </c>
    </row>
    <row r="77674" spans="1:4" x14ac:dyDescent="0.25">
      <c r="A77674" t="s">
        <v>107618</v>
      </c>
      <c r="B77674" t="s">
        <v>116111</v>
      </c>
      <c r="C77674" t="s">
        <v>9507</v>
      </c>
      <c r="D77674" t="s">
        <v>9507</v>
      </c>
    </row>
    <row r="77675" spans="1:4" x14ac:dyDescent="0.25">
      <c r="A77675" t="s">
        <v>107618</v>
      </c>
      <c r="B77675" t="s">
        <v>116112</v>
      </c>
      <c r="C77675" t="s">
        <v>102150</v>
      </c>
      <c r="D77675" t="s">
        <v>102150</v>
      </c>
    </row>
    <row r="77676" spans="1:4" x14ac:dyDescent="0.25">
      <c r="A77676" t="s">
        <v>107618</v>
      </c>
      <c r="B77676" t="s">
        <v>116113</v>
      </c>
      <c r="C77676" t="s">
        <v>102150</v>
      </c>
      <c r="D77676" t="s">
        <v>102150</v>
      </c>
    </row>
    <row r="77677" spans="1:4" x14ac:dyDescent="0.25">
      <c r="A77677" t="s">
        <v>107618</v>
      </c>
      <c r="B77677" t="s">
        <v>116114</v>
      </c>
      <c r="C77677" t="s">
        <v>8889</v>
      </c>
      <c r="D77677" t="s">
        <v>8889</v>
      </c>
    </row>
    <row r="77678" spans="1:4" x14ac:dyDescent="0.25">
      <c r="A77678" t="s">
        <v>107618</v>
      </c>
      <c r="B77678" t="s">
        <v>116115</v>
      </c>
      <c r="C77678" t="s">
        <v>84578</v>
      </c>
      <c r="D77678" t="s">
        <v>84578</v>
      </c>
    </row>
    <row r="77679" spans="1:4" x14ac:dyDescent="0.25">
      <c r="A77679" t="s">
        <v>107618</v>
      </c>
      <c r="B77679" t="s">
        <v>116116</v>
      </c>
      <c r="C77679" t="s">
        <v>8888</v>
      </c>
      <c r="D77679" t="s">
        <v>8888</v>
      </c>
    </row>
    <row r="77680" spans="1:4" x14ac:dyDescent="0.25">
      <c r="A77680" t="s">
        <v>107618</v>
      </c>
      <c r="B77680" t="s">
        <v>116117</v>
      </c>
      <c r="C77680" t="s">
        <v>113626</v>
      </c>
      <c r="D77680" t="s">
        <v>113626</v>
      </c>
    </row>
    <row r="77681" spans="1:4" x14ac:dyDescent="0.25">
      <c r="A77681" t="s">
        <v>107618</v>
      </c>
      <c r="B77681" t="s">
        <v>116118</v>
      </c>
      <c r="C77681" t="s">
        <v>9913</v>
      </c>
      <c r="D77681" t="s">
        <v>9913</v>
      </c>
    </row>
    <row r="77682" spans="1:4" x14ac:dyDescent="0.25">
      <c r="A77682" t="s">
        <v>107618</v>
      </c>
      <c r="B77682" t="s">
        <v>116119</v>
      </c>
      <c r="C77682" t="s">
        <v>95800</v>
      </c>
      <c r="D77682" t="s">
        <v>95800</v>
      </c>
    </row>
    <row r="77683" spans="1:4" x14ac:dyDescent="0.25">
      <c r="A77683" t="s">
        <v>107618</v>
      </c>
      <c r="B77683" t="s">
        <v>116120</v>
      </c>
      <c r="C77683" t="s">
        <v>96462</v>
      </c>
      <c r="D77683" t="s">
        <v>96462</v>
      </c>
    </row>
    <row r="77684" spans="1:4" x14ac:dyDescent="0.25">
      <c r="A77684" t="s">
        <v>107618</v>
      </c>
      <c r="B77684" t="s">
        <v>116121</v>
      </c>
      <c r="C77684" t="s">
        <v>9572</v>
      </c>
      <c r="D77684" t="s">
        <v>9572</v>
      </c>
    </row>
    <row r="77685" spans="1:4" x14ac:dyDescent="0.25">
      <c r="A77685" t="s">
        <v>107618</v>
      </c>
      <c r="B77685" t="s">
        <v>116122</v>
      </c>
      <c r="C77685" t="s">
        <v>8883</v>
      </c>
      <c r="D77685" t="s">
        <v>8883</v>
      </c>
    </row>
    <row r="77686" spans="1:4" x14ac:dyDescent="0.25">
      <c r="A77686" t="s">
        <v>107618</v>
      </c>
      <c r="B77686" t="s">
        <v>116123</v>
      </c>
      <c r="C77686" t="s">
        <v>38911</v>
      </c>
      <c r="D77686" t="s">
        <v>38911</v>
      </c>
    </row>
    <row r="77687" spans="1:4" x14ac:dyDescent="0.25">
      <c r="A77687" t="s">
        <v>107618</v>
      </c>
      <c r="B77687" t="s">
        <v>116124</v>
      </c>
      <c r="C77687" t="s">
        <v>113667</v>
      </c>
      <c r="D77687" t="s">
        <v>113667</v>
      </c>
    </row>
    <row r="77688" spans="1:4" x14ac:dyDescent="0.25">
      <c r="A77688" t="s">
        <v>107618</v>
      </c>
      <c r="B77688" t="s">
        <v>116125</v>
      </c>
      <c r="C77688" t="s">
        <v>96461</v>
      </c>
      <c r="D77688" t="s">
        <v>96461</v>
      </c>
    </row>
    <row r="77689" spans="1:4" x14ac:dyDescent="0.25">
      <c r="A77689" t="s">
        <v>107618</v>
      </c>
      <c r="B77689" t="s">
        <v>116126</v>
      </c>
      <c r="C77689" t="s">
        <v>96461</v>
      </c>
      <c r="D77689" t="s">
        <v>96461</v>
      </c>
    </row>
    <row r="77690" spans="1:4" x14ac:dyDescent="0.25">
      <c r="A77690" t="s">
        <v>107618</v>
      </c>
      <c r="B77690" t="s">
        <v>116127</v>
      </c>
      <c r="C77690" t="s">
        <v>100121</v>
      </c>
      <c r="D77690" t="s">
        <v>100121</v>
      </c>
    </row>
    <row r="77691" spans="1:4" x14ac:dyDescent="0.25">
      <c r="A77691" t="s">
        <v>107618</v>
      </c>
      <c r="B77691" t="s">
        <v>116128</v>
      </c>
      <c r="C77691" t="s">
        <v>113365</v>
      </c>
      <c r="D77691" t="s">
        <v>113365</v>
      </c>
    </row>
    <row r="77692" spans="1:4" x14ac:dyDescent="0.25">
      <c r="A77692" t="s">
        <v>107618</v>
      </c>
      <c r="B77692" t="s">
        <v>116129</v>
      </c>
      <c r="C77692" t="s">
        <v>17385</v>
      </c>
      <c r="D77692" t="s">
        <v>17385</v>
      </c>
    </row>
    <row r="77693" spans="1:4" x14ac:dyDescent="0.25">
      <c r="A77693" t="s">
        <v>107618</v>
      </c>
      <c r="B77693" t="s">
        <v>116130</v>
      </c>
      <c r="C77693" t="s">
        <v>16879</v>
      </c>
      <c r="D77693" t="s">
        <v>16879</v>
      </c>
    </row>
    <row r="77694" spans="1:4" x14ac:dyDescent="0.25">
      <c r="A77694" t="s">
        <v>107618</v>
      </c>
      <c r="B77694" t="s">
        <v>116130</v>
      </c>
      <c r="C77694" t="s">
        <v>98139</v>
      </c>
      <c r="D77694" t="s">
        <v>98139</v>
      </c>
    </row>
    <row r="77695" spans="1:4" x14ac:dyDescent="0.25">
      <c r="A77695" t="s">
        <v>107618</v>
      </c>
      <c r="B77695" t="s">
        <v>116130</v>
      </c>
      <c r="C77695" t="s">
        <v>113508</v>
      </c>
      <c r="D77695" t="s">
        <v>113508</v>
      </c>
    </row>
    <row r="77696" spans="1:4" x14ac:dyDescent="0.25">
      <c r="A77696" t="s">
        <v>107618</v>
      </c>
      <c r="B77696" t="s">
        <v>116130</v>
      </c>
      <c r="C77696" t="s">
        <v>38911</v>
      </c>
      <c r="D77696" t="s">
        <v>38911</v>
      </c>
    </row>
    <row r="77697" spans="1:4" x14ac:dyDescent="0.25">
      <c r="A77697" t="s">
        <v>107618</v>
      </c>
      <c r="B77697" t="s">
        <v>116130</v>
      </c>
      <c r="C77697" t="s">
        <v>9345</v>
      </c>
      <c r="D77697" t="s">
        <v>9345</v>
      </c>
    </row>
    <row r="77698" spans="1:4" x14ac:dyDescent="0.25">
      <c r="A77698" t="s">
        <v>107618</v>
      </c>
      <c r="B77698" t="s">
        <v>116130</v>
      </c>
      <c r="C77698" t="s">
        <v>113625</v>
      </c>
      <c r="D77698" t="s">
        <v>113625</v>
      </c>
    </row>
    <row r="77699" spans="1:4" x14ac:dyDescent="0.25">
      <c r="A77699" t="s">
        <v>107618</v>
      </c>
      <c r="B77699" t="s">
        <v>112997</v>
      </c>
      <c r="C77699" t="s">
        <v>57695</v>
      </c>
      <c r="D77699" t="s">
        <v>57695</v>
      </c>
    </row>
    <row r="77700" spans="1:4" x14ac:dyDescent="0.25">
      <c r="A77700" t="s">
        <v>107618</v>
      </c>
      <c r="B77700" t="s">
        <v>116131</v>
      </c>
      <c r="C77700" t="s">
        <v>113365</v>
      </c>
      <c r="D77700" t="s">
        <v>113365</v>
      </c>
    </row>
    <row r="77701" spans="1:4" x14ac:dyDescent="0.25">
      <c r="A77701" t="s">
        <v>107618</v>
      </c>
      <c r="B77701" t="s">
        <v>116132</v>
      </c>
      <c r="C77701" t="s">
        <v>95791</v>
      </c>
      <c r="D77701" t="s">
        <v>95791</v>
      </c>
    </row>
    <row r="77702" spans="1:4" x14ac:dyDescent="0.25">
      <c r="A77702" t="s">
        <v>107618</v>
      </c>
      <c r="B77702" t="s">
        <v>116133</v>
      </c>
      <c r="C77702" t="s">
        <v>83193</v>
      </c>
      <c r="D77702" t="s">
        <v>83193</v>
      </c>
    </row>
    <row r="77703" spans="1:4" x14ac:dyDescent="0.25">
      <c r="A77703" t="s">
        <v>107618</v>
      </c>
      <c r="B77703" t="s">
        <v>116134</v>
      </c>
      <c r="C77703" t="s">
        <v>83193</v>
      </c>
      <c r="D77703" t="s">
        <v>83193</v>
      </c>
    </row>
    <row r="77704" spans="1:4" x14ac:dyDescent="0.25">
      <c r="A77704" t="s">
        <v>107618</v>
      </c>
      <c r="B77704" t="s">
        <v>116135</v>
      </c>
      <c r="C77704" t="s">
        <v>9437</v>
      </c>
      <c r="D77704" t="s">
        <v>9437</v>
      </c>
    </row>
    <row r="77705" spans="1:4" x14ac:dyDescent="0.25">
      <c r="A77705" t="s">
        <v>107618</v>
      </c>
      <c r="B77705" t="s">
        <v>116136</v>
      </c>
      <c r="C77705" t="s">
        <v>101700</v>
      </c>
      <c r="D77705" t="s">
        <v>101700</v>
      </c>
    </row>
    <row r="77706" spans="1:4" x14ac:dyDescent="0.25">
      <c r="A77706" t="s">
        <v>107618</v>
      </c>
      <c r="B77706" t="s">
        <v>116137</v>
      </c>
      <c r="C77706" t="s">
        <v>83191</v>
      </c>
      <c r="D77706" t="s">
        <v>83191</v>
      </c>
    </row>
    <row r="77707" spans="1:4" x14ac:dyDescent="0.25">
      <c r="A77707" t="s">
        <v>107618</v>
      </c>
      <c r="B77707" t="s">
        <v>116138</v>
      </c>
      <c r="C77707" t="s">
        <v>9343</v>
      </c>
      <c r="D77707" t="s">
        <v>9343</v>
      </c>
    </row>
    <row r="77708" spans="1:4" x14ac:dyDescent="0.25">
      <c r="A77708" t="s">
        <v>107618</v>
      </c>
      <c r="B77708" t="s">
        <v>116139</v>
      </c>
      <c r="C77708" t="s">
        <v>9343</v>
      </c>
      <c r="D77708" t="s">
        <v>9343</v>
      </c>
    </row>
    <row r="77709" spans="1:4" x14ac:dyDescent="0.25">
      <c r="A77709" t="s">
        <v>107618</v>
      </c>
      <c r="B77709" t="s">
        <v>116140</v>
      </c>
      <c r="C77709" t="s">
        <v>101176</v>
      </c>
      <c r="D77709" t="s">
        <v>101176</v>
      </c>
    </row>
    <row r="77710" spans="1:4" x14ac:dyDescent="0.25">
      <c r="A77710" t="s">
        <v>107618</v>
      </c>
      <c r="B77710" t="s">
        <v>116141</v>
      </c>
      <c r="C77710" t="s">
        <v>101176</v>
      </c>
      <c r="D77710" t="s">
        <v>101176</v>
      </c>
    </row>
    <row r="77711" spans="1:4" x14ac:dyDescent="0.25">
      <c r="A77711" t="s">
        <v>107618</v>
      </c>
      <c r="B77711" t="s">
        <v>116142</v>
      </c>
      <c r="C77711" t="s">
        <v>9537</v>
      </c>
      <c r="D77711" t="s">
        <v>9537</v>
      </c>
    </row>
    <row r="77712" spans="1:4" x14ac:dyDescent="0.25">
      <c r="A77712" t="s">
        <v>107618</v>
      </c>
      <c r="B77712" t="s">
        <v>116143</v>
      </c>
      <c r="C77712" t="s">
        <v>113875</v>
      </c>
      <c r="D77712" t="s">
        <v>113875</v>
      </c>
    </row>
    <row r="77713" spans="1:4" x14ac:dyDescent="0.25">
      <c r="A77713" t="s">
        <v>107618</v>
      </c>
      <c r="B77713" t="s">
        <v>116144</v>
      </c>
      <c r="C77713" t="s">
        <v>101176</v>
      </c>
      <c r="D77713" t="s">
        <v>101176</v>
      </c>
    </row>
    <row r="77714" spans="1:4" x14ac:dyDescent="0.25">
      <c r="A77714" t="s">
        <v>107618</v>
      </c>
      <c r="B77714" t="s">
        <v>116145</v>
      </c>
      <c r="C77714" t="s">
        <v>113365</v>
      </c>
      <c r="D77714" t="s">
        <v>113365</v>
      </c>
    </row>
    <row r="77715" spans="1:4" x14ac:dyDescent="0.25">
      <c r="A77715" t="s">
        <v>107618</v>
      </c>
      <c r="B77715" t="s">
        <v>116146</v>
      </c>
      <c r="C77715" t="s">
        <v>113365</v>
      </c>
      <c r="D77715" t="s">
        <v>113365</v>
      </c>
    </row>
    <row r="77716" spans="1:4" x14ac:dyDescent="0.25">
      <c r="A77716" t="s">
        <v>107618</v>
      </c>
      <c r="B77716" t="s">
        <v>116147</v>
      </c>
      <c r="C77716" t="s">
        <v>97588</v>
      </c>
      <c r="D77716" t="s">
        <v>97588</v>
      </c>
    </row>
    <row r="77717" spans="1:4" x14ac:dyDescent="0.25">
      <c r="A77717" t="s">
        <v>107618</v>
      </c>
      <c r="B77717" t="s">
        <v>116148</v>
      </c>
      <c r="C77717" t="s">
        <v>114369</v>
      </c>
      <c r="D77717" t="s">
        <v>114369</v>
      </c>
    </row>
    <row r="77718" spans="1:4" x14ac:dyDescent="0.25">
      <c r="A77718" t="s">
        <v>107618</v>
      </c>
      <c r="B77718" t="s">
        <v>116149</v>
      </c>
      <c r="C77718" t="s">
        <v>10209</v>
      </c>
      <c r="D77718" t="s">
        <v>10209</v>
      </c>
    </row>
    <row r="77719" spans="1:4" x14ac:dyDescent="0.25">
      <c r="A77719" t="s">
        <v>107618</v>
      </c>
      <c r="B77719" t="s">
        <v>116150</v>
      </c>
      <c r="C77719" t="s">
        <v>10068</v>
      </c>
      <c r="D77719" t="s">
        <v>10068</v>
      </c>
    </row>
    <row r="77720" spans="1:4" x14ac:dyDescent="0.25">
      <c r="A77720" t="s">
        <v>107618</v>
      </c>
      <c r="B77720" t="s">
        <v>116151</v>
      </c>
      <c r="C77720" t="s">
        <v>80371</v>
      </c>
      <c r="D77720" t="s">
        <v>80371</v>
      </c>
    </row>
    <row r="77721" spans="1:4" x14ac:dyDescent="0.25">
      <c r="A77721" t="s">
        <v>107618</v>
      </c>
      <c r="B77721" t="s">
        <v>116152</v>
      </c>
      <c r="C77721" t="s">
        <v>98621</v>
      </c>
      <c r="D77721" t="s">
        <v>98621</v>
      </c>
    </row>
    <row r="77722" spans="1:4" x14ac:dyDescent="0.25">
      <c r="A77722" t="s">
        <v>107618</v>
      </c>
      <c r="B77722" t="s">
        <v>116153</v>
      </c>
      <c r="C77722" t="s">
        <v>9224</v>
      </c>
      <c r="D77722" t="s">
        <v>9224</v>
      </c>
    </row>
    <row r="77723" spans="1:4" x14ac:dyDescent="0.25">
      <c r="A77723" t="s">
        <v>107618</v>
      </c>
      <c r="B77723" t="s">
        <v>116154</v>
      </c>
      <c r="C77723" t="s">
        <v>41857</v>
      </c>
      <c r="D77723" t="s">
        <v>41857</v>
      </c>
    </row>
    <row r="77724" spans="1:4" x14ac:dyDescent="0.25">
      <c r="A77724" t="s">
        <v>107618</v>
      </c>
      <c r="B77724" t="s">
        <v>116155</v>
      </c>
      <c r="C77724" t="s">
        <v>34290</v>
      </c>
      <c r="D77724" t="s">
        <v>34290</v>
      </c>
    </row>
    <row r="77725" spans="1:4" x14ac:dyDescent="0.25">
      <c r="A77725" t="s">
        <v>107618</v>
      </c>
      <c r="B77725" t="s">
        <v>113018</v>
      </c>
      <c r="C77725" t="s">
        <v>101447</v>
      </c>
      <c r="D77725" t="s">
        <v>101447</v>
      </c>
    </row>
    <row r="77726" spans="1:4" x14ac:dyDescent="0.25">
      <c r="A77726" t="s">
        <v>107618</v>
      </c>
      <c r="B77726" t="s">
        <v>113018</v>
      </c>
      <c r="C77726" t="s">
        <v>113561</v>
      </c>
      <c r="D77726" t="s">
        <v>113561</v>
      </c>
    </row>
    <row r="77727" spans="1:4" x14ac:dyDescent="0.25">
      <c r="A77727" t="s">
        <v>107618</v>
      </c>
      <c r="B77727" t="s">
        <v>116156</v>
      </c>
      <c r="C77727" t="s">
        <v>113515</v>
      </c>
      <c r="D77727" t="s">
        <v>113515</v>
      </c>
    </row>
    <row r="77728" spans="1:4" x14ac:dyDescent="0.25">
      <c r="A77728" t="s">
        <v>107618</v>
      </c>
      <c r="B77728" t="s">
        <v>116157</v>
      </c>
      <c r="C77728" t="s">
        <v>96566</v>
      </c>
      <c r="D77728" t="s">
        <v>96566</v>
      </c>
    </row>
    <row r="77729" spans="1:4" x14ac:dyDescent="0.25">
      <c r="A77729" t="s">
        <v>107618</v>
      </c>
      <c r="B77729" t="s">
        <v>116158</v>
      </c>
      <c r="C77729" t="s">
        <v>96566</v>
      </c>
      <c r="D77729" t="s">
        <v>96566</v>
      </c>
    </row>
    <row r="77730" spans="1:4" x14ac:dyDescent="0.25">
      <c r="A77730" t="s">
        <v>107618</v>
      </c>
      <c r="B77730" t="s">
        <v>116159</v>
      </c>
      <c r="C77730" t="s">
        <v>17190</v>
      </c>
      <c r="D77730" t="s">
        <v>17190</v>
      </c>
    </row>
    <row r="77731" spans="1:4" x14ac:dyDescent="0.25">
      <c r="A77731" t="s">
        <v>107618</v>
      </c>
      <c r="B77731" t="s">
        <v>116160</v>
      </c>
      <c r="C77731" t="s">
        <v>113480</v>
      </c>
      <c r="D77731" t="s">
        <v>113480</v>
      </c>
    </row>
    <row r="77732" spans="1:4" x14ac:dyDescent="0.25">
      <c r="A77732" t="s">
        <v>107618</v>
      </c>
      <c r="B77732" t="s">
        <v>116161</v>
      </c>
      <c r="C77732" t="s">
        <v>58252</v>
      </c>
      <c r="D77732" t="s">
        <v>58252</v>
      </c>
    </row>
    <row r="77733" spans="1:4" x14ac:dyDescent="0.25">
      <c r="A77733" t="s">
        <v>107618</v>
      </c>
      <c r="B77733" t="s">
        <v>116162</v>
      </c>
      <c r="C77733" t="s">
        <v>10243</v>
      </c>
      <c r="D77733" t="s">
        <v>10243</v>
      </c>
    </row>
    <row r="77734" spans="1:4" x14ac:dyDescent="0.25">
      <c r="A77734" t="s">
        <v>107618</v>
      </c>
      <c r="B77734" t="s">
        <v>116163</v>
      </c>
      <c r="C77734" t="s">
        <v>83214</v>
      </c>
      <c r="D77734" t="s">
        <v>83214</v>
      </c>
    </row>
    <row r="77735" spans="1:4" x14ac:dyDescent="0.25">
      <c r="A77735" t="s">
        <v>107618</v>
      </c>
      <c r="B77735" t="s">
        <v>116164</v>
      </c>
      <c r="C77735" t="s">
        <v>83211</v>
      </c>
      <c r="D77735" t="s">
        <v>83211</v>
      </c>
    </row>
    <row r="77736" spans="1:4" x14ac:dyDescent="0.25">
      <c r="A77736" t="s">
        <v>107618</v>
      </c>
      <c r="B77736" t="s">
        <v>116165</v>
      </c>
      <c r="C77736" t="s">
        <v>83211</v>
      </c>
      <c r="D77736" t="s">
        <v>83211</v>
      </c>
    </row>
    <row r="77737" spans="1:4" x14ac:dyDescent="0.25">
      <c r="A77737" t="s">
        <v>107618</v>
      </c>
      <c r="B77737" t="s">
        <v>116165</v>
      </c>
      <c r="C77737" t="s">
        <v>17372</v>
      </c>
      <c r="D77737" t="s">
        <v>17372</v>
      </c>
    </row>
    <row r="77738" spans="1:4" x14ac:dyDescent="0.25">
      <c r="A77738" t="s">
        <v>107618</v>
      </c>
      <c r="B77738" t="s">
        <v>116166</v>
      </c>
      <c r="C77738" t="s">
        <v>14954</v>
      </c>
      <c r="D77738" t="s">
        <v>14954</v>
      </c>
    </row>
    <row r="77739" spans="1:4" x14ac:dyDescent="0.25">
      <c r="A77739" t="s">
        <v>107618</v>
      </c>
      <c r="B77739" t="s">
        <v>116167</v>
      </c>
      <c r="C77739" t="s">
        <v>38699</v>
      </c>
      <c r="D77739" t="s">
        <v>38699</v>
      </c>
    </row>
    <row r="77740" spans="1:4" x14ac:dyDescent="0.25">
      <c r="A77740" t="s">
        <v>107618</v>
      </c>
      <c r="B77740" t="s">
        <v>113034</v>
      </c>
      <c r="C77740" t="s">
        <v>22969</v>
      </c>
      <c r="D77740" t="s">
        <v>22969</v>
      </c>
    </row>
    <row r="77741" spans="1:4" x14ac:dyDescent="0.25">
      <c r="A77741" t="s">
        <v>107618</v>
      </c>
      <c r="B77741" t="s">
        <v>116168</v>
      </c>
      <c r="C77741" t="s">
        <v>100288</v>
      </c>
      <c r="D77741" t="s">
        <v>100288</v>
      </c>
    </row>
    <row r="77742" spans="1:4" x14ac:dyDescent="0.25">
      <c r="A77742" t="s">
        <v>107618</v>
      </c>
      <c r="B77742" t="s">
        <v>116169</v>
      </c>
      <c r="C77742" t="s">
        <v>9360</v>
      </c>
      <c r="D77742" t="s">
        <v>9360</v>
      </c>
    </row>
    <row r="77743" spans="1:4" x14ac:dyDescent="0.25">
      <c r="A77743" t="s">
        <v>107618</v>
      </c>
      <c r="B77743" t="s">
        <v>116170</v>
      </c>
      <c r="C77743" t="s">
        <v>8856</v>
      </c>
      <c r="D77743" t="s">
        <v>8856</v>
      </c>
    </row>
    <row r="77744" spans="1:4" x14ac:dyDescent="0.25">
      <c r="A77744" t="s">
        <v>107618</v>
      </c>
      <c r="B77744" t="s">
        <v>116171</v>
      </c>
      <c r="C77744" t="s">
        <v>9505</v>
      </c>
      <c r="D77744" t="s">
        <v>9505</v>
      </c>
    </row>
    <row r="77745" spans="1:4" x14ac:dyDescent="0.25">
      <c r="A77745" t="s">
        <v>107618</v>
      </c>
      <c r="B77745" t="s">
        <v>116172</v>
      </c>
      <c r="C77745" t="s">
        <v>72417</v>
      </c>
      <c r="D77745" t="s">
        <v>72417</v>
      </c>
    </row>
    <row r="77746" spans="1:4" x14ac:dyDescent="0.25">
      <c r="A77746" t="s">
        <v>107618</v>
      </c>
      <c r="B77746" t="s">
        <v>116173</v>
      </c>
      <c r="C77746" t="s">
        <v>38669</v>
      </c>
      <c r="D77746" t="s">
        <v>38669</v>
      </c>
    </row>
    <row r="77747" spans="1:4" x14ac:dyDescent="0.25">
      <c r="A77747" t="s">
        <v>107618</v>
      </c>
      <c r="B77747" t="s">
        <v>116173</v>
      </c>
      <c r="C77747" t="s">
        <v>101447</v>
      </c>
      <c r="D77747" t="s">
        <v>101447</v>
      </c>
    </row>
    <row r="77748" spans="1:4" x14ac:dyDescent="0.25">
      <c r="A77748" t="s">
        <v>107618</v>
      </c>
      <c r="B77748" t="s">
        <v>116174</v>
      </c>
      <c r="C77748" t="s">
        <v>15240</v>
      </c>
      <c r="D77748" t="s">
        <v>15240</v>
      </c>
    </row>
    <row r="77749" spans="1:4" x14ac:dyDescent="0.25">
      <c r="A77749" t="s">
        <v>107618</v>
      </c>
      <c r="B77749" t="s">
        <v>116175</v>
      </c>
      <c r="C77749" t="s">
        <v>8899</v>
      </c>
      <c r="D77749" t="s">
        <v>8899</v>
      </c>
    </row>
    <row r="77750" spans="1:4" x14ac:dyDescent="0.25">
      <c r="A77750" t="s">
        <v>107618</v>
      </c>
      <c r="B77750" t="s">
        <v>116176</v>
      </c>
      <c r="C77750" t="s">
        <v>10169</v>
      </c>
      <c r="D77750" t="s">
        <v>10169</v>
      </c>
    </row>
    <row r="77751" spans="1:4" x14ac:dyDescent="0.25">
      <c r="A77751" t="s">
        <v>107618</v>
      </c>
      <c r="B77751" t="s">
        <v>116177</v>
      </c>
      <c r="C77751" t="s">
        <v>16879</v>
      </c>
      <c r="D77751" t="s">
        <v>16879</v>
      </c>
    </row>
    <row r="77752" spans="1:4" x14ac:dyDescent="0.25">
      <c r="A77752" t="s">
        <v>107618</v>
      </c>
      <c r="B77752" t="s">
        <v>116177</v>
      </c>
      <c r="C77752" t="s">
        <v>44918</v>
      </c>
      <c r="D77752" t="s">
        <v>44918</v>
      </c>
    </row>
    <row r="77753" spans="1:4" x14ac:dyDescent="0.25">
      <c r="A77753" t="s">
        <v>107618</v>
      </c>
      <c r="B77753" t="s">
        <v>116177</v>
      </c>
      <c r="C77753" t="s">
        <v>113629</v>
      </c>
      <c r="D77753" t="s">
        <v>113629</v>
      </c>
    </row>
    <row r="77754" spans="1:4" x14ac:dyDescent="0.25">
      <c r="A77754" t="s">
        <v>107618</v>
      </c>
      <c r="B77754" t="s">
        <v>116177</v>
      </c>
      <c r="C77754" t="s">
        <v>15240</v>
      </c>
      <c r="D77754" t="s">
        <v>15240</v>
      </c>
    </row>
    <row r="77755" spans="1:4" x14ac:dyDescent="0.25">
      <c r="A77755" t="s">
        <v>107618</v>
      </c>
      <c r="B77755" t="s">
        <v>113059</v>
      </c>
      <c r="C77755" t="s">
        <v>15240</v>
      </c>
      <c r="D77755" t="s">
        <v>15240</v>
      </c>
    </row>
    <row r="77756" spans="1:4" x14ac:dyDescent="0.25">
      <c r="A77756" t="s">
        <v>107618</v>
      </c>
      <c r="B77756" t="s">
        <v>116178</v>
      </c>
      <c r="C77756" t="s">
        <v>16912</v>
      </c>
      <c r="D77756" t="s">
        <v>16912</v>
      </c>
    </row>
    <row r="77757" spans="1:4" x14ac:dyDescent="0.25">
      <c r="A77757" t="s">
        <v>107618</v>
      </c>
      <c r="B77757" t="s">
        <v>116179</v>
      </c>
      <c r="C77757" t="s">
        <v>113372</v>
      </c>
      <c r="D77757" t="s">
        <v>113372</v>
      </c>
    </row>
    <row r="77758" spans="1:4" x14ac:dyDescent="0.25">
      <c r="A77758" t="s">
        <v>107618</v>
      </c>
      <c r="B77758" t="s">
        <v>116180</v>
      </c>
      <c r="C77758" t="s">
        <v>95848</v>
      </c>
      <c r="D77758" t="s">
        <v>95848</v>
      </c>
    </row>
    <row r="77759" spans="1:4" x14ac:dyDescent="0.25">
      <c r="A77759" t="s">
        <v>107618</v>
      </c>
      <c r="B77759" t="s">
        <v>116181</v>
      </c>
      <c r="C77759" t="s">
        <v>113355</v>
      </c>
      <c r="D77759" t="s">
        <v>113355</v>
      </c>
    </row>
    <row r="77760" spans="1:4" x14ac:dyDescent="0.25">
      <c r="A77760" t="s">
        <v>107618</v>
      </c>
      <c r="B77760" t="s">
        <v>116181</v>
      </c>
      <c r="C77760" t="s">
        <v>44918</v>
      </c>
      <c r="D77760" t="s">
        <v>44918</v>
      </c>
    </row>
    <row r="77761" spans="1:4" x14ac:dyDescent="0.25">
      <c r="A77761" t="s">
        <v>107618</v>
      </c>
      <c r="B77761" t="s">
        <v>116182</v>
      </c>
      <c r="C77761" t="s">
        <v>100299</v>
      </c>
      <c r="D77761" t="s">
        <v>100299</v>
      </c>
    </row>
    <row r="77762" spans="1:4" x14ac:dyDescent="0.25">
      <c r="A77762" t="s">
        <v>107618</v>
      </c>
      <c r="B77762" t="s">
        <v>113069</v>
      </c>
      <c r="C77762" t="s">
        <v>100643</v>
      </c>
      <c r="D77762" t="s">
        <v>100643</v>
      </c>
    </row>
    <row r="77763" spans="1:4" x14ac:dyDescent="0.25">
      <c r="A77763" t="s">
        <v>107618</v>
      </c>
      <c r="B77763" t="s">
        <v>113069</v>
      </c>
      <c r="C77763" t="s">
        <v>17371</v>
      </c>
      <c r="D77763" t="s">
        <v>17371</v>
      </c>
    </row>
    <row r="77764" spans="1:4" x14ac:dyDescent="0.25">
      <c r="A77764" t="s">
        <v>107618</v>
      </c>
      <c r="B77764" t="s">
        <v>116183</v>
      </c>
      <c r="C77764" t="s">
        <v>96560</v>
      </c>
      <c r="D77764" t="s">
        <v>96560</v>
      </c>
    </row>
    <row r="77765" spans="1:4" x14ac:dyDescent="0.25">
      <c r="A77765" t="s">
        <v>107618</v>
      </c>
      <c r="B77765" t="s">
        <v>116184</v>
      </c>
      <c r="C77765" t="s">
        <v>9162</v>
      </c>
      <c r="D77765" t="s">
        <v>9162</v>
      </c>
    </row>
    <row r="77766" spans="1:4" x14ac:dyDescent="0.25">
      <c r="A77766" t="s">
        <v>107618</v>
      </c>
      <c r="B77766" t="s">
        <v>116184</v>
      </c>
      <c r="C77766" t="s">
        <v>95813</v>
      </c>
      <c r="D77766" t="s">
        <v>95813</v>
      </c>
    </row>
    <row r="77767" spans="1:4" x14ac:dyDescent="0.25">
      <c r="A77767" t="s">
        <v>107618</v>
      </c>
      <c r="B77767" t="s">
        <v>116185</v>
      </c>
      <c r="C77767" t="s">
        <v>113520</v>
      </c>
      <c r="D77767" t="s">
        <v>113520</v>
      </c>
    </row>
    <row r="77768" spans="1:4" x14ac:dyDescent="0.25">
      <c r="A77768" t="s">
        <v>107618</v>
      </c>
      <c r="B77768" t="s">
        <v>113080</v>
      </c>
      <c r="C77768" t="s">
        <v>16881</v>
      </c>
      <c r="D77768" t="s">
        <v>16881</v>
      </c>
    </row>
    <row r="77769" spans="1:4" x14ac:dyDescent="0.25">
      <c r="A77769" t="s">
        <v>107618</v>
      </c>
      <c r="B77769" t="s">
        <v>116186</v>
      </c>
      <c r="C77769" t="s">
        <v>114052</v>
      </c>
      <c r="D77769" t="s">
        <v>114052</v>
      </c>
    </row>
    <row r="77770" spans="1:4" x14ac:dyDescent="0.25">
      <c r="A77770" t="s">
        <v>107618</v>
      </c>
      <c r="B77770" t="s">
        <v>116187</v>
      </c>
      <c r="C77770" t="s">
        <v>24836</v>
      </c>
      <c r="D77770" t="s">
        <v>24836</v>
      </c>
    </row>
    <row r="77771" spans="1:4" x14ac:dyDescent="0.25">
      <c r="A77771" t="s">
        <v>107618</v>
      </c>
      <c r="B77771" t="s">
        <v>116188</v>
      </c>
      <c r="C77771" t="s">
        <v>9809</v>
      </c>
      <c r="D77771" t="s">
        <v>9809</v>
      </c>
    </row>
    <row r="77772" spans="1:4" x14ac:dyDescent="0.25">
      <c r="A77772" t="s">
        <v>107618</v>
      </c>
      <c r="B77772" t="s">
        <v>116189</v>
      </c>
      <c r="C77772" t="s">
        <v>17209</v>
      </c>
      <c r="D77772" t="s">
        <v>17209</v>
      </c>
    </row>
    <row r="77773" spans="1:4" x14ac:dyDescent="0.25">
      <c r="A77773" t="s">
        <v>107618</v>
      </c>
      <c r="B77773" t="s">
        <v>116190</v>
      </c>
      <c r="C77773" t="s">
        <v>113667</v>
      </c>
      <c r="D77773" t="s">
        <v>113667</v>
      </c>
    </row>
    <row r="77774" spans="1:4" x14ac:dyDescent="0.25">
      <c r="A77774" t="s">
        <v>107618</v>
      </c>
      <c r="B77774" t="s">
        <v>113097</v>
      </c>
      <c r="C77774" t="s">
        <v>14868</v>
      </c>
      <c r="D77774" t="s">
        <v>14868</v>
      </c>
    </row>
    <row r="77775" spans="1:4" x14ac:dyDescent="0.25">
      <c r="A77775" t="s">
        <v>107618</v>
      </c>
      <c r="B77775" t="s">
        <v>116191</v>
      </c>
      <c r="C77775" t="s">
        <v>9565</v>
      </c>
      <c r="D77775" t="s">
        <v>9565</v>
      </c>
    </row>
    <row r="77776" spans="1:4" x14ac:dyDescent="0.25">
      <c r="A77776" t="s">
        <v>107618</v>
      </c>
      <c r="B77776" t="s">
        <v>116192</v>
      </c>
      <c r="C77776" t="s">
        <v>100498</v>
      </c>
      <c r="D77776" t="s">
        <v>100498</v>
      </c>
    </row>
    <row r="77777" spans="1:4" x14ac:dyDescent="0.25">
      <c r="A77777" t="s">
        <v>107618</v>
      </c>
      <c r="B77777" t="s">
        <v>116193</v>
      </c>
      <c r="C77777" t="s">
        <v>10169</v>
      </c>
      <c r="D77777" t="s">
        <v>10169</v>
      </c>
    </row>
    <row r="77778" spans="1:4" x14ac:dyDescent="0.25">
      <c r="A77778" t="s">
        <v>107618</v>
      </c>
      <c r="B77778" t="s">
        <v>116194</v>
      </c>
      <c r="C77778" t="s">
        <v>39699</v>
      </c>
      <c r="D77778" t="s">
        <v>39699</v>
      </c>
    </row>
    <row r="77779" spans="1:4" x14ac:dyDescent="0.25">
      <c r="A77779" t="s">
        <v>107618</v>
      </c>
      <c r="B77779" t="s">
        <v>116195</v>
      </c>
      <c r="C77779" t="s">
        <v>113554</v>
      </c>
      <c r="D77779" t="s">
        <v>113554</v>
      </c>
    </row>
    <row r="77780" spans="1:4" x14ac:dyDescent="0.25">
      <c r="A77780" t="s">
        <v>107618</v>
      </c>
      <c r="B77780" t="s">
        <v>116195</v>
      </c>
      <c r="C77780" t="s">
        <v>73080</v>
      </c>
      <c r="D77780" t="s">
        <v>73080</v>
      </c>
    </row>
    <row r="77781" spans="1:4" x14ac:dyDescent="0.25">
      <c r="A77781" t="s">
        <v>107618</v>
      </c>
      <c r="B77781" t="s">
        <v>116196</v>
      </c>
      <c r="C77781" t="s">
        <v>95800</v>
      </c>
      <c r="D77781" t="s">
        <v>95800</v>
      </c>
    </row>
    <row r="77782" spans="1:4" x14ac:dyDescent="0.25">
      <c r="A77782" t="s">
        <v>107618</v>
      </c>
      <c r="B77782" t="s">
        <v>116196</v>
      </c>
      <c r="C77782" t="s">
        <v>96462</v>
      </c>
      <c r="D77782" t="s">
        <v>96462</v>
      </c>
    </row>
    <row r="77783" spans="1:4" x14ac:dyDescent="0.25">
      <c r="A77783" t="s">
        <v>107618</v>
      </c>
      <c r="B77783" t="s">
        <v>116197</v>
      </c>
      <c r="C77783" t="s">
        <v>101306</v>
      </c>
      <c r="D77783" t="s">
        <v>101306</v>
      </c>
    </row>
    <row r="77784" spans="1:4" x14ac:dyDescent="0.25">
      <c r="A77784" t="s">
        <v>107618</v>
      </c>
      <c r="B77784" t="s">
        <v>116198</v>
      </c>
      <c r="C77784" t="s">
        <v>28678</v>
      </c>
      <c r="D77784" t="s">
        <v>28678</v>
      </c>
    </row>
    <row r="77785" spans="1:4" x14ac:dyDescent="0.25">
      <c r="A77785" t="s">
        <v>107618</v>
      </c>
      <c r="B77785" t="s">
        <v>116199</v>
      </c>
      <c r="C77785" t="s">
        <v>82765</v>
      </c>
      <c r="D77785" t="s">
        <v>82765</v>
      </c>
    </row>
    <row r="77786" spans="1:4" x14ac:dyDescent="0.25">
      <c r="A77786" t="s">
        <v>107618</v>
      </c>
      <c r="B77786" t="s">
        <v>116200</v>
      </c>
      <c r="C77786" t="s">
        <v>113515</v>
      </c>
      <c r="D77786" t="s">
        <v>113515</v>
      </c>
    </row>
    <row r="77787" spans="1:4" x14ac:dyDescent="0.25">
      <c r="A77787" t="s">
        <v>107618</v>
      </c>
      <c r="B77787" t="s">
        <v>116201</v>
      </c>
      <c r="C77787" t="s">
        <v>113985</v>
      </c>
      <c r="D77787" t="s">
        <v>113985</v>
      </c>
    </row>
    <row r="77788" spans="1:4" x14ac:dyDescent="0.25">
      <c r="A77788" t="s">
        <v>107618</v>
      </c>
      <c r="B77788" t="s">
        <v>116202</v>
      </c>
      <c r="C77788" t="s">
        <v>9504</v>
      </c>
      <c r="D77788" t="s">
        <v>9504</v>
      </c>
    </row>
    <row r="77789" spans="1:4" x14ac:dyDescent="0.25">
      <c r="A77789" t="s">
        <v>107618</v>
      </c>
      <c r="B77789" t="s">
        <v>116203</v>
      </c>
      <c r="C77789" t="s">
        <v>98621</v>
      </c>
      <c r="D77789" t="s">
        <v>98621</v>
      </c>
    </row>
    <row r="77790" spans="1:4" x14ac:dyDescent="0.25">
      <c r="A77790" t="s">
        <v>107618</v>
      </c>
      <c r="B77790" t="s">
        <v>116203</v>
      </c>
      <c r="C77790" t="s">
        <v>57695</v>
      </c>
      <c r="D77790" t="s">
        <v>57695</v>
      </c>
    </row>
    <row r="77791" spans="1:4" x14ac:dyDescent="0.25">
      <c r="A77791" t="s">
        <v>107618</v>
      </c>
      <c r="B77791" t="s">
        <v>116203</v>
      </c>
      <c r="C77791" t="s">
        <v>15240</v>
      </c>
      <c r="D77791" t="s">
        <v>15240</v>
      </c>
    </row>
    <row r="77792" spans="1:4" x14ac:dyDescent="0.25">
      <c r="A77792" t="s">
        <v>107618</v>
      </c>
      <c r="B77792" t="s">
        <v>116204</v>
      </c>
      <c r="C77792" t="s">
        <v>57695</v>
      </c>
      <c r="D77792" t="s">
        <v>57695</v>
      </c>
    </row>
    <row r="77793" spans="1:4" x14ac:dyDescent="0.25">
      <c r="A77793" t="s">
        <v>107618</v>
      </c>
      <c r="B77793" t="s">
        <v>113109</v>
      </c>
      <c r="C77793" t="s">
        <v>113475</v>
      </c>
      <c r="D77793" t="s">
        <v>113475</v>
      </c>
    </row>
    <row r="77794" spans="1:4" x14ac:dyDescent="0.25">
      <c r="A77794" t="s">
        <v>107618</v>
      </c>
      <c r="B77794" t="s">
        <v>116205</v>
      </c>
      <c r="C77794" t="s">
        <v>16879</v>
      </c>
      <c r="D77794" t="s">
        <v>16879</v>
      </c>
    </row>
    <row r="77795" spans="1:4" x14ac:dyDescent="0.25">
      <c r="A77795" t="s">
        <v>107618</v>
      </c>
      <c r="B77795" t="s">
        <v>116206</v>
      </c>
      <c r="C77795" t="s">
        <v>44117</v>
      </c>
      <c r="D77795" t="s">
        <v>44117</v>
      </c>
    </row>
    <row r="77796" spans="1:4" x14ac:dyDescent="0.25">
      <c r="A77796" t="s">
        <v>107618</v>
      </c>
      <c r="B77796" t="s">
        <v>116207</v>
      </c>
      <c r="C77796" t="s">
        <v>113554</v>
      </c>
      <c r="D77796" t="s">
        <v>113554</v>
      </c>
    </row>
    <row r="77797" spans="1:4" x14ac:dyDescent="0.25">
      <c r="A77797" t="s">
        <v>107618</v>
      </c>
      <c r="B77797" t="s">
        <v>116208</v>
      </c>
      <c r="C77797" t="s">
        <v>113416</v>
      </c>
      <c r="D77797" t="s">
        <v>113416</v>
      </c>
    </row>
    <row r="77798" spans="1:4" x14ac:dyDescent="0.25">
      <c r="A77798" t="s">
        <v>107618</v>
      </c>
      <c r="B77798" t="s">
        <v>116209</v>
      </c>
      <c r="C77798" t="s">
        <v>113416</v>
      </c>
      <c r="D77798" t="s">
        <v>113416</v>
      </c>
    </row>
    <row r="77799" spans="1:4" x14ac:dyDescent="0.25">
      <c r="A77799" t="s">
        <v>107618</v>
      </c>
      <c r="B77799" t="s">
        <v>116210</v>
      </c>
      <c r="C77799" t="s">
        <v>113416</v>
      </c>
      <c r="D77799" t="s">
        <v>113416</v>
      </c>
    </row>
    <row r="77800" spans="1:4" x14ac:dyDescent="0.25">
      <c r="A77800" t="s">
        <v>107618</v>
      </c>
      <c r="B77800" t="s">
        <v>116211</v>
      </c>
      <c r="C77800" t="s">
        <v>113416</v>
      </c>
      <c r="D77800" t="s">
        <v>113416</v>
      </c>
    </row>
    <row r="77801" spans="1:4" x14ac:dyDescent="0.25">
      <c r="A77801" t="s">
        <v>107618</v>
      </c>
      <c r="B77801" t="s">
        <v>116212</v>
      </c>
      <c r="C77801" t="s">
        <v>113985</v>
      </c>
      <c r="D77801" t="s">
        <v>113985</v>
      </c>
    </row>
    <row r="77802" spans="1:4" x14ac:dyDescent="0.25">
      <c r="A77802" t="s">
        <v>107618</v>
      </c>
      <c r="B77802" t="s">
        <v>116213</v>
      </c>
      <c r="C77802" t="s">
        <v>113629</v>
      </c>
      <c r="D77802" t="s">
        <v>113629</v>
      </c>
    </row>
    <row r="77803" spans="1:4" x14ac:dyDescent="0.25">
      <c r="A77803" t="s">
        <v>107618</v>
      </c>
      <c r="B77803" t="s">
        <v>116213</v>
      </c>
      <c r="C77803" t="s">
        <v>10255</v>
      </c>
      <c r="D77803" t="s">
        <v>10255</v>
      </c>
    </row>
    <row r="77804" spans="1:4" x14ac:dyDescent="0.25">
      <c r="A77804" t="s">
        <v>107618</v>
      </c>
      <c r="B77804" t="s">
        <v>116213</v>
      </c>
      <c r="C77804" t="s">
        <v>95819</v>
      </c>
      <c r="D77804" t="s">
        <v>95819</v>
      </c>
    </row>
    <row r="77805" spans="1:4" x14ac:dyDescent="0.25">
      <c r="A77805" t="s">
        <v>107618</v>
      </c>
      <c r="B77805" t="s">
        <v>116214</v>
      </c>
      <c r="C77805" t="s">
        <v>16879</v>
      </c>
      <c r="D77805" t="s">
        <v>16879</v>
      </c>
    </row>
    <row r="77806" spans="1:4" x14ac:dyDescent="0.25">
      <c r="A77806" t="s">
        <v>107618</v>
      </c>
      <c r="B77806" t="s">
        <v>116214</v>
      </c>
      <c r="C77806" t="s">
        <v>39070</v>
      </c>
      <c r="D77806" t="s">
        <v>39070</v>
      </c>
    </row>
    <row r="77807" spans="1:4" x14ac:dyDescent="0.25">
      <c r="A77807" t="s">
        <v>107618</v>
      </c>
      <c r="B77807" t="s">
        <v>116214</v>
      </c>
      <c r="C77807" t="s">
        <v>60363</v>
      </c>
      <c r="D77807" t="s">
        <v>60363</v>
      </c>
    </row>
    <row r="77808" spans="1:4" x14ac:dyDescent="0.25">
      <c r="A77808" t="s">
        <v>107618</v>
      </c>
      <c r="B77808" t="s">
        <v>116214</v>
      </c>
      <c r="C77808" t="s">
        <v>99298</v>
      </c>
      <c r="D77808" t="s">
        <v>99298</v>
      </c>
    </row>
    <row r="77809" spans="1:4" x14ac:dyDescent="0.25">
      <c r="A77809" t="s">
        <v>107618</v>
      </c>
      <c r="B77809" t="s">
        <v>116214</v>
      </c>
      <c r="C77809" t="s">
        <v>113365</v>
      </c>
      <c r="D77809" t="s">
        <v>113365</v>
      </c>
    </row>
    <row r="77810" spans="1:4" x14ac:dyDescent="0.25">
      <c r="A77810" t="s">
        <v>107618</v>
      </c>
      <c r="B77810" t="s">
        <v>116215</v>
      </c>
      <c r="C77810" t="s">
        <v>113365</v>
      </c>
      <c r="D77810" t="s">
        <v>113365</v>
      </c>
    </row>
    <row r="77811" spans="1:4" x14ac:dyDescent="0.25">
      <c r="A77811" t="s">
        <v>107618</v>
      </c>
      <c r="B77811" t="s">
        <v>116216</v>
      </c>
      <c r="C77811" t="s">
        <v>113365</v>
      </c>
      <c r="D77811" t="s">
        <v>113365</v>
      </c>
    </row>
    <row r="77812" spans="1:4" x14ac:dyDescent="0.25">
      <c r="A77812" t="s">
        <v>107618</v>
      </c>
      <c r="B77812" t="s">
        <v>116217</v>
      </c>
      <c r="C77812" t="s">
        <v>113365</v>
      </c>
      <c r="D77812" t="s">
        <v>113365</v>
      </c>
    </row>
    <row r="77813" spans="1:4" x14ac:dyDescent="0.25">
      <c r="A77813" t="s">
        <v>107618</v>
      </c>
      <c r="B77813" t="s">
        <v>113111</v>
      </c>
      <c r="C77813" t="s">
        <v>44918</v>
      </c>
      <c r="D77813" t="s">
        <v>44918</v>
      </c>
    </row>
    <row r="77814" spans="1:4" x14ac:dyDescent="0.25">
      <c r="A77814" t="s">
        <v>107618</v>
      </c>
      <c r="B77814" t="s">
        <v>116218</v>
      </c>
      <c r="C77814" t="s">
        <v>83043</v>
      </c>
      <c r="D77814" t="s">
        <v>83043</v>
      </c>
    </row>
    <row r="77815" spans="1:4" x14ac:dyDescent="0.25">
      <c r="A77815" t="s">
        <v>107618</v>
      </c>
      <c r="B77815" t="s">
        <v>116219</v>
      </c>
      <c r="C77815" t="s">
        <v>16882</v>
      </c>
      <c r="D77815" t="s">
        <v>16882</v>
      </c>
    </row>
    <row r="77816" spans="1:4" x14ac:dyDescent="0.25">
      <c r="A77816" t="s">
        <v>107618</v>
      </c>
      <c r="B77816" t="s">
        <v>116219</v>
      </c>
      <c r="C77816" t="s">
        <v>98139</v>
      </c>
      <c r="D77816" t="s">
        <v>98139</v>
      </c>
    </row>
    <row r="77817" spans="1:4" x14ac:dyDescent="0.25">
      <c r="A77817" t="s">
        <v>107618</v>
      </c>
      <c r="B77817" t="s">
        <v>116219</v>
      </c>
      <c r="C77817" t="s">
        <v>17372</v>
      </c>
      <c r="D77817" t="s">
        <v>17372</v>
      </c>
    </row>
    <row r="77818" spans="1:4" x14ac:dyDescent="0.25">
      <c r="A77818" t="s">
        <v>107618</v>
      </c>
      <c r="B77818" t="s">
        <v>116220</v>
      </c>
      <c r="C77818" t="s">
        <v>16882</v>
      </c>
      <c r="D77818" t="s">
        <v>16882</v>
      </c>
    </row>
    <row r="77819" spans="1:4" x14ac:dyDescent="0.25">
      <c r="A77819" t="s">
        <v>107618</v>
      </c>
      <c r="B77819" t="s">
        <v>116221</v>
      </c>
      <c r="C77819" t="s">
        <v>33985</v>
      </c>
      <c r="D77819" t="s">
        <v>33985</v>
      </c>
    </row>
    <row r="77820" spans="1:4" x14ac:dyDescent="0.25">
      <c r="A77820" t="s">
        <v>107618</v>
      </c>
      <c r="B77820" t="s">
        <v>116222</v>
      </c>
      <c r="C77820" t="s">
        <v>102074</v>
      </c>
      <c r="D77820" t="s">
        <v>102074</v>
      </c>
    </row>
    <row r="77821" spans="1:4" x14ac:dyDescent="0.25">
      <c r="A77821" t="s">
        <v>107618</v>
      </c>
      <c r="B77821" t="s">
        <v>116223</v>
      </c>
      <c r="C77821" t="s">
        <v>9360</v>
      </c>
      <c r="D77821" t="s">
        <v>9360</v>
      </c>
    </row>
    <row r="77822" spans="1:4" x14ac:dyDescent="0.25">
      <c r="A77822" t="s">
        <v>107618</v>
      </c>
      <c r="B77822" t="s">
        <v>116224</v>
      </c>
      <c r="C77822" t="s">
        <v>10255</v>
      </c>
      <c r="D77822" t="s">
        <v>10255</v>
      </c>
    </row>
    <row r="77823" spans="1:4" x14ac:dyDescent="0.25">
      <c r="A77823" t="s">
        <v>107618</v>
      </c>
      <c r="B77823" t="s">
        <v>116225</v>
      </c>
      <c r="C77823" t="s">
        <v>57841</v>
      </c>
      <c r="D77823" t="s">
        <v>57841</v>
      </c>
    </row>
    <row r="77824" spans="1:4" x14ac:dyDescent="0.25">
      <c r="A77824" t="s">
        <v>107618</v>
      </c>
      <c r="B77824" t="s">
        <v>113136</v>
      </c>
      <c r="C77824" t="s">
        <v>113475</v>
      </c>
      <c r="D77824" t="s">
        <v>113475</v>
      </c>
    </row>
    <row r="77825" spans="1:4" x14ac:dyDescent="0.25">
      <c r="A77825" t="s">
        <v>107618</v>
      </c>
      <c r="B77825" t="s">
        <v>113136</v>
      </c>
      <c r="C77825" t="s">
        <v>9344</v>
      </c>
      <c r="D77825" t="s">
        <v>9344</v>
      </c>
    </row>
    <row r="77826" spans="1:4" x14ac:dyDescent="0.25">
      <c r="A77826" t="s">
        <v>107618</v>
      </c>
      <c r="B77826" t="s">
        <v>113136</v>
      </c>
      <c r="C77826" t="s">
        <v>10156</v>
      </c>
      <c r="D77826" t="s">
        <v>10156</v>
      </c>
    </row>
    <row r="77827" spans="1:4" x14ac:dyDescent="0.25">
      <c r="A77827" t="s">
        <v>107618</v>
      </c>
      <c r="B77827" t="s">
        <v>113136</v>
      </c>
      <c r="C77827" t="s">
        <v>113566</v>
      </c>
      <c r="D77827" t="s">
        <v>113566</v>
      </c>
    </row>
    <row r="77828" spans="1:4" x14ac:dyDescent="0.25">
      <c r="A77828" t="s">
        <v>107618</v>
      </c>
      <c r="B77828" t="s">
        <v>113136</v>
      </c>
      <c r="C77828" t="s">
        <v>113365</v>
      </c>
      <c r="D77828" t="s">
        <v>113365</v>
      </c>
    </row>
    <row r="77829" spans="1:4" x14ac:dyDescent="0.25">
      <c r="A77829" t="s">
        <v>107618</v>
      </c>
      <c r="B77829" t="s">
        <v>116226</v>
      </c>
      <c r="C77829" t="s">
        <v>9565</v>
      </c>
      <c r="D77829" t="s">
        <v>9565</v>
      </c>
    </row>
    <row r="77830" spans="1:4" x14ac:dyDescent="0.25">
      <c r="A77830" t="s">
        <v>107618</v>
      </c>
      <c r="B77830" t="s">
        <v>116227</v>
      </c>
      <c r="C77830" t="s">
        <v>83897</v>
      </c>
      <c r="D77830" t="s">
        <v>83897</v>
      </c>
    </row>
    <row r="77831" spans="1:4" x14ac:dyDescent="0.25">
      <c r="A77831" t="s">
        <v>107618</v>
      </c>
      <c r="B77831" t="s">
        <v>113142</v>
      </c>
      <c r="C77831" t="s">
        <v>19989</v>
      </c>
      <c r="D77831" t="s">
        <v>19989</v>
      </c>
    </row>
    <row r="77832" spans="1:4" x14ac:dyDescent="0.25">
      <c r="A77832" t="s">
        <v>107618</v>
      </c>
      <c r="B77832" t="s">
        <v>113142</v>
      </c>
      <c r="C77832" t="s">
        <v>57695</v>
      </c>
      <c r="D77832" t="s">
        <v>57695</v>
      </c>
    </row>
    <row r="77833" spans="1:4" x14ac:dyDescent="0.25">
      <c r="A77833" t="s">
        <v>107618</v>
      </c>
      <c r="B77833" t="s">
        <v>116228</v>
      </c>
      <c r="C77833" t="s">
        <v>113911</v>
      </c>
      <c r="D77833" t="s">
        <v>113911</v>
      </c>
    </row>
    <row r="77834" spans="1:4" x14ac:dyDescent="0.25">
      <c r="A77834" t="s">
        <v>107618</v>
      </c>
      <c r="B77834" t="s">
        <v>116229</v>
      </c>
      <c r="C77834" t="s">
        <v>100288</v>
      </c>
      <c r="D77834" t="s">
        <v>100288</v>
      </c>
    </row>
    <row r="77835" spans="1:4" x14ac:dyDescent="0.25">
      <c r="A77835" t="s">
        <v>107618</v>
      </c>
      <c r="B77835" t="s">
        <v>116230</v>
      </c>
      <c r="C77835" t="s">
        <v>95800</v>
      </c>
      <c r="D77835" t="s">
        <v>95800</v>
      </c>
    </row>
    <row r="77836" spans="1:4" x14ac:dyDescent="0.25">
      <c r="A77836" t="s">
        <v>107618</v>
      </c>
      <c r="B77836" t="s">
        <v>116230</v>
      </c>
      <c r="C77836" t="s">
        <v>8926</v>
      </c>
      <c r="D77836" t="s">
        <v>8926</v>
      </c>
    </row>
    <row r="77837" spans="1:4" x14ac:dyDescent="0.25">
      <c r="A77837" t="s">
        <v>107618</v>
      </c>
      <c r="B77837" t="s">
        <v>116231</v>
      </c>
      <c r="C77837" t="s">
        <v>114107</v>
      </c>
      <c r="D77837" t="s">
        <v>114107</v>
      </c>
    </row>
    <row r="77838" spans="1:4" x14ac:dyDescent="0.25">
      <c r="A77838" t="s">
        <v>107618</v>
      </c>
      <c r="B77838" t="s">
        <v>116232</v>
      </c>
      <c r="C77838" t="s">
        <v>9569</v>
      </c>
      <c r="D77838" t="s">
        <v>9569</v>
      </c>
    </row>
    <row r="77839" spans="1:4" x14ac:dyDescent="0.25">
      <c r="A77839" t="s">
        <v>107618</v>
      </c>
      <c r="B77839" t="s">
        <v>116233</v>
      </c>
      <c r="C77839" t="s">
        <v>91213</v>
      </c>
      <c r="D77839" t="s">
        <v>91213</v>
      </c>
    </row>
    <row r="77840" spans="1:4" x14ac:dyDescent="0.25">
      <c r="A77840" t="s">
        <v>107618</v>
      </c>
      <c r="B77840" t="s">
        <v>116234</v>
      </c>
      <c r="C77840" t="s">
        <v>9565</v>
      </c>
      <c r="D77840" t="s">
        <v>9565</v>
      </c>
    </row>
    <row r="77841" spans="1:4" x14ac:dyDescent="0.25">
      <c r="A77841" t="s">
        <v>107618</v>
      </c>
      <c r="B77841" t="s">
        <v>116235</v>
      </c>
      <c r="C77841" t="s">
        <v>97588</v>
      </c>
      <c r="D77841" t="s">
        <v>97588</v>
      </c>
    </row>
    <row r="77842" spans="1:4" x14ac:dyDescent="0.25">
      <c r="A77842" t="s">
        <v>107618</v>
      </c>
      <c r="B77842" t="s">
        <v>116236</v>
      </c>
      <c r="C77842" t="s">
        <v>100121</v>
      </c>
      <c r="D77842" t="s">
        <v>100121</v>
      </c>
    </row>
    <row r="77843" spans="1:4" x14ac:dyDescent="0.25">
      <c r="A77843" t="s">
        <v>107618</v>
      </c>
      <c r="B77843" t="s">
        <v>116237</v>
      </c>
      <c r="C77843" t="s">
        <v>113875</v>
      </c>
      <c r="D77843" t="s">
        <v>113875</v>
      </c>
    </row>
    <row r="77844" spans="1:4" x14ac:dyDescent="0.25">
      <c r="A77844" t="s">
        <v>107618</v>
      </c>
      <c r="B77844" t="s">
        <v>116238</v>
      </c>
      <c r="C77844" t="s">
        <v>58338</v>
      </c>
      <c r="D77844" t="s">
        <v>58338</v>
      </c>
    </row>
    <row r="77845" spans="1:4" x14ac:dyDescent="0.25">
      <c r="A77845" t="s">
        <v>107618</v>
      </c>
      <c r="B77845" t="s">
        <v>116239</v>
      </c>
      <c r="C77845" t="s">
        <v>113355</v>
      </c>
      <c r="D77845" t="s">
        <v>113355</v>
      </c>
    </row>
    <row r="77846" spans="1:4" x14ac:dyDescent="0.25">
      <c r="A77846" t="s">
        <v>107618</v>
      </c>
      <c r="B77846" t="s">
        <v>116240</v>
      </c>
      <c r="C77846" t="s">
        <v>101306</v>
      </c>
      <c r="D77846" t="s">
        <v>101306</v>
      </c>
    </row>
    <row r="77847" spans="1:4" x14ac:dyDescent="0.25">
      <c r="A77847" t="s">
        <v>107618</v>
      </c>
      <c r="B77847" t="s">
        <v>116241</v>
      </c>
      <c r="C77847" t="s">
        <v>57695</v>
      </c>
      <c r="D77847" t="s">
        <v>57695</v>
      </c>
    </row>
    <row r="77848" spans="1:4" x14ac:dyDescent="0.25">
      <c r="A77848" t="s">
        <v>107618</v>
      </c>
      <c r="B77848" t="s">
        <v>116242</v>
      </c>
      <c r="C77848" t="s">
        <v>44918</v>
      </c>
      <c r="D77848" t="s">
        <v>44918</v>
      </c>
    </row>
    <row r="77849" spans="1:4" x14ac:dyDescent="0.25">
      <c r="A77849" t="s">
        <v>107618</v>
      </c>
      <c r="B77849" t="s">
        <v>116243</v>
      </c>
      <c r="C77849" t="s">
        <v>44918</v>
      </c>
      <c r="D77849" t="s">
        <v>44918</v>
      </c>
    </row>
    <row r="77850" spans="1:4" x14ac:dyDescent="0.25">
      <c r="A77850" t="s">
        <v>107618</v>
      </c>
      <c r="B77850" t="s">
        <v>116244</v>
      </c>
      <c r="C77850" t="s">
        <v>10070</v>
      </c>
      <c r="D77850" t="s">
        <v>10070</v>
      </c>
    </row>
    <row r="77851" spans="1:4" x14ac:dyDescent="0.25">
      <c r="A77851" t="s">
        <v>107618</v>
      </c>
      <c r="B77851" t="s">
        <v>116244</v>
      </c>
      <c r="C77851" t="s">
        <v>113888</v>
      </c>
      <c r="D77851" t="s">
        <v>113888</v>
      </c>
    </row>
    <row r="77852" spans="1:4" x14ac:dyDescent="0.25">
      <c r="A77852" t="s">
        <v>107618</v>
      </c>
      <c r="B77852" t="s">
        <v>116245</v>
      </c>
      <c r="C77852" t="s">
        <v>9066</v>
      </c>
      <c r="D77852" t="s">
        <v>9066</v>
      </c>
    </row>
    <row r="77853" spans="1:4" x14ac:dyDescent="0.25">
      <c r="A77853" t="s">
        <v>107618</v>
      </c>
      <c r="B77853" t="s">
        <v>116246</v>
      </c>
      <c r="C77853" t="s">
        <v>113372</v>
      </c>
      <c r="D77853" t="s">
        <v>113372</v>
      </c>
    </row>
    <row r="77854" spans="1:4" x14ac:dyDescent="0.25">
      <c r="A77854" t="s">
        <v>107618</v>
      </c>
      <c r="B77854" t="s">
        <v>116247</v>
      </c>
      <c r="C77854" t="s">
        <v>99859</v>
      </c>
      <c r="D77854" t="s">
        <v>99859</v>
      </c>
    </row>
    <row r="77855" spans="1:4" x14ac:dyDescent="0.25">
      <c r="A77855" t="s">
        <v>107618</v>
      </c>
      <c r="B77855" t="s">
        <v>116248</v>
      </c>
      <c r="C77855" t="s">
        <v>9344</v>
      </c>
      <c r="D77855" t="s">
        <v>9344</v>
      </c>
    </row>
    <row r="77856" spans="1:4" x14ac:dyDescent="0.25">
      <c r="A77856" t="s">
        <v>107618</v>
      </c>
      <c r="B77856" t="s">
        <v>116248</v>
      </c>
      <c r="C77856" t="s">
        <v>9545</v>
      </c>
      <c r="D77856" t="s">
        <v>9545</v>
      </c>
    </row>
    <row r="77857" spans="1:4" x14ac:dyDescent="0.25">
      <c r="A77857" t="s">
        <v>107618</v>
      </c>
      <c r="B77857" t="s">
        <v>116248</v>
      </c>
      <c r="C77857" t="s">
        <v>73080</v>
      </c>
      <c r="D77857" t="s">
        <v>73080</v>
      </c>
    </row>
    <row r="77858" spans="1:4" x14ac:dyDescent="0.25">
      <c r="A77858" t="s">
        <v>107618</v>
      </c>
      <c r="B77858" t="s">
        <v>116249</v>
      </c>
      <c r="C77858" t="s">
        <v>96078</v>
      </c>
      <c r="D77858" t="s">
        <v>96078</v>
      </c>
    </row>
    <row r="77859" spans="1:4" x14ac:dyDescent="0.25">
      <c r="A77859" t="s">
        <v>107618</v>
      </c>
      <c r="B77859" t="s">
        <v>116250</v>
      </c>
      <c r="C77859" t="s">
        <v>39174</v>
      </c>
      <c r="D77859" t="s">
        <v>39174</v>
      </c>
    </row>
    <row r="77860" span